="s">
        <v>11991</v>
      </c>
    </row>
    <row r="109951" spans="1:4" x14ac:dyDescent="0.25">
      <c r="A109951">
        <v>76850</v>
      </c>
      <c r="B109951" s="1" t="s">
        <v>778</v>
      </c>
      <c r="C109951" s="1" t="s">
        <v>63251</v>
      </c>
      <c r="D109951" s="1" t="s">
        <v>11991</v>
      </c>
    </row>
    <row r="109952" spans="1:4" x14ac:dyDescent="0.25">
      <c r="A109952">
        <v>76850</v>
      </c>
      <c r="B109952" s="1" t="s">
        <v>29006</v>
      </c>
      <c r="C109952" s="1" t="s">
        <v>63251</v>
      </c>
      <c r="D109952" s="1" t="s">
        <v>11991</v>
      </c>
    </row>
    <row r="109953" spans="1:4" x14ac:dyDescent="0.25">
      <c r="A109953">
        <v>76850</v>
      </c>
      <c r="B109953" s="1" t="s">
        <v>12339</v>
      </c>
      <c r="C109953" s="1" t="s">
        <v>63251</v>
      </c>
      <c r="D109953" s="1" t="s">
        <v>11991</v>
      </c>
    </row>
    <row r="109954" spans="1:4" x14ac:dyDescent="0.25">
      <c r="A109954">
        <v>76850</v>
      </c>
      <c r="B109954" s="1" t="s">
        <v>12109</v>
      </c>
      <c r="C109954" s="1" t="s">
        <v>63251</v>
      </c>
      <c r="D109954" s="1" t="s">
        <v>11991</v>
      </c>
    </row>
    <row r="109955" spans="1:4" x14ac:dyDescent="0.25">
      <c r="A109955">
        <v>76850</v>
      </c>
      <c r="B109955" s="1" t="s">
        <v>423</v>
      </c>
      <c r="C109955" s="1" t="s">
        <v>63251</v>
      </c>
      <c r="D109955" s="1" t="s">
        <v>11991</v>
      </c>
    </row>
    <row r="109956" spans="1:4" x14ac:dyDescent="0.25">
      <c r="A109956">
        <v>76850</v>
      </c>
      <c r="B109956" s="1" t="s">
        <v>63254</v>
      </c>
      <c r="C109956" s="1" t="s">
        <v>63251</v>
      </c>
      <c r="D109956" s="1" t="s">
        <v>11991</v>
      </c>
    </row>
    <row r="109957" spans="1:4" x14ac:dyDescent="0.25">
      <c r="A109957">
        <v>76850</v>
      </c>
      <c r="B109957" s="1" t="s">
        <v>63255</v>
      </c>
      <c r="C109957" s="1" t="s">
        <v>63251</v>
      </c>
      <c r="D109957" s="1" t="s">
        <v>11991</v>
      </c>
    </row>
    <row r="109958" spans="1:4" x14ac:dyDescent="0.25">
      <c r="A109958">
        <v>76850</v>
      </c>
      <c r="B109958" s="1" t="s">
        <v>4082</v>
      </c>
      <c r="C109958" s="1" t="s">
        <v>63251</v>
      </c>
      <c r="D109958" s="1" t="s">
        <v>11991</v>
      </c>
    </row>
    <row r="109959" spans="1:4" x14ac:dyDescent="0.25">
      <c r="A109959">
        <v>76850</v>
      </c>
      <c r="B109959" s="1" t="s">
        <v>7760</v>
      </c>
      <c r="C109959" s="1" t="s">
        <v>63251</v>
      </c>
      <c r="D109959" s="1" t="s">
        <v>11991</v>
      </c>
    </row>
    <row r="109960" spans="1:4" x14ac:dyDescent="0.25">
      <c r="A109960">
        <v>76850</v>
      </c>
      <c r="B109960" s="1" t="s">
        <v>63256</v>
      </c>
      <c r="C109960" s="1" t="s">
        <v>63251</v>
      </c>
      <c r="D109960" s="1" t="s">
        <v>11991</v>
      </c>
    </row>
    <row r="109961" spans="1:4" x14ac:dyDescent="0.25">
      <c r="A109961">
        <v>76850</v>
      </c>
      <c r="B109961" s="1" t="s">
        <v>9353</v>
      </c>
      <c r="C109961" s="1" t="s">
        <v>63251</v>
      </c>
      <c r="D109961" s="1" t="s">
        <v>11991</v>
      </c>
    </row>
    <row r="109962" spans="1:4" x14ac:dyDescent="0.25">
      <c r="A109962">
        <v>76850</v>
      </c>
      <c r="B109962" s="1" t="s">
        <v>47229</v>
      </c>
      <c r="C109962" s="1" t="s">
        <v>63251</v>
      </c>
      <c r="D109962" s="1" t="s">
        <v>11991</v>
      </c>
    </row>
    <row r="109963" spans="1:4" x14ac:dyDescent="0.25">
      <c r="A109963">
        <v>76850</v>
      </c>
      <c r="B109963" s="1" t="s">
        <v>3974</v>
      </c>
      <c r="C109963" s="1" t="s">
        <v>63251</v>
      </c>
      <c r="D109963" s="1" t="s">
        <v>11991</v>
      </c>
    </row>
    <row r="109964" spans="1:4" x14ac:dyDescent="0.25">
      <c r="A109964">
        <v>76850</v>
      </c>
      <c r="B109964" s="1" t="s">
        <v>63257</v>
      </c>
      <c r="C109964" s="1" t="s">
        <v>63251</v>
      </c>
      <c r="D109964" s="1" t="s">
        <v>11991</v>
      </c>
    </row>
    <row r="109965" spans="1:4" x14ac:dyDescent="0.25">
      <c r="A109965">
        <v>76850</v>
      </c>
      <c r="B109965" s="1" t="s">
        <v>2323</v>
      </c>
      <c r="C109965" s="1" t="s">
        <v>63251</v>
      </c>
      <c r="D109965" s="1" t="s">
        <v>11991</v>
      </c>
    </row>
    <row r="109966" spans="1:4" x14ac:dyDescent="0.25">
      <c r="A109966">
        <v>76850</v>
      </c>
      <c r="B109966" s="1" t="s">
        <v>1919</v>
      </c>
      <c r="C109966" s="1" t="s">
        <v>63251</v>
      </c>
      <c r="D109966" s="1" t="s">
        <v>11991</v>
      </c>
    </row>
    <row r="109967" spans="1:4" x14ac:dyDescent="0.25">
      <c r="A109967">
        <v>76850</v>
      </c>
      <c r="B109967" s="1" t="s">
        <v>63258</v>
      </c>
      <c r="C109967" s="1" t="s">
        <v>63251</v>
      </c>
      <c r="D109967" s="1" t="s">
        <v>11991</v>
      </c>
    </row>
    <row r="109968" spans="1:4" x14ac:dyDescent="0.25">
      <c r="A109968">
        <v>76850</v>
      </c>
      <c r="B109968" s="1" t="s">
        <v>704</v>
      </c>
      <c r="C109968" s="1" t="s">
        <v>63251</v>
      </c>
      <c r="D109968" s="1" t="s">
        <v>11991</v>
      </c>
    </row>
    <row r="109969" spans="1:4" x14ac:dyDescent="0.25">
      <c r="A109969">
        <v>76850</v>
      </c>
      <c r="B109969" s="1" t="s">
        <v>1301</v>
      </c>
      <c r="C109969" s="1" t="s">
        <v>63251</v>
      </c>
      <c r="D109969" s="1" t="s">
        <v>11991</v>
      </c>
    </row>
    <row r="109970" spans="1:4" x14ac:dyDescent="0.25">
      <c r="A109970">
        <v>76850</v>
      </c>
      <c r="B109970" s="1" t="s">
        <v>20934</v>
      </c>
      <c r="C109970" s="1" t="s">
        <v>63251</v>
      </c>
      <c r="D109970" s="1" t="s">
        <v>11991</v>
      </c>
    </row>
    <row r="109971" spans="1:4" x14ac:dyDescent="0.25">
      <c r="A109971">
        <v>76850</v>
      </c>
      <c r="B109971" s="1" t="s">
        <v>8861</v>
      </c>
      <c r="C109971" s="1" t="s">
        <v>63251</v>
      </c>
      <c r="D109971" s="1" t="s">
        <v>11991</v>
      </c>
    </row>
    <row r="109972" spans="1:4" x14ac:dyDescent="0.25">
      <c r="A109972">
        <v>76860</v>
      </c>
      <c r="B109972" s="1" t="s">
        <v>63259</v>
      </c>
      <c r="C109972" s="1" t="s">
        <v>63251</v>
      </c>
      <c r="D109972" s="1" t="s">
        <v>11991</v>
      </c>
    </row>
    <row r="109973" spans="1:4" x14ac:dyDescent="0.25">
      <c r="A109973">
        <v>76860</v>
      </c>
      <c r="B109973" s="1" t="s">
        <v>55198</v>
      </c>
      <c r="C109973" s="1" t="s">
        <v>63251</v>
      </c>
      <c r="D109973" s="1" t="s">
        <v>11991</v>
      </c>
    </row>
    <row r="109974" spans="1:4" x14ac:dyDescent="0.25">
      <c r="A109974">
        <v>76861</v>
      </c>
      <c r="B109974" s="1" t="s">
        <v>28334</v>
      </c>
      <c r="C109974" s="1" t="s">
        <v>63251</v>
      </c>
      <c r="D109974" s="1" t="s">
        <v>11991</v>
      </c>
    </row>
    <row r="109975" spans="1:4" x14ac:dyDescent="0.25">
      <c r="A109975">
        <v>76862</v>
      </c>
      <c r="B109975" s="1" t="s">
        <v>63260</v>
      </c>
      <c r="C109975" s="1" t="s">
        <v>63251</v>
      </c>
      <c r="D109975" s="1" t="s">
        <v>11991</v>
      </c>
    </row>
    <row r="109976" spans="1:4" x14ac:dyDescent="0.25">
      <c r="A109976">
        <v>76862</v>
      </c>
      <c r="B109976" s="1" t="s">
        <v>7707</v>
      </c>
      <c r="C109976" s="1" t="s">
        <v>63251</v>
      </c>
      <c r="D109976" s="1" t="s">
        <v>11991</v>
      </c>
    </row>
    <row r="109977" spans="1:4" x14ac:dyDescent="0.25">
      <c r="A109977">
        <v>76862</v>
      </c>
      <c r="B109977" s="1" t="s">
        <v>2639</v>
      </c>
      <c r="C109977" s="1" t="s">
        <v>63251</v>
      </c>
      <c r="D109977" s="1" t="s">
        <v>11991</v>
      </c>
    </row>
    <row r="109978" spans="1:4" x14ac:dyDescent="0.25">
      <c r="A109978">
        <v>76862</v>
      </c>
      <c r="B109978" s="1" t="s">
        <v>6219</v>
      </c>
      <c r="C109978" s="1" t="s">
        <v>63251</v>
      </c>
      <c r="D109978" s="1" t="s">
        <v>11991</v>
      </c>
    </row>
    <row r="109979" spans="1:4" x14ac:dyDescent="0.25">
      <c r="A109979">
        <v>76863</v>
      </c>
      <c r="B109979" s="1" t="s">
        <v>1927</v>
      </c>
      <c r="C109979" s="1" t="s">
        <v>63251</v>
      </c>
      <c r="D109979" s="1" t="s">
        <v>11991</v>
      </c>
    </row>
    <row r="109980" spans="1:4" x14ac:dyDescent="0.25">
      <c r="A109980">
        <v>76870</v>
      </c>
      <c r="B109980" s="1" t="s">
        <v>3252</v>
      </c>
      <c r="C109980" s="1" t="s">
        <v>63251</v>
      </c>
      <c r="D109980" s="1" t="s">
        <v>11991</v>
      </c>
    </row>
    <row r="109981" spans="1:4" x14ac:dyDescent="0.25">
      <c r="A109981">
        <v>76870</v>
      </c>
      <c r="B109981" s="1" t="s">
        <v>63261</v>
      </c>
      <c r="C109981" s="1" t="s">
        <v>63251</v>
      </c>
      <c r="D109981" s="1" t="s">
        <v>11991</v>
      </c>
    </row>
    <row r="109982" spans="1:4" x14ac:dyDescent="0.25">
      <c r="A109982">
        <v>76870</v>
      </c>
      <c r="B109982" s="1" t="s">
        <v>21889</v>
      </c>
      <c r="C109982" s="1" t="s">
        <v>63251</v>
      </c>
      <c r="D109982" s="1" t="s">
        <v>11991</v>
      </c>
    </row>
    <row r="109983" spans="1:4" x14ac:dyDescent="0.25">
      <c r="A109983">
        <v>76874</v>
      </c>
      <c r="B109983" s="1" t="s">
        <v>17587</v>
      </c>
      <c r="C109983" s="1" t="s">
        <v>63251</v>
      </c>
      <c r="D109983" s="1" t="s">
        <v>11991</v>
      </c>
    </row>
    <row r="109984" spans="1:4" x14ac:dyDescent="0.25">
      <c r="A109984">
        <v>76875</v>
      </c>
      <c r="B109984" s="1" t="s">
        <v>63262</v>
      </c>
      <c r="C109984" s="1" t="s">
        <v>63251</v>
      </c>
      <c r="D109984" s="1" t="s">
        <v>11991</v>
      </c>
    </row>
    <row r="109985" spans="1:4" x14ac:dyDescent="0.25">
      <c r="A109985">
        <v>76875</v>
      </c>
      <c r="B109985" s="1" t="s">
        <v>63263</v>
      </c>
      <c r="C109985" s="1" t="s">
        <v>63251</v>
      </c>
      <c r="D109985" s="1" t="s">
        <v>11991</v>
      </c>
    </row>
    <row r="109986" spans="1:4" x14ac:dyDescent="0.25">
      <c r="A109986">
        <v>76876</v>
      </c>
      <c r="B109986" s="1" t="s">
        <v>63264</v>
      </c>
      <c r="C109986" s="1" t="s">
        <v>63251</v>
      </c>
      <c r="D109986" s="1" t="s">
        <v>11991</v>
      </c>
    </row>
    <row r="109987" spans="1:4" x14ac:dyDescent="0.25">
      <c r="A109987">
        <v>76876</v>
      </c>
      <c r="B109987" s="1" t="s">
        <v>63265</v>
      </c>
      <c r="C109987" s="1" t="s">
        <v>63251</v>
      </c>
      <c r="D109987" s="1" t="s">
        <v>11991</v>
      </c>
    </row>
    <row r="109988" spans="1:4" x14ac:dyDescent="0.25">
      <c r="A109988">
        <v>76876</v>
      </c>
      <c r="B109988" s="1" t="s">
        <v>63266</v>
      </c>
      <c r="C109988" s="1" t="s">
        <v>63251</v>
      </c>
      <c r="D109988" s="1" t="s">
        <v>11991</v>
      </c>
    </row>
    <row r="109989" spans="1:4" x14ac:dyDescent="0.25">
      <c r="A109989">
        <v>76877</v>
      </c>
      <c r="B109989" s="1" t="s">
        <v>4082</v>
      </c>
      <c r="C109989" s="1" t="s">
        <v>63251</v>
      </c>
      <c r="D109989" s="1" t="s">
        <v>11991</v>
      </c>
    </row>
    <row r="109990" spans="1:4" x14ac:dyDescent="0.25">
      <c r="A109990">
        <v>76877</v>
      </c>
      <c r="B109990" s="1" t="s">
        <v>63267</v>
      </c>
      <c r="C109990" s="1" t="s">
        <v>63251</v>
      </c>
      <c r="D109990" s="1" t="s">
        <v>11991</v>
      </c>
    </row>
    <row r="109991" spans="1:4" x14ac:dyDescent="0.25">
      <c r="A109991">
        <v>76877</v>
      </c>
      <c r="B109991" s="1" t="s">
        <v>63268</v>
      </c>
      <c r="C109991" s="1" t="s">
        <v>63251</v>
      </c>
      <c r="D109991" s="1" t="s">
        <v>11991</v>
      </c>
    </row>
    <row r="109992" spans="1:4" x14ac:dyDescent="0.25">
      <c r="A109992">
        <v>76878</v>
      </c>
      <c r="B109992" s="1" t="s">
        <v>63269</v>
      </c>
      <c r="C109992" s="1" t="s">
        <v>63251</v>
      </c>
      <c r="D109992" s="1" t="s">
        <v>11991</v>
      </c>
    </row>
    <row r="109993" spans="1:4" x14ac:dyDescent="0.25">
      <c r="A109993">
        <v>76878</v>
      </c>
      <c r="B109993" s="1" t="s">
        <v>12484</v>
      </c>
      <c r="C109993" s="1" t="s">
        <v>63251</v>
      </c>
      <c r="D109993" s="1" t="s">
        <v>11991</v>
      </c>
    </row>
    <row r="109994" spans="1:4" x14ac:dyDescent="0.25">
      <c r="A109994">
        <v>76878</v>
      </c>
      <c r="B109994" s="1" t="s">
        <v>1265</v>
      </c>
      <c r="C109994" s="1" t="s">
        <v>63251</v>
      </c>
      <c r="D109994" s="1" t="s">
        <v>11991</v>
      </c>
    </row>
    <row r="109995" spans="1:4" x14ac:dyDescent="0.25">
      <c r="A109995">
        <v>76878</v>
      </c>
      <c r="B109995" s="1" t="s">
        <v>3162</v>
      </c>
      <c r="C109995" s="1" t="s">
        <v>63251</v>
      </c>
      <c r="D109995" s="1" t="s">
        <v>11991</v>
      </c>
    </row>
    <row r="109996" spans="1:4" x14ac:dyDescent="0.25">
      <c r="A109996">
        <v>76879</v>
      </c>
      <c r="B109996" s="1" t="s">
        <v>28114</v>
      </c>
      <c r="C109996" s="1" t="s">
        <v>63251</v>
      </c>
      <c r="D109996" s="1" t="s">
        <v>11991</v>
      </c>
    </row>
    <row r="109997" spans="1:4" x14ac:dyDescent="0.25">
      <c r="A109997">
        <v>76879</v>
      </c>
      <c r="B109997" s="1" t="s">
        <v>63270</v>
      </c>
      <c r="C109997" s="1" t="s">
        <v>63251</v>
      </c>
      <c r="D109997" s="1" t="s">
        <v>11991</v>
      </c>
    </row>
    <row r="109998" spans="1:4" x14ac:dyDescent="0.25">
      <c r="A109998">
        <v>76879</v>
      </c>
      <c r="B109998" s="1" t="s">
        <v>1308</v>
      </c>
      <c r="C109998" s="1" t="s">
        <v>63251</v>
      </c>
      <c r="D109998" s="1" t="s">
        <v>11991</v>
      </c>
    </row>
    <row r="109999" spans="1:4" x14ac:dyDescent="0.25">
      <c r="A109999">
        <v>76879</v>
      </c>
      <c r="B109999" s="1" t="s">
        <v>63271</v>
      </c>
      <c r="C109999" s="1" t="s">
        <v>63251</v>
      </c>
      <c r="D109999" s="1" t="s">
        <v>11991</v>
      </c>
    </row>
    <row r="110000" spans="1:4" x14ac:dyDescent="0.25">
      <c r="A110000">
        <v>76879</v>
      </c>
      <c r="B110000" s="1" t="s">
        <v>5497</v>
      </c>
      <c r="C110000" s="1" t="s">
        <v>63251</v>
      </c>
      <c r="D110000" s="1" t="s">
        <v>11991</v>
      </c>
    </row>
    <row r="110001" spans="1:4" x14ac:dyDescent="0.25">
      <c r="A110001">
        <v>76880</v>
      </c>
      <c r="B110001" s="1" t="s">
        <v>63272</v>
      </c>
      <c r="C110001" s="1" t="s">
        <v>63251</v>
      </c>
      <c r="D110001" s="1" t="s">
        <v>11991</v>
      </c>
    </row>
    <row r="110002" spans="1:4" x14ac:dyDescent="0.25">
      <c r="A110002">
        <v>76883</v>
      </c>
      <c r="B110002" s="1" t="s">
        <v>63273</v>
      </c>
      <c r="C110002" s="1" t="s">
        <v>63251</v>
      </c>
      <c r="D110002" s="1" t="s">
        <v>11991</v>
      </c>
    </row>
    <row r="110003" spans="1:4" x14ac:dyDescent="0.25">
      <c r="A110003">
        <v>76883</v>
      </c>
      <c r="B110003" s="1" t="s">
        <v>2968</v>
      </c>
      <c r="C110003" s="1" t="s">
        <v>63251</v>
      </c>
      <c r="D110003" s="1" t="s">
        <v>11991</v>
      </c>
    </row>
    <row r="110004" spans="1:4" x14ac:dyDescent="0.25">
      <c r="A110004">
        <v>76883</v>
      </c>
      <c r="B110004" s="1" t="s">
        <v>63274</v>
      </c>
      <c r="C110004" s="1" t="s">
        <v>63251</v>
      </c>
      <c r="D110004" s="1" t="s">
        <v>11991</v>
      </c>
    </row>
    <row r="110005" spans="1:4" x14ac:dyDescent="0.25">
      <c r="A110005">
        <v>76883</v>
      </c>
      <c r="B110005" s="1" t="s">
        <v>63275</v>
      </c>
      <c r="C110005" s="1" t="s">
        <v>63251</v>
      </c>
      <c r="D110005" s="1" t="s">
        <v>11991</v>
      </c>
    </row>
    <row r="110006" spans="1:4" x14ac:dyDescent="0.25">
      <c r="A110006">
        <v>76883</v>
      </c>
      <c r="B110006" s="1" t="s">
        <v>7590</v>
      </c>
      <c r="C110006" s="1" t="s">
        <v>63251</v>
      </c>
      <c r="D110006" s="1" t="s">
        <v>11991</v>
      </c>
    </row>
    <row r="110007" spans="1:4" x14ac:dyDescent="0.25">
      <c r="A110007">
        <v>76884</v>
      </c>
      <c r="B110007" s="1" t="s">
        <v>29800</v>
      </c>
      <c r="C110007" s="1" t="s">
        <v>63251</v>
      </c>
      <c r="D110007" s="1" t="s">
        <v>11991</v>
      </c>
    </row>
    <row r="110008" spans="1:4" x14ac:dyDescent="0.25">
      <c r="A110008">
        <v>76884</v>
      </c>
      <c r="B110008" s="1" t="s">
        <v>63276</v>
      </c>
      <c r="C110008" s="1" t="s">
        <v>63251</v>
      </c>
      <c r="D110008" s="1" t="s">
        <v>11991</v>
      </c>
    </row>
    <row r="110009" spans="1:4" x14ac:dyDescent="0.25">
      <c r="A110009">
        <v>76884</v>
      </c>
      <c r="B110009" s="1" t="s">
        <v>63277</v>
      </c>
      <c r="C110009" s="1" t="s">
        <v>63251</v>
      </c>
      <c r="D110009" s="1" t="s">
        <v>11991</v>
      </c>
    </row>
    <row r="110010" spans="1:4" x14ac:dyDescent="0.25">
      <c r="A110010">
        <v>76884</v>
      </c>
      <c r="B110010" s="1" t="s">
        <v>63278</v>
      </c>
      <c r="C110010" s="1" t="s">
        <v>63251</v>
      </c>
      <c r="D110010" s="1" t="s">
        <v>11991</v>
      </c>
    </row>
    <row r="110011" spans="1:4" x14ac:dyDescent="0.25">
      <c r="A110011">
        <v>76884</v>
      </c>
      <c r="B110011" s="1" t="s">
        <v>63279</v>
      </c>
      <c r="C110011" s="1" t="s">
        <v>63251</v>
      </c>
      <c r="D110011" s="1" t="s">
        <v>11991</v>
      </c>
    </row>
    <row r="110012" spans="1:4" x14ac:dyDescent="0.25">
      <c r="A110012">
        <v>76884</v>
      </c>
      <c r="B110012" s="1" t="s">
        <v>63280</v>
      </c>
      <c r="C110012" s="1" t="s">
        <v>63251</v>
      </c>
      <c r="D110012" s="1" t="s">
        <v>11991</v>
      </c>
    </row>
    <row r="110013" spans="1:4" x14ac:dyDescent="0.25">
      <c r="A110013">
        <v>76885</v>
      </c>
      <c r="B110013" s="1" t="s">
        <v>2068</v>
      </c>
      <c r="C110013" s="1" t="s">
        <v>63251</v>
      </c>
      <c r="D110013" s="1" t="s">
        <v>11991</v>
      </c>
    </row>
    <row r="110014" spans="1:4" x14ac:dyDescent="0.25">
      <c r="A110014">
        <v>76885</v>
      </c>
      <c r="B110014" s="1" t="s">
        <v>4062</v>
      </c>
      <c r="C110014" s="1" t="s">
        <v>63251</v>
      </c>
      <c r="D110014" s="1" t="s">
        <v>11991</v>
      </c>
    </row>
    <row r="110015" spans="1:4" x14ac:dyDescent="0.25">
      <c r="A110015">
        <v>76886</v>
      </c>
      <c r="B110015" s="1" t="s">
        <v>1258</v>
      </c>
      <c r="C110015" s="1" t="s">
        <v>63251</v>
      </c>
      <c r="D110015" s="1" t="s">
        <v>11991</v>
      </c>
    </row>
    <row r="110016" spans="1:4" x14ac:dyDescent="0.25">
      <c r="A110016">
        <v>76887</v>
      </c>
      <c r="B110016" s="1" t="s">
        <v>63281</v>
      </c>
      <c r="C110016" s="1" t="s">
        <v>63251</v>
      </c>
      <c r="D110016" s="1" t="s">
        <v>11991</v>
      </c>
    </row>
    <row r="110017" spans="1:4" x14ac:dyDescent="0.25">
      <c r="A110017">
        <v>76887</v>
      </c>
      <c r="B110017" s="1" t="s">
        <v>63282</v>
      </c>
      <c r="C110017" s="1" t="s">
        <v>63251</v>
      </c>
      <c r="D110017" s="1" t="s">
        <v>11991</v>
      </c>
    </row>
    <row r="110018" spans="1:4" x14ac:dyDescent="0.25">
      <c r="A110018">
        <v>76887</v>
      </c>
      <c r="B110018" s="1" t="s">
        <v>63283</v>
      </c>
      <c r="C110018" s="1" t="s">
        <v>63251</v>
      </c>
      <c r="D110018" s="1" t="s">
        <v>11991</v>
      </c>
    </row>
    <row r="110019" spans="1:4" x14ac:dyDescent="0.25">
      <c r="A110019">
        <v>76887</v>
      </c>
      <c r="B110019" s="1" t="s">
        <v>34068</v>
      </c>
      <c r="C110019" s="1" t="s">
        <v>63251</v>
      </c>
      <c r="D110019" s="1" t="s">
        <v>11991</v>
      </c>
    </row>
    <row r="110020" spans="1:4" x14ac:dyDescent="0.25">
      <c r="A110020">
        <v>76887</v>
      </c>
      <c r="B110020" s="1" t="s">
        <v>63284</v>
      </c>
      <c r="C110020" s="1" t="s">
        <v>63251</v>
      </c>
      <c r="D110020" s="1" t="s">
        <v>11991</v>
      </c>
    </row>
    <row r="110021" spans="1:4" x14ac:dyDescent="0.25">
      <c r="A110021">
        <v>76887</v>
      </c>
      <c r="B110021" s="1" t="s">
        <v>63285</v>
      </c>
      <c r="C110021" s="1" t="s">
        <v>63251</v>
      </c>
      <c r="D110021" s="1" t="s">
        <v>11991</v>
      </c>
    </row>
    <row r="110022" spans="1:4" x14ac:dyDescent="0.25">
      <c r="A110022">
        <v>76887</v>
      </c>
      <c r="B110022" s="1" t="s">
        <v>63286</v>
      </c>
      <c r="C110022" s="1" t="s">
        <v>63251</v>
      </c>
      <c r="D110022" s="1" t="s">
        <v>11991</v>
      </c>
    </row>
    <row r="110023" spans="1:4" x14ac:dyDescent="0.25">
      <c r="A110023">
        <v>76888</v>
      </c>
      <c r="B110023" s="1" t="s">
        <v>990</v>
      </c>
      <c r="C110023" s="1" t="s">
        <v>63251</v>
      </c>
      <c r="D110023" s="1" t="s">
        <v>11991</v>
      </c>
    </row>
    <row r="110024" spans="1:4" x14ac:dyDescent="0.25">
      <c r="A110024">
        <v>76889</v>
      </c>
      <c r="B110024" s="1" t="s">
        <v>424</v>
      </c>
      <c r="C110024" s="1" t="s">
        <v>63251</v>
      </c>
      <c r="D110024" s="1" t="s">
        <v>11991</v>
      </c>
    </row>
    <row r="110025" spans="1:4" x14ac:dyDescent="0.25">
      <c r="A110025">
        <v>76889</v>
      </c>
      <c r="B110025" s="1" t="s">
        <v>63287</v>
      </c>
      <c r="C110025" s="1" t="s">
        <v>63251</v>
      </c>
      <c r="D110025" s="1" t="s">
        <v>11991</v>
      </c>
    </row>
    <row r="110026" spans="1:4" x14ac:dyDescent="0.25">
      <c r="A110026">
        <v>76890</v>
      </c>
      <c r="B110026" s="1" t="s">
        <v>63288</v>
      </c>
      <c r="C110026" s="1" t="s">
        <v>63251</v>
      </c>
      <c r="D110026" s="1" t="s">
        <v>11991</v>
      </c>
    </row>
    <row r="110027" spans="1:4" x14ac:dyDescent="0.25">
      <c r="A110027">
        <v>76890</v>
      </c>
      <c r="B110027" s="1" t="s">
        <v>63289</v>
      </c>
      <c r="C110027" s="1" t="s">
        <v>63251</v>
      </c>
      <c r="D110027" s="1" t="s">
        <v>11991</v>
      </c>
    </row>
    <row r="110028" spans="1:4" x14ac:dyDescent="0.25">
      <c r="A110028">
        <v>76890</v>
      </c>
      <c r="B110028" s="1" t="s">
        <v>63290</v>
      </c>
      <c r="C110028" s="1" t="s">
        <v>63251</v>
      </c>
      <c r="D110028" s="1" t="s">
        <v>11991</v>
      </c>
    </row>
    <row r="110029" spans="1:4" x14ac:dyDescent="0.25">
      <c r="A110029">
        <v>76890</v>
      </c>
      <c r="B110029" s="1" t="s">
        <v>63291</v>
      </c>
      <c r="C110029" s="1" t="s">
        <v>63251</v>
      </c>
      <c r="D110029" s="1" t="s">
        <v>11991</v>
      </c>
    </row>
    <row r="110030" spans="1:4" x14ac:dyDescent="0.25">
      <c r="A110030">
        <v>76890</v>
      </c>
      <c r="B110030" s="1" t="s">
        <v>63292</v>
      </c>
      <c r="C110030" s="1" t="s">
        <v>63251</v>
      </c>
      <c r="D110030" s="1" t="s">
        <v>11991</v>
      </c>
    </row>
    <row r="110031" spans="1:4" x14ac:dyDescent="0.25">
      <c r="A110031">
        <v>76890</v>
      </c>
      <c r="B110031" s="1" t="s">
        <v>63293</v>
      </c>
      <c r="C110031" s="1" t="s">
        <v>63251</v>
      </c>
      <c r="D110031" s="1" t="s">
        <v>11991</v>
      </c>
    </row>
    <row r="110032" spans="1:4" x14ac:dyDescent="0.25">
      <c r="A110032">
        <v>76890</v>
      </c>
      <c r="B110032" s="1" t="s">
        <v>63294</v>
      </c>
      <c r="C110032" s="1" t="s">
        <v>63251</v>
      </c>
      <c r="D110032" s="1" t="s">
        <v>11991</v>
      </c>
    </row>
    <row r="110033" spans="1:4" x14ac:dyDescent="0.25">
      <c r="A110033">
        <v>76890</v>
      </c>
      <c r="B110033" s="1" t="s">
        <v>63295</v>
      </c>
      <c r="C110033" s="1" t="s">
        <v>63251</v>
      </c>
      <c r="D110033" s="1" t="s">
        <v>11991</v>
      </c>
    </row>
    <row r="110034" spans="1:4" x14ac:dyDescent="0.25">
      <c r="A110034">
        <v>76893</v>
      </c>
      <c r="B110034" s="1" t="s">
        <v>746</v>
      </c>
      <c r="C110034" s="1" t="s">
        <v>63251</v>
      </c>
      <c r="D110034" s="1" t="s">
        <v>11991</v>
      </c>
    </row>
    <row r="110035" spans="1:4" x14ac:dyDescent="0.25">
      <c r="A110035">
        <v>76893</v>
      </c>
      <c r="B110035" s="1" t="s">
        <v>2710</v>
      </c>
      <c r="C110035" s="1" t="s">
        <v>63251</v>
      </c>
      <c r="D110035" s="1" t="s">
        <v>11991</v>
      </c>
    </row>
    <row r="110036" spans="1:4" x14ac:dyDescent="0.25">
      <c r="A110036">
        <v>76893</v>
      </c>
      <c r="B110036" s="1" t="s">
        <v>63296</v>
      </c>
      <c r="C110036" s="1" t="s">
        <v>63251</v>
      </c>
      <c r="D110036" s="1" t="s">
        <v>11991</v>
      </c>
    </row>
    <row r="110037" spans="1:4" x14ac:dyDescent="0.25">
      <c r="A110037">
        <v>76893</v>
      </c>
      <c r="B110037" s="1" t="s">
        <v>63297</v>
      </c>
      <c r="C110037" s="1" t="s">
        <v>63251</v>
      </c>
      <c r="D110037" s="1" t="s">
        <v>11991</v>
      </c>
    </row>
    <row r="110038" spans="1:4" x14ac:dyDescent="0.25">
      <c r="A110038">
        <v>76893</v>
      </c>
      <c r="B110038" s="1" t="s">
        <v>28326</v>
      </c>
      <c r="C110038" s="1" t="s">
        <v>63251</v>
      </c>
      <c r="D110038" s="1" t="s">
        <v>11991</v>
      </c>
    </row>
    <row r="110039" spans="1:4" x14ac:dyDescent="0.25">
      <c r="A110039">
        <v>76893</v>
      </c>
      <c r="B110039" s="1" t="s">
        <v>63298</v>
      </c>
      <c r="C110039" s="1" t="s">
        <v>63251</v>
      </c>
      <c r="D110039" s="1" t="s">
        <v>11991</v>
      </c>
    </row>
    <row r="110040" spans="1:4" x14ac:dyDescent="0.25">
      <c r="A110040">
        <v>76893</v>
      </c>
      <c r="B110040" s="1" t="s">
        <v>63299</v>
      </c>
      <c r="C110040" s="1" t="s">
        <v>63251</v>
      </c>
      <c r="D110040" s="1" t="s">
        <v>11991</v>
      </c>
    </row>
    <row r="110041" spans="1:4" x14ac:dyDescent="0.25">
      <c r="A110041">
        <v>76893</v>
      </c>
      <c r="B110041" s="1" t="s">
        <v>3891</v>
      </c>
      <c r="C110041" s="1" t="s">
        <v>63251</v>
      </c>
      <c r="D110041" s="1" t="s">
        <v>11991</v>
      </c>
    </row>
    <row r="110042" spans="1:4" x14ac:dyDescent="0.25">
      <c r="A110042">
        <v>76893</v>
      </c>
      <c r="B110042" s="1" t="s">
        <v>63300</v>
      </c>
      <c r="C110042" s="1" t="s">
        <v>63251</v>
      </c>
      <c r="D110042" s="1" t="s">
        <v>11991</v>
      </c>
    </row>
    <row r="110043" spans="1:4" x14ac:dyDescent="0.25">
      <c r="A110043">
        <v>76893</v>
      </c>
      <c r="B110043" s="1" t="s">
        <v>63301</v>
      </c>
      <c r="C110043" s="1" t="s">
        <v>63251</v>
      </c>
      <c r="D110043" s="1" t="s">
        <v>11991</v>
      </c>
    </row>
    <row r="110044" spans="1:4" x14ac:dyDescent="0.25">
      <c r="A110044">
        <v>76893</v>
      </c>
      <c r="B110044" s="1" t="s">
        <v>63302</v>
      </c>
      <c r="C110044" s="1" t="s">
        <v>63251</v>
      </c>
      <c r="D110044" s="1" t="s">
        <v>11991</v>
      </c>
    </row>
    <row r="110045" spans="1:4" x14ac:dyDescent="0.25">
      <c r="A110045">
        <v>76893</v>
      </c>
      <c r="B110045" s="1" t="s">
        <v>63303</v>
      </c>
      <c r="C110045" s="1" t="s">
        <v>63251</v>
      </c>
      <c r="D110045" s="1" t="s">
        <v>11991</v>
      </c>
    </row>
    <row r="110046" spans="1:4" x14ac:dyDescent="0.25">
      <c r="A110046">
        <v>76893</v>
      </c>
      <c r="B110046" s="1" t="s">
        <v>63304</v>
      </c>
      <c r="C110046" s="1" t="s">
        <v>63251</v>
      </c>
      <c r="D110046" s="1" t="s">
        <v>11991</v>
      </c>
    </row>
    <row r="110047" spans="1:4" x14ac:dyDescent="0.25">
      <c r="A110047">
        <v>76893</v>
      </c>
      <c r="B110047" s="1" t="s">
        <v>63305</v>
      </c>
      <c r="C110047" s="1" t="s">
        <v>63251</v>
      </c>
      <c r="D110047" s="1" t="s">
        <v>11991</v>
      </c>
    </row>
    <row r="110048" spans="1:4" x14ac:dyDescent="0.25">
      <c r="A110048">
        <v>76893</v>
      </c>
      <c r="B110048" s="1" t="s">
        <v>63306</v>
      </c>
      <c r="C110048" s="1" t="s">
        <v>63251</v>
      </c>
      <c r="D110048" s="1" t="s">
        <v>11991</v>
      </c>
    </row>
    <row r="110049" spans="1:4" x14ac:dyDescent="0.25">
      <c r="A110049">
        <v>76893</v>
      </c>
      <c r="B110049" s="1" t="s">
        <v>63307</v>
      </c>
      <c r="C110049" s="1" t="s">
        <v>63251</v>
      </c>
      <c r="D110049" s="1" t="s">
        <v>11991</v>
      </c>
    </row>
    <row r="110050" spans="1:4" x14ac:dyDescent="0.25">
      <c r="A110050">
        <v>76893</v>
      </c>
      <c r="B110050" s="1" t="s">
        <v>550</v>
      </c>
      <c r="C110050" s="1" t="s">
        <v>63251</v>
      </c>
      <c r="D110050" s="1" t="s">
        <v>11991</v>
      </c>
    </row>
    <row r="110051" spans="1:4" x14ac:dyDescent="0.25">
      <c r="A110051">
        <v>76893</v>
      </c>
      <c r="B110051" s="1" t="s">
        <v>63308</v>
      </c>
      <c r="C110051" s="1" t="s">
        <v>63251</v>
      </c>
      <c r="D110051" s="1" t="s">
        <v>11991</v>
      </c>
    </row>
    <row r="110052" spans="1:4" x14ac:dyDescent="0.25">
      <c r="A110052">
        <v>76893</v>
      </c>
      <c r="B110052" s="1" t="s">
        <v>9069</v>
      </c>
      <c r="C110052" s="1" t="s">
        <v>63251</v>
      </c>
      <c r="D110052" s="1" t="s">
        <v>11991</v>
      </c>
    </row>
    <row r="110053" spans="1:4" x14ac:dyDescent="0.25">
      <c r="A110053">
        <v>76894</v>
      </c>
      <c r="B110053" s="1" t="s">
        <v>63309</v>
      </c>
      <c r="C110053" s="1" t="s">
        <v>63251</v>
      </c>
      <c r="D110053" s="1" t="s">
        <v>11991</v>
      </c>
    </row>
    <row r="110054" spans="1:4" x14ac:dyDescent="0.25">
      <c r="A110054">
        <v>76894</v>
      </c>
      <c r="B110054" s="1" t="s">
        <v>1451</v>
      </c>
      <c r="C110054" s="1" t="s">
        <v>63251</v>
      </c>
      <c r="D110054" s="1" t="s">
        <v>11991</v>
      </c>
    </row>
    <row r="110055" spans="1:4" x14ac:dyDescent="0.25">
      <c r="A110055">
        <v>76894</v>
      </c>
      <c r="B110055" s="1" t="s">
        <v>63310</v>
      </c>
      <c r="C110055" s="1" t="s">
        <v>63251</v>
      </c>
      <c r="D110055" s="1" t="s">
        <v>11991</v>
      </c>
    </row>
    <row r="110056" spans="1:4" x14ac:dyDescent="0.25">
      <c r="A110056">
        <v>76894</v>
      </c>
      <c r="B110056" s="1" t="s">
        <v>5810</v>
      </c>
      <c r="C110056" s="1" t="s">
        <v>63251</v>
      </c>
      <c r="D110056" s="1" t="s">
        <v>11991</v>
      </c>
    </row>
    <row r="110057" spans="1:4" x14ac:dyDescent="0.25">
      <c r="A110057">
        <v>76894</v>
      </c>
      <c r="B110057" s="1" t="s">
        <v>497</v>
      </c>
      <c r="C110057" s="1" t="s">
        <v>63251</v>
      </c>
      <c r="D110057" s="1" t="s">
        <v>11991</v>
      </c>
    </row>
    <row r="110058" spans="1:4" x14ac:dyDescent="0.25">
      <c r="A110058">
        <v>76894</v>
      </c>
      <c r="B110058" s="1" t="s">
        <v>63311</v>
      </c>
      <c r="C110058" s="1" t="s">
        <v>63251</v>
      </c>
      <c r="D110058" s="1" t="s">
        <v>11991</v>
      </c>
    </row>
    <row r="110059" spans="1:4" x14ac:dyDescent="0.25">
      <c r="A110059">
        <v>76894</v>
      </c>
      <c r="B110059" s="1" t="s">
        <v>978</v>
      </c>
      <c r="C110059" s="1" t="s">
        <v>63251</v>
      </c>
      <c r="D110059" s="1" t="s">
        <v>11991</v>
      </c>
    </row>
    <row r="110060" spans="1:4" x14ac:dyDescent="0.25">
      <c r="A110060">
        <v>76894</v>
      </c>
      <c r="B110060" s="1" t="s">
        <v>63312</v>
      </c>
      <c r="C110060" s="1" t="s">
        <v>63251</v>
      </c>
      <c r="D110060" s="1" t="s">
        <v>11991</v>
      </c>
    </row>
    <row r="110061" spans="1:4" x14ac:dyDescent="0.25">
      <c r="A110061">
        <v>76895</v>
      </c>
      <c r="B110061" s="1" t="s">
        <v>63313</v>
      </c>
      <c r="C110061" s="1" t="s">
        <v>63251</v>
      </c>
      <c r="D110061" s="1" t="s">
        <v>11991</v>
      </c>
    </row>
    <row r="110062" spans="1:4" x14ac:dyDescent="0.25">
      <c r="A110062">
        <v>76895</v>
      </c>
      <c r="B110062" s="1" t="s">
        <v>63314</v>
      </c>
      <c r="C110062" s="1" t="s">
        <v>63251</v>
      </c>
      <c r="D110062" s="1" t="s">
        <v>11991</v>
      </c>
    </row>
    <row r="110063" spans="1:4" x14ac:dyDescent="0.25">
      <c r="A110063">
        <v>76895</v>
      </c>
      <c r="B110063" s="1" t="s">
        <v>11683</v>
      </c>
      <c r="C110063" s="1" t="s">
        <v>63251</v>
      </c>
      <c r="D110063" s="1" t="s">
        <v>11991</v>
      </c>
    </row>
    <row r="110064" spans="1:4" x14ac:dyDescent="0.25">
      <c r="A110064">
        <v>76895</v>
      </c>
      <c r="B110064" s="1" t="s">
        <v>1310</v>
      </c>
      <c r="C110064" s="1" t="s">
        <v>63251</v>
      </c>
      <c r="D110064" s="1" t="s">
        <v>11991</v>
      </c>
    </row>
    <row r="110065" spans="1:4" x14ac:dyDescent="0.25">
      <c r="A110065">
        <v>76895</v>
      </c>
      <c r="B110065" s="1" t="s">
        <v>16684</v>
      </c>
      <c r="C110065" s="1" t="s">
        <v>63251</v>
      </c>
      <c r="D110065" s="1" t="s">
        <v>11991</v>
      </c>
    </row>
    <row r="110066" spans="1:4" x14ac:dyDescent="0.25">
      <c r="A110066">
        <v>76895</v>
      </c>
      <c r="B110066" s="1" t="s">
        <v>63315</v>
      </c>
      <c r="C110066" s="1" t="s">
        <v>63251</v>
      </c>
      <c r="D110066" s="1" t="s">
        <v>11991</v>
      </c>
    </row>
    <row r="110067" spans="1:4" x14ac:dyDescent="0.25">
      <c r="A110067">
        <v>76895</v>
      </c>
      <c r="B110067" s="1" t="s">
        <v>63316</v>
      </c>
      <c r="C110067" s="1" t="s">
        <v>63251</v>
      </c>
      <c r="D110067" s="1" t="s">
        <v>11991</v>
      </c>
    </row>
    <row r="110068" spans="1:4" x14ac:dyDescent="0.25">
      <c r="A110068">
        <v>76895</v>
      </c>
      <c r="B110068" s="1" t="s">
        <v>63317</v>
      </c>
      <c r="C110068" s="1" t="s">
        <v>63251</v>
      </c>
      <c r="D110068" s="1" t="s">
        <v>11991</v>
      </c>
    </row>
    <row r="110069" spans="1:4" x14ac:dyDescent="0.25">
      <c r="A110069">
        <v>76895</v>
      </c>
      <c r="B110069" s="1" t="s">
        <v>63318</v>
      </c>
      <c r="C110069" s="1" t="s">
        <v>63251</v>
      </c>
      <c r="D110069" s="1" t="s">
        <v>11991</v>
      </c>
    </row>
    <row r="110070" spans="1:4" x14ac:dyDescent="0.25">
      <c r="A110070">
        <v>76895</v>
      </c>
      <c r="B110070" s="1" t="s">
        <v>63319</v>
      </c>
      <c r="C110070" s="1" t="s">
        <v>63251</v>
      </c>
      <c r="D110070" s="1" t="s">
        <v>11991</v>
      </c>
    </row>
    <row r="110071" spans="1:4" x14ac:dyDescent="0.25">
      <c r="A110071">
        <v>76895</v>
      </c>
      <c r="B110071" s="1" t="s">
        <v>63320</v>
      </c>
      <c r="C110071" s="1" t="s">
        <v>63251</v>
      </c>
      <c r="D110071" s="1" t="s">
        <v>11991</v>
      </c>
    </row>
    <row r="110072" spans="1:4" x14ac:dyDescent="0.25">
      <c r="A110072">
        <v>76895</v>
      </c>
      <c r="B110072" s="1" t="s">
        <v>63321</v>
      </c>
      <c r="C110072" s="1" t="s">
        <v>63251</v>
      </c>
      <c r="D110072" s="1" t="s">
        <v>11991</v>
      </c>
    </row>
    <row r="110073" spans="1:4" x14ac:dyDescent="0.25">
      <c r="A110073">
        <v>76895</v>
      </c>
      <c r="B110073" s="1" t="s">
        <v>63322</v>
      </c>
      <c r="C110073" s="1" t="s">
        <v>63251</v>
      </c>
      <c r="D110073" s="1" t="s">
        <v>11991</v>
      </c>
    </row>
    <row r="110074" spans="1:4" x14ac:dyDescent="0.25">
      <c r="A110074">
        <v>76895</v>
      </c>
      <c r="B110074" s="1" t="s">
        <v>29042</v>
      </c>
      <c r="C110074" s="1" t="s">
        <v>63251</v>
      </c>
      <c r="D110074" s="1" t="s">
        <v>11991</v>
      </c>
    </row>
    <row r="110075" spans="1:4" x14ac:dyDescent="0.25">
      <c r="A110075">
        <v>76896</v>
      </c>
      <c r="B110075" s="1" t="s">
        <v>63323</v>
      </c>
      <c r="C110075" s="1" t="s">
        <v>63251</v>
      </c>
      <c r="D110075" s="1" t="s">
        <v>11991</v>
      </c>
    </row>
    <row r="110076" spans="1:4" x14ac:dyDescent="0.25">
      <c r="A110076">
        <v>76896</v>
      </c>
      <c r="B110076" s="1" t="s">
        <v>63309</v>
      </c>
      <c r="C110076" s="1" t="s">
        <v>63251</v>
      </c>
      <c r="D110076" s="1" t="s">
        <v>11991</v>
      </c>
    </row>
    <row r="110077" spans="1:4" x14ac:dyDescent="0.25">
      <c r="A110077">
        <v>76896</v>
      </c>
      <c r="B110077" s="1" t="s">
        <v>63324</v>
      </c>
      <c r="C110077" s="1" t="s">
        <v>63251</v>
      </c>
      <c r="D110077" s="1" t="s">
        <v>11991</v>
      </c>
    </row>
    <row r="110078" spans="1:4" x14ac:dyDescent="0.25">
      <c r="A110078">
        <v>76896</v>
      </c>
      <c r="B110078" s="1" t="s">
        <v>24726</v>
      </c>
      <c r="C110078" s="1" t="s">
        <v>63251</v>
      </c>
      <c r="D110078" s="1" t="s">
        <v>11991</v>
      </c>
    </row>
    <row r="110079" spans="1:4" x14ac:dyDescent="0.25">
      <c r="A110079">
        <v>76896</v>
      </c>
      <c r="B110079" s="1" t="s">
        <v>63325</v>
      </c>
      <c r="C110079" s="1" t="s">
        <v>63251</v>
      </c>
      <c r="D110079" s="1" t="s">
        <v>11991</v>
      </c>
    </row>
    <row r="110080" spans="1:4" x14ac:dyDescent="0.25">
      <c r="A110080">
        <v>76896</v>
      </c>
      <c r="B110080" s="1" t="s">
        <v>63326</v>
      </c>
      <c r="C110080" s="1" t="s">
        <v>63251</v>
      </c>
      <c r="D110080" s="1" t="s">
        <v>11991</v>
      </c>
    </row>
    <row r="110081" spans="1:4" x14ac:dyDescent="0.25">
      <c r="A110081">
        <v>76897</v>
      </c>
      <c r="B110081" s="1" t="s">
        <v>1451</v>
      </c>
      <c r="C110081" s="1" t="s">
        <v>63251</v>
      </c>
      <c r="D110081" s="1" t="s">
        <v>11991</v>
      </c>
    </row>
    <row r="110082" spans="1:4" x14ac:dyDescent="0.25">
      <c r="A110082">
        <v>76897</v>
      </c>
      <c r="B110082" s="1" t="s">
        <v>1257</v>
      </c>
      <c r="C110082" s="1" t="s">
        <v>63251</v>
      </c>
      <c r="D110082" s="1" t="s">
        <v>11991</v>
      </c>
    </row>
    <row r="110083" spans="1:4" x14ac:dyDescent="0.25">
      <c r="A110083">
        <v>76897</v>
      </c>
      <c r="B110083" s="1" t="s">
        <v>28364</v>
      </c>
      <c r="C110083" s="1" t="s">
        <v>63251</v>
      </c>
      <c r="D110083" s="1" t="s">
        <v>11991</v>
      </c>
    </row>
    <row r="110084" spans="1:4" x14ac:dyDescent="0.25">
      <c r="A110084">
        <v>76897</v>
      </c>
      <c r="B110084" s="1" t="s">
        <v>23274</v>
      </c>
      <c r="C110084" s="1" t="s">
        <v>63251</v>
      </c>
      <c r="D110084" s="1" t="s">
        <v>11991</v>
      </c>
    </row>
    <row r="110085" spans="1:4" x14ac:dyDescent="0.25">
      <c r="A110085">
        <v>76897</v>
      </c>
      <c r="B110085" s="1" t="s">
        <v>16936</v>
      </c>
      <c r="C110085" s="1" t="s">
        <v>63251</v>
      </c>
      <c r="D110085" s="1" t="s">
        <v>11991</v>
      </c>
    </row>
    <row r="110086" spans="1:4" x14ac:dyDescent="0.25">
      <c r="A110086">
        <v>76897</v>
      </c>
      <c r="B110086" s="1" t="s">
        <v>1782</v>
      </c>
      <c r="C110086" s="1" t="s">
        <v>63251</v>
      </c>
      <c r="D110086" s="1" t="s">
        <v>11991</v>
      </c>
    </row>
    <row r="110087" spans="1:4" x14ac:dyDescent="0.25">
      <c r="A110087">
        <v>76897</v>
      </c>
      <c r="B110087" s="1" t="s">
        <v>63327</v>
      </c>
      <c r="C110087" s="1" t="s">
        <v>63251</v>
      </c>
      <c r="D110087" s="1" t="s">
        <v>11991</v>
      </c>
    </row>
    <row r="110088" spans="1:4" x14ac:dyDescent="0.25">
      <c r="A110088">
        <v>76897</v>
      </c>
      <c r="B110088" s="1" t="s">
        <v>1773</v>
      </c>
      <c r="C110088" s="1" t="s">
        <v>63251</v>
      </c>
      <c r="D110088" s="1" t="s">
        <v>11991</v>
      </c>
    </row>
    <row r="110089" spans="1:4" x14ac:dyDescent="0.25">
      <c r="A110089">
        <v>76897</v>
      </c>
      <c r="B110089" s="1" t="s">
        <v>63328</v>
      </c>
      <c r="C110089" s="1" t="s">
        <v>63251</v>
      </c>
      <c r="D110089" s="1" t="s">
        <v>11991</v>
      </c>
    </row>
    <row r="110090" spans="1:4" x14ac:dyDescent="0.25">
      <c r="A110090">
        <v>76897</v>
      </c>
      <c r="B110090" s="1" t="s">
        <v>63329</v>
      </c>
      <c r="C110090" s="1" t="s">
        <v>63251</v>
      </c>
      <c r="D110090" s="1" t="s">
        <v>11991</v>
      </c>
    </row>
    <row r="110091" spans="1:4" x14ac:dyDescent="0.25">
      <c r="A110091">
        <v>76897</v>
      </c>
      <c r="B110091" s="1" t="s">
        <v>4091</v>
      </c>
      <c r="C110091" s="1" t="s">
        <v>63251</v>
      </c>
      <c r="D110091" s="1" t="s">
        <v>11991</v>
      </c>
    </row>
    <row r="110092" spans="1:4" x14ac:dyDescent="0.25">
      <c r="A110092">
        <v>76897</v>
      </c>
      <c r="B110092" s="1" t="s">
        <v>6604</v>
      </c>
      <c r="C110092" s="1" t="s">
        <v>63251</v>
      </c>
      <c r="D110092" s="1" t="s">
        <v>11991</v>
      </c>
    </row>
    <row r="110093" spans="1:4" x14ac:dyDescent="0.25">
      <c r="A110093">
        <v>76897</v>
      </c>
      <c r="B110093" s="1" t="s">
        <v>63330</v>
      </c>
      <c r="C110093" s="1" t="s">
        <v>63251</v>
      </c>
      <c r="D110093" s="1" t="s">
        <v>11991</v>
      </c>
    </row>
    <row r="110094" spans="1:4" x14ac:dyDescent="0.25">
      <c r="A110094">
        <v>76897</v>
      </c>
      <c r="B110094" s="1" t="s">
        <v>26357</v>
      </c>
      <c r="C110094" s="1" t="s">
        <v>63251</v>
      </c>
      <c r="D110094" s="1" t="s">
        <v>11991</v>
      </c>
    </row>
    <row r="110095" spans="1:4" x14ac:dyDescent="0.25">
      <c r="A110095">
        <v>76897</v>
      </c>
      <c r="B110095" s="1" t="s">
        <v>1722</v>
      </c>
      <c r="C110095" s="1" t="s">
        <v>63251</v>
      </c>
      <c r="D110095" s="1" t="s">
        <v>11991</v>
      </c>
    </row>
    <row r="110096" spans="1:4" x14ac:dyDescent="0.25">
      <c r="A110096">
        <v>76900</v>
      </c>
      <c r="B110096" s="1" t="s">
        <v>63331</v>
      </c>
      <c r="C110096" s="1" t="s">
        <v>1837</v>
      </c>
      <c r="D110096" s="1" t="s">
        <v>11991</v>
      </c>
    </row>
    <row r="110097" spans="1:4" x14ac:dyDescent="0.25">
      <c r="A110097">
        <v>76900</v>
      </c>
      <c r="B110097" s="1" t="s">
        <v>1723</v>
      </c>
      <c r="C110097" s="1" t="s">
        <v>1837</v>
      </c>
      <c r="D110097" s="1" t="s">
        <v>11991</v>
      </c>
    </row>
    <row r="110098" spans="1:4" x14ac:dyDescent="0.25">
      <c r="A110098">
        <v>76900</v>
      </c>
      <c r="B110098" s="1" t="s">
        <v>63332</v>
      </c>
      <c r="C110098" s="1" t="s">
        <v>1837</v>
      </c>
      <c r="D110098" s="1" t="s">
        <v>11991</v>
      </c>
    </row>
    <row r="110099" spans="1:4" x14ac:dyDescent="0.25">
      <c r="A110099">
        <v>76900</v>
      </c>
      <c r="B110099" s="1" t="s">
        <v>856</v>
      </c>
      <c r="C110099" s="1" t="s">
        <v>1837</v>
      </c>
      <c r="D110099" s="1" t="s">
        <v>11991</v>
      </c>
    </row>
    <row r="110100" spans="1:4" x14ac:dyDescent="0.25">
      <c r="A110100">
        <v>76900</v>
      </c>
      <c r="B110100" s="1" t="s">
        <v>63333</v>
      </c>
      <c r="C110100" s="1" t="s">
        <v>1837</v>
      </c>
      <c r="D110100" s="1" t="s">
        <v>11991</v>
      </c>
    </row>
    <row r="110101" spans="1:4" x14ac:dyDescent="0.25">
      <c r="A110101">
        <v>76900</v>
      </c>
      <c r="B110101" s="1" t="s">
        <v>1807</v>
      </c>
      <c r="C110101" s="1" t="s">
        <v>1837</v>
      </c>
      <c r="D110101" s="1" t="s">
        <v>11991</v>
      </c>
    </row>
    <row r="110102" spans="1:4" x14ac:dyDescent="0.25">
      <c r="A110102">
        <v>76900</v>
      </c>
      <c r="B110102" s="1" t="s">
        <v>5499</v>
      </c>
      <c r="C110102" s="1" t="s">
        <v>1837</v>
      </c>
      <c r="D110102" s="1" t="s">
        <v>11991</v>
      </c>
    </row>
    <row r="110103" spans="1:4" x14ac:dyDescent="0.25">
      <c r="A110103">
        <v>76900</v>
      </c>
      <c r="B110103" s="1" t="s">
        <v>701</v>
      </c>
      <c r="C110103" s="1" t="s">
        <v>1837</v>
      </c>
      <c r="D110103" s="1" t="s">
        <v>11991</v>
      </c>
    </row>
    <row r="110104" spans="1:4" x14ac:dyDescent="0.25">
      <c r="A110104">
        <v>76900</v>
      </c>
      <c r="B110104" s="1" t="s">
        <v>63334</v>
      </c>
      <c r="C110104" s="1" t="s">
        <v>1837</v>
      </c>
      <c r="D110104" s="1" t="s">
        <v>11991</v>
      </c>
    </row>
    <row r="110105" spans="1:4" x14ac:dyDescent="0.25">
      <c r="A110105">
        <v>76900</v>
      </c>
      <c r="B110105" s="1" t="s">
        <v>13759</v>
      </c>
      <c r="C110105" s="1" t="s">
        <v>1837</v>
      </c>
      <c r="D110105" s="1" t="s">
        <v>11991</v>
      </c>
    </row>
    <row r="110106" spans="1:4" x14ac:dyDescent="0.25">
      <c r="A110106">
        <v>76900</v>
      </c>
      <c r="B110106" s="1" t="s">
        <v>1612</v>
      </c>
      <c r="C110106" s="1" t="s">
        <v>1837</v>
      </c>
      <c r="D110106" s="1" t="s">
        <v>11991</v>
      </c>
    </row>
    <row r="110107" spans="1:4" x14ac:dyDescent="0.25">
      <c r="A110107">
        <v>76900</v>
      </c>
      <c r="B110107" s="1" t="s">
        <v>63335</v>
      </c>
      <c r="C110107" s="1" t="s">
        <v>1837</v>
      </c>
      <c r="D110107" s="1" t="s">
        <v>11991</v>
      </c>
    </row>
    <row r="110108" spans="1:4" x14ac:dyDescent="0.25">
      <c r="A110108">
        <v>76900</v>
      </c>
      <c r="B110108" s="1" t="s">
        <v>2091</v>
      </c>
      <c r="C110108" s="1" t="s">
        <v>1837</v>
      </c>
      <c r="D110108" s="1" t="s">
        <v>11991</v>
      </c>
    </row>
    <row r="110109" spans="1:4" x14ac:dyDescent="0.25">
      <c r="A110109">
        <v>76900</v>
      </c>
      <c r="B110109" s="1" t="s">
        <v>63336</v>
      </c>
      <c r="C110109" s="1" t="s">
        <v>1837</v>
      </c>
      <c r="D110109" s="1" t="s">
        <v>11991</v>
      </c>
    </row>
    <row r="110110" spans="1:4" x14ac:dyDescent="0.25">
      <c r="A110110">
        <v>76900</v>
      </c>
      <c r="B110110" s="1" t="s">
        <v>63337</v>
      </c>
      <c r="C110110" s="1" t="s">
        <v>1837</v>
      </c>
      <c r="D110110" s="1" t="s">
        <v>11991</v>
      </c>
    </row>
    <row r="110111" spans="1:4" x14ac:dyDescent="0.25">
      <c r="A110111">
        <v>76900</v>
      </c>
      <c r="B110111" s="1" t="s">
        <v>63338</v>
      </c>
      <c r="C110111" s="1" t="s">
        <v>1837</v>
      </c>
      <c r="D110111" s="1" t="s">
        <v>11991</v>
      </c>
    </row>
    <row r="110112" spans="1:4" x14ac:dyDescent="0.25">
      <c r="A110112">
        <v>76900</v>
      </c>
      <c r="B110112" s="1" t="s">
        <v>63339</v>
      </c>
      <c r="C110112" s="1" t="s">
        <v>1837</v>
      </c>
      <c r="D110112" s="1" t="s">
        <v>11991</v>
      </c>
    </row>
    <row r="110113" spans="1:4" x14ac:dyDescent="0.25">
      <c r="A110113">
        <v>76900</v>
      </c>
      <c r="B110113" s="1" t="s">
        <v>63340</v>
      </c>
      <c r="C110113" s="1" t="s">
        <v>1837</v>
      </c>
      <c r="D110113" s="1" t="s">
        <v>11991</v>
      </c>
    </row>
    <row r="110114" spans="1:4" x14ac:dyDescent="0.25">
      <c r="A110114">
        <v>76900</v>
      </c>
      <c r="B110114" s="1" t="s">
        <v>63341</v>
      </c>
      <c r="C110114" s="1" t="s">
        <v>1837</v>
      </c>
      <c r="D110114" s="1" t="s">
        <v>11991</v>
      </c>
    </row>
    <row r="110115" spans="1:4" x14ac:dyDescent="0.25">
      <c r="A110115">
        <v>76900</v>
      </c>
      <c r="B110115" s="1" t="s">
        <v>4316</v>
      </c>
      <c r="C110115" s="1" t="s">
        <v>1837</v>
      </c>
      <c r="D110115" s="1" t="s">
        <v>11991</v>
      </c>
    </row>
    <row r="110116" spans="1:4" x14ac:dyDescent="0.25">
      <c r="A110116">
        <v>76900</v>
      </c>
      <c r="B110116" s="1" t="s">
        <v>20722</v>
      </c>
      <c r="C110116" s="1" t="s">
        <v>1837</v>
      </c>
      <c r="D110116" s="1" t="s">
        <v>11991</v>
      </c>
    </row>
    <row r="110117" spans="1:4" x14ac:dyDescent="0.25">
      <c r="A110117">
        <v>76900</v>
      </c>
      <c r="B110117" s="1" t="s">
        <v>63342</v>
      </c>
      <c r="C110117" s="1" t="s">
        <v>1837</v>
      </c>
      <c r="D110117" s="1" t="s">
        <v>11991</v>
      </c>
    </row>
    <row r="110118" spans="1:4" x14ac:dyDescent="0.25">
      <c r="A110118">
        <v>76900</v>
      </c>
      <c r="B110118" s="1" t="s">
        <v>63343</v>
      </c>
      <c r="C110118" s="1" t="s">
        <v>1837</v>
      </c>
      <c r="D110118" s="1" t="s">
        <v>11991</v>
      </c>
    </row>
    <row r="110119" spans="1:4" x14ac:dyDescent="0.25">
      <c r="A110119">
        <v>76900</v>
      </c>
      <c r="B110119" s="1" t="s">
        <v>63344</v>
      </c>
      <c r="C110119" s="1" t="s">
        <v>1837</v>
      </c>
      <c r="D110119" s="1" t="s">
        <v>11991</v>
      </c>
    </row>
    <row r="110120" spans="1:4" x14ac:dyDescent="0.25">
      <c r="A110120">
        <v>76900</v>
      </c>
      <c r="B110120" s="1" t="s">
        <v>62208</v>
      </c>
      <c r="C110120" s="1" t="s">
        <v>1837</v>
      </c>
      <c r="D110120" s="1" t="s">
        <v>11991</v>
      </c>
    </row>
    <row r="110121" spans="1:4" x14ac:dyDescent="0.25">
      <c r="A110121">
        <v>76900</v>
      </c>
      <c r="B110121" s="1" t="s">
        <v>63345</v>
      </c>
      <c r="C110121" s="1" t="s">
        <v>1837</v>
      </c>
      <c r="D110121" s="1" t="s">
        <v>11991</v>
      </c>
    </row>
    <row r="110122" spans="1:4" x14ac:dyDescent="0.25">
      <c r="A110122">
        <v>76900</v>
      </c>
      <c r="B110122" s="1" t="s">
        <v>27979</v>
      </c>
      <c r="C110122" s="1" t="s">
        <v>1837</v>
      </c>
      <c r="D110122" s="1" t="s">
        <v>11991</v>
      </c>
    </row>
    <row r="110123" spans="1:4" x14ac:dyDescent="0.25">
      <c r="A110123">
        <v>76900</v>
      </c>
      <c r="B110123" s="1" t="s">
        <v>59760</v>
      </c>
      <c r="C110123" s="1" t="s">
        <v>1837</v>
      </c>
      <c r="D110123" s="1" t="s">
        <v>11991</v>
      </c>
    </row>
    <row r="110124" spans="1:4" x14ac:dyDescent="0.25">
      <c r="A110124">
        <v>76900</v>
      </c>
      <c r="B110124" s="1" t="s">
        <v>1499</v>
      </c>
      <c r="C110124" s="1" t="s">
        <v>1837</v>
      </c>
      <c r="D110124" s="1" t="s">
        <v>11991</v>
      </c>
    </row>
    <row r="110125" spans="1:4" x14ac:dyDescent="0.25">
      <c r="A110125">
        <v>76900</v>
      </c>
      <c r="B110125" s="1" t="s">
        <v>63346</v>
      </c>
      <c r="C110125" s="1" t="s">
        <v>1837</v>
      </c>
      <c r="D110125" s="1" t="s">
        <v>11991</v>
      </c>
    </row>
    <row r="110126" spans="1:4" x14ac:dyDescent="0.25">
      <c r="A110126">
        <v>76900</v>
      </c>
      <c r="B110126" s="1" t="s">
        <v>22618</v>
      </c>
      <c r="C110126" s="1" t="s">
        <v>1837</v>
      </c>
      <c r="D110126" s="1" t="s">
        <v>11991</v>
      </c>
    </row>
    <row r="110127" spans="1:4" x14ac:dyDescent="0.25">
      <c r="A110127">
        <v>76900</v>
      </c>
      <c r="B110127" s="1" t="s">
        <v>63347</v>
      </c>
      <c r="C110127" s="1" t="s">
        <v>1837</v>
      </c>
      <c r="D110127" s="1" t="s">
        <v>11991</v>
      </c>
    </row>
    <row r="110128" spans="1:4" x14ac:dyDescent="0.25">
      <c r="A110128">
        <v>76900</v>
      </c>
      <c r="B110128" s="1" t="s">
        <v>63348</v>
      </c>
      <c r="C110128" s="1" t="s">
        <v>1837</v>
      </c>
      <c r="D110128" s="1" t="s">
        <v>11991</v>
      </c>
    </row>
    <row r="110129" spans="1:4" x14ac:dyDescent="0.25">
      <c r="A110129">
        <v>76900</v>
      </c>
      <c r="B110129" s="1" t="s">
        <v>54980</v>
      </c>
      <c r="C110129" s="1" t="s">
        <v>1837</v>
      </c>
      <c r="D110129" s="1" t="s">
        <v>11991</v>
      </c>
    </row>
    <row r="110130" spans="1:4" x14ac:dyDescent="0.25">
      <c r="A110130">
        <v>76900</v>
      </c>
      <c r="B110130" s="1" t="s">
        <v>701</v>
      </c>
      <c r="C110130" s="1" t="s">
        <v>1837</v>
      </c>
      <c r="D110130" s="1" t="s">
        <v>11991</v>
      </c>
    </row>
    <row r="110131" spans="1:4" x14ac:dyDescent="0.25">
      <c r="A110131">
        <v>76900</v>
      </c>
      <c r="B110131" s="1" t="s">
        <v>15258</v>
      </c>
      <c r="C110131" s="1" t="s">
        <v>1837</v>
      </c>
      <c r="D110131" s="1" t="s">
        <v>11991</v>
      </c>
    </row>
    <row r="110132" spans="1:4" x14ac:dyDescent="0.25">
      <c r="A110132">
        <v>76902</v>
      </c>
      <c r="B110132" s="1" t="s">
        <v>63349</v>
      </c>
      <c r="C110132" s="1" t="s">
        <v>1837</v>
      </c>
      <c r="D110132" s="1" t="s">
        <v>11991</v>
      </c>
    </row>
    <row r="110133" spans="1:4" x14ac:dyDescent="0.25">
      <c r="A110133">
        <v>76902</v>
      </c>
      <c r="B110133" s="1" t="s">
        <v>1919</v>
      </c>
      <c r="C110133" s="1" t="s">
        <v>1837</v>
      </c>
      <c r="D110133" s="1" t="s">
        <v>11991</v>
      </c>
    </row>
    <row r="110134" spans="1:4" x14ac:dyDescent="0.25">
      <c r="A110134">
        <v>76902</v>
      </c>
      <c r="B110134" s="1" t="s">
        <v>4918</v>
      </c>
      <c r="C110134" s="1" t="s">
        <v>1837</v>
      </c>
      <c r="D110134" s="1" t="s">
        <v>11991</v>
      </c>
    </row>
    <row r="110135" spans="1:4" x14ac:dyDescent="0.25">
      <c r="A110135">
        <v>76902</v>
      </c>
      <c r="B110135" s="1" t="s">
        <v>2306</v>
      </c>
      <c r="C110135" s="1" t="s">
        <v>1837</v>
      </c>
      <c r="D110135" s="1" t="s">
        <v>11991</v>
      </c>
    </row>
    <row r="110136" spans="1:4" x14ac:dyDescent="0.25">
      <c r="A110136">
        <v>76902</v>
      </c>
      <c r="B110136" s="1" t="s">
        <v>37953</v>
      </c>
      <c r="C110136" s="1" t="s">
        <v>1837</v>
      </c>
      <c r="D110136" s="1" t="s">
        <v>11991</v>
      </c>
    </row>
    <row r="110137" spans="1:4" x14ac:dyDescent="0.25">
      <c r="A110137">
        <v>76902</v>
      </c>
      <c r="B110137" s="1" t="s">
        <v>63350</v>
      </c>
      <c r="C110137" s="1" t="s">
        <v>1837</v>
      </c>
      <c r="D110137" s="1" t="s">
        <v>11991</v>
      </c>
    </row>
    <row r="110138" spans="1:4" x14ac:dyDescent="0.25">
      <c r="A110138">
        <v>76902</v>
      </c>
      <c r="B110138" s="1" t="s">
        <v>23460</v>
      </c>
      <c r="C110138" s="1" t="s">
        <v>1837</v>
      </c>
      <c r="D110138" s="1" t="s">
        <v>11991</v>
      </c>
    </row>
    <row r="110139" spans="1:4" x14ac:dyDescent="0.25">
      <c r="A110139">
        <v>76902</v>
      </c>
      <c r="B110139" s="1" t="s">
        <v>37084</v>
      </c>
      <c r="C110139" s="1" t="s">
        <v>1837</v>
      </c>
      <c r="D110139" s="1" t="s">
        <v>11991</v>
      </c>
    </row>
    <row r="110140" spans="1:4" x14ac:dyDescent="0.25">
      <c r="A110140">
        <v>76902</v>
      </c>
      <c r="B110140" s="1" t="s">
        <v>4241</v>
      </c>
      <c r="C110140" s="1" t="s">
        <v>1837</v>
      </c>
      <c r="D110140" s="1" t="s">
        <v>11991</v>
      </c>
    </row>
    <row r="110141" spans="1:4" x14ac:dyDescent="0.25">
      <c r="A110141">
        <v>76902</v>
      </c>
      <c r="B110141" s="1" t="s">
        <v>63351</v>
      </c>
      <c r="C110141" s="1" t="s">
        <v>1837</v>
      </c>
      <c r="D110141" s="1" t="s">
        <v>11991</v>
      </c>
    </row>
    <row r="110142" spans="1:4" x14ac:dyDescent="0.25">
      <c r="A110142">
        <v>76902</v>
      </c>
      <c r="B110142" s="1" t="s">
        <v>63352</v>
      </c>
      <c r="C110142" s="1" t="s">
        <v>1837</v>
      </c>
      <c r="D110142" s="1" t="s">
        <v>11991</v>
      </c>
    </row>
    <row r="110143" spans="1:4" x14ac:dyDescent="0.25">
      <c r="A110143">
        <v>76902</v>
      </c>
      <c r="B110143" s="1" t="s">
        <v>1864</v>
      </c>
      <c r="C110143" s="1" t="s">
        <v>1837</v>
      </c>
      <c r="D110143" s="1" t="s">
        <v>11991</v>
      </c>
    </row>
    <row r="110144" spans="1:4" x14ac:dyDescent="0.25">
      <c r="A110144">
        <v>76902</v>
      </c>
      <c r="B110144" s="1" t="s">
        <v>6381</v>
      </c>
      <c r="C110144" s="1" t="s">
        <v>1837</v>
      </c>
      <c r="D110144" s="1" t="s">
        <v>11991</v>
      </c>
    </row>
    <row r="110145" spans="1:4" x14ac:dyDescent="0.25">
      <c r="A110145">
        <v>76902</v>
      </c>
      <c r="B110145" s="1" t="s">
        <v>63353</v>
      </c>
      <c r="C110145" s="1" t="s">
        <v>1837</v>
      </c>
      <c r="D110145" s="1" t="s">
        <v>11991</v>
      </c>
    </row>
    <row r="110146" spans="1:4" x14ac:dyDescent="0.25">
      <c r="A110146">
        <v>76902</v>
      </c>
      <c r="B110146" s="1" t="s">
        <v>465</v>
      </c>
      <c r="C110146" s="1" t="s">
        <v>1837</v>
      </c>
      <c r="D110146" s="1" t="s">
        <v>11991</v>
      </c>
    </row>
    <row r="110147" spans="1:4" x14ac:dyDescent="0.25">
      <c r="A110147">
        <v>76902</v>
      </c>
      <c r="B110147" s="1" t="s">
        <v>526</v>
      </c>
      <c r="C110147" s="1" t="s">
        <v>1837</v>
      </c>
      <c r="D110147" s="1" t="s">
        <v>11991</v>
      </c>
    </row>
    <row r="110148" spans="1:4" x14ac:dyDescent="0.25">
      <c r="A110148">
        <v>76902</v>
      </c>
      <c r="B110148" s="1" t="s">
        <v>3386</v>
      </c>
      <c r="C110148" s="1" t="s">
        <v>1837</v>
      </c>
      <c r="D110148" s="1" t="s">
        <v>11991</v>
      </c>
    </row>
    <row r="110149" spans="1:4" x14ac:dyDescent="0.25">
      <c r="A110149">
        <v>76902</v>
      </c>
      <c r="B110149" s="1" t="s">
        <v>23462</v>
      </c>
      <c r="C110149" s="1" t="s">
        <v>1837</v>
      </c>
      <c r="D110149" s="1" t="s">
        <v>11991</v>
      </c>
    </row>
    <row r="110150" spans="1:4" x14ac:dyDescent="0.25">
      <c r="A110150">
        <v>76902</v>
      </c>
      <c r="B110150" s="1" t="s">
        <v>63354</v>
      </c>
      <c r="C110150" s="1" t="s">
        <v>1837</v>
      </c>
      <c r="D110150" s="1" t="s">
        <v>11991</v>
      </c>
    </row>
    <row r="110151" spans="1:4" x14ac:dyDescent="0.25">
      <c r="A110151">
        <v>76902</v>
      </c>
      <c r="B110151" s="1" t="s">
        <v>63355</v>
      </c>
      <c r="C110151" s="1" t="s">
        <v>1837</v>
      </c>
      <c r="D110151" s="1" t="s">
        <v>11991</v>
      </c>
    </row>
    <row r="110152" spans="1:4" x14ac:dyDescent="0.25">
      <c r="A110152">
        <v>76902</v>
      </c>
      <c r="B110152" s="1" t="s">
        <v>63356</v>
      </c>
      <c r="C110152" s="1" t="s">
        <v>1837</v>
      </c>
      <c r="D110152" s="1" t="s">
        <v>11991</v>
      </c>
    </row>
    <row r="110153" spans="1:4" x14ac:dyDescent="0.25">
      <c r="A110153">
        <v>76902</v>
      </c>
      <c r="B110153" s="1" t="s">
        <v>63357</v>
      </c>
      <c r="C110153" s="1" t="s">
        <v>1837</v>
      </c>
      <c r="D110153" s="1" t="s">
        <v>11991</v>
      </c>
    </row>
    <row r="110154" spans="1:4" x14ac:dyDescent="0.25">
      <c r="A110154">
        <v>76902</v>
      </c>
      <c r="B110154" s="1" t="s">
        <v>63358</v>
      </c>
      <c r="C110154" s="1" t="s">
        <v>1837</v>
      </c>
      <c r="D110154" s="1" t="s">
        <v>11991</v>
      </c>
    </row>
    <row r="110155" spans="1:4" x14ac:dyDescent="0.25">
      <c r="A110155">
        <v>76902</v>
      </c>
      <c r="B110155" s="1" t="s">
        <v>63359</v>
      </c>
      <c r="C110155" s="1" t="s">
        <v>1837</v>
      </c>
      <c r="D110155" s="1" t="s">
        <v>11991</v>
      </c>
    </row>
    <row r="110156" spans="1:4" x14ac:dyDescent="0.25">
      <c r="A110156">
        <v>76903</v>
      </c>
      <c r="B110156" s="1" t="s">
        <v>63360</v>
      </c>
      <c r="C110156" s="1" t="s">
        <v>1837</v>
      </c>
      <c r="D110156" s="1" t="s">
        <v>11991</v>
      </c>
    </row>
    <row r="110157" spans="1:4" x14ac:dyDescent="0.25">
      <c r="A110157">
        <v>76903</v>
      </c>
      <c r="B110157" s="1" t="s">
        <v>63361</v>
      </c>
      <c r="C110157" s="1" t="s">
        <v>1837</v>
      </c>
      <c r="D110157" s="1" t="s">
        <v>11991</v>
      </c>
    </row>
    <row r="110158" spans="1:4" x14ac:dyDescent="0.25">
      <c r="A110158">
        <v>76903</v>
      </c>
      <c r="B110158" s="1" t="s">
        <v>53934</v>
      </c>
      <c r="C110158" s="1" t="s">
        <v>1837</v>
      </c>
      <c r="D110158" s="1" t="s">
        <v>11991</v>
      </c>
    </row>
    <row r="110159" spans="1:4" x14ac:dyDescent="0.25">
      <c r="A110159">
        <v>76903</v>
      </c>
      <c r="B110159" s="1" t="s">
        <v>1512</v>
      </c>
      <c r="C110159" s="1" t="s">
        <v>1837</v>
      </c>
      <c r="D110159" s="1" t="s">
        <v>11991</v>
      </c>
    </row>
    <row r="110160" spans="1:4" x14ac:dyDescent="0.25">
      <c r="A110160">
        <v>76903</v>
      </c>
      <c r="B110160" s="1" t="s">
        <v>627</v>
      </c>
      <c r="C110160" s="1" t="s">
        <v>1837</v>
      </c>
      <c r="D110160" s="1" t="s">
        <v>11991</v>
      </c>
    </row>
    <row r="110161" spans="1:4" x14ac:dyDescent="0.25">
      <c r="A110161">
        <v>76903</v>
      </c>
      <c r="B110161" s="1" t="s">
        <v>2089</v>
      </c>
      <c r="C110161" s="1" t="s">
        <v>1837</v>
      </c>
      <c r="D110161" s="1" t="s">
        <v>11991</v>
      </c>
    </row>
    <row r="110162" spans="1:4" x14ac:dyDescent="0.25">
      <c r="A110162">
        <v>76903</v>
      </c>
      <c r="B110162" s="1" t="s">
        <v>39930</v>
      </c>
      <c r="C110162" s="1" t="s">
        <v>1837</v>
      </c>
      <c r="D110162" s="1" t="s">
        <v>11991</v>
      </c>
    </row>
    <row r="110163" spans="1:4" x14ac:dyDescent="0.25">
      <c r="A110163">
        <v>76903</v>
      </c>
      <c r="B110163" s="1" t="s">
        <v>63362</v>
      </c>
      <c r="C110163" s="1" t="s">
        <v>1837</v>
      </c>
      <c r="D110163" s="1" t="s">
        <v>11991</v>
      </c>
    </row>
    <row r="110164" spans="1:4" x14ac:dyDescent="0.25">
      <c r="A110164">
        <v>76903</v>
      </c>
      <c r="B110164" s="1" t="s">
        <v>63363</v>
      </c>
      <c r="C110164" s="1" t="s">
        <v>1837</v>
      </c>
      <c r="D110164" s="1" t="s">
        <v>11991</v>
      </c>
    </row>
    <row r="110165" spans="1:4" x14ac:dyDescent="0.25">
      <c r="A110165">
        <v>76903</v>
      </c>
      <c r="B110165" s="1" t="s">
        <v>2853</v>
      </c>
      <c r="C110165" s="1" t="s">
        <v>1837</v>
      </c>
      <c r="D110165" s="1" t="s">
        <v>11991</v>
      </c>
    </row>
    <row r="110166" spans="1:4" x14ac:dyDescent="0.25">
      <c r="A110166">
        <v>76903</v>
      </c>
      <c r="B110166" s="1" t="s">
        <v>63364</v>
      </c>
      <c r="C110166" s="1" t="s">
        <v>1837</v>
      </c>
      <c r="D110166" s="1" t="s">
        <v>11991</v>
      </c>
    </row>
    <row r="110167" spans="1:4" x14ac:dyDescent="0.25">
      <c r="A110167">
        <v>76903</v>
      </c>
      <c r="B110167" s="1" t="s">
        <v>7364</v>
      </c>
      <c r="C110167" s="1" t="s">
        <v>1837</v>
      </c>
      <c r="D110167" s="1" t="s">
        <v>11991</v>
      </c>
    </row>
    <row r="110168" spans="1:4" x14ac:dyDescent="0.25">
      <c r="A110168">
        <v>76903</v>
      </c>
      <c r="B110168" s="1" t="s">
        <v>3319</v>
      </c>
      <c r="C110168" s="1" t="s">
        <v>1837</v>
      </c>
      <c r="D110168" s="1" t="s">
        <v>11991</v>
      </c>
    </row>
    <row r="110169" spans="1:4" x14ac:dyDescent="0.25">
      <c r="A110169">
        <v>76903</v>
      </c>
      <c r="B110169" s="1" t="s">
        <v>15532</v>
      </c>
      <c r="C110169" s="1" t="s">
        <v>1837</v>
      </c>
      <c r="D110169" s="1" t="s">
        <v>11991</v>
      </c>
    </row>
    <row r="110170" spans="1:4" x14ac:dyDescent="0.25">
      <c r="A110170">
        <v>76903</v>
      </c>
      <c r="B110170" s="1" t="s">
        <v>4639</v>
      </c>
      <c r="C110170" s="1" t="s">
        <v>1837</v>
      </c>
      <c r="D110170" s="1" t="s">
        <v>11991</v>
      </c>
    </row>
    <row r="110171" spans="1:4" x14ac:dyDescent="0.25">
      <c r="A110171">
        <v>76903</v>
      </c>
      <c r="B110171" s="1" t="s">
        <v>63194</v>
      </c>
      <c r="C110171" s="1" t="s">
        <v>1837</v>
      </c>
      <c r="D110171" s="1" t="s">
        <v>11991</v>
      </c>
    </row>
    <row r="110172" spans="1:4" x14ac:dyDescent="0.25">
      <c r="A110172">
        <v>76903</v>
      </c>
      <c r="B110172" s="1" t="s">
        <v>62369</v>
      </c>
      <c r="C110172" s="1" t="s">
        <v>1837</v>
      </c>
      <c r="D110172" s="1" t="s">
        <v>11991</v>
      </c>
    </row>
    <row r="110173" spans="1:4" x14ac:dyDescent="0.25">
      <c r="A110173">
        <v>76903</v>
      </c>
      <c r="B110173" s="1" t="s">
        <v>63365</v>
      </c>
      <c r="C110173" s="1" t="s">
        <v>1837</v>
      </c>
      <c r="D110173" s="1" t="s">
        <v>11991</v>
      </c>
    </row>
    <row r="110174" spans="1:4" x14ac:dyDescent="0.25">
      <c r="A110174">
        <v>76903</v>
      </c>
      <c r="B110174" s="1" t="s">
        <v>63366</v>
      </c>
      <c r="C110174" s="1" t="s">
        <v>1837</v>
      </c>
      <c r="D110174" s="1" t="s">
        <v>11991</v>
      </c>
    </row>
    <row r="110175" spans="1:4" x14ac:dyDescent="0.25">
      <c r="A110175">
        <v>76903</v>
      </c>
      <c r="B110175" s="1" t="s">
        <v>63367</v>
      </c>
      <c r="C110175" s="1" t="s">
        <v>1837</v>
      </c>
      <c r="D110175" s="1" t="s">
        <v>11991</v>
      </c>
    </row>
    <row r="110176" spans="1:4" x14ac:dyDescent="0.25">
      <c r="A110176">
        <v>76903</v>
      </c>
      <c r="B110176" s="1" t="s">
        <v>63368</v>
      </c>
      <c r="C110176" s="1" t="s">
        <v>1837</v>
      </c>
      <c r="D110176" s="1" t="s">
        <v>11991</v>
      </c>
    </row>
    <row r="110177" spans="1:4" x14ac:dyDescent="0.25">
      <c r="A110177">
        <v>76903</v>
      </c>
      <c r="B110177" s="1" t="s">
        <v>63369</v>
      </c>
      <c r="C110177" s="1" t="s">
        <v>1837</v>
      </c>
      <c r="D110177" s="1" t="s">
        <v>11991</v>
      </c>
    </row>
    <row r="110178" spans="1:4" x14ac:dyDescent="0.25">
      <c r="A110178">
        <v>76903</v>
      </c>
      <c r="B110178" s="1" t="s">
        <v>50972</v>
      </c>
      <c r="C110178" s="1" t="s">
        <v>1837</v>
      </c>
      <c r="D110178" s="1" t="s">
        <v>11991</v>
      </c>
    </row>
    <row r="110179" spans="1:4" x14ac:dyDescent="0.25">
      <c r="A110179">
        <v>76903</v>
      </c>
      <c r="B110179" s="1" t="s">
        <v>686</v>
      </c>
      <c r="C110179" s="1" t="s">
        <v>1837</v>
      </c>
      <c r="D110179" s="1" t="s">
        <v>11991</v>
      </c>
    </row>
    <row r="110180" spans="1:4" x14ac:dyDescent="0.25">
      <c r="A110180">
        <v>76903</v>
      </c>
      <c r="B110180" s="1" t="s">
        <v>869</v>
      </c>
      <c r="C110180" s="1" t="s">
        <v>1837</v>
      </c>
      <c r="D110180" s="1" t="s">
        <v>11991</v>
      </c>
    </row>
    <row r="110181" spans="1:4" x14ac:dyDescent="0.25">
      <c r="A110181">
        <v>76903</v>
      </c>
      <c r="B110181" s="1" t="s">
        <v>29923</v>
      </c>
      <c r="C110181" s="1" t="s">
        <v>1837</v>
      </c>
      <c r="D110181" s="1" t="s">
        <v>11991</v>
      </c>
    </row>
    <row r="110182" spans="1:4" x14ac:dyDescent="0.25">
      <c r="A110182">
        <v>76904</v>
      </c>
      <c r="B110182" s="1" t="s">
        <v>63370</v>
      </c>
      <c r="C110182" s="1" t="s">
        <v>1837</v>
      </c>
      <c r="D110182" s="1" t="s">
        <v>11991</v>
      </c>
    </row>
    <row r="110183" spans="1:4" x14ac:dyDescent="0.25">
      <c r="A110183">
        <v>76904</v>
      </c>
      <c r="B110183" s="1" t="s">
        <v>63371</v>
      </c>
      <c r="C110183" s="1" t="s">
        <v>1837</v>
      </c>
      <c r="D110183" s="1" t="s">
        <v>11991</v>
      </c>
    </row>
    <row r="110184" spans="1:4" x14ac:dyDescent="0.25">
      <c r="A110184">
        <v>76904</v>
      </c>
      <c r="B110184" s="1" t="s">
        <v>63372</v>
      </c>
      <c r="C110184" s="1" t="s">
        <v>1837</v>
      </c>
      <c r="D110184" s="1" t="s">
        <v>11991</v>
      </c>
    </row>
    <row r="110185" spans="1:4" x14ac:dyDescent="0.25">
      <c r="A110185">
        <v>76904</v>
      </c>
      <c r="B110185" s="1" t="s">
        <v>63372</v>
      </c>
      <c r="C110185" s="1" t="s">
        <v>1837</v>
      </c>
      <c r="D110185" s="1" t="s">
        <v>11991</v>
      </c>
    </row>
    <row r="110186" spans="1:4" x14ac:dyDescent="0.25">
      <c r="A110186">
        <v>76904</v>
      </c>
      <c r="B110186" s="1" t="s">
        <v>63373</v>
      </c>
      <c r="C110186" s="1" t="s">
        <v>1837</v>
      </c>
      <c r="D110186" s="1" t="s">
        <v>11991</v>
      </c>
    </row>
    <row r="110187" spans="1:4" x14ac:dyDescent="0.25">
      <c r="A110187">
        <v>76904</v>
      </c>
      <c r="B110187" s="1" t="s">
        <v>63374</v>
      </c>
      <c r="C110187" s="1" t="s">
        <v>1837</v>
      </c>
      <c r="D110187" s="1" t="s">
        <v>11991</v>
      </c>
    </row>
    <row r="110188" spans="1:4" x14ac:dyDescent="0.25">
      <c r="A110188">
        <v>76904</v>
      </c>
      <c r="B110188" s="1" t="s">
        <v>63375</v>
      </c>
      <c r="C110188" s="1" t="s">
        <v>1837</v>
      </c>
      <c r="D110188" s="1" t="s">
        <v>11991</v>
      </c>
    </row>
    <row r="110189" spans="1:4" x14ac:dyDescent="0.25">
      <c r="A110189">
        <v>76904</v>
      </c>
      <c r="B110189" s="1" t="s">
        <v>63376</v>
      </c>
      <c r="C110189" s="1" t="s">
        <v>1837</v>
      </c>
      <c r="D110189" s="1" t="s">
        <v>11991</v>
      </c>
    </row>
    <row r="110190" spans="1:4" x14ac:dyDescent="0.25">
      <c r="A110190">
        <v>76904</v>
      </c>
      <c r="B110190" s="1" t="s">
        <v>63377</v>
      </c>
      <c r="C110190" s="1" t="s">
        <v>1837</v>
      </c>
      <c r="D110190" s="1" t="s">
        <v>11991</v>
      </c>
    </row>
    <row r="110191" spans="1:4" x14ac:dyDescent="0.25">
      <c r="A110191">
        <v>76904</v>
      </c>
      <c r="B110191" s="1" t="s">
        <v>63378</v>
      </c>
      <c r="C110191" s="1" t="s">
        <v>1837</v>
      </c>
      <c r="D110191" s="1" t="s">
        <v>11991</v>
      </c>
    </row>
    <row r="110192" spans="1:4" x14ac:dyDescent="0.25">
      <c r="A110192">
        <v>76904</v>
      </c>
      <c r="B110192" s="1" t="s">
        <v>63379</v>
      </c>
      <c r="C110192" s="1" t="s">
        <v>1837</v>
      </c>
      <c r="D110192" s="1" t="s">
        <v>11991</v>
      </c>
    </row>
    <row r="110193" spans="1:4" x14ac:dyDescent="0.25">
      <c r="A110193">
        <v>76904</v>
      </c>
      <c r="B110193" s="1" t="s">
        <v>63380</v>
      </c>
      <c r="C110193" s="1" t="s">
        <v>1837</v>
      </c>
      <c r="D110193" s="1" t="s">
        <v>11991</v>
      </c>
    </row>
    <row r="110194" spans="1:4" x14ac:dyDescent="0.25">
      <c r="A110194">
        <v>76904</v>
      </c>
      <c r="B110194" s="1" t="s">
        <v>63381</v>
      </c>
      <c r="C110194" s="1" t="s">
        <v>1837</v>
      </c>
      <c r="D110194" s="1" t="s">
        <v>11991</v>
      </c>
    </row>
    <row r="110195" spans="1:4" x14ac:dyDescent="0.25">
      <c r="A110195">
        <v>76904</v>
      </c>
      <c r="B110195" s="1" t="s">
        <v>1863</v>
      </c>
      <c r="C110195" s="1" t="s">
        <v>1837</v>
      </c>
      <c r="D110195" s="1" t="s">
        <v>11991</v>
      </c>
    </row>
    <row r="110196" spans="1:4" x14ac:dyDescent="0.25">
      <c r="A110196">
        <v>76904</v>
      </c>
      <c r="B110196" s="1" t="s">
        <v>417</v>
      </c>
      <c r="C110196" s="1" t="s">
        <v>1837</v>
      </c>
      <c r="D110196" s="1" t="s">
        <v>11991</v>
      </c>
    </row>
    <row r="110197" spans="1:4" x14ac:dyDescent="0.25">
      <c r="A110197">
        <v>76904</v>
      </c>
      <c r="B110197" s="1" t="s">
        <v>9151</v>
      </c>
      <c r="C110197" s="1" t="s">
        <v>1837</v>
      </c>
      <c r="D110197" s="1" t="s">
        <v>11991</v>
      </c>
    </row>
    <row r="110198" spans="1:4" x14ac:dyDescent="0.25">
      <c r="A110198">
        <v>76904</v>
      </c>
      <c r="B110198" s="1" t="s">
        <v>1511</v>
      </c>
      <c r="C110198" s="1" t="s">
        <v>1837</v>
      </c>
      <c r="D110198" s="1" t="s">
        <v>11991</v>
      </c>
    </row>
    <row r="110199" spans="1:4" x14ac:dyDescent="0.25">
      <c r="A110199">
        <v>76904</v>
      </c>
      <c r="B110199" s="1" t="s">
        <v>15882</v>
      </c>
      <c r="C110199" s="1" t="s">
        <v>1837</v>
      </c>
      <c r="D110199" s="1" t="s">
        <v>11991</v>
      </c>
    </row>
    <row r="110200" spans="1:4" x14ac:dyDescent="0.25">
      <c r="A110200">
        <v>76904</v>
      </c>
      <c r="B110200" s="1" t="s">
        <v>63382</v>
      </c>
      <c r="C110200" s="1" t="s">
        <v>1837</v>
      </c>
      <c r="D110200" s="1" t="s">
        <v>11991</v>
      </c>
    </row>
    <row r="110201" spans="1:4" x14ac:dyDescent="0.25">
      <c r="A110201">
        <v>76904</v>
      </c>
      <c r="B110201" s="1" t="s">
        <v>7572</v>
      </c>
      <c r="C110201" s="1" t="s">
        <v>1837</v>
      </c>
      <c r="D110201" s="1" t="s">
        <v>11991</v>
      </c>
    </row>
    <row r="110202" spans="1:4" x14ac:dyDescent="0.25">
      <c r="A110202">
        <v>76904</v>
      </c>
      <c r="B110202" s="1" t="s">
        <v>63383</v>
      </c>
      <c r="C110202" s="1" t="s">
        <v>1837</v>
      </c>
      <c r="D110202" s="1" t="s">
        <v>11991</v>
      </c>
    </row>
    <row r="110203" spans="1:4" x14ac:dyDescent="0.25">
      <c r="A110203">
        <v>76904</v>
      </c>
      <c r="B110203" s="1" t="s">
        <v>13924</v>
      </c>
      <c r="C110203" s="1" t="s">
        <v>1837</v>
      </c>
      <c r="D110203" s="1" t="s">
        <v>11991</v>
      </c>
    </row>
    <row r="110204" spans="1:4" x14ac:dyDescent="0.25">
      <c r="A110204">
        <v>76904</v>
      </c>
      <c r="B110204" s="1" t="s">
        <v>63384</v>
      </c>
      <c r="C110204" s="1" t="s">
        <v>1837</v>
      </c>
      <c r="D110204" s="1" t="s">
        <v>11991</v>
      </c>
    </row>
    <row r="110205" spans="1:4" x14ac:dyDescent="0.25">
      <c r="A110205">
        <v>76904</v>
      </c>
      <c r="B110205" s="1" t="s">
        <v>63385</v>
      </c>
      <c r="C110205" s="1" t="s">
        <v>1837</v>
      </c>
      <c r="D110205" s="1" t="s">
        <v>11991</v>
      </c>
    </row>
    <row r="110206" spans="1:4" x14ac:dyDescent="0.25">
      <c r="A110206">
        <v>76904</v>
      </c>
      <c r="B110206" s="1" t="s">
        <v>63386</v>
      </c>
      <c r="C110206" s="1" t="s">
        <v>1837</v>
      </c>
      <c r="D110206" s="1" t="s">
        <v>11991</v>
      </c>
    </row>
    <row r="110207" spans="1:4" x14ac:dyDescent="0.25">
      <c r="A110207">
        <v>76904</v>
      </c>
      <c r="B110207" s="1" t="s">
        <v>63387</v>
      </c>
      <c r="C110207" s="1" t="s">
        <v>1837</v>
      </c>
      <c r="D110207" s="1" t="s">
        <v>11991</v>
      </c>
    </row>
    <row r="110208" spans="1:4" x14ac:dyDescent="0.25">
      <c r="A110208">
        <v>76904</v>
      </c>
      <c r="B110208" s="1" t="s">
        <v>63388</v>
      </c>
      <c r="C110208" s="1" t="s">
        <v>1837</v>
      </c>
      <c r="D110208" s="1" t="s">
        <v>11991</v>
      </c>
    </row>
    <row r="110209" spans="1:4" x14ac:dyDescent="0.25">
      <c r="A110209">
        <v>76904</v>
      </c>
      <c r="B110209" s="1" t="s">
        <v>63389</v>
      </c>
      <c r="C110209" s="1" t="s">
        <v>1837</v>
      </c>
      <c r="D110209" s="1" t="s">
        <v>11991</v>
      </c>
    </row>
    <row r="110210" spans="1:4" x14ac:dyDescent="0.25">
      <c r="A110210">
        <v>76904</v>
      </c>
      <c r="B110210" s="1" t="s">
        <v>24214</v>
      </c>
      <c r="C110210" s="1" t="s">
        <v>1837</v>
      </c>
      <c r="D110210" s="1" t="s">
        <v>11991</v>
      </c>
    </row>
    <row r="110211" spans="1:4" x14ac:dyDescent="0.25">
      <c r="A110211">
        <v>76904</v>
      </c>
      <c r="B110211" s="1" t="s">
        <v>620</v>
      </c>
      <c r="C110211" s="1" t="s">
        <v>1837</v>
      </c>
      <c r="D110211" s="1" t="s">
        <v>11991</v>
      </c>
    </row>
    <row r="110212" spans="1:4" x14ac:dyDescent="0.25">
      <c r="A110212">
        <v>76904</v>
      </c>
      <c r="B110212" s="1" t="s">
        <v>63390</v>
      </c>
      <c r="C110212" s="1" t="s">
        <v>1837</v>
      </c>
      <c r="D110212" s="1" t="s">
        <v>11991</v>
      </c>
    </row>
    <row r="110213" spans="1:4" x14ac:dyDescent="0.25">
      <c r="A110213">
        <v>76905</v>
      </c>
      <c r="B110213" s="1" t="s">
        <v>27349</v>
      </c>
      <c r="C110213" s="1" t="s">
        <v>1837</v>
      </c>
      <c r="D110213" s="1" t="s">
        <v>11991</v>
      </c>
    </row>
    <row r="110214" spans="1:4" x14ac:dyDescent="0.25">
      <c r="A110214">
        <v>76905</v>
      </c>
      <c r="B110214" s="1" t="s">
        <v>866</v>
      </c>
      <c r="C110214" s="1" t="s">
        <v>1837</v>
      </c>
      <c r="D110214" s="1" t="s">
        <v>11991</v>
      </c>
    </row>
    <row r="110215" spans="1:4" x14ac:dyDescent="0.25">
      <c r="A110215">
        <v>76905</v>
      </c>
      <c r="B110215" s="1" t="s">
        <v>63391</v>
      </c>
      <c r="C110215" s="1" t="s">
        <v>1837</v>
      </c>
      <c r="D110215" s="1" t="s">
        <v>11991</v>
      </c>
    </row>
    <row r="110216" spans="1:4" x14ac:dyDescent="0.25">
      <c r="A110216">
        <v>76905</v>
      </c>
      <c r="B110216" s="1" t="s">
        <v>63392</v>
      </c>
      <c r="C110216" s="1" t="s">
        <v>1837</v>
      </c>
      <c r="D110216" s="1" t="s">
        <v>11991</v>
      </c>
    </row>
    <row r="110217" spans="1:4" x14ac:dyDescent="0.25">
      <c r="A110217">
        <v>76905</v>
      </c>
      <c r="B110217" s="1" t="s">
        <v>1768</v>
      </c>
      <c r="C110217" s="1" t="s">
        <v>1837</v>
      </c>
      <c r="D110217" s="1" t="s">
        <v>11991</v>
      </c>
    </row>
    <row r="110218" spans="1:4" x14ac:dyDescent="0.25">
      <c r="A110218">
        <v>76905</v>
      </c>
      <c r="B110218" s="1" t="s">
        <v>1205</v>
      </c>
      <c r="C110218" s="1" t="s">
        <v>1837</v>
      </c>
      <c r="D110218" s="1" t="s">
        <v>11991</v>
      </c>
    </row>
    <row r="110219" spans="1:4" x14ac:dyDescent="0.25">
      <c r="A110219">
        <v>76905</v>
      </c>
      <c r="B110219" s="1" t="s">
        <v>44886</v>
      </c>
      <c r="C110219" s="1" t="s">
        <v>1837</v>
      </c>
      <c r="D110219" s="1" t="s">
        <v>11991</v>
      </c>
    </row>
    <row r="110220" spans="1:4" x14ac:dyDescent="0.25">
      <c r="A110220">
        <v>76905</v>
      </c>
      <c r="B110220" s="1" t="s">
        <v>63393</v>
      </c>
      <c r="C110220" s="1" t="s">
        <v>1837</v>
      </c>
      <c r="D110220" s="1" t="s">
        <v>11991</v>
      </c>
    </row>
    <row r="110221" spans="1:4" x14ac:dyDescent="0.25">
      <c r="A110221">
        <v>76905</v>
      </c>
      <c r="B110221" s="1" t="s">
        <v>3528</v>
      </c>
      <c r="C110221" s="1" t="s">
        <v>1837</v>
      </c>
      <c r="D110221" s="1" t="s">
        <v>11991</v>
      </c>
    </row>
    <row r="110222" spans="1:4" x14ac:dyDescent="0.25">
      <c r="A110222">
        <v>76905</v>
      </c>
      <c r="B110222" s="1" t="s">
        <v>697</v>
      </c>
      <c r="C110222" s="1" t="s">
        <v>1837</v>
      </c>
      <c r="D110222" s="1" t="s">
        <v>11991</v>
      </c>
    </row>
    <row r="110223" spans="1:4" x14ac:dyDescent="0.25">
      <c r="A110223">
        <v>76905</v>
      </c>
      <c r="B110223" s="1" t="s">
        <v>63394</v>
      </c>
      <c r="C110223" s="1" t="s">
        <v>1837</v>
      </c>
      <c r="D110223" s="1" t="s">
        <v>11991</v>
      </c>
    </row>
    <row r="110224" spans="1:4" x14ac:dyDescent="0.25">
      <c r="A110224">
        <v>76905</v>
      </c>
      <c r="B110224" s="1" t="s">
        <v>63395</v>
      </c>
      <c r="C110224" s="1" t="s">
        <v>1837</v>
      </c>
      <c r="D110224" s="1" t="s">
        <v>11991</v>
      </c>
    </row>
    <row r="110225" spans="1:4" x14ac:dyDescent="0.25">
      <c r="A110225">
        <v>76906</v>
      </c>
      <c r="B110225" s="1" t="s">
        <v>63396</v>
      </c>
      <c r="C110225" s="1" t="s">
        <v>1837</v>
      </c>
      <c r="D110225" s="1" t="s">
        <v>11991</v>
      </c>
    </row>
    <row r="110226" spans="1:4" x14ac:dyDescent="0.25">
      <c r="A110226">
        <v>76906</v>
      </c>
      <c r="B110226" s="1" t="s">
        <v>63397</v>
      </c>
      <c r="C110226" s="1" t="s">
        <v>1837</v>
      </c>
      <c r="D110226" s="1" t="s">
        <v>11991</v>
      </c>
    </row>
    <row r="110227" spans="1:4" x14ac:dyDescent="0.25">
      <c r="A110227">
        <v>76906</v>
      </c>
      <c r="B110227" s="1" t="s">
        <v>63398</v>
      </c>
      <c r="C110227" s="1" t="s">
        <v>1837</v>
      </c>
      <c r="D110227" s="1" t="s">
        <v>11991</v>
      </c>
    </row>
    <row r="110228" spans="1:4" x14ac:dyDescent="0.25">
      <c r="A110228">
        <v>76907</v>
      </c>
      <c r="B110228" s="1" t="s">
        <v>63399</v>
      </c>
      <c r="C110228" s="1" t="s">
        <v>1837</v>
      </c>
      <c r="D110228" s="1" t="s">
        <v>11991</v>
      </c>
    </row>
    <row r="110229" spans="1:4" x14ac:dyDescent="0.25">
      <c r="A110229">
        <v>76907</v>
      </c>
      <c r="B110229" s="1" t="s">
        <v>63400</v>
      </c>
      <c r="C110229" s="1" t="s">
        <v>1837</v>
      </c>
      <c r="D110229" s="1" t="s">
        <v>11991</v>
      </c>
    </row>
    <row r="110230" spans="1:4" x14ac:dyDescent="0.25">
      <c r="A110230">
        <v>76907</v>
      </c>
      <c r="B110230" s="1" t="s">
        <v>63401</v>
      </c>
      <c r="C110230" s="1" t="s">
        <v>1837</v>
      </c>
      <c r="D110230" s="1" t="s">
        <v>11991</v>
      </c>
    </row>
    <row r="110231" spans="1:4" x14ac:dyDescent="0.25">
      <c r="A110231">
        <v>76907</v>
      </c>
      <c r="B110231" s="1" t="s">
        <v>22098</v>
      </c>
      <c r="C110231" s="1" t="s">
        <v>1837</v>
      </c>
      <c r="D110231" s="1" t="s">
        <v>11991</v>
      </c>
    </row>
    <row r="110232" spans="1:4" x14ac:dyDescent="0.25">
      <c r="A110232">
        <v>76907</v>
      </c>
      <c r="B110232" s="1" t="s">
        <v>5655</v>
      </c>
      <c r="C110232" s="1" t="s">
        <v>1837</v>
      </c>
      <c r="D110232" s="1" t="s">
        <v>11991</v>
      </c>
    </row>
    <row r="110233" spans="1:4" x14ac:dyDescent="0.25">
      <c r="A110233">
        <v>76907</v>
      </c>
      <c r="B110233" s="1" t="s">
        <v>6108</v>
      </c>
      <c r="C110233" s="1" t="s">
        <v>1837</v>
      </c>
      <c r="D110233" s="1" t="s">
        <v>11991</v>
      </c>
    </row>
    <row r="110234" spans="1:4" x14ac:dyDescent="0.25">
      <c r="A110234">
        <v>76907</v>
      </c>
      <c r="B110234" s="1" t="s">
        <v>63402</v>
      </c>
      <c r="C110234" s="1" t="s">
        <v>1837</v>
      </c>
      <c r="D110234" s="1" t="s">
        <v>11991</v>
      </c>
    </row>
    <row r="110235" spans="1:4" x14ac:dyDescent="0.25">
      <c r="A110235">
        <v>76907</v>
      </c>
      <c r="B110235" s="1" t="s">
        <v>1201</v>
      </c>
      <c r="C110235" s="1" t="s">
        <v>1837</v>
      </c>
      <c r="D110235" s="1" t="s">
        <v>11991</v>
      </c>
    </row>
    <row r="110236" spans="1:4" x14ac:dyDescent="0.25">
      <c r="A110236">
        <v>76907</v>
      </c>
      <c r="B110236" s="1" t="s">
        <v>1927</v>
      </c>
      <c r="C110236" s="1" t="s">
        <v>1837</v>
      </c>
      <c r="D110236" s="1" t="s">
        <v>11991</v>
      </c>
    </row>
    <row r="110237" spans="1:4" x14ac:dyDescent="0.25">
      <c r="A110237">
        <v>76907</v>
      </c>
      <c r="B110237" s="1" t="s">
        <v>5629</v>
      </c>
      <c r="C110237" s="1" t="s">
        <v>1837</v>
      </c>
      <c r="D110237" s="1" t="s">
        <v>11991</v>
      </c>
    </row>
    <row r="110238" spans="1:4" x14ac:dyDescent="0.25">
      <c r="A110238">
        <v>76907</v>
      </c>
      <c r="B110238" s="1" t="s">
        <v>63403</v>
      </c>
      <c r="C110238" s="1" t="s">
        <v>1837</v>
      </c>
      <c r="D110238" s="1" t="s">
        <v>11991</v>
      </c>
    </row>
    <row r="110239" spans="1:4" x14ac:dyDescent="0.25">
      <c r="A110239">
        <v>76907</v>
      </c>
      <c r="B110239" s="1" t="s">
        <v>63404</v>
      </c>
      <c r="C110239" s="1" t="s">
        <v>1837</v>
      </c>
      <c r="D110239" s="1" t="s">
        <v>11991</v>
      </c>
    </row>
    <row r="110240" spans="1:4" x14ac:dyDescent="0.25">
      <c r="A110240">
        <v>76907</v>
      </c>
      <c r="B110240" s="1" t="s">
        <v>63405</v>
      </c>
      <c r="C110240" s="1" t="s">
        <v>1837</v>
      </c>
      <c r="D110240" s="1" t="s">
        <v>11991</v>
      </c>
    </row>
    <row r="110241" spans="1:4" x14ac:dyDescent="0.25">
      <c r="A110241">
        <v>76907</v>
      </c>
      <c r="B110241" s="1" t="s">
        <v>11648</v>
      </c>
      <c r="C110241" s="1" t="s">
        <v>1837</v>
      </c>
      <c r="D110241" s="1" t="s">
        <v>11991</v>
      </c>
    </row>
    <row r="110242" spans="1:4" x14ac:dyDescent="0.25">
      <c r="A110242">
        <v>76907</v>
      </c>
      <c r="B110242" s="1" t="s">
        <v>63053</v>
      </c>
      <c r="C110242" s="1" t="s">
        <v>1837</v>
      </c>
      <c r="D110242" s="1" t="s">
        <v>11991</v>
      </c>
    </row>
    <row r="110243" spans="1:4" x14ac:dyDescent="0.25">
      <c r="A110243">
        <v>76907</v>
      </c>
      <c r="B110243" s="1" t="s">
        <v>63406</v>
      </c>
      <c r="C110243" s="1" t="s">
        <v>1837</v>
      </c>
      <c r="D110243" s="1" t="s">
        <v>11991</v>
      </c>
    </row>
    <row r="110244" spans="1:4" x14ac:dyDescent="0.25">
      <c r="A110244">
        <v>76907</v>
      </c>
      <c r="B110244" s="1" t="s">
        <v>6236</v>
      </c>
      <c r="C110244" s="1" t="s">
        <v>1837</v>
      </c>
      <c r="D110244" s="1" t="s">
        <v>11991</v>
      </c>
    </row>
    <row r="110245" spans="1:4" x14ac:dyDescent="0.25">
      <c r="A110245">
        <v>76907</v>
      </c>
      <c r="B110245" s="1" t="s">
        <v>26642</v>
      </c>
      <c r="C110245" s="1" t="s">
        <v>1837</v>
      </c>
      <c r="D110245" s="1" t="s">
        <v>11991</v>
      </c>
    </row>
    <row r="110246" spans="1:4" x14ac:dyDescent="0.25">
      <c r="A110246">
        <v>76907</v>
      </c>
      <c r="B110246" s="1" t="s">
        <v>63407</v>
      </c>
      <c r="C110246" s="1" t="s">
        <v>1837</v>
      </c>
      <c r="D110246" s="1" t="s">
        <v>11991</v>
      </c>
    </row>
    <row r="110247" spans="1:4" x14ac:dyDescent="0.25">
      <c r="A110247">
        <v>76907</v>
      </c>
      <c r="B110247" s="1" t="s">
        <v>5205</v>
      </c>
      <c r="C110247" s="1" t="s">
        <v>1837</v>
      </c>
      <c r="D110247" s="1" t="s">
        <v>11991</v>
      </c>
    </row>
    <row r="110248" spans="1:4" x14ac:dyDescent="0.25">
      <c r="A110248">
        <v>76907</v>
      </c>
      <c r="B110248" s="1" t="s">
        <v>1398</v>
      </c>
      <c r="C110248" s="1" t="s">
        <v>1837</v>
      </c>
      <c r="D110248" s="1" t="s">
        <v>11991</v>
      </c>
    </row>
    <row r="110249" spans="1:4" x14ac:dyDescent="0.25">
      <c r="A110249">
        <v>76907</v>
      </c>
      <c r="B110249" s="1" t="s">
        <v>4639</v>
      </c>
      <c r="C110249" s="1" t="s">
        <v>1837</v>
      </c>
      <c r="D110249" s="1" t="s">
        <v>11991</v>
      </c>
    </row>
    <row r="110250" spans="1:4" x14ac:dyDescent="0.25">
      <c r="A110250">
        <v>76907</v>
      </c>
      <c r="B110250" s="1" t="s">
        <v>63408</v>
      </c>
      <c r="C110250" s="1" t="s">
        <v>1837</v>
      </c>
      <c r="D110250" s="1" t="s">
        <v>11991</v>
      </c>
    </row>
    <row r="110251" spans="1:4" x14ac:dyDescent="0.25">
      <c r="A110251">
        <v>76907</v>
      </c>
      <c r="B110251" s="1" t="s">
        <v>38555</v>
      </c>
      <c r="C110251" s="1" t="s">
        <v>1837</v>
      </c>
      <c r="D110251" s="1" t="s">
        <v>11991</v>
      </c>
    </row>
    <row r="110252" spans="1:4" x14ac:dyDescent="0.25">
      <c r="A110252">
        <v>76908</v>
      </c>
      <c r="B110252" s="1" t="s">
        <v>63409</v>
      </c>
      <c r="C110252" s="1" t="s">
        <v>1837</v>
      </c>
      <c r="D110252" s="1" t="s">
        <v>11991</v>
      </c>
    </row>
    <row r="110253" spans="1:4" x14ac:dyDescent="0.25">
      <c r="A110253">
        <v>76908</v>
      </c>
      <c r="B110253" s="1" t="s">
        <v>5689</v>
      </c>
      <c r="C110253" s="1" t="s">
        <v>1837</v>
      </c>
      <c r="D110253" s="1" t="s">
        <v>11991</v>
      </c>
    </row>
    <row r="110254" spans="1:4" x14ac:dyDescent="0.25">
      <c r="A110254">
        <v>76908</v>
      </c>
      <c r="B110254" s="1" t="s">
        <v>14682</v>
      </c>
      <c r="C110254" s="1" t="s">
        <v>1837</v>
      </c>
      <c r="D110254" s="1" t="s">
        <v>11991</v>
      </c>
    </row>
    <row r="110255" spans="1:4" x14ac:dyDescent="0.25">
      <c r="A110255">
        <v>76908</v>
      </c>
      <c r="B110255" s="1" t="s">
        <v>63410</v>
      </c>
      <c r="C110255" s="1" t="s">
        <v>1837</v>
      </c>
      <c r="D110255" s="1" t="s">
        <v>11991</v>
      </c>
    </row>
    <row r="110256" spans="1:4" x14ac:dyDescent="0.25">
      <c r="A110256">
        <v>76908</v>
      </c>
      <c r="B110256" s="1" t="s">
        <v>63411</v>
      </c>
      <c r="C110256" s="1" t="s">
        <v>1837</v>
      </c>
      <c r="D110256" s="1" t="s">
        <v>11991</v>
      </c>
    </row>
    <row r="110257" spans="1:4" x14ac:dyDescent="0.25">
      <c r="A110257">
        <v>76908</v>
      </c>
      <c r="B110257" s="1" t="s">
        <v>63412</v>
      </c>
      <c r="C110257" s="1" t="s">
        <v>1837</v>
      </c>
      <c r="D110257" s="1" t="s">
        <v>11991</v>
      </c>
    </row>
    <row r="110258" spans="1:4" x14ac:dyDescent="0.25">
      <c r="A110258">
        <v>76908</v>
      </c>
      <c r="B110258" s="1" t="s">
        <v>493</v>
      </c>
      <c r="C110258" s="1" t="s">
        <v>1837</v>
      </c>
      <c r="D110258" s="1" t="s">
        <v>11991</v>
      </c>
    </row>
    <row r="110259" spans="1:4" x14ac:dyDescent="0.25">
      <c r="A110259">
        <v>76908</v>
      </c>
      <c r="B110259" s="1" t="s">
        <v>63413</v>
      </c>
      <c r="C110259" s="1" t="s">
        <v>1837</v>
      </c>
      <c r="D110259" s="1" t="s">
        <v>11991</v>
      </c>
    </row>
    <row r="110260" spans="1:4" x14ac:dyDescent="0.25">
      <c r="A110260">
        <v>76908</v>
      </c>
      <c r="B110260" s="1" t="s">
        <v>63414</v>
      </c>
      <c r="C110260" s="1" t="s">
        <v>1837</v>
      </c>
      <c r="D110260" s="1" t="s">
        <v>11991</v>
      </c>
    </row>
    <row r="110261" spans="1:4" x14ac:dyDescent="0.25">
      <c r="A110261">
        <v>76908</v>
      </c>
      <c r="B110261" s="1" t="s">
        <v>61489</v>
      </c>
      <c r="C110261" s="1" t="s">
        <v>1837</v>
      </c>
      <c r="D110261" s="1" t="s">
        <v>11991</v>
      </c>
    </row>
    <row r="110262" spans="1:4" x14ac:dyDescent="0.25">
      <c r="A110262">
        <v>76908</v>
      </c>
      <c r="B110262" s="1" t="s">
        <v>797</v>
      </c>
      <c r="C110262" s="1" t="s">
        <v>1837</v>
      </c>
      <c r="D110262" s="1" t="s">
        <v>11991</v>
      </c>
    </row>
    <row r="110263" spans="1:4" x14ac:dyDescent="0.25">
      <c r="A110263">
        <v>76908</v>
      </c>
      <c r="B110263" s="1" t="s">
        <v>63415</v>
      </c>
      <c r="C110263" s="1" t="s">
        <v>1837</v>
      </c>
      <c r="D110263" s="1" t="s">
        <v>11991</v>
      </c>
    </row>
    <row r="110264" spans="1:4" x14ac:dyDescent="0.25">
      <c r="A110264">
        <v>76908</v>
      </c>
      <c r="B110264" s="1" t="s">
        <v>63416</v>
      </c>
      <c r="C110264" s="1" t="s">
        <v>1837</v>
      </c>
      <c r="D110264" s="1" t="s">
        <v>11991</v>
      </c>
    </row>
    <row r="110265" spans="1:4" x14ac:dyDescent="0.25">
      <c r="A110265">
        <v>76908</v>
      </c>
      <c r="B110265" s="1" t="s">
        <v>63417</v>
      </c>
      <c r="C110265" s="1" t="s">
        <v>1837</v>
      </c>
      <c r="D110265" s="1" t="s">
        <v>11991</v>
      </c>
    </row>
    <row r="110266" spans="1:4" x14ac:dyDescent="0.25">
      <c r="A110266">
        <v>76908</v>
      </c>
      <c r="B110266" s="1" t="s">
        <v>7319</v>
      </c>
      <c r="C110266" s="1" t="s">
        <v>1837</v>
      </c>
      <c r="D110266" s="1" t="s">
        <v>11991</v>
      </c>
    </row>
    <row r="110267" spans="1:4" x14ac:dyDescent="0.25">
      <c r="A110267">
        <v>76908</v>
      </c>
      <c r="B110267" s="1" t="s">
        <v>63418</v>
      </c>
      <c r="C110267" s="1" t="s">
        <v>1837</v>
      </c>
      <c r="D110267" s="1" t="s">
        <v>11991</v>
      </c>
    </row>
    <row r="110268" spans="1:4" x14ac:dyDescent="0.25">
      <c r="A110268">
        <v>76908</v>
      </c>
      <c r="B110268" s="1" t="s">
        <v>63419</v>
      </c>
      <c r="C110268" s="1" t="s">
        <v>1837</v>
      </c>
      <c r="D110268" s="1" t="s">
        <v>11991</v>
      </c>
    </row>
    <row r="110269" spans="1:4" x14ac:dyDescent="0.25">
      <c r="A110269">
        <v>76908</v>
      </c>
      <c r="B110269" s="1" t="s">
        <v>63420</v>
      </c>
      <c r="C110269" s="1" t="s">
        <v>1837</v>
      </c>
      <c r="D110269" s="1" t="s">
        <v>11991</v>
      </c>
    </row>
    <row r="110270" spans="1:4" x14ac:dyDescent="0.25">
      <c r="A110270">
        <v>76908</v>
      </c>
      <c r="B110270" s="1" t="s">
        <v>63421</v>
      </c>
      <c r="C110270" s="1" t="s">
        <v>1837</v>
      </c>
      <c r="D110270" s="1" t="s">
        <v>11991</v>
      </c>
    </row>
    <row r="110271" spans="1:4" x14ac:dyDescent="0.25">
      <c r="A110271">
        <v>76908</v>
      </c>
      <c r="B110271" s="1" t="s">
        <v>63422</v>
      </c>
      <c r="C110271" s="1" t="s">
        <v>1837</v>
      </c>
      <c r="D110271" s="1" t="s">
        <v>11991</v>
      </c>
    </row>
    <row r="110272" spans="1:4" x14ac:dyDescent="0.25">
      <c r="A110272">
        <v>76908</v>
      </c>
      <c r="B110272" s="1" t="s">
        <v>12564</v>
      </c>
      <c r="C110272" s="1" t="s">
        <v>1837</v>
      </c>
      <c r="D110272" s="1" t="s">
        <v>11991</v>
      </c>
    </row>
    <row r="110273" spans="1:4" x14ac:dyDescent="0.25">
      <c r="A110273">
        <v>76908</v>
      </c>
      <c r="B110273" s="1" t="s">
        <v>63423</v>
      </c>
      <c r="C110273" s="1" t="s">
        <v>1837</v>
      </c>
      <c r="D110273" s="1" t="s">
        <v>11991</v>
      </c>
    </row>
    <row r="110274" spans="1:4" x14ac:dyDescent="0.25">
      <c r="A110274">
        <v>76908</v>
      </c>
      <c r="B110274" s="1" t="s">
        <v>1631</v>
      </c>
      <c r="C110274" s="1" t="s">
        <v>1837</v>
      </c>
      <c r="D110274" s="1" t="s">
        <v>11991</v>
      </c>
    </row>
    <row r="110275" spans="1:4" x14ac:dyDescent="0.25">
      <c r="A110275">
        <v>76908</v>
      </c>
      <c r="B110275" s="1" t="s">
        <v>63424</v>
      </c>
      <c r="C110275" s="1" t="s">
        <v>1837</v>
      </c>
      <c r="D110275" s="1" t="s">
        <v>11991</v>
      </c>
    </row>
    <row r="110276" spans="1:4" x14ac:dyDescent="0.25">
      <c r="A110276">
        <v>76908</v>
      </c>
      <c r="B110276" s="1" t="s">
        <v>5733</v>
      </c>
      <c r="C110276" s="1" t="s">
        <v>1837</v>
      </c>
      <c r="D110276" s="1" t="s">
        <v>11991</v>
      </c>
    </row>
    <row r="110277" spans="1:4" x14ac:dyDescent="0.25">
      <c r="A110277">
        <v>76908</v>
      </c>
      <c r="B110277" s="1" t="s">
        <v>63425</v>
      </c>
      <c r="C110277" s="1" t="s">
        <v>1837</v>
      </c>
      <c r="D110277" s="1" t="s">
        <v>11991</v>
      </c>
    </row>
    <row r="110278" spans="1:4" x14ac:dyDescent="0.25">
      <c r="A110278">
        <v>76910</v>
      </c>
      <c r="B110278" s="1" t="s">
        <v>1925</v>
      </c>
      <c r="C110278" s="1" t="s">
        <v>1837</v>
      </c>
      <c r="D110278" s="1" t="s">
        <v>11991</v>
      </c>
    </row>
    <row r="110279" spans="1:4" x14ac:dyDescent="0.25">
      <c r="A110279">
        <v>76910</v>
      </c>
      <c r="B110279" s="1" t="s">
        <v>3941</v>
      </c>
      <c r="C110279" s="1" t="s">
        <v>1837</v>
      </c>
      <c r="D110279" s="1" t="s">
        <v>11991</v>
      </c>
    </row>
    <row r="110280" spans="1:4" x14ac:dyDescent="0.25">
      <c r="A110280">
        <v>76910</v>
      </c>
      <c r="B110280" s="1" t="s">
        <v>2012</v>
      </c>
      <c r="C110280" s="1" t="s">
        <v>1837</v>
      </c>
      <c r="D110280" s="1" t="s">
        <v>11991</v>
      </c>
    </row>
    <row r="110281" spans="1:4" x14ac:dyDescent="0.25">
      <c r="A110281">
        <v>76910</v>
      </c>
      <c r="B110281" s="1" t="s">
        <v>63426</v>
      </c>
      <c r="C110281" s="1" t="s">
        <v>1837</v>
      </c>
      <c r="D110281" s="1" t="s">
        <v>11991</v>
      </c>
    </row>
    <row r="110282" spans="1:4" x14ac:dyDescent="0.25">
      <c r="A110282">
        <v>76910</v>
      </c>
      <c r="B110282" s="1" t="s">
        <v>7152</v>
      </c>
      <c r="C110282" s="1" t="s">
        <v>1837</v>
      </c>
      <c r="D110282" s="1" t="s">
        <v>11991</v>
      </c>
    </row>
    <row r="110283" spans="1:4" x14ac:dyDescent="0.25">
      <c r="A110283">
        <v>76910</v>
      </c>
      <c r="B110283" s="1" t="s">
        <v>63427</v>
      </c>
      <c r="C110283" s="1" t="s">
        <v>1837</v>
      </c>
      <c r="D110283" s="1" t="s">
        <v>11991</v>
      </c>
    </row>
    <row r="110284" spans="1:4" x14ac:dyDescent="0.25">
      <c r="A110284">
        <v>76910</v>
      </c>
      <c r="B110284" s="1" t="s">
        <v>63428</v>
      </c>
      <c r="C110284" s="1" t="s">
        <v>1837</v>
      </c>
      <c r="D110284" s="1" t="s">
        <v>11991</v>
      </c>
    </row>
    <row r="110285" spans="1:4" x14ac:dyDescent="0.25">
      <c r="A110285">
        <v>76910</v>
      </c>
      <c r="B110285" s="1" t="s">
        <v>26786</v>
      </c>
      <c r="C110285" s="1" t="s">
        <v>1837</v>
      </c>
      <c r="D110285" s="1" t="s">
        <v>11991</v>
      </c>
    </row>
    <row r="110286" spans="1:4" x14ac:dyDescent="0.25">
      <c r="A110286">
        <v>76912</v>
      </c>
      <c r="B110286" s="1" t="s">
        <v>1150</v>
      </c>
      <c r="C110286" s="1" t="s">
        <v>1837</v>
      </c>
      <c r="D110286" s="1" t="s">
        <v>11991</v>
      </c>
    </row>
    <row r="110287" spans="1:4" x14ac:dyDescent="0.25">
      <c r="A110287">
        <v>76912</v>
      </c>
      <c r="B110287" s="1" t="s">
        <v>1560</v>
      </c>
      <c r="C110287" s="1" t="s">
        <v>1837</v>
      </c>
      <c r="D110287" s="1" t="s">
        <v>11991</v>
      </c>
    </row>
    <row r="110288" spans="1:4" x14ac:dyDescent="0.25">
      <c r="A110288">
        <v>76912</v>
      </c>
      <c r="B110288" s="1" t="s">
        <v>4112</v>
      </c>
      <c r="C110288" s="1" t="s">
        <v>1837</v>
      </c>
      <c r="D110288" s="1" t="s">
        <v>11991</v>
      </c>
    </row>
    <row r="110289" spans="1:4" x14ac:dyDescent="0.25">
      <c r="A110289">
        <v>76912</v>
      </c>
      <c r="B110289" s="1" t="s">
        <v>63429</v>
      </c>
      <c r="C110289" s="1" t="s">
        <v>1837</v>
      </c>
      <c r="D110289" s="1" t="s">
        <v>11991</v>
      </c>
    </row>
    <row r="110290" spans="1:4" x14ac:dyDescent="0.25">
      <c r="A110290">
        <v>76915</v>
      </c>
      <c r="B110290" s="1" t="s">
        <v>63430</v>
      </c>
      <c r="C110290" s="1" t="s">
        <v>1837</v>
      </c>
      <c r="D110290" s="1" t="s">
        <v>11991</v>
      </c>
    </row>
    <row r="110291" spans="1:4" x14ac:dyDescent="0.25">
      <c r="A110291">
        <v>76915</v>
      </c>
      <c r="B110291" s="1" t="s">
        <v>25850</v>
      </c>
      <c r="C110291" s="1" t="s">
        <v>1837</v>
      </c>
      <c r="D110291" s="1" t="s">
        <v>11991</v>
      </c>
    </row>
    <row r="110292" spans="1:4" x14ac:dyDescent="0.25">
      <c r="A110292">
        <v>76915</v>
      </c>
      <c r="B110292" s="1" t="s">
        <v>63431</v>
      </c>
      <c r="C110292" s="1" t="s">
        <v>1837</v>
      </c>
      <c r="D110292" s="1" t="s">
        <v>11991</v>
      </c>
    </row>
    <row r="110293" spans="1:4" x14ac:dyDescent="0.25">
      <c r="A110293">
        <v>76920</v>
      </c>
      <c r="B110293" s="1" t="s">
        <v>4713</v>
      </c>
      <c r="C110293" s="1" t="s">
        <v>1837</v>
      </c>
      <c r="D110293" s="1" t="s">
        <v>11991</v>
      </c>
    </row>
    <row r="110294" spans="1:4" x14ac:dyDescent="0.25">
      <c r="A110294">
        <v>76920</v>
      </c>
      <c r="B110294" s="1" t="s">
        <v>63432</v>
      </c>
      <c r="C110294" s="1" t="s">
        <v>1837</v>
      </c>
      <c r="D110294" s="1" t="s">
        <v>11991</v>
      </c>
    </row>
    <row r="110295" spans="1:4" x14ac:dyDescent="0.25">
      <c r="A110295">
        <v>76922</v>
      </c>
      <c r="B110295" s="1" t="s">
        <v>63433</v>
      </c>
      <c r="C110295" s="1" t="s">
        <v>1837</v>
      </c>
      <c r="D110295" s="1" t="s">
        <v>11991</v>
      </c>
    </row>
    <row r="110296" spans="1:4" x14ac:dyDescent="0.25">
      <c r="A110296">
        <v>76922</v>
      </c>
      <c r="B110296" s="1" t="s">
        <v>4968</v>
      </c>
      <c r="C110296" s="1" t="s">
        <v>1837</v>
      </c>
      <c r="D110296" s="1" t="s">
        <v>11991</v>
      </c>
    </row>
    <row r="110297" spans="1:4" x14ac:dyDescent="0.25">
      <c r="A110297">
        <v>76922</v>
      </c>
      <c r="B110297" s="1" t="s">
        <v>20997</v>
      </c>
      <c r="C110297" s="1" t="s">
        <v>1837</v>
      </c>
      <c r="D110297" s="1" t="s">
        <v>11991</v>
      </c>
    </row>
    <row r="110298" spans="1:4" x14ac:dyDescent="0.25">
      <c r="A110298">
        <v>76922</v>
      </c>
      <c r="B110298" s="1" t="s">
        <v>63434</v>
      </c>
      <c r="C110298" s="1" t="s">
        <v>1837</v>
      </c>
      <c r="D110298" s="1" t="s">
        <v>11991</v>
      </c>
    </row>
    <row r="110299" spans="1:4" x14ac:dyDescent="0.25">
      <c r="A110299">
        <v>76922</v>
      </c>
      <c r="B110299" s="1" t="s">
        <v>63435</v>
      </c>
      <c r="C110299" s="1" t="s">
        <v>1837</v>
      </c>
      <c r="D110299" s="1" t="s">
        <v>11991</v>
      </c>
    </row>
    <row r="110300" spans="1:4" x14ac:dyDescent="0.25">
      <c r="A110300">
        <v>76922</v>
      </c>
      <c r="B110300" s="1" t="s">
        <v>1265</v>
      </c>
      <c r="C110300" s="1" t="s">
        <v>1837</v>
      </c>
      <c r="D110300" s="1" t="s">
        <v>11991</v>
      </c>
    </row>
    <row r="110301" spans="1:4" x14ac:dyDescent="0.25">
      <c r="A110301">
        <v>76922</v>
      </c>
      <c r="B110301" s="1" t="s">
        <v>63436</v>
      </c>
      <c r="C110301" s="1" t="s">
        <v>1837</v>
      </c>
      <c r="D110301" s="1" t="s">
        <v>11991</v>
      </c>
    </row>
    <row r="110302" spans="1:4" x14ac:dyDescent="0.25">
      <c r="A110302">
        <v>76922</v>
      </c>
      <c r="B110302" s="1" t="s">
        <v>1043</v>
      </c>
      <c r="C110302" s="1" t="s">
        <v>1837</v>
      </c>
      <c r="D110302" s="1" t="s">
        <v>11991</v>
      </c>
    </row>
    <row r="110303" spans="1:4" x14ac:dyDescent="0.25">
      <c r="A110303">
        <v>76922</v>
      </c>
      <c r="B110303" s="1" t="s">
        <v>8415</v>
      </c>
      <c r="C110303" s="1" t="s">
        <v>1837</v>
      </c>
      <c r="D110303" s="1" t="s">
        <v>11991</v>
      </c>
    </row>
    <row r="110304" spans="1:4" x14ac:dyDescent="0.25">
      <c r="A110304">
        <v>76922</v>
      </c>
      <c r="B110304" s="1" t="s">
        <v>9192</v>
      </c>
      <c r="C110304" s="1" t="s">
        <v>1837</v>
      </c>
      <c r="D110304" s="1" t="s">
        <v>11991</v>
      </c>
    </row>
    <row r="110305" spans="1:4" x14ac:dyDescent="0.25">
      <c r="A110305">
        <v>76922</v>
      </c>
      <c r="B110305" s="1" t="s">
        <v>63437</v>
      </c>
      <c r="C110305" s="1" t="s">
        <v>1837</v>
      </c>
      <c r="D110305" s="1" t="s">
        <v>11991</v>
      </c>
    </row>
    <row r="110306" spans="1:4" x14ac:dyDescent="0.25">
      <c r="A110306">
        <v>76923</v>
      </c>
      <c r="B110306" s="1" t="s">
        <v>4092</v>
      </c>
      <c r="C110306" s="1" t="s">
        <v>1837</v>
      </c>
      <c r="D110306" s="1" t="s">
        <v>11991</v>
      </c>
    </row>
    <row r="110307" spans="1:4" x14ac:dyDescent="0.25">
      <c r="A110307">
        <v>76923</v>
      </c>
      <c r="B110307" s="1" t="s">
        <v>2742</v>
      </c>
      <c r="C110307" s="1" t="s">
        <v>1837</v>
      </c>
      <c r="D110307" s="1" t="s">
        <v>11991</v>
      </c>
    </row>
    <row r="110308" spans="1:4" x14ac:dyDescent="0.25">
      <c r="A110308">
        <v>76923</v>
      </c>
      <c r="B110308" s="1" t="s">
        <v>1011</v>
      </c>
      <c r="C110308" s="1" t="s">
        <v>1837</v>
      </c>
      <c r="D110308" s="1" t="s">
        <v>11991</v>
      </c>
    </row>
    <row r="110309" spans="1:4" x14ac:dyDescent="0.25">
      <c r="A110309">
        <v>76923</v>
      </c>
      <c r="B110309" s="1" t="s">
        <v>63438</v>
      </c>
      <c r="C110309" s="1" t="s">
        <v>1837</v>
      </c>
      <c r="D110309" s="1" t="s">
        <v>11991</v>
      </c>
    </row>
    <row r="110310" spans="1:4" x14ac:dyDescent="0.25">
      <c r="A110310">
        <v>76924</v>
      </c>
      <c r="B110310" s="1" t="s">
        <v>29689</v>
      </c>
      <c r="C110310" s="1" t="s">
        <v>1837</v>
      </c>
      <c r="D110310" s="1" t="s">
        <v>11991</v>
      </c>
    </row>
    <row r="110311" spans="1:4" x14ac:dyDescent="0.25">
      <c r="A110311">
        <v>76924</v>
      </c>
      <c r="B110311" s="1" t="s">
        <v>1612</v>
      </c>
      <c r="C110311" s="1" t="s">
        <v>1837</v>
      </c>
      <c r="D110311" s="1" t="s">
        <v>11991</v>
      </c>
    </row>
    <row r="110312" spans="1:4" x14ac:dyDescent="0.25">
      <c r="A110312">
        <v>76924</v>
      </c>
      <c r="B110312" s="1" t="s">
        <v>1246</v>
      </c>
      <c r="C110312" s="1" t="s">
        <v>1837</v>
      </c>
      <c r="D110312" s="1" t="s">
        <v>11991</v>
      </c>
    </row>
    <row r="110313" spans="1:4" x14ac:dyDescent="0.25">
      <c r="A110313">
        <v>76924</v>
      </c>
      <c r="B110313" s="1" t="s">
        <v>63439</v>
      </c>
      <c r="C110313" s="1" t="s">
        <v>1837</v>
      </c>
      <c r="D110313" s="1" t="s">
        <v>11991</v>
      </c>
    </row>
    <row r="110314" spans="1:4" x14ac:dyDescent="0.25">
      <c r="A110314">
        <v>76924</v>
      </c>
      <c r="B110314" s="1" t="s">
        <v>63440</v>
      </c>
      <c r="C110314" s="1" t="s">
        <v>1837</v>
      </c>
      <c r="D110314" s="1" t="s">
        <v>11991</v>
      </c>
    </row>
    <row r="110315" spans="1:4" x14ac:dyDescent="0.25">
      <c r="A110315">
        <v>76925</v>
      </c>
      <c r="B110315" s="1" t="s">
        <v>63441</v>
      </c>
      <c r="C110315" s="1" t="s">
        <v>1837</v>
      </c>
      <c r="D110315" s="1" t="s">
        <v>11991</v>
      </c>
    </row>
    <row r="110316" spans="1:4" x14ac:dyDescent="0.25">
      <c r="A110316">
        <v>76925</v>
      </c>
      <c r="B110316" s="1" t="s">
        <v>63442</v>
      </c>
      <c r="C110316" s="1" t="s">
        <v>1837</v>
      </c>
      <c r="D110316" s="1" t="s">
        <v>11991</v>
      </c>
    </row>
    <row r="110317" spans="1:4" x14ac:dyDescent="0.25">
      <c r="A110317">
        <v>76925</v>
      </c>
      <c r="B110317" s="1" t="s">
        <v>6419</v>
      </c>
      <c r="C110317" s="1" t="s">
        <v>1837</v>
      </c>
      <c r="D110317" s="1" t="s">
        <v>11991</v>
      </c>
    </row>
    <row r="110318" spans="1:4" x14ac:dyDescent="0.25">
      <c r="A110318">
        <v>76926</v>
      </c>
      <c r="B110318" s="1" t="s">
        <v>669</v>
      </c>
      <c r="C110318" s="1" t="s">
        <v>1837</v>
      </c>
      <c r="D110318" s="1" t="s">
        <v>11991</v>
      </c>
    </row>
    <row r="110319" spans="1:4" x14ac:dyDescent="0.25">
      <c r="A110319">
        <v>76926</v>
      </c>
      <c r="B110319" s="1" t="s">
        <v>63443</v>
      </c>
      <c r="C110319" s="1" t="s">
        <v>1837</v>
      </c>
      <c r="D110319" s="1" t="s">
        <v>11991</v>
      </c>
    </row>
    <row r="110320" spans="1:4" x14ac:dyDescent="0.25">
      <c r="A110320">
        <v>76926</v>
      </c>
      <c r="B110320" s="1" t="s">
        <v>63444</v>
      </c>
      <c r="C110320" s="1" t="s">
        <v>1837</v>
      </c>
      <c r="D110320" s="1" t="s">
        <v>11991</v>
      </c>
    </row>
    <row r="110321" spans="1:4" x14ac:dyDescent="0.25">
      <c r="A110321">
        <v>76926</v>
      </c>
      <c r="B110321" s="1" t="s">
        <v>8341</v>
      </c>
      <c r="C110321" s="1" t="s">
        <v>1837</v>
      </c>
      <c r="D110321" s="1" t="s">
        <v>11991</v>
      </c>
    </row>
    <row r="110322" spans="1:4" x14ac:dyDescent="0.25">
      <c r="A110322">
        <v>76926</v>
      </c>
      <c r="B110322" s="1" t="s">
        <v>3215</v>
      </c>
      <c r="C110322" s="1" t="s">
        <v>1837</v>
      </c>
      <c r="D110322" s="1" t="s">
        <v>11991</v>
      </c>
    </row>
    <row r="110323" spans="1:4" x14ac:dyDescent="0.25">
      <c r="A110323">
        <v>76926</v>
      </c>
      <c r="B110323" s="1" t="s">
        <v>63445</v>
      </c>
      <c r="C110323" s="1" t="s">
        <v>1837</v>
      </c>
      <c r="D110323" s="1" t="s">
        <v>11991</v>
      </c>
    </row>
    <row r="110324" spans="1:4" x14ac:dyDescent="0.25">
      <c r="A110324">
        <v>76926</v>
      </c>
      <c r="B110324" s="1" t="s">
        <v>52373</v>
      </c>
      <c r="C110324" s="1" t="s">
        <v>1837</v>
      </c>
      <c r="D110324" s="1" t="s">
        <v>11991</v>
      </c>
    </row>
    <row r="110325" spans="1:4" x14ac:dyDescent="0.25">
      <c r="A110325">
        <v>76926</v>
      </c>
      <c r="B110325" s="1" t="s">
        <v>4403</v>
      </c>
      <c r="C110325" s="1" t="s">
        <v>1837</v>
      </c>
      <c r="D110325" s="1" t="s">
        <v>11991</v>
      </c>
    </row>
    <row r="110326" spans="1:4" x14ac:dyDescent="0.25">
      <c r="A110326">
        <v>76927</v>
      </c>
      <c r="B110326" s="1" t="s">
        <v>63446</v>
      </c>
      <c r="C110326" s="1" t="s">
        <v>1837</v>
      </c>
      <c r="D110326" s="1" t="s">
        <v>11991</v>
      </c>
    </row>
    <row r="110327" spans="1:4" x14ac:dyDescent="0.25">
      <c r="A110327">
        <v>76927</v>
      </c>
      <c r="B110327" s="1" t="s">
        <v>19954</v>
      </c>
      <c r="C110327" s="1" t="s">
        <v>1837</v>
      </c>
      <c r="D110327" s="1" t="s">
        <v>11991</v>
      </c>
    </row>
    <row r="110328" spans="1:4" x14ac:dyDescent="0.25">
      <c r="A110328">
        <v>76927</v>
      </c>
      <c r="B110328" s="1" t="s">
        <v>63447</v>
      </c>
      <c r="C110328" s="1" t="s">
        <v>1837</v>
      </c>
      <c r="D110328" s="1" t="s">
        <v>11991</v>
      </c>
    </row>
    <row r="110329" spans="1:4" x14ac:dyDescent="0.25">
      <c r="A110329">
        <v>76927</v>
      </c>
      <c r="B110329" s="1" t="s">
        <v>63448</v>
      </c>
      <c r="C110329" s="1" t="s">
        <v>1837</v>
      </c>
      <c r="D110329" s="1" t="s">
        <v>11991</v>
      </c>
    </row>
    <row r="110330" spans="1:4" x14ac:dyDescent="0.25">
      <c r="A110330">
        <v>76927</v>
      </c>
      <c r="B110330" s="1" t="s">
        <v>63449</v>
      </c>
      <c r="C110330" s="1" t="s">
        <v>1837</v>
      </c>
      <c r="D110330" s="1" t="s">
        <v>11991</v>
      </c>
    </row>
    <row r="110331" spans="1:4" x14ac:dyDescent="0.25">
      <c r="A110331">
        <v>76927</v>
      </c>
      <c r="B110331" s="1" t="s">
        <v>5519</v>
      </c>
      <c r="C110331" s="1" t="s">
        <v>1837</v>
      </c>
      <c r="D110331" s="1" t="s">
        <v>11991</v>
      </c>
    </row>
    <row r="110332" spans="1:4" x14ac:dyDescent="0.25">
      <c r="A110332">
        <v>76927</v>
      </c>
      <c r="B110332" s="1" t="s">
        <v>19219</v>
      </c>
      <c r="C110332" s="1" t="s">
        <v>1837</v>
      </c>
      <c r="D110332" s="1" t="s">
        <v>11991</v>
      </c>
    </row>
    <row r="110333" spans="1:4" x14ac:dyDescent="0.25">
      <c r="A110333">
        <v>76928</v>
      </c>
      <c r="B110333" s="1" t="s">
        <v>29698</v>
      </c>
      <c r="C110333" s="1" t="s">
        <v>1837</v>
      </c>
      <c r="D110333" s="1" t="s">
        <v>11991</v>
      </c>
    </row>
    <row r="110334" spans="1:4" x14ac:dyDescent="0.25">
      <c r="A110334">
        <v>76928</v>
      </c>
      <c r="B110334" s="1" t="s">
        <v>29699</v>
      </c>
      <c r="C110334" s="1" t="s">
        <v>1837</v>
      </c>
      <c r="D110334" s="1" t="s">
        <v>11991</v>
      </c>
    </row>
    <row r="110335" spans="1:4" x14ac:dyDescent="0.25">
      <c r="A110335">
        <v>76930</v>
      </c>
      <c r="B110335" s="1" t="s">
        <v>34212</v>
      </c>
      <c r="C110335" s="1" t="s">
        <v>1837</v>
      </c>
      <c r="D110335" s="1" t="s">
        <v>11991</v>
      </c>
    </row>
    <row r="110336" spans="1:4" x14ac:dyDescent="0.25">
      <c r="A110336">
        <v>76930</v>
      </c>
      <c r="B110336" s="1" t="s">
        <v>26310</v>
      </c>
      <c r="C110336" s="1" t="s">
        <v>1837</v>
      </c>
      <c r="D110336" s="1" t="s">
        <v>11991</v>
      </c>
    </row>
    <row r="110337" spans="1:4" x14ac:dyDescent="0.25">
      <c r="A110337">
        <v>76930</v>
      </c>
      <c r="B110337" s="1" t="s">
        <v>52233</v>
      </c>
      <c r="C110337" s="1" t="s">
        <v>1837</v>
      </c>
      <c r="D110337" s="1" t="s">
        <v>11991</v>
      </c>
    </row>
    <row r="110338" spans="1:4" x14ac:dyDescent="0.25">
      <c r="A110338">
        <v>76930</v>
      </c>
      <c r="B110338" s="1" t="s">
        <v>25194</v>
      </c>
      <c r="C110338" s="1" t="s">
        <v>1837</v>
      </c>
      <c r="D110338" s="1" t="s">
        <v>11991</v>
      </c>
    </row>
    <row r="110339" spans="1:4" x14ac:dyDescent="0.25">
      <c r="A110339">
        <v>76930</v>
      </c>
      <c r="B110339" s="1" t="s">
        <v>4388</v>
      </c>
      <c r="C110339" s="1" t="s">
        <v>1837</v>
      </c>
      <c r="D110339" s="1" t="s">
        <v>11991</v>
      </c>
    </row>
    <row r="110340" spans="1:4" x14ac:dyDescent="0.25">
      <c r="A110340">
        <v>76950</v>
      </c>
      <c r="B110340" s="1" t="s">
        <v>1522</v>
      </c>
      <c r="C110340" s="1" t="s">
        <v>63450</v>
      </c>
      <c r="D110340" s="1" t="s">
        <v>11991</v>
      </c>
    </row>
    <row r="110341" spans="1:4" x14ac:dyDescent="0.25">
      <c r="A110341">
        <v>76950</v>
      </c>
      <c r="B110341" s="1" t="s">
        <v>63451</v>
      </c>
      <c r="C110341" s="1" t="s">
        <v>63450</v>
      </c>
      <c r="D110341" s="1" t="s">
        <v>11991</v>
      </c>
    </row>
    <row r="110342" spans="1:4" x14ac:dyDescent="0.25">
      <c r="A110342">
        <v>76950</v>
      </c>
      <c r="B110342" s="1" t="s">
        <v>63442</v>
      </c>
      <c r="C110342" s="1" t="s">
        <v>63450</v>
      </c>
      <c r="D110342" s="1" t="s">
        <v>11991</v>
      </c>
    </row>
    <row r="110343" spans="1:4" x14ac:dyDescent="0.25">
      <c r="A110343">
        <v>76950</v>
      </c>
      <c r="B110343" s="1" t="s">
        <v>15048</v>
      </c>
      <c r="C110343" s="1" t="s">
        <v>63450</v>
      </c>
      <c r="D110343" s="1" t="s">
        <v>11991</v>
      </c>
    </row>
    <row r="110344" spans="1:4" x14ac:dyDescent="0.25">
      <c r="A110344">
        <v>76951</v>
      </c>
      <c r="B110344" s="1" t="s">
        <v>63452</v>
      </c>
      <c r="C110344" s="1" t="s">
        <v>63450</v>
      </c>
      <c r="D110344" s="1" t="s">
        <v>11991</v>
      </c>
    </row>
    <row r="110345" spans="1:4" x14ac:dyDescent="0.25">
      <c r="A110345">
        <v>76952</v>
      </c>
      <c r="B110345" s="1" t="s">
        <v>7760</v>
      </c>
      <c r="C110345" s="1" t="s">
        <v>63450</v>
      </c>
      <c r="D110345" s="1" t="s">
        <v>11991</v>
      </c>
    </row>
    <row r="110346" spans="1:4" x14ac:dyDescent="0.25">
      <c r="A110346">
        <v>76952</v>
      </c>
      <c r="B110346" s="1" t="s">
        <v>63453</v>
      </c>
      <c r="C110346" s="1" t="s">
        <v>63450</v>
      </c>
      <c r="D110346" s="1" t="s">
        <v>11991</v>
      </c>
    </row>
    <row r="110347" spans="1:4" x14ac:dyDescent="0.25">
      <c r="A110347">
        <v>76952</v>
      </c>
      <c r="B110347" s="1" t="s">
        <v>63454</v>
      </c>
      <c r="C110347" s="1" t="s">
        <v>63450</v>
      </c>
      <c r="D110347" s="1" t="s">
        <v>11991</v>
      </c>
    </row>
    <row r="110348" spans="1:4" x14ac:dyDescent="0.25">
      <c r="A110348">
        <v>76952</v>
      </c>
      <c r="B110348" s="1" t="s">
        <v>34188</v>
      </c>
      <c r="C110348" s="1" t="s">
        <v>63450</v>
      </c>
      <c r="D110348" s="1" t="s">
        <v>11991</v>
      </c>
    </row>
    <row r="110349" spans="1:4" x14ac:dyDescent="0.25">
      <c r="A110349">
        <v>76952</v>
      </c>
      <c r="B110349" s="1" t="s">
        <v>989</v>
      </c>
      <c r="C110349" s="1" t="s">
        <v>63450</v>
      </c>
      <c r="D110349" s="1" t="s">
        <v>11991</v>
      </c>
    </row>
    <row r="110350" spans="1:4" x14ac:dyDescent="0.25">
      <c r="A110350">
        <v>76952</v>
      </c>
      <c r="B110350" s="1" t="s">
        <v>6219</v>
      </c>
      <c r="C110350" s="1" t="s">
        <v>63450</v>
      </c>
      <c r="D110350" s="1" t="s">
        <v>11991</v>
      </c>
    </row>
    <row r="110351" spans="1:4" x14ac:dyDescent="0.25">
      <c r="A110351">
        <v>76952</v>
      </c>
      <c r="B110351" s="1" t="s">
        <v>1610</v>
      </c>
      <c r="C110351" s="1" t="s">
        <v>63450</v>
      </c>
      <c r="D110351" s="1" t="s">
        <v>11991</v>
      </c>
    </row>
    <row r="110352" spans="1:4" x14ac:dyDescent="0.25">
      <c r="A110352">
        <v>76953</v>
      </c>
      <c r="B110352" s="1" t="s">
        <v>63455</v>
      </c>
      <c r="C110352" s="1" t="s">
        <v>63450</v>
      </c>
      <c r="D110352" s="1" t="s">
        <v>11991</v>
      </c>
    </row>
    <row r="110353" spans="1:4" x14ac:dyDescent="0.25">
      <c r="A110353">
        <v>76955</v>
      </c>
      <c r="B110353" s="1" t="s">
        <v>22891</v>
      </c>
      <c r="C110353" s="1" t="s">
        <v>63450</v>
      </c>
      <c r="D110353" s="1" t="s">
        <v>11991</v>
      </c>
    </row>
    <row r="110354" spans="1:4" x14ac:dyDescent="0.25">
      <c r="A110354">
        <v>76956</v>
      </c>
      <c r="B110354" s="1" t="s">
        <v>63456</v>
      </c>
      <c r="C110354" s="1" t="s">
        <v>63450</v>
      </c>
      <c r="D110354" s="1" t="s">
        <v>11991</v>
      </c>
    </row>
    <row r="110355" spans="1:4" x14ac:dyDescent="0.25">
      <c r="A110355">
        <v>76957</v>
      </c>
      <c r="B110355" s="1" t="s">
        <v>12269</v>
      </c>
      <c r="C110355" s="1" t="s">
        <v>63450</v>
      </c>
      <c r="D110355" s="1" t="s">
        <v>11991</v>
      </c>
    </row>
    <row r="110356" spans="1:4" x14ac:dyDescent="0.25">
      <c r="A110356">
        <v>76957</v>
      </c>
      <c r="B110356" s="1" t="s">
        <v>551</v>
      </c>
      <c r="C110356" s="1" t="s">
        <v>63450</v>
      </c>
      <c r="D110356" s="1" t="s">
        <v>11991</v>
      </c>
    </row>
    <row r="110357" spans="1:4" x14ac:dyDescent="0.25">
      <c r="A110357">
        <v>76957</v>
      </c>
      <c r="B110357" s="1" t="s">
        <v>23480</v>
      </c>
      <c r="C110357" s="1" t="s">
        <v>63450</v>
      </c>
      <c r="D110357" s="1" t="s">
        <v>11991</v>
      </c>
    </row>
    <row r="110358" spans="1:4" x14ac:dyDescent="0.25">
      <c r="A110358">
        <v>76958</v>
      </c>
      <c r="B110358" s="1" t="s">
        <v>63457</v>
      </c>
      <c r="C110358" s="1" t="s">
        <v>63450</v>
      </c>
      <c r="D110358" s="1" t="s">
        <v>11991</v>
      </c>
    </row>
    <row r="110359" spans="1:4" x14ac:dyDescent="0.25">
      <c r="A110359">
        <v>76958</v>
      </c>
      <c r="B110359" s="1" t="s">
        <v>29364</v>
      </c>
      <c r="C110359" s="1" t="s">
        <v>63450</v>
      </c>
      <c r="D110359" s="1" t="s">
        <v>11991</v>
      </c>
    </row>
    <row r="110360" spans="1:4" x14ac:dyDescent="0.25">
      <c r="A110360">
        <v>76958</v>
      </c>
      <c r="B110360" s="1" t="s">
        <v>63458</v>
      </c>
      <c r="C110360" s="1" t="s">
        <v>63450</v>
      </c>
      <c r="D110360" s="1" t="s">
        <v>11991</v>
      </c>
    </row>
    <row r="110361" spans="1:4" x14ac:dyDescent="0.25">
      <c r="A110361">
        <v>76958</v>
      </c>
      <c r="B110361" s="1" t="s">
        <v>1180</v>
      </c>
      <c r="C110361" s="1" t="s">
        <v>63450</v>
      </c>
      <c r="D110361" s="1" t="s">
        <v>11991</v>
      </c>
    </row>
    <row r="110362" spans="1:4" x14ac:dyDescent="0.25">
      <c r="A110362">
        <v>76963</v>
      </c>
      <c r="B110362" s="1" t="s">
        <v>29053</v>
      </c>
      <c r="C110362" s="1" t="s">
        <v>63450</v>
      </c>
      <c r="D110362" s="1" t="s">
        <v>11991</v>
      </c>
    </row>
    <row r="110363" spans="1:4" x14ac:dyDescent="0.25">
      <c r="A110363">
        <v>76964</v>
      </c>
      <c r="B110363" s="1" t="s">
        <v>63459</v>
      </c>
      <c r="C110363" s="1" t="s">
        <v>63450</v>
      </c>
      <c r="D110363" s="1" t="s">
        <v>11991</v>
      </c>
    </row>
    <row r="110364" spans="1:4" x14ac:dyDescent="0.25">
      <c r="A110364">
        <v>76964</v>
      </c>
      <c r="B110364" s="1" t="s">
        <v>63460</v>
      </c>
      <c r="C110364" s="1" t="s">
        <v>63450</v>
      </c>
      <c r="D110364" s="1" t="s">
        <v>11991</v>
      </c>
    </row>
    <row r="110365" spans="1:4" x14ac:dyDescent="0.25">
      <c r="A110365">
        <v>76965</v>
      </c>
      <c r="B110365" s="1" t="s">
        <v>63461</v>
      </c>
      <c r="C110365" s="1" t="s">
        <v>63450</v>
      </c>
      <c r="D110365" s="1" t="s">
        <v>11991</v>
      </c>
    </row>
    <row r="110366" spans="1:4" x14ac:dyDescent="0.25">
      <c r="A110366">
        <v>76965</v>
      </c>
      <c r="B110366" s="1" t="s">
        <v>1383</v>
      </c>
      <c r="C110366" s="1" t="s">
        <v>63450</v>
      </c>
      <c r="D110366" s="1" t="s">
        <v>11991</v>
      </c>
    </row>
    <row r="110367" spans="1:4" x14ac:dyDescent="0.25">
      <c r="A110367">
        <v>76965</v>
      </c>
      <c r="B110367" s="1" t="s">
        <v>63462</v>
      </c>
      <c r="C110367" s="1" t="s">
        <v>63450</v>
      </c>
      <c r="D110367" s="1" t="s">
        <v>11991</v>
      </c>
    </row>
    <row r="110368" spans="1:4" x14ac:dyDescent="0.25">
      <c r="A110368">
        <v>76965</v>
      </c>
      <c r="B110368" s="1" t="s">
        <v>8861</v>
      </c>
      <c r="C110368" s="1" t="s">
        <v>63450</v>
      </c>
      <c r="D110368" s="1" t="s">
        <v>11991</v>
      </c>
    </row>
    <row r="110369" spans="1:4" x14ac:dyDescent="0.25">
      <c r="A110369">
        <v>76970</v>
      </c>
      <c r="B110369" s="1" t="s">
        <v>63463</v>
      </c>
      <c r="C110369" s="1" t="s">
        <v>63450</v>
      </c>
      <c r="D110369" s="1" t="s">
        <v>11991</v>
      </c>
    </row>
    <row r="110370" spans="1:4" x14ac:dyDescent="0.25">
      <c r="A110370">
        <v>76970</v>
      </c>
      <c r="B110370" s="1" t="s">
        <v>63464</v>
      </c>
      <c r="C110370" s="1" t="s">
        <v>63450</v>
      </c>
      <c r="D110370" s="1" t="s">
        <v>11991</v>
      </c>
    </row>
    <row r="110371" spans="1:4" x14ac:dyDescent="0.25">
      <c r="A110371">
        <v>76973</v>
      </c>
      <c r="B110371" s="1" t="s">
        <v>4189</v>
      </c>
      <c r="C110371" s="1" t="s">
        <v>63450</v>
      </c>
      <c r="D110371" s="1" t="s">
        <v>11991</v>
      </c>
    </row>
    <row r="110372" spans="1:4" x14ac:dyDescent="0.25">
      <c r="A110372">
        <v>76973</v>
      </c>
      <c r="B110372" s="1" t="s">
        <v>63465</v>
      </c>
      <c r="C110372" s="1" t="s">
        <v>63450</v>
      </c>
      <c r="D110372" s="1" t="s">
        <v>11991</v>
      </c>
    </row>
    <row r="110373" spans="1:4" x14ac:dyDescent="0.25">
      <c r="A110373">
        <v>76974</v>
      </c>
      <c r="B110373" s="1" t="s">
        <v>63466</v>
      </c>
      <c r="C110373" s="1" t="s">
        <v>63450</v>
      </c>
      <c r="D110373" s="1" t="s">
        <v>11991</v>
      </c>
    </row>
    <row r="110374" spans="1:4" x14ac:dyDescent="0.25">
      <c r="A110374">
        <v>76975</v>
      </c>
      <c r="B110374" s="1" t="s">
        <v>4396</v>
      </c>
      <c r="C110374" s="1" t="s">
        <v>63450</v>
      </c>
      <c r="D110374" s="1" t="s">
        <v>11991</v>
      </c>
    </row>
    <row r="110375" spans="1:4" x14ac:dyDescent="0.25">
      <c r="A110375">
        <v>76975</v>
      </c>
      <c r="B110375" s="1" t="s">
        <v>63467</v>
      </c>
      <c r="C110375" s="1" t="s">
        <v>63450</v>
      </c>
      <c r="D110375" s="1" t="s">
        <v>11991</v>
      </c>
    </row>
    <row r="110376" spans="1:4" x14ac:dyDescent="0.25">
      <c r="A110376">
        <v>76976</v>
      </c>
      <c r="B110376" s="1" t="s">
        <v>63468</v>
      </c>
      <c r="C110376" s="1" t="s">
        <v>63450</v>
      </c>
      <c r="D110376" s="1" t="s">
        <v>11991</v>
      </c>
    </row>
    <row r="110377" spans="1:4" x14ac:dyDescent="0.25">
      <c r="A110377">
        <v>76976</v>
      </c>
      <c r="B110377" s="1" t="s">
        <v>1906</v>
      </c>
      <c r="C110377" s="1" t="s">
        <v>63450</v>
      </c>
      <c r="D110377" s="1" t="s">
        <v>11991</v>
      </c>
    </row>
    <row r="110378" spans="1:4" x14ac:dyDescent="0.25">
      <c r="A110378">
        <v>76980</v>
      </c>
      <c r="B110378" s="1" t="s">
        <v>26295</v>
      </c>
      <c r="C110378" s="1" t="s">
        <v>63450</v>
      </c>
      <c r="D110378" s="1" t="s">
        <v>11991</v>
      </c>
    </row>
    <row r="110379" spans="1:4" x14ac:dyDescent="0.25">
      <c r="A110379">
        <v>76981</v>
      </c>
      <c r="B110379" s="1" t="s">
        <v>992</v>
      </c>
      <c r="C110379" s="1" t="s">
        <v>63450</v>
      </c>
      <c r="D110379" s="1" t="s">
        <v>11991</v>
      </c>
    </row>
    <row r="110380" spans="1:4" x14ac:dyDescent="0.25">
      <c r="A110380">
        <v>76983</v>
      </c>
      <c r="B110380" s="1" t="s">
        <v>27500</v>
      </c>
      <c r="C110380" s="1" t="s">
        <v>63450</v>
      </c>
      <c r="D110380" s="1" t="s">
        <v>11991</v>
      </c>
    </row>
    <row r="110381" spans="1:4" x14ac:dyDescent="0.25">
      <c r="A110381">
        <v>76983</v>
      </c>
      <c r="B110381" s="1" t="s">
        <v>41698</v>
      </c>
      <c r="C110381" s="1" t="s">
        <v>63450</v>
      </c>
      <c r="D110381" s="1" t="s">
        <v>11991</v>
      </c>
    </row>
    <row r="110382" spans="1:4" x14ac:dyDescent="0.25">
      <c r="A110382">
        <v>76983</v>
      </c>
      <c r="B110382" s="1" t="s">
        <v>40654</v>
      </c>
      <c r="C110382" s="1" t="s">
        <v>63450</v>
      </c>
      <c r="D110382" s="1" t="s">
        <v>11991</v>
      </c>
    </row>
    <row r="110383" spans="1:4" x14ac:dyDescent="0.25">
      <c r="A110383">
        <v>76983</v>
      </c>
      <c r="B110383" s="1" t="s">
        <v>63469</v>
      </c>
      <c r="C110383" s="1" t="s">
        <v>63450</v>
      </c>
      <c r="D110383" s="1" t="s">
        <v>11991</v>
      </c>
    </row>
    <row r="110384" spans="1:4" x14ac:dyDescent="0.25">
      <c r="A110384">
        <v>76983</v>
      </c>
      <c r="B110384" s="1" t="s">
        <v>497</v>
      </c>
      <c r="C110384" s="1" t="s">
        <v>63450</v>
      </c>
      <c r="D110384" s="1" t="s">
        <v>11991</v>
      </c>
    </row>
    <row r="110385" spans="1:4" x14ac:dyDescent="0.25">
      <c r="A110385">
        <v>76983</v>
      </c>
      <c r="B110385" s="1" t="s">
        <v>63470</v>
      </c>
      <c r="C110385" s="1" t="s">
        <v>63450</v>
      </c>
      <c r="D110385" s="1" t="s">
        <v>11991</v>
      </c>
    </row>
    <row r="110386" spans="1:4" x14ac:dyDescent="0.25">
      <c r="A110386">
        <v>76983</v>
      </c>
      <c r="B110386" s="1" t="s">
        <v>63471</v>
      </c>
      <c r="C110386" s="1" t="s">
        <v>63450</v>
      </c>
      <c r="D110386" s="1" t="s">
        <v>11991</v>
      </c>
    </row>
    <row r="110387" spans="1:4" x14ac:dyDescent="0.25">
      <c r="A110387">
        <v>76984</v>
      </c>
      <c r="B110387" s="1" t="s">
        <v>63472</v>
      </c>
      <c r="C110387" s="1" t="s">
        <v>63450</v>
      </c>
      <c r="D110387" s="1" t="s">
        <v>11991</v>
      </c>
    </row>
    <row r="110388" spans="1:4" x14ac:dyDescent="0.25">
      <c r="A110388">
        <v>76984</v>
      </c>
      <c r="B110388" s="1" t="s">
        <v>63473</v>
      </c>
      <c r="C110388" s="1" t="s">
        <v>63450</v>
      </c>
      <c r="D110388" s="1" t="s">
        <v>11991</v>
      </c>
    </row>
    <row r="110389" spans="1:4" x14ac:dyDescent="0.25">
      <c r="A110389">
        <v>76984</v>
      </c>
      <c r="B110389" s="1" t="s">
        <v>4437</v>
      </c>
      <c r="C110389" s="1" t="s">
        <v>63450</v>
      </c>
      <c r="D110389" s="1" t="s">
        <v>11991</v>
      </c>
    </row>
    <row r="110390" spans="1:4" x14ac:dyDescent="0.25">
      <c r="A110390">
        <v>76984</v>
      </c>
      <c r="B110390" s="1" t="s">
        <v>63474</v>
      </c>
      <c r="C110390" s="1" t="s">
        <v>63450</v>
      </c>
      <c r="D110390" s="1" t="s">
        <v>11991</v>
      </c>
    </row>
    <row r="110391" spans="1:4" x14ac:dyDescent="0.25">
      <c r="A110391">
        <v>76985</v>
      </c>
      <c r="B110391" s="1" t="s">
        <v>63475</v>
      </c>
      <c r="C110391" s="1" t="s">
        <v>63450</v>
      </c>
      <c r="D110391" s="1" t="s">
        <v>11991</v>
      </c>
    </row>
    <row r="110392" spans="1:4" x14ac:dyDescent="0.25">
      <c r="A110392">
        <v>76985</v>
      </c>
      <c r="B110392" s="1" t="s">
        <v>63476</v>
      </c>
      <c r="C110392" s="1" t="s">
        <v>63450</v>
      </c>
      <c r="D110392" s="1" t="s">
        <v>11991</v>
      </c>
    </row>
    <row r="110393" spans="1:4" x14ac:dyDescent="0.25">
      <c r="A110393">
        <v>76985</v>
      </c>
      <c r="B110393" s="1" t="s">
        <v>2323</v>
      </c>
      <c r="C110393" s="1" t="s">
        <v>63450</v>
      </c>
      <c r="D110393" s="1" t="s">
        <v>11991</v>
      </c>
    </row>
    <row r="110394" spans="1:4" x14ac:dyDescent="0.25">
      <c r="A110394">
        <v>76990</v>
      </c>
      <c r="B110394" s="1" t="s">
        <v>8487</v>
      </c>
      <c r="C110394" s="1" t="s">
        <v>63450</v>
      </c>
      <c r="D110394" s="1" t="s">
        <v>11991</v>
      </c>
    </row>
    <row r="110395" spans="1:4" x14ac:dyDescent="0.25">
      <c r="A110395">
        <v>76992</v>
      </c>
      <c r="B110395" s="1" t="s">
        <v>63477</v>
      </c>
      <c r="C110395" s="1" t="s">
        <v>63450</v>
      </c>
      <c r="D110395" s="1" t="s">
        <v>11991</v>
      </c>
    </row>
    <row r="110396" spans="1:4" x14ac:dyDescent="0.25">
      <c r="A110396">
        <v>76992</v>
      </c>
      <c r="B110396" s="1" t="s">
        <v>3252</v>
      </c>
      <c r="C110396" s="1" t="s">
        <v>63450</v>
      </c>
      <c r="D110396" s="1" t="s">
        <v>11991</v>
      </c>
    </row>
    <row r="110397" spans="1:4" x14ac:dyDescent="0.25">
      <c r="A110397">
        <v>76992</v>
      </c>
      <c r="B110397" s="1" t="s">
        <v>978</v>
      </c>
      <c r="C110397" s="1" t="s">
        <v>63450</v>
      </c>
      <c r="D110397" s="1" t="s">
        <v>11991</v>
      </c>
    </row>
    <row r="110398" spans="1:4" x14ac:dyDescent="0.25">
      <c r="A110398">
        <v>76992</v>
      </c>
      <c r="B110398" s="1" t="s">
        <v>63478</v>
      </c>
      <c r="C110398" s="1" t="s">
        <v>63450</v>
      </c>
      <c r="D110398" s="1" t="s">
        <v>11991</v>
      </c>
    </row>
    <row r="110399" spans="1:4" x14ac:dyDescent="0.25">
      <c r="A110399">
        <v>76992</v>
      </c>
      <c r="B110399" s="1" t="s">
        <v>63479</v>
      </c>
      <c r="C110399" s="1" t="s">
        <v>63450</v>
      </c>
      <c r="D110399" s="1" t="s">
        <v>11991</v>
      </c>
    </row>
    <row r="110400" spans="1:4" x14ac:dyDescent="0.25">
      <c r="A110400">
        <v>76992</v>
      </c>
      <c r="B110400" s="1" t="s">
        <v>63480</v>
      </c>
      <c r="C110400" s="1" t="s">
        <v>63450</v>
      </c>
      <c r="D110400" s="1" t="s">
        <v>11991</v>
      </c>
    </row>
    <row r="110401" spans="1:4" x14ac:dyDescent="0.25">
      <c r="A110401">
        <v>76992</v>
      </c>
      <c r="B110401" s="1" t="s">
        <v>63481</v>
      </c>
      <c r="C110401" s="1" t="s">
        <v>63450</v>
      </c>
      <c r="D110401" s="1" t="s">
        <v>11991</v>
      </c>
    </row>
    <row r="110402" spans="1:4" x14ac:dyDescent="0.25">
      <c r="A110402">
        <v>76993</v>
      </c>
      <c r="B110402" s="1" t="s">
        <v>63482</v>
      </c>
      <c r="C110402" s="1" t="s">
        <v>63450</v>
      </c>
      <c r="D110402" s="1" t="s">
        <v>11991</v>
      </c>
    </row>
    <row r="110403" spans="1:4" x14ac:dyDescent="0.25">
      <c r="A110403">
        <v>76994</v>
      </c>
      <c r="B110403" s="1" t="s">
        <v>33356</v>
      </c>
      <c r="C110403" s="1" t="s">
        <v>63450</v>
      </c>
      <c r="D110403" s="1" t="s">
        <v>11991</v>
      </c>
    </row>
    <row r="110404" spans="1:4" x14ac:dyDescent="0.25">
      <c r="A110404">
        <v>76995</v>
      </c>
      <c r="B110404" s="1" t="s">
        <v>801</v>
      </c>
      <c r="C110404" s="1" t="s">
        <v>63450</v>
      </c>
      <c r="D110404" s="1" t="s">
        <v>11991</v>
      </c>
    </row>
    <row r="110405" spans="1:4" x14ac:dyDescent="0.25">
      <c r="A110405">
        <v>76997</v>
      </c>
      <c r="B110405" s="1" t="s">
        <v>948</v>
      </c>
      <c r="C110405" s="1" t="s">
        <v>63450</v>
      </c>
      <c r="D110405" s="1" t="s">
        <v>11991</v>
      </c>
    </row>
    <row r="110406" spans="1:4" x14ac:dyDescent="0.25">
      <c r="A110406">
        <v>76998</v>
      </c>
      <c r="B110406" s="1" t="s">
        <v>1429</v>
      </c>
      <c r="C110406" s="1" t="s">
        <v>63450</v>
      </c>
      <c r="D110406" s="1" t="s">
        <v>11991</v>
      </c>
    </row>
    <row r="110407" spans="1:4" x14ac:dyDescent="0.25">
      <c r="A110407">
        <v>76998</v>
      </c>
      <c r="B110407" s="1" t="s">
        <v>63483</v>
      </c>
      <c r="C110407" s="1" t="s">
        <v>63450</v>
      </c>
      <c r="D110407" s="1" t="s">
        <v>11991</v>
      </c>
    </row>
    <row r="110408" spans="1:4" x14ac:dyDescent="0.25">
      <c r="A110408">
        <v>76998</v>
      </c>
      <c r="B110408" s="1" t="s">
        <v>14585</v>
      </c>
      <c r="C110408" s="1" t="s">
        <v>63450</v>
      </c>
      <c r="D110408" s="1" t="s">
        <v>11991</v>
      </c>
    </row>
    <row r="110409" spans="1:4" x14ac:dyDescent="0.25">
      <c r="A110409">
        <v>77000</v>
      </c>
      <c r="B110409" s="1" t="s">
        <v>63484</v>
      </c>
      <c r="C110409" s="1" t="s">
        <v>63485</v>
      </c>
      <c r="D110409" s="1" t="s">
        <v>2446</v>
      </c>
    </row>
    <row r="110410" spans="1:4" x14ac:dyDescent="0.25">
      <c r="A110410">
        <v>77010</v>
      </c>
      <c r="B110410" s="1" t="s">
        <v>1981</v>
      </c>
      <c r="C110410" s="1" t="s">
        <v>63485</v>
      </c>
      <c r="D110410" s="1" t="s">
        <v>2446</v>
      </c>
    </row>
    <row r="110411" spans="1:4" x14ac:dyDescent="0.25">
      <c r="A110411">
        <v>77010</v>
      </c>
      <c r="B110411" s="1" t="s">
        <v>63486</v>
      </c>
      <c r="C110411" s="1" t="s">
        <v>63485</v>
      </c>
      <c r="D110411" s="1" t="s">
        <v>2446</v>
      </c>
    </row>
    <row r="110412" spans="1:4" x14ac:dyDescent="0.25">
      <c r="A110412">
        <v>77010</v>
      </c>
      <c r="B110412" s="1" t="s">
        <v>48058</v>
      </c>
      <c r="C110412" s="1" t="s">
        <v>63485</v>
      </c>
      <c r="D110412" s="1" t="s">
        <v>2446</v>
      </c>
    </row>
    <row r="110413" spans="1:4" x14ac:dyDescent="0.25">
      <c r="A110413">
        <v>77010</v>
      </c>
      <c r="B110413" s="1" t="s">
        <v>420</v>
      </c>
      <c r="C110413" s="1" t="s">
        <v>63485</v>
      </c>
      <c r="D110413" s="1" t="s">
        <v>2446</v>
      </c>
    </row>
    <row r="110414" spans="1:4" x14ac:dyDescent="0.25">
      <c r="A110414">
        <v>77010</v>
      </c>
      <c r="B110414" s="1" t="s">
        <v>2487</v>
      </c>
      <c r="C110414" s="1" t="s">
        <v>63485</v>
      </c>
      <c r="D110414" s="1" t="s">
        <v>2446</v>
      </c>
    </row>
    <row r="110415" spans="1:4" x14ac:dyDescent="0.25">
      <c r="A110415">
        <v>77010</v>
      </c>
      <c r="B110415" s="1" t="s">
        <v>63487</v>
      </c>
      <c r="C110415" s="1" t="s">
        <v>63485</v>
      </c>
      <c r="D110415" s="1" t="s">
        <v>2446</v>
      </c>
    </row>
    <row r="110416" spans="1:4" x14ac:dyDescent="0.25">
      <c r="A110416">
        <v>77012</v>
      </c>
      <c r="B110416" s="1" t="s">
        <v>63488</v>
      </c>
      <c r="C110416" s="1" t="s">
        <v>63485</v>
      </c>
      <c r="D110416" s="1" t="s">
        <v>2446</v>
      </c>
    </row>
    <row r="110417" spans="1:4" x14ac:dyDescent="0.25">
      <c r="A110417">
        <v>77013</v>
      </c>
      <c r="B110417" s="1" t="s">
        <v>63489</v>
      </c>
      <c r="C110417" s="1" t="s">
        <v>63485</v>
      </c>
      <c r="D110417" s="1" t="s">
        <v>2446</v>
      </c>
    </row>
    <row r="110418" spans="1:4" x14ac:dyDescent="0.25">
      <c r="A110418">
        <v>77014</v>
      </c>
      <c r="B110418" s="1" t="s">
        <v>63490</v>
      </c>
      <c r="C110418" s="1" t="s">
        <v>63485</v>
      </c>
      <c r="D110418" s="1" t="s">
        <v>2446</v>
      </c>
    </row>
    <row r="110419" spans="1:4" x14ac:dyDescent="0.25">
      <c r="A110419">
        <v>77014</v>
      </c>
      <c r="B110419" s="1" t="s">
        <v>63491</v>
      </c>
      <c r="C110419" s="1" t="s">
        <v>63485</v>
      </c>
      <c r="D110419" s="1" t="s">
        <v>2446</v>
      </c>
    </row>
    <row r="110420" spans="1:4" x14ac:dyDescent="0.25">
      <c r="A110420">
        <v>77014</v>
      </c>
      <c r="B110420" s="1" t="s">
        <v>5084</v>
      </c>
      <c r="C110420" s="1" t="s">
        <v>63485</v>
      </c>
      <c r="D110420" s="1" t="s">
        <v>2446</v>
      </c>
    </row>
    <row r="110421" spans="1:4" x14ac:dyDescent="0.25">
      <c r="A110421">
        <v>77014</v>
      </c>
      <c r="B110421" s="1" t="s">
        <v>9045</v>
      </c>
      <c r="C110421" s="1" t="s">
        <v>63485</v>
      </c>
      <c r="D110421" s="1" t="s">
        <v>2446</v>
      </c>
    </row>
    <row r="110422" spans="1:4" x14ac:dyDescent="0.25">
      <c r="A110422">
        <v>77014</v>
      </c>
      <c r="B110422" s="1" t="s">
        <v>63492</v>
      </c>
      <c r="C110422" s="1" t="s">
        <v>63485</v>
      </c>
      <c r="D110422" s="1" t="s">
        <v>2446</v>
      </c>
    </row>
    <row r="110423" spans="1:4" x14ac:dyDescent="0.25">
      <c r="A110423">
        <v>77014</v>
      </c>
      <c r="B110423" s="1" t="s">
        <v>8363</v>
      </c>
      <c r="C110423" s="1" t="s">
        <v>63485</v>
      </c>
      <c r="D110423" s="1" t="s">
        <v>2446</v>
      </c>
    </row>
    <row r="110424" spans="1:4" x14ac:dyDescent="0.25">
      <c r="A110424">
        <v>77014</v>
      </c>
      <c r="B110424" s="1" t="s">
        <v>63493</v>
      </c>
      <c r="C110424" s="1" t="s">
        <v>63485</v>
      </c>
      <c r="D110424" s="1" t="s">
        <v>2446</v>
      </c>
    </row>
    <row r="110425" spans="1:4" x14ac:dyDescent="0.25">
      <c r="A110425">
        <v>77014</v>
      </c>
      <c r="B110425" s="1" t="s">
        <v>63494</v>
      </c>
      <c r="C110425" s="1" t="s">
        <v>63485</v>
      </c>
      <c r="D110425" s="1" t="s">
        <v>2446</v>
      </c>
    </row>
    <row r="110426" spans="1:4" x14ac:dyDescent="0.25">
      <c r="A110426">
        <v>77014</v>
      </c>
      <c r="B110426" s="1" t="s">
        <v>550</v>
      </c>
      <c r="C110426" s="1" t="s">
        <v>63485</v>
      </c>
      <c r="D110426" s="1" t="s">
        <v>2446</v>
      </c>
    </row>
    <row r="110427" spans="1:4" x14ac:dyDescent="0.25">
      <c r="A110427">
        <v>77015</v>
      </c>
      <c r="B110427" s="1" t="s">
        <v>1709</v>
      </c>
      <c r="C110427" s="1" t="s">
        <v>63485</v>
      </c>
      <c r="D110427" s="1" t="s">
        <v>2446</v>
      </c>
    </row>
    <row r="110428" spans="1:4" x14ac:dyDescent="0.25">
      <c r="A110428">
        <v>77015</v>
      </c>
      <c r="B110428" s="1" t="s">
        <v>412</v>
      </c>
      <c r="C110428" s="1" t="s">
        <v>63485</v>
      </c>
      <c r="D110428" s="1" t="s">
        <v>2446</v>
      </c>
    </row>
    <row r="110429" spans="1:4" x14ac:dyDescent="0.25">
      <c r="A110429">
        <v>77016</v>
      </c>
      <c r="B110429" s="1" t="s">
        <v>2427</v>
      </c>
      <c r="C110429" s="1" t="s">
        <v>63485</v>
      </c>
      <c r="D110429" s="1" t="s">
        <v>2446</v>
      </c>
    </row>
    <row r="110430" spans="1:4" x14ac:dyDescent="0.25">
      <c r="A110430">
        <v>77016</v>
      </c>
      <c r="B110430" s="1" t="s">
        <v>63495</v>
      </c>
      <c r="C110430" s="1" t="s">
        <v>63485</v>
      </c>
      <c r="D110430" s="1" t="s">
        <v>2446</v>
      </c>
    </row>
    <row r="110431" spans="1:4" x14ac:dyDescent="0.25">
      <c r="A110431">
        <v>77017</v>
      </c>
      <c r="B110431" s="1" t="s">
        <v>63496</v>
      </c>
      <c r="C110431" s="1" t="s">
        <v>63485</v>
      </c>
      <c r="D110431" s="1" t="s">
        <v>2446</v>
      </c>
    </row>
    <row r="110432" spans="1:4" x14ac:dyDescent="0.25">
      <c r="A110432">
        <v>77017</v>
      </c>
      <c r="B110432" s="1" t="s">
        <v>8954</v>
      </c>
      <c r="C110432" s="1" t="s">
        <v>63485</v>
      </c>
      <c r="D110432" s="1" t="s">
        <v>2446</v>
      </c>
    </row>
    <row r="110433" spans="1:4" x14ac:dyDescent="0.25">
      <c r="A110433">
        <v>77018</v>
      </c>
      <c r="B110433" s="1" t="s">
        <v>6107</v>
      </c>
      <c r="C110433" s="1" t="s">
        <v>63485</v>
      </c>
      <c r="D110433" s="1" t="s">
        <v>2446</v>
      </c>
    </row>
    <row r="110434" spans="1:4" x14ac:dyDescent="0.25">
      <c r="A110434">
        <v>77018</v>
      </c>
      <c r="B110434" s="1" t="s">
        <v>1914</v>
      </c>
      <c r="C110434" s="1" t="s">
        <v>63485</v>
      </c>
      <c r="D110434" s="1" t="s">
        <v>2446</v>
      </c>
    </row>
    <row r="110435" spans="1:4" x14ac:dyDescent="0.25">
      <c r="A110435">
        <v>77018</v>
      </c>
      <c r="B110435" s="1" t="s">
        <v>63497</v>
      </c>
      <c r="C110435" s="1" t="s">
        <v>63485</v>
      </c>
      <c r="D110435" s="1" t="s">
        <v>2446</v>
      </c>
    </row>
    <row r="110436" spans="1:4" x14ac:dyDescent="0.25">
      <c r="A110436">
        <v>77019</v>
      </c>
      <c r="B110436" s="1" t="s">
        <v>2441</v>
      </c>
      <c r="C110436" s="1" t="s">
        <v>63485</v>
      </c>
      <c r="D110436" s="1" t="s">
        <v>2446</v>
      </c>
    </row>
    <row r="110437" spans="1:4" x14ac:dyDescent="0.25">
      <c r="A110437">
        <v>77020</v>
      </c>
      <c r="B110437" s="1" t="s">
        <v>63498</v>
      </c>
      <c r="C110437" s="1" t="s">
        <v>63485</v>
      </c>
      <c r="D110437" s="1" t="s">
        <v>2446</v>
      </c>
    </row>
    <row r="110438" spans="1:4" x14ac:dyDescent="0.25">
      <c r="A110438">
        <v>77020</v>
      </c>
      <c r="B110438" s="1" t="s">
        <v>63499</v>
      </c>
      <c r="C110438" s="1" t="s">
        <v>63485</v>
      </c>
      <c r="D110438" s="1" t="s">
        <v>2446</v>
      </c>
    </row>
    <row r="110439" spans="1:4" x14ac:dyDescent="0.25">
      <c r="A110439">
        <v>77023</v>
      </c>
      <c r="B110439" s="1" t="s">
        <v>63500</v>
      </c>
      <c r="C110439" s="1" t="s">
        <v>63485</v>
      </c>
      <c r="D110439" s="1" t="s">
        <v>2446</v>
      </c>
    </row>
    <row r="110440" spans="1:4" x14ac:dyDescent="0.25">
      <c r="A110440">
        <v>77023</v>
      </c>
      <c r="B110440" s="1" t="s">
        <v>63501</v>
      </c>
      <c r="C110440" s="1" t="s">
        <v>63485</v>
      </c>
      <c r="D110440" s="1" t="s">
        <v>2446</v>
      </c>
    </row>
    <row r="110441" spans="1:4" x14ac:dyDescent="0.25">
      <c r="A110441">
        <v>77024</v>
      </c>
      <c r="B110441" s="1" t="s">
        <v>6535</v>
      </c>
      <c r="C110441" s="1" t="s">
        <v>63485</v>
      </c>
      <c r="D110441" s="1" t="s">
        <v>2446</v>
      </c>
    </row>
    <row r="110442" spans="1:4" x14ac:dyDescent="0.25">
      <c r="A110442">
        <v>77024</v>
      </c>
      <c r="B110442" s="1" t="s">
        <v>63502</v>
      </c>
      <c r="C110442" s="1" t="s">
        <v>63485</v>
      </c>
      <c r="D110442" s="1" t="s">
        <v>2446</v>
      </c>
    </row>
    <row r="110443" spans="1:4" x14ac:dyDescent="0.25">
      <c r="A110443">
        <v>77025</v>
      </c>
      <c r="B110443" s="1" t="s">
        <v>63503</v>
      </c>
      <c r="C110443" s="1" t="s">
        <v>63485</v>
      </c>
      <c r="D110443" s="1" t="s">
        <v>2446</v>
      </c>
    </row>
    <row r="110444" spans="1:4" x14ac:dyDescent="0.25">
      <c r="A110444">
        <v>77025</v>
      </c>
      <c r="B110444" s="1" t="s">
        <v>2390</v>
      </c>
      <c r="C110444" s="1" t="s">
        <v>63485</v>
      </c>
      <c r="D110444" s="1" t="s">
        <v>2446</v>
      </c>
    </row>
    <row r="110445" spans="1:4" x14ac:dyDescent="0.25">
      <c r="A110445">
        <v>77025</v>
      </c>
      <c r="B110445" s="1" t="s">
        <v>1851</v>
      </c>
      <c r="C110445" s="1" t="s">
        <v>63485</v>
      </c>
      <c r="D110445" s="1" t="s">
        <v>2446</v>
      </c>
    </row>
    <row r="110446" spans="1:4" x14ac:dyDescent="0.25">
      <c r="A110446">
        <v>77025</v>
      </c>
      <c r="B110446" s="1" t="s">
        <v>7208</v>
      </c>
      <c r="C110446" s="1" t="s">
        <v>63485</v>
      </c>
      <c r="D110446" s="1" t="s">
        <v>2446</v>
      </c>
    </row>
    <row r="110447" spans="1:4" x14ac:dyDescent="0.25">
      <c r="A110447">
        <v>77025</v>
      </c>
      <c r="B110447" s="1" t="s">
        <v>63504</v>
      </c>
      <c r="C110447" s="1" t="s">
        <v>63485</v>
      </c>
      <c r="D110447" s="1" t="s">
        <v>2446</v>
      </c>
    </row>
    <row r="110448" spans="1:4" x14ac:dyDescent="0.25">
      <c r="A110448">
        <v>77025</v>
      </c>
      <c r="B110448" s="1" t="s">
        <v>5410</v>
      </c>
      <c r="C110448" s="1" t="s">
        <v>63485</v>
      </c>
      <c r="D110448" s="1" t="s">
        <v>2446</v>
      </c>
    </row>
    <row r="110449" spans="1:4" x14ac:dyDescent="0.25">
      <c r="A110449">
        <v>77026</v>
      </c>
      <c r="B110449" s="1" t="s">
        <v>4626</v>
      </c>
      <c r="C110449" s="1" t="s">
        <v>63485</v>
      </c>
      <c r="D110449" s="1" t="s">
        <v>2446</v>
      </c>
    </row>
    <row r="110450" spans="1:4" x14ac:dyDescent="0.25">
      <c r="A110450">
        <v>77026</v>
      </c>
      <c r="B110450" s="1" t="s">
        <v>63505</v>
      </c>
      <c r="C110450" s="1" t="s">
        <v>63485</v>
      </c>
      <c r="D110450" s="1" t="s">
        <v>2446</v>
      </c>
    </row>
    <row r="110451" spans="1:4" x14ac:dyDescent="0.25">
      <c r="A110451">
        <v>77026</v>
      </c>
      <c r="B110451" s="1" t="s">
        <v>63506</v>
      </c>
      <c r="C110451" s="1" t="s">
        <v>63485</v>
      </c>
      <c r="D110451" s="1" t="s">
        <v>2446</v>
      </c>
    </row>
    <row r="110452" spans="1:4" x14ac:dyDescent="0.25">
      <c r="A110452">
        <v>77026</v>
      </c>
      <c r="B110452" s="1" t="s">
        <v>410</v>
      </c>
      <c r="C110452" s="1" t="s">
        <v>63485</v>
      </c>
      <c r="D110452" s="1" t="s">
        <v>2446</v>
      </c>
    </row>
    <row r="110453" spans="1:4" x14ac:dyDescent="0.25">
      <c r="A110453">
        <v>77027</v>
      </c>
      <c r="B110453" s="1" t="s">
        <v>1873</v>
      </c>
      <c r="C110453" s="1" t="s">
        <v>63485</v>
      </c>
      <c r="D110453" s="1" t="s">
        <v>2446</v>
      </c>
    </row>
    <row r="110454" spans="1:4" x14ac:dyDescent="0.25">
      <c r="A110454">
        <v>77028</v>
      </c>
      <c r="B110454" s="1" t="s">
        <v>4140</v>
      </c>
      <c r="C110454" s="1" t="s">
        <v>63485</v>
      </c>
      <c r="D110454" s="1" t="s">
        <v>2446</v>
      </c>
    </row>
    <row r="110455" spans="1:4" x14ac:dyDescent="0.25">
      <c r="A110455">
        <v>77028</v>
      </c>
      <c r="B110455" s="1" t="s">
        <v>1293</v>
      </c>
      <c r="C110455" s="1" t="s">
        <v>63485</v>
      </c>
      <c r="D110455" s="1" t="s">
        <v>2446</v>
      </c>
    </row>
    <row r="110456" spans="1:4" x14ac:dyDescent="0.25">
      <c r="A110456">
        <v>77029</v>
      </c>
      <c r="B110456" s="1" t="s">
        <v>3302</v>
      </c>
      <c r="C110456" s="1" t="s">
        <v>63485</v>
      </c>
      <c r="D110456" s="1" t="s">
        <v>2446</v>
      </c>
    </row>
    <row r="110457" spans="1:4" x14ac:dyDescent="0.25">
      <c r="A110457">
        <v>77029</v>
      </c>
      <c r="B110457" s="1" t="s">
        <v>8554</v>
      </c>
      <c r="C110457" s="1" t="s">
        <v>63485</v>
      </c>
      <c r="D110457" s="1" t="s">
        <v>2446</v>
      </c>
    </row>
    <row r="110458" spans="1:4" x14ac:dyDescent="0.25">
      <c r="A110458">
        <v>77029</v>
      </c>
      <c r="B110458" s="1" t="s">
        <v>43119</v>
      </c>
      <c r="C110458" s="1" t="s">
        <v>63485</v>
      </c>
      <c r="D110458" s="1" t="s">
        <v>2446</v>
      </c>
    </row>
    <row r="110459" spans="1:4" x14ac:dyDescent="0.25">
      <c r="A110459">
        <v>77030</v>
      </c>
      <c r="B110459" s="1" t="s">
        <v>4000</v>
      </c>
      <c r="C110459" s="1" t="s">
        <v>63485</v>
      </c>
      <c r="D110459" s="1" t="s">
        <v>2446</v>
      </c>
    </row>
    <row r="110460" spans="1:4" x14ac:dyDescent="0.25">
      <c r="A110460">
        <v>77034</v>
      </c>
      <c r="B110460" s="1" t="s">
        <v>13384</v>
      </c>
      <c r="C110460" s="1" t="s">
        <v>63485</v>
      </c>
      <c r="D110460" s="1" t="s">
        <v>2446</v>
      </c>
    </row>
    <row r="110461" spans="1:4" x14ac:dyDescent="0.25">
      <c r="A110461">
        <v>77035</v>
      </c>
      <c r="B110461" s="1" t="s">
        <v>16181</v>
      </c>
      <c r="C110461" s="1" t="s">
        <v>63485</v>
      </c>
      <c r="D110461" s="1" t="s">
        <v>2446</v>
      </c>
    </row>
    <row r="110462" spans="1:4" x14ac:dyDescent="0.25">
      <c r="A110462">
        <v>77036</v>
      </c>
      <c r="B110462" s="1" t="s">
        <v>1840</v>
      </c>
      <c r="C110462" s="1" t="s">
        <v>63485</v>
      </c>
      <c r="D110462" s="1" t="s">
        <v>2446</v>
      </c>
    </row>
    <row r="110463" spans="1:4" x14ac:dyDescent="0.25">
      <c r="A110463">
        <v>77037</v>
      </c>
      <c r="B110463" s="1" t="s">
        <v>5110</v>
      </c>
      <c r="C110463" s="1" t="s">
        <v>63485</v>
      </c>
      <c r="D110463" s="1" t="s">
        <v>2446</v>
      </c>
    </row>
    <row r="110464" spans="1:4" x14ac:dyDescent="0.25">
      <c r="A110464">
        <v>77037</v>
      </c>
      <c r="B110464" s="1" t="s">
        <v>1388</v>
      </c>
      <c r="C110464" s="1" t="s">
        <v>63485</v>
      </c>
      <c r="D110464" s="1" t="s">
        <v>2446</v>
      </c>
    </row>
    <row r="110465" spans="1:4" x14ac:dyDescent="0.25">
      <c r="A110465">
        <v>77037</v>
      </c>
      <c r="B110465" s="1" t="s">
        <v>33469</v>
      </c>
      <c r="C110465" s="1" t="s">
        <v>63485</v>
      </c>
      <c r="D110465" s="1" t="s">
        <v>2446</v>
      </c>
    </row>
    <row r="110466" spans="1:4" x14ac:dyDescent="0.25">
      <c r="A110466">
        <v>77038</v>
      </c>
      <c r="B110466" s="1" t="s">
        <v>2629</v>
      </c>
      <c r="C110466" s="1" t="s">
        <v>63485</v>
      </c>
      <c r="D110466" s="1" t="s">
        <v>2446</v>
      </c>
    </row>
    <row r="110467" spans="1:4" x14ac:dyDescent="0.25">
      <c r="A110467">
        <v>77039</v>
      </c>
      <c r="B110467" s="1" t="s">
        <v>1150</v>
      </c>
      <c r="C110467" s="1" t="s">
        <v>63485</v>
      </c>
      <c r="D110467" s="1" t="s">
        <v>2446</v>
      </c>
    </row>
    <row r="110468" spans="1:4" x14ac:dyDescent="0.25">
      <c r="A110468">
        <v>77039</v>
      </c>
      <c r="B110468" s="1" t="s">
        <v>63507</v>
      </c>
      <c r="C110468" s="1" t="s">
        <v>63485</v>
      </c>
      <c r="D110468" s="1" t="s">
        <v>2446</v>
      </c>
    </row>
    <row r="110469" spans="1:4" x14ac:dyDescent="0.25">
      <c r="A110469">
        <v>77039</v>
      </c>
      <c r="B110469" s="1" t="s">
        <v>3910</v>
      </c>
      <c r="C110469" s="1" t="s">
        <v>63485</v>
      </c>
      <c r="D110469" s="1" t="s">
        <v>2446</v>
      </c>
    </row>
    <row r="110470" spans="1:4" x14ac:dyDescent="0.25">
      <c r="A110470">
        <v>77040</v>
      </c>
      <c r="B110470" s="1" t="s">
        <v>1302</v>
      </c>
      <c r="C110470" s="1" t="s">
        <v>63485</v>
      </c>
      <c r="D110470" s="1" t="s">
        <v>2446</v>
      </c>
    </row>
    <row r="110471" spans="1:4" x14ac:dyDescent="0.25">
      <c r="A110471">
        <v>77041</v>
      </c>
      <c r="B110471" s="1" t="s">
        <v>63508</v>
      </c>
      <c r="C110471" s="1" t="s">
        <v>63485</v>
      </c>
      <c r="D110471" s="1" t="s">
        <v>2446</v>
      </c>
    </row>
    <row r="110472" spans="1:4" x14ac:dyDescent="0.25">
      <c r="A110472">
        <v>77048</v>
      </c>
      <c r="B110472" s="1" t="s">
        <v>63509</v>
      </c>
      <c r="C110472" s="1" t="s">
        <v>63485</v>
      </c>
      <c r="D110472" s="1" t="s">
        <v>2446</v>
      </c>
    </row>
    <row r="110473" spans="1:4" x14ac:dyDescent="0.25">
      <c r="A110473">
        <v>77049</v>
      </c>
      <c r="B110473" s="1" t="s">
        <v>63510</v>
      </c>
      <c r="C110473" s="1" t="s">
        <v>63485</v>
      </c>
      <c r="D110473" s="1" t="s">
        <v>2446</v>
      </c>
    </row>
    <row r="110474" spans="1:4" x14ac:dyDescent="0.25">
      <c r="A110474">
        <v>77050</v>
      </c>
      <c r="B110474" s="1" t="s">
        <v>2999</v>
      </c>
      <c r="C110474" s="1" t="s">
        <v>63485</v>
      </c>
      <c r="D110474" s="1" t="s">
        <v>2446</v>
      </c>
    </row>
    <row r="110475" spans="1:4" x14ac:dyDescent="0.25">
      <c r="A110475">
        <v>77050</v>
      </c>
      <c r="B110475" s="1" t="s">
        <v>63511</v>
      </c>
      <c r="C110475" s="1" t="s">
        <v>63485</v>
      </c>
      <c r="D110475" s="1" t="s">
        <v>2446</v>
      </c>
    </row>
    <row r="110476" spans="1:4" x14ac:dyDescent="0.25">
      <c r="A110476">
        <v>77050</v>
      </c>
      <c r="B110476" s="1" t="s">
        <v>63512</v>
      </c>
      <c r="C110476" s="1" t="s">
        <v>63485</v>
      </c>
      <c r="D110476" s="1" t="s">
        <v>2446</v>
      </c>
    </row>
    <row r="110477" spans="1:4" x14ac:dyDescent="0.25">
      <c r="A110477">
        <v>77050</v>
      </c>
      <c r="B110477" s="1" t="s">
        <v>63513</v>
      </c>
      <c r="C110477" s="1" t="s">
        <v>63485</v>
      </c>
      <c r="D110477" s="1" t="s">
        <v>2446</v>
      </c>
    </row>
    <row r="110478" spans="1:4" x14ac:dyDescent="0.25">
      <c r="A110478">
        <v>77050</v>
      </c>
      <c r="B110478" s="1" t="s">
        <v>63514</v>
      </c>
      <c r="C110478" s="1" t="s">
        <v>63485</v>
      </c>
      <c r="D110478" s="1" t="s">
        <v>2446</v>
      </c>
    </row>
    <row r="110479" spans="1:4" x14ac:dyDescent="0.25">
      <c r="A110479">
        <v>77050</v>
      </c>
      <c r="B110479" s="1" t="s">
        <v>63515</v>
      </c>
      <c r="C110479" s="1" t="s">
        <v>63485</v>
      </c>
      <c r="D110479" s="1" t="s">
        <v>2446</v>
      </c>
    </row>
    <row r="110480" spans="1:4" x14ac:dyDescent="0.25">
      <c r="A110480">
        <v>77050</v>
      </c>
      <c r="B110480" s="1" t="s">
        <v>63516</v>
      </c>
      <c r="C110480" s="1" t="s">
        <v>63485</v>
      </c>
      <c r="D110480" s="1" t="s">
        <v>2446</v>
      </c>
    </row>
    <row r="110481" spans="1:4" x14ac:dyDescent="0.25">
      <c r="A110481">
        <v>77053</v>
      </c>
      <c r="B110481" s="1" t="s">
        <v>63517</v>
      </c>
      <c r="C110481" s="1" t="s">
        <v>63485</v>
      </c>
      <c r="D110481" s="1" t="s">
        <v>2446</v>
      </c>
    </row>
    <row r="110482" spans="1:4" x14ac:dyDescent="0.25">
      <c r="A110482">
        <v>77059</v>
      </c>
      <c r="B110482" s="1" t="s">
        <v>63518</v>
      </c>
      <c r="C110482" s="1" t="s">
        <v>63485</v>
      </c>
      <c r="D110482" s="1" t="s">
        <v>2446</v>
      </c>
    </row>
    <row r="110483" spans="1:4" x14ac:dyDescent="0.25">
      <c r="A110483">
        <v>77060</v>
      </c>
      <c r="B110483" s="1" t="s">
        <v>1799</v>
      </c>
      <c r="C110483" s="1" t="s">
        <v>63485</v>
      </c>
      <c r="D110483" s="1" t="s">
        <v>2446</v>
      </c>
    </row>
    <row r="110484" spans="1:4" x14ac:dyDescent="0.25">
      <c r="A110484">
        <v>77070</v>
      </c>
      <c r="B110484" s="1" t="s">
        <v>63519</v>
      </c>
      <c r="C110484" s="1" t="s">
        <v>63485</v>
      </c>
      <c r="D110484" s="1" t="s">
        <v>2446</v>
      </c>
    </row>
    <row r="110485" spans="1:4" x14ac:dyDescent="0.25">
      <c r="A110485">
        <v>77079</v>
      </c>
      <c r="B110485" s="1" t="s">
        <v>3721</v>
      </c>
      <c r="C110485" s="1" t="s">
        <v>63485</v>
      </c>
      <c r="D110485" s="1" t="s">
        <v>2446</v>
      </c>
    </row>
    <row r="110486" spans="1:4" x14ac:dyDescent="0.25">
      <c r="A110486">
        <v>77079</v>
      </c>
      <c r="B110486" s="1" t="s">
        <v>63520</v>
      </c>
      <c r="C110486" s="1" t="s">
        <v>63485</v>
      </c>
      <c r="D110486" s="1" t="s">
        <v>2446</v>
      </c>
    </row>
    <row r="110487" spans="1:4" x14ac:dyDescent="0.25">
      <c r="A110487">
        <v>77079</v>
      </c>
      <c r="B110487" s="1" t="s">
        <v>63521</v>
      </c>
      <c r="C110487" s="1" t="s">
        <v>63485</v>
      </c>
      <c r="D110487" s="1" t="s">
        <v>2446</v>
      </c>
    </row>
    <row r="110488" spans="1:4" x14ac:dyDescent="0.25">
      <c r="A110488">
        <v>77079</v>
      </c>
      <c r="B110488" s="1" t="s">
        <v>397</v>
      </c>
      <c r="C110488" s="1" t="s">
        <v>63485</v>
      </c>
      <c r="D110488" s="1" t="s">
        <v>2446</v>
      </c>
    </row>
    <row r="110489" spans="1:4" x14ac:dyDescent="0.25">
      <c r="A110489">
        <v>77079</v>
      </c>
      <c r="B110489" s="1" t="s">
        <v>63522</v>
      </c>
      <c r="C110489" s="1" t="s">
        <v>63485</v>
      </c>
      <c r="D110489" s="1" t="s">
        <v>2446</v>
      </c>
    </row>
    <row r="110490" spans="1:4" x14ac:dyDescent="0.25">
      <c r="A110490">
        <v>77080</v>
      </c>
      <c r="B110490" s="1" t="s">
        <v>63523</v>
      </c>
      <c r="C110490" s="1" t="s">
        <v>63485</v>
      </c>
      <c r="D110490" s="1" t="s">
        <v>2446</v>
      </c>
    </row>
    <row r="110491" spans="1:4" x14ac:dyDescent="0.25">
      <c r="A110491">
        <v>77082</v>
      </c>
      <c r="B110491" s="1" t="s">
        <v>63524</v>
      </c>
      <c r="C110491" s="1" t="s">
        <v>63485</v>
      </c>
      <c r="D110491" s="1" t="s">
        <v>2446</v>
      </c>
    </row>
    <row r="110492" spans="1:4" x14ac:dyDescent="0.25">
      <c r="A110492">
        <v>77082</v>
      </c>
      <c r="B110492" s="1" t="s">
        <v>15611</v>
      </c>
      <c r="C110492" s="1" t="s">
        <v>63485</v>
      </c>
      <c r="D110492" s="1" t="s">
        <v>2446</v>
      </c>
    </row>
    <row r="110493" spans="1:4" x14ac:dyDescent="0.25">
      <c r="A110493">
        <v>77083</v>
      </c>
      <c r="B110493" s="1" t="s">
        <v>2984</v>
      </c>
      <c r="C110493" s="1" t="s">
        <v>63485</v>
      </c>
      <c r="D110493" s="1" t="s">
        <v>2446</v>
      </c>
    </row>
    <row r="110494" spans="1:4" x14ac:dyDescent="0.25">
      <c r="A110494">
        <v>77083</v>
      </c>
      <c r="B110494" s="1" t="s">
        <v>63525</v>
      </c>
      <c r="C110494" s="1" t="s">
        <v>63485</v>
      </c>
      <c r="D110494" s="1" t="s">
        <v>2446</v>
      </c>
    </row>
    <row r="110495" spans="1:4" x14ac:dyDescent="0.25">
      <c r="A110495">
        <v>77083</v>
      </c>
      <c r="B110495" s="1" t="s">
        <v>63526</v>
      </c>
      <c r="C110495" s="1" t="s">
        <v>63485</v>
      </c>
      <c r="D110495" s="1" t="s">
        <v>2446</v>
      </c>
    </row>
    <row r="110496" spans="1:4" x14ac:dyDescent="0.25">
      <c r="A110496">
        <v>77084</v>
      </c>
      <c r="B110496" s="1" t="s">
        <v>63527</v>
      </c>
      <c r="C110496" s="1" t="s">
        <v>63485</v>
      </c>
      <c r="D110496" s="1" t="s">
        <v>2446</v>
      </c>
    </row>
    <row r="110497" spans="1:4" x14ac:dyDescent="0.25">
      <c r="A110497">
        <v>77084</v>
      </c>
      <c r="B110497" s="1" t="s">
        <v>63526</v>
      </c>
      <c r="C110497" s="1" t="s">
        <v>63485</v>
      </c>
      <c r="D110497" s="1" t="s">
        <v>2446</v>
      </c>
    </row>
    <row r="110498" spans="1:4" x14ac:dyDescent="0.25">
      <c r="A110498">
        <v>77084</v>
      </c>
      <c r="B110498" s="1" t="s">
        <v>63528</v>
      </c>
      <c r="C110498" s="1" t="s">
        <v>63485</v>
      </c>
      <c r="D110498" s="1" t="s">
        <v>2446</v>
      </c>
    </row>
    <row r="110499" spans="1:4" x14ac:dyDescent="0.25">
      <c r="A110499">
        <v>77085</v>
      </c>
      <c r="B110499" s="1" t="s">
        <v>63529</v>
      </c>
      <c r="C110499" s="1" t="s">
        <v>63485</v>
      </c>
      <c r="D110499" s="1" t="s">
        <v>2446</v>
      </c>
    </row>
    <row r="110500" spans="1:4" x14ac:dyDescent="0.25">
      <c r="A110500">
        <v>77086</v>
      </c>
      <c r="B110500" s="1" t="s">
        <v>63530</v>
      </c>
      <c r="C110500" s="1" t="s">
        <v>63485</v>
      </c>
      <c r="D110500" s="1" t="s">
        <v>2446</v>
      </c>
    </row>
    <row r="110501" spans="1:4" x14ac:dyDescent="0.25">
      <c r="A110501">
        <v>77086</v>
      </c>
      <c r="B110501" s="1" t="s">
        <v>2375</v>
      </c>
      <c r="C110501" s="1" t="s">
        <v>63485</v>
      </c>
      <c r="D110501" s="1" t="s">
        <v>2446</v>
      </c>
    </row>
    <row r="110502" spans="1:4" x14ac:dyDescent="0.25">
      <c r="A110502">
        <v>77086</v>
      </c>
      <c r="B110502" s="1" t="s">
        <v>44995</v>
      </c>
      <c r="C110502" s="1" t="s">
        <v>63485</v>
      </c>
      <c r="D110502" s="1" t="s">
        <v>2446</v>
      </c>
    </row>
    <row r="110503" spans="1:4" x14ac:dyDescent="0.25">
      <c r="A110503">
        <v>77086</v>
      </c>
      <c r="B110503" s="1" t="s">
        <v>1156</v>
      </c>
      <c r="C110503" s="1" t="s">
        <v>63485</v>
      </c>
      <c r="D110503" s="1" t="s">
        <v>2446</v>
      </c>
    </row>
    <row r="110504" spans="1:4" x14ac:dyDescent="0.25">
      <c r="A110504">
        <v>77086</v>
      </c>
      <c r="B110504" s="1" t="s">
        <v>1371</v>
      </c>
      <c r="C110504" s="1" t="s">
        <v>63485</v>
      </c>
      <c r="D110504" s="1" t="s">
        <v>2446</v>
      </c>
    </row>
    <row r="110505" spans="1:4" x14ac:dyDescent="0.25">
      <c r="A110505">
        <v>77086</v>
      </c>
      <c r="B110505" s="1" t="s">
        <v>3646</v>
      </c>
      <c r="C110505" s="1" t="s">
        <v>63485</v>
      </c>
      <c r="D110505" s="1" t="s">
        <v>2446</v>
      </c>
    </row>
    <row r="110506" spans="1:4" x14ac:dyDescent="0.25">
      <c r="A110506">
        <v>77086</v>
      </c>
      <c r="B110506" s="1" t="s">
        <v>63531</v>
      </c>
      <c r="C110506" s="1" t="s">
        <v>63485</v>
      </c>
      <c r="D110506" s="1" t="s">
        <v>2446</v>
      </c>
    </row>
    <row r="110507" spans="1:4" x14ac:dyDescent="0.25">
      <c r="A110507">
        <v>77086</v>
      </c>
      <c r="B110507" s="1" t="s">
        <v>63532</v>
      </c>
      <c r="C110507" s="1" t="s">
        <v>63485</v>
      </c>
      <c r="D110507" s="1" t="s">
        <v>2446</v>
      </c>
    </row>
    <row r="110508" spans="1:4" x14ac:dyDescent="0.25">
      <c r="A110508">
        <v>77086</v>
      </c>
      <c r="B110508" s="1" t="s">
        <v>63533</v>
      </c>
      <c r="C110508" s="1" t="s">
        <v>63485</v>
      </c>
      <c r="D110508" s="1" t="s">
        <v>2446</v>
      </c>
    </row>
    <row r="110509" spans="1:4" x14ac:dyDescent="0.25">
      <c r="A110509">
        <v>77086</v>
      </c>
      <c r="B110509" s="1" t="s">
        <v>5205</v>
      </c>
      <c r="C110509" s="1" t="s">
        <v>63485</v>
      </c>
      <c r="D110509" s="1" t="s">
        <v>2446</v>
      </c>
    </row>
    <row r="110510" spans="1:4" x14ac:dyDescent="0.25">
      <c r="A110510">
        <v>77086</v>
      </c>
      <c r="B110510" s="1" t="s">
        <v>8797</v>
      </c>
      <c r="C110510" s="1" t="s">
        <v>63485</v>
      </c>
      <c r="D110510" s="1" t="s">
        <v>2446</v>
      </c>
    </row>
    <row r="110511" spans="1:4" x14ac:dyDescent="0.25">
      <c r="A110511">
        <v>77086</v>
      </c>
      <c r="B110511" s="1" t="s">
        <v>1353</v>
      </c>
      <c r="C110511" s="1" t="s">
        <v>63485</v>
      </c>
      <c r="D110511" s="1" t="s">
        <v>2446</v>
      </c>
    </row>
    <row r="110512" spans="1:4" x14ac:dyDescent="0.25">
      <c r="A110512">
        <v>77086</v>
      </c>
      <c r="B110512" s="1" t="s">
        <v>698</v>
      </c>
      <c r="C110512" s="1" t="s">
        <v>63485</v>
      </c>
      <c r="D110512" s="1" t="s">
        <v>2446</v>
      </c>
    </row>
    <row r="110513" spans="1:4" x14ac:dyDescent="0.25">
      <c r="A110513">
        <v>77086</v>
      </c>
      <c r="B110513" s="1" t="s">
        <v>407</v>
      </c>
      <c r="C110513" s="1" t="s">
        <v>63485</v>
      </c>
      <c r="D110513" s="1" t="s">
        <v>2446</v>
      </c>
    </row>
    <row r="110514" spans="1:4" x14ac:dyDescent="0.25">
      <c r="A110514">
        <v>77086</v>
      </c>
      <c r="B110514" s="1" t="s">
        <v>63534</v>
      </c>
      <c r="C110514" s="1" t="s">
        <v>63485</v>
      </c>
      <c r="D110514" s="1" t="s">
        <v>2446</v>
      </c>
    </row>
    <row r="110515" spans="1:4" x14ac:dyDescent="0.25">
      <c r="A110515">
        <v>77086</v>
      </c>
      <c r="B110515" s="1" t="s">
        <v>4622</v>
      </c>
      <c r="C110515" s="1" t="s">
        <v>63485</v>
      </c>
      <c r="D110515" s="1" t="s">
        <v>2446</v>
      </c>
    </row>
    <row r="110516" spans="1:4" x14ac:dyDescent="0.25">
      <c r="A110516">
        <v>77086</v>
      </c>
      <c r="B110516" s="1" t="s">
        <v>63535</v>
      </c>
      <c r="C110516" s="1" t="s">
        <v>63485</v>
      </c>
      <c r="D110516" s="1" t="s">
        <v>2446</v>
      </c>
    </row>
    <row r="110517" spans="1:4" x14ac:dyDescent="0.25">
      <c r="A110517">
        <v>77086</v>
      </c>
      <c r="B110517" s="1" t="s">
        <v>63536</v>
      </c>
      <c r="C110517" s="1" t="s">
        <v>63485</v>
      </c>
      <c r="D110517" s="1" t="s">
        <v>2446</v>
      </c>
    </row>
    <row r="110518" spans="1:4" x14ac:dyDescent="0.25">
      <c r="A110518">
        <v>77086</v>
      </c>
      <c r="B110518" s="1" t="s">
        <v>744</v>
      </c>
      <c r="C110518" s="1" t="s">
        <v>63485</v>
      </c>
      <c r="D110518" s="1" t="s">
        <v>2446</v>
      </c>
    </row>
    <row r="110519" spans="1:4" x14ac:dyDescent="0.25">
      <c r="A110519">
        <v>77086</v>
      </c>
      <c r="B110519" s="1" t="s">
        <v>30799</v>
      </c>
      <c r="C110519" s="1" t="s">
        <v>63485</v>
      </c>
      <c r="D110519" s="1" t="s">
        <v>2446</v>
      </c>
    </row>
    <row r="110520" spans="1:4" x14ac:dyDescent="0.25">
      <c r="A110520">
        <v>77086</v>
      </c>
      <c r="B110520" s="1" t="s">
        <v>704</v>
      </c>
      <c r="C110520" s="1" t="s">
        <v>63485</v>
      </c>
      <c r="D110520" s="1" t="s">
        <v>2446</v>
      </c>
    </row>
    <row r="110521" spans="1:4" x14ac:dyDescent="0.25">
      <c r="A110521">
        <v>77086</v>
      </c>
      <c r="B110521" s="1" t="s">
        <v>25723</v>
      </c>
      <c r="C110521" s="1" t="s">
        <v>63485</v>
      </c>
      <c r="D110521" s="1" t="s">
        <v>2446</v>
      </c>
    </row>
    <row r="110522" spans="1:4" x14ac:dyDescent="0.25">
      <c r="A110522">
        <v>77086</v>
      </c>
      <c r="B110522" s="1" t="s">
        <v>63537</v>
      </c>
      <c r="C110522" s="1" t="s">
        <v>63485</v>
      </c>
      <c r="D110522" s="1" t="s">
        <v>2446</v>
      </c>
    </row>
    <row r="110523" spans="1:4" x14ac:dyDescent="0.25">
      <c r="A110523">
        <v>77086</v>
      </c>
      <c r="B110523" s="1" t="s">
        <v>2259</v>
      </c>
      <c r="C110523" s="1" t="s">
        <v>63485</v>
      </c>
      <c r="D110523" s="1" t="s">
        <v>2446</v>
      </c>
    </row>
    <row r="110524" spans="1:4" x14ac:dyDescent="0.25">
      <c r="A110524">
        <v>77090</v>
      </c>
      <c r="B110524" s="1" t="s">
        <v>1293</v>
      </c>
      <c r="C110524" s="1" t="s">
        <v>63485</v>
      </c>
      <c r="D110524" s="1" t="s">
        <v>2446</v>
      </c>
    </row>
    <row r="110525" spans="1:4" x14ac:dyDescent="0.25">
      <c r="A110525">
        <v>77098</v>
      </c>
      <c r="B110525" s="1" t="s">
        <v>63538</v>
      </c>
      <c r="C110525" s="1" t="s">
        <v>63485</v>
      </c>
      <c r="D110525" s="1" t="s">
        <v>2446</v>
      </c>
    </row>
    <row r="110526" spans="1:4" x14ac:dyDescent="0.25">
      <c r="A110526">
        <v>77099</v>
      </c>
      <c r="B110526" s="1" t="s">
        <v>63539</v>
      </c>
      <c r="C110526" s="1" t="s">
        <v>63485</v>
      </c>
      <c r="D110526" s="1" t="s">
        <v>2446</v>
      </c>
    </row>
    <row r="110527" spans="1:4" x14ac:dyDescent="0.25">
      <c r="A110527">
        <v>77100</v>
      </c>
      <c r="B110527" s="1" t="s">
        <v>63540</v>
      </c>
      <c r="C110527" s="1" t="s">
        <v>9317</v>
      </c>
      <c r="D110527" s="1" t="s">
        <v>2446</v>
      </c>
    </row>
    <row r="110528" spans="1:4" x14ac:dyDescent="0.25">
      <c r="A110528">
        <v>77104</v>
      </c>
      <c r="B110528" s="1" t="s">
        <v>63541</v>
      </c>
      <c r="C110528" s="1" t="s">
        <v>9317</v>
      </c>
      <c r="D110528" s="1" t="s">
        <v>2446</v>
      </c>
    </row>
    <row r="110529" spans="1:4" x14ac:dyDescent="0.25">
      <c r="A110529">
        <v>77104</v>
      </c>
      <c r="B110529" s="1" t="s">
        <v>63542</v>
      </c>
      <c r="C110529" s="1" t="s">
        <v>9317</v>
      </c>
      <c r="D110529" s="1" t="s">
        <v>2446</v>
      </c>
    </row>
    <row r="110530" spans="1:4" x14ac:dyDescent="0.25">
      <c r="A110530">
        <v>77104</v>
      </c>
      <c r="B110530" s="1" t="s">
        <v>63543</v>
      </c>
      <c r="C110530" s="1" t="s">
        <v>9317</v>
      </c>
      <c r="D110530" s="1" t="s">
        <v>2446</v>
      </c>
    </row>
    <row r="110531" spans="1:4" x14ac:dyDescent="0.25">
      <c r="A110531">
        <v>77105</v>
      </c>
      <c r="B110531" s="1" t="s">
        <v>2095</v>
      </c>
      <c r="C110531" s="1" t="s">
        <v>9317</v>
      </c>
      <c r="D110531" s="1" t="s">
        <v>2446</v>
      </c>
    </row>
    <row r="110532" spans="1:4" x14ac:dyDescent="0.25">
      <c r="A110532">
        <v>77105</v>
      </c>
      <c r="B110532" s="1" t="s">
        <v>63544</v>
      </c>
      <c r="C110532" s="1" t="s">
        <v>9317</v>
      </c>
      <c r="D110532" s="1" t="s">
        <v>2446</v>
      </c>
    </row>
    <row r="110533" spans="1:4" x14ac:dyDescent="0.25">
      <c r="A110533">
        <v>77105</v>
      </c>
      <c r="B110533" s="1" t="s">
        <v>63545</v>
      </c>
      <c r="C110533" s="1" t="s">
        <v>9317</v>
      </c>
      <c r="D110533" s="1" t="s">
        <v>2446</v>
      </c>
    </row>
    <row r="110534" spans="1:4" x14ac:dyDescent="0.25">
      <c r="A110534">
        <v>77105</v>
      </c>
      <c r="B110534" s="1" t="s">
        <v>63546</v>
      </c>
      <c r="C110534" s="1" t="s">
        <v>9317</v>
      </c>
      <c r="D110534" s="1" t="s">
        <v>2446</v>
      </c>
    </row>
    <row r="110535" spans="1:4" x14ac:dyDescent="0.25">
      <c r="A110535">
        <v>77106</v>
      </c>
      <c r="B110535" s="1" t="s">
        <v>63547</v>
      </c>
      <c r="C110535" s="1" t="s">
        <v>9317</v>
      </c>
      <c r="D110535" s="1" t="s">
        <v>2446</v>
      </c>
    </row>
    <row r="110536" spans="1:4" x14ac:dyDescent="0.25">
      <c r="A110536">
        <v>77106</v>
      </c>
      <c r="B110536" s="1" t="s">
        <v>1302</v>
      </c>
      <c r="C110536" s="1" t="s">
        <v>9317</v>
      </c>
      <c r="D110536" s="1" t="s">
        <v>2446</v>
      </c>
    </row>
    <row r="110537" spans="1:4" x14ac:dyDescent="0.25">
      <c r="A110537">
        <v>77106</v>
      </c>
      <c r="B110537" s="1" t="s">
        <v>63548</v>
      </c>
      <c r="C110537" s="1" t="s">
        <v>9317</v>
      </c>
      <c r="D110537" s="1" t="s">
        <v>2446</v>
      </c>
    </row>
    <row r="110538" spans="1:4" x14ac:dyDescent="0.25">
      <c r="A110538">
        <v>77107</v>
      </c>
      <c r="B110538" s="1" t="s">
        <v>9691</v>
      </c>
      <c r="C110538" s="1" t="s">
        <v>9317</v>
      </c>
      <c r="D110538" s="1" t="s">
        <v>2446</v>
      </c>
    </row>
    <row r="110539" spans="1:4" x14ac:dyDescent="0.25">
      <c r="A110539">
        <v>77108</v>
      </c>
      <c r="B110539" s="1" t="s">
        <v>63549</v>
      </c>
      <c r="C110539" s="1" t="s">
        <v>9317</v>
      </c>
      <c r="D110539" s="1" t="s">
        <v>2446</v>
      </c>
    </row>
    <row r="110540" spans="1:4" x14ac:dyDescent="0.25">
      <c r="A110540">
        <v>77110</v>
      </c>
      <c r="B110540" s="1" t="s">
        <v>63550</v>
      </c>
      <c r="C110540" s="1" t="s">
        <v>9317</v>
      </c>
      <c r="D110540" s="1" t="s">
        <v>2446</v>
      </c>
    </row>
    <row r="110541" spans="1:4" x14ac:dyDescent="0.25">
      <c r="A110541">
        <v>77114</v>
      </c>
      <c r="B110541" s="1" t="s">
        <v>63551</v>
      </c>
      <c r="C110541" s="1" t="s">
        <v>9317</v>
      </c>
      <c r="D110541" s="1" t="s">
        <v>2446</v>
      </c>
    </row>
    <row r="110542" spans="1:4" x14ac:dyDescent="0.25">
      <c r="A110542">
        <v>77115</v>
      </c>
      <c r="B110542" s="1" t="s">
        <v>63552</v>
      </c>
      <c r="C110542" s="1" t="s">
        <v>9317</v>
      </c>
      <c r="D110542" s="1" t="s">
        <v>2446</v>
      </c>
    </row>
    <row r="110543" spans="1:4" x14ac:dyDescent="0.25">
      <c r="A110543">
        <v>77115</v>
      </c>
      <c r="B110543" s="1" t="s">
        <v>63553</v>
      </c>
      <c r="C110543" s="1" t="s">
        <v>9317</v>
      </c>
      <c r="D110543" s="1" t="s">
        <v>2446</v>
      </c>
    </row>
    <row r="110544" spans="1:4" x14ac:dyDescent="0.25">
      <c r="A110544">
        <v>77116</v>
      </c>
      <c r="B110544" s="1" t="s">
        <v>63554</v>
      </c>
      <c r="C110544" s="1" t="s">
        <v>9317</v>
      </c>
      <c r="D110544" s="1" t="s">
        <v>2446</v>
      </c>
    </row>
    <row r="110545" spans="1:4" x14ac:dyDescent="0.25">
      <c r="A110545">
        <v>77116</v>
      </c>
      <c r="B110545" s="1" t="s">
        <v>2112</v>
      </c>
      <c r="C110545" s="1" t="s">
        <v>9317</v>
      </c>
      <c r="D110545" s="1" t="s">
        <v>2446</v>
      </c>
    </row>
    <row r="110546" spans="1:4" x14ac:dyDescent="0.25">
      <c r="A110546">
        <v>77117</v>
      </c>
      <c r="B110546" s="1" t="s">
        <v>63555</v>
      </c>
      <c r="C110546" s="1" t="s">
        <v>9317</v>
      </c>
      <c r="D110546" s="1" t="s">
        <v>2446</v>
      </c>
    </row>
    <row r="110547" spans="1:4" x14ac:dyDescent="0.25">
      <c r="A110547">
        <v>77117</v>
      </c>
      <c r="B110547" s="1" t="s">
        <v>63556</v>
      </c>
      <c r="C110547" s="1" t="s">
        <v>9317</v>
      </c>
      <c r="D110547" s="1" t="s">
        <v>2446</v>
      </c>
    </row>
    <row r="110548" spans="1:4" x14ac:dyDescent="0.25">
      <c r="A110548">
        <v>77118</v>
      </c>
      <c r="B110548" s="1" t="s">
        <v>63557</v>
      </c>
      <c r="C110548" s="1" t="s">
        <v>9317</v>
      </c>
      <c r="D110548" s="1" t="s">
        <v>2446</v>
      </c>
    </row>
    <row r="110549" spans="1:4" x14ac:dyDescent="0.25">
      <c r="A110549">
        <v>77118</v>
      </c>
      <c r="B110549" s="1" t="s">
        <v>63558</v>
      </c>
      <c r="C110549" s="1" t="s">
        <v>9317</v>
      </c>
      <c r="D110549" s="1" t="s">
        <v>2446</v>
      </c>
    </row>
    <row r="110550" spans="1:4" x14ac:dyDescent="0.25">
      <c r="A110550">
        <v>77118</v>
      </c>
      <c r="B110550" s="1" t="s">
        <v>63559</v>
      </c>
      <c r="C110550" s="1" t="s">
        <v>9317</v>
      </c>
      <c r="D110550" s="1" t="s">
        <v>2446</v>
      </c>
    </row>
    <row r="110551" spans="1:4" x14ac:dyDescent="0.25">
      <c r="A110551">
        <v>77118</v>
      </c>
      <c r="B110551" s="1" t="s">
        <v>1036</v>
      </c>
      <c r="C110551" s="1" t="s">
        <v>9317</v>
      </c>
      <c r="D110551" s="1" t="s">
        <v>2446</v>
      </c>
    </row>
    <row r="110552" spans="1:4" x14ac:dyDescent="0.25">
      <c r="A110552">
        <v>77120</v>
      </c>
      <c r="B110552" s="1" t="s">
        <v>63560</v>
      </c>
      <c r="C110552" s="1" t="s">
        <v>9317</v>
      </c>
      <c r="D110552" s="1" t="s">
        <v>2446</v>
      </c>
    </row>
    <row r="110553" spans="1:4" x14ac:dyDescent="0.25">
      <c r="A110553">
        <v>77121</v>
      </c>
      <c r="B110553" s="1" t="s">
        <v>63561</v>
      </c>
      <c r="C110553" s="1" t="s">
        <v>9317</v>
      </c>
      <c r="D110553" s="1" t="s">
        <v>2446</v>
      </c>
    </row>
    <row r="110554" spans="1:4" x14ac:dyDescent="0.25">
      <c r="A110554">
        <v>77123</v>
      </c>
      <c r="B110554" s="1" t="s">
        <v>63562</v>
      </c>
      <c r="C110554" s="1" t="s">
        <v>9317</v>
      </c>
      <c r="D110554" s="1" t="s">
        <v>2446</v>
      </c>
    </row>
    <row r="110555" spans="1:4" x14ac:dyDescent="0.25">
      <c r="A110555">
        <v>77125</v>
      </c>
      <c r="B110555" s="1" t="s">
        <v>63563</v>
      </c>
      <c r="C110555" s="1" t="s">
        <v>9317</v>
      </c>
      <c r="D110555" s="1" t="s">
        <v>2446</v>
      </c>
    </row>
    <row r="110556" spans="1:4" x14ac:dyDescent="0.25">
      <c r="A110556">
        <v>77130</v>
      </c>
      <c r="B110556" s="1" t="s">
        <v>63564</v>
      </c>
      <c r="C110556" s="1" t="s">
        <v>9317</v>
      </c>
      <c r="D110556" s="1" t="s">
        <v>2446</v>
      </c>
    </row>
    <row r="110557" spans="1:4" x14ac:dyDescent="0.25">
      <c r="A110557">
        <v>77130</v>
      </c>
      <c r="B110557" s="1" t="s">
        <v>63565</v>
      </c>
      <c r="C110557" s="1" t="s">
        <v>9317</v>
      </c>
      <c r="D110557" s="1" t="s">
        <v>2446</v>
      </c>
    </row>
    <row r="110558" spans="1:4" x14ac:dyDescent="0.25">
      <c r="A110558">
        <v>77130</v>
      </c>
      <c r="B110558" s="1" t="s">
        <v>63566</v>
      </c>
      <c r="C110558" s="1" t="s">
        <v>9317</v>
      </c>
      <c r="D110558" s="1" t="s">
        <v>2446</v>
      </c>
    </row>
    <row r="110559" spans="1:4" x14ac:dyDescent="0.25">
      <c r="A110559">
        <v>77133</v>
      </c>
      <c r="B110559" s="1" t="s">
        <v>4946</v>
      </c>
      <c r="C110559" s="1" t="s">
        <v>9317</v>
      </c>
      <c r="D110559" s="1" t="s">
        <v>2446</v>
      </c>
    </row>
    <row r="110560" spans="1:4" x14ac:dyDescent="0.25">
      <c r="A110560">
        <v>77133</v>
      </c>
      <c r="B110560" s="1" t="s">
        <v>8368</v>
      </c>
      <c r="C110560" s="1" t="s">
        <v>9317</v>
      </c>
      <c r="D110560" s="1" t="s">
        <v>2446</v>
      </c>
    </row>
    <row r="110561" spans="1:4" x14ac:dyDescent="0.25">
      <c r="A110561">
        <v>77135</v>
      </c>
      <c r="B110561" s="1" t="s">
        <v>63567</v>
      </c>
      <c r="C110561" s="1" t="s">
        <v>9317</v>
      </c>
      <c r="D110561" s="1" t="s">
        <v>2446</v>
      </c>
    </row>
    <row r="110562" spans="1:4" x14ac:dyDescent="0.25">
      <c r="A110562">
        <v>77135</v>
      </c>
      <c r="B110562" s="1" t="s">
        <v>63568</v>
      </c>
      <c r="C110562" s="1" t="s">
        <v>9317</v>
      </c>
      <c r="D110562" s="1" t="s">
        <v>2446</v>
      </c>
    </row>
    <row r="110563" spans="1:4" x14ac:dyDescent="0.25">
      <c r="A110563">
        <v>77140</v>
      </c>
      <c r="B110563" s="1" t="s">
        <v>63569</v>
      </c>
      <c r="C110563" s="1" t="s">
        <v>9317</v>
      </c>
      <c r="D110563" s="1" t="s">
        <v>2446</v>
      </c>
    </row>
    <row r="110564" spans="1:4" x14ac:dyDescent="0.25">
      <c r="A110564">
        <v>77140</v>
      </c>
      <c r="B110564" s="1" t="s">
        <v>63570</v>
      </c>
      <c r="C110564" s="1" t="s">
        <v>9317</v>
      </c>
      <c r="D110564" s="1" t="s">
        <v>2446</v>
      </c>
    </row>
    <row r="110565" spans="1:4" x14ac:dyDescent="0.25">
      <c r="A110565">
        <v>77140</v>
      </c>
      <c r="B110565" s="1" t="s">
        <v>63571</v>
      </c>
      <c r="C110565" s="1" t="s">
        <v>9317</v>
      </c>
      <c r="D110565" s="1" t="s">
        <v>2446</v>
      </c>
    </row>
    <row r="110566" spans="1:4" x14ac:dyDescent="0.25">
      <c r="A110566">
        <v>77140</v>
      </c>
      <c r="B110566" s="1" t="s">
        <v>63572</v>
      </c>
      <c r="C110566" s="1" t="s">
        <v>9317</v>
      </c>
      <c r="D110566" s="1" t="s">
        <v>2446</v>
      </c>
    </row>
    <row r="110567" spans="1:4" x14ac:dyDescent="0.25">
      <c r="A110567">
        <v>77144</v>
      </c>
      <c r="B110567" s="1" t="s">
        <v>63573</v>
      </c>
      <c r="C110567" s="1" t="s">
        <v>9317</v>
      </c>
      <c r="D110567" s="1" t="s">
        <v>2446</v>
      </c>
    </row>
    <row r="110568" spans="1:4" x14ac:dyDescent="0.25">
      <c r="A110568">
        <v>77148</v>
      </c>
      <c r="B110568" s="1" t="s">
        <v>45377</v>
      </c>
      <c r="C110568" s="1" t="s">
        <v>9317</v>
      </c>
      <c r="D110568" s="1" t="s">
        <v>2446</v>
      </c>
    </row>
    <row r="110569" spans="1:4" x14ac:dyDescent="0.25">
      <c r="A110569">
        <v>77150</v>
      </c>
      <c r="B110569" s="1" t="s">
        <v>63574</v>
      </c>
      <c r="C110569" s="1" t="s">
        <v>9317</v>
      </c>
      <c r="D110569" s="1" t="s">
        <v>2446</v>
      </c>
    </row>
    <row r="110570" spans="1:4" x14ac:dyDescent="0.25">
      <c r="A110570">
        <v>77150</v>
      </c>
      <c r="B110570" s="1" t="s">
        <v>63575</v>
      </c>
      <c r="C110570" s="1" t="s">
        <v>9317</v>
      </c>
      <c r="D110570" s="1" t="s">
        <v>2446</v>
      </c>
    </row>
    <row r="110571" spans="1:4" x14ac:dyDescent="0.25">
      <c r="A110571">
        <v>77150</v>
      </c>
      <c r="B110571" s="1" t="s">
        <v>63576</v>
      </c>
      <c r="C110571" s="1" t="s">
        <v>9317</v>
      </c>
      <c r="D110571" s="1" t="s">
        <v>2446</v>
      </c>
    </row>
    <row r="110572" spans="1:4" x14ac:dyDescent="0.25">
      <c r="A110572">
        <v>77150</v>
      </c>
      <c r="B110572" s="1" t="s">
        <v>63577</v>
      </c>
      <c r="C110572" s="1" t="s">
        <v>9317</v>
      </c>
      <c r="D110572" s="1" t="s">
        <v>2446</v>
      </c>
    </row>
    <row r="110573" spans="1:4" x14ac:dyDescent="0.25">
      <c r="A110573">
        <v>77150</v>
      </c>
      <c r="B110573" s="1" t="s">
        <v>4850</v>
      </c>
      <c r="C110573" s="1" t="s">
        <v>9317</v>
      </c>
      <c r="D110573" s="1" t="s">
        <v>2446</v>
      </c>
    </row>
    <row r="110574" spans="1:4" x14ac:dyDescent="0.25">
      <c r="A110574">
        <v>77160</v>
      </c>
      <c r="B110574" s="1" t="s">
        <v>63578</v>
      </c>
      <c r="C110574" s="1" t="s">
        <v>9317</v>
      </c>
      <c r="D110574" s="1" t="s">
        <v>2446</v>
      </c>
    </row>
    <row r="110575" spans="1:4" x14ac:dyDescent="0.25">
      <c r="A110575">
        <v>77160</v>
      </c>
      <c r="B110575" s="1" t="s">
        <v>63579</v>
      </c>
      <c r="C110575" s="1" t="s">
        <v>9317</v>
      </c>
      <c r="D110575" s="1" t="s">
        <v>2446</v>
      </c>
    </row>
    <row r="110576" spans="1:4" x14ac:dyDescent="0.25">
      <c r="A110576">
        <v>77160</v>
      </c>
      <c r="B110576" s="1" t="s">
        <v>63580</v>
      </c>
      <c r="C110576" s="1" t="s">
        <v>9317</v>
      </c>
      <c r="D110576" s="1" t="s">
        <v>2446</v>
      </c>
    </row>
    <row r="110577" spans="1:4" x14ac:dyDescent="0.25">
      <c r="A110577">
        <v>77163</v>
      </c>
      <c r="B110577" s="1" t="s">
        <v>63581</v>
      </c>
      <c r="C110577" s="1" t="s">
        <v>9317</v>
      </c>
      <c r="D110577" s="1" t="s">
        <v>2446</v>
      </c>
    </row>
    <row r="110578" spans="1:4" x14ac:dyDescent="0.25">
      <c r="A110578">
        <v>77169</v>
      </c>
      <c r="B110578" s="1" t="s">
        <v>63582</v>
      </c>
      <c r="C110578" s="1" t="s">
        <v>9317</v>
      </c>
      <c r="D110578" s="1" t="s">
        <v>2446</v>
      </c>
    </row>
    <row r="110579" spans="1:4" x14ac:dyDescent="0.25">
      <c r="A110579">
        <v>77170</v>
      </c>
      <c r="B110579" s="1" t="s">
        <v>55079</v>
      </c>
      <c r="C110579" s="1" t="s">
        <v>9317</v>
      </c>
      <c r="D110579" s="1" t="s">
        <v>2446</v>
      </c>
    </row>
    <row r="110580" spans="1:4" x14ac:dyDescent="0.25">
      <c r="A110580">
        <v>77174</v>
      </c>
      <c r="B110580" s="1" t="s">
        <v>20288</v>
      </c>
      <c r="C110580" s="1" t="s">
        <v>9317</v>
      </c>
      <c r="D110580" s="1" t="s">
        <v>2446</v>
      </c>
    </row>
    <row r="110581" spans="1:4" x14ac:dyDescent="0.25">
      <c r="A110581">
        <v>77175</v>
      </c>
      <c r="B110581" s="1" t="s">
        <v>856</v>
      </c>
      <c r="C110581" s="1" t="s">
        <v>9317</v>
      </c>
      <c r="D110581" s="1" t="s">
        <v>2446</v>
      </c>
    </row>
    <row r="110582" spans="1:4" x14ac:dyDescent="0.25">
      <c r="A110582">
        <v>77175</v>
      </c>
      <c r="B110582" s="1" t="s">
        <v>37409</v>
      </c>
      <c r="C110582" s="1" t="s">
        <v>9317</v>
      </c>
      <c r="D110582" s="1" t="s">
        <v>2446</v>
      </c>
    </row>
    <row r="110583" spans="1:4" x14ac:dyDescent="0.25">
      <c r="A110583">
        <v>77176</v>
      </c>
      <c r="B110583" s="1" t="s">
        <v>63583</v>
      </c>
      <c r="C110583" s="1" t="s">
        <v>9317</v>
      </c>
      <c r="D110583" s="1" t="s">
        <v>2446</v>
      </c>
    </row>
    <row r="110584" spans="1:4" x14ac:dyDescent="0.25">
      <c r="A110584">
        <v>77177</v>
      </c>
      <c r="B110584" s="1" t="s">
        <v>63584</v>
      </c>
      <c r="C110584" s="1" t="s">
        <v>9317</v>
      </c>
      <c r="D110584" s="1" t="s">
        <v>2446</v>
      </c>
    </row>
    <row r="110585" spans="1:4" x14ac:dyDescent="0.25">
      <c r="A110585">
        <v>77178</v>
      </c>
      <c r="B110585" s="1" t="s">
        <v>63585</v>
      </c>
      <c r="C110585" s="1" t="s">
        <v>9317</v>
      </c>
      <c r="D110585" s="1" t="s">
        <v>2446</v>
      </c>
    </row>
    <row r="110586" spans="1:4" x14ac:dyDescent="0.25">
      <c r="A110586">
        <v>77180</v>
      </c>
      <c r="B110586" s="1" t="s">
        <v>63586</v>
      </c>
      <c r="C110586" s="1" t="s">
        <v>9317</v>
      </c>
      <c r="D110586" s="1" t="s">
        <v>2446</v>
      </c>
    </row>
    <row r="110587" spans="1:4" x14ac:dyDescent="0.25">
      <c r="A110587">
        <v>77185</v>
      </c>
      <c r="B110587" s="1" t="s">
        <v>44995</v>
      </c>
      <c r="C110587" s="1" t="s">
        <v>9317</v>
      </c>
      <c r="D110587" s="1" t="s">
        <v>2446</v>
      </c>
    </row>
    <row r="110588" spans="1:4" x14ac:dyDescent="0.25">
      <c r="A110588">
        <v>77188</v>
      </c>
      <c r="B110588" s="1" t="s">
        <v>63587</v>
      </c>
      <c r="C110588" s="1" t="s">
        <v>9317</v>
      </c>
      <c r="D110588" s="1" t="s">
        <v>2446</v>
      </c>
    </row>
    <row r="110589" spans="1:4" x14ac:dyDescent="0.25">
      <c r="A110589">
        <v>77190</v>
      </c>
      <c r="B110589" s="1" t="s">
        <v>63588</v>
      </c>
      <c r="C110589" s="1" t="s">
        <v>9317</v>
      </c>
      <c r="D110589" s="1" t="s">
        <v>2446</v>
      </c>
    </row>
    <row r="110590" spans="1:4" x14ac:dyDescent="0.25">
      <c r="A110590">
        <v>77190</v>
      </c>
      <c r="B110590" s="1" t="s">
        <v>63589</v>
      </c>
      <c r="C110590" s="1" t="s">
        <v>9317</v>
      </c>
      <c r="D110590" s="1" t="s">
        <v>2446</v>
      </c>
    </row>
    <row r="110591" spans="1:4" x14ac:dyDescent="0.25">
      <c r="A110591">
        <v>77196</v>
      </c>
      <c r="B110591" s="1" t="s">
        <v>63590</v>
      </c>
      <c r="C110591" s="1" t="s">
        <v>9317</v>
      </c>
      <c r="D110591" s="1" t="s">
        <v>2446</v>
      </c>
    </row>
    <row r="110592" spans="1:4" x14ac:dyDescent="0.25">
      <c r="A110592">
        <v>77197</v>
      </c>
      <c r="B110592" s="1" t="s">
        <v>4707</v>
      </c>
      <c r="C110592" s="1" t="s">
        <v>9317</v>
      </c>
      <c r="D110592" s="1" t="s">
        <v>2446</v>
      </c>
    </row>
    <row r="110593" spans="1:4" x14ac:dyDescent="0.25">
      <c r="A110593">
        <v>77200</v>
      </c>
      <c r="B110593" s="1" t="s">
        <v>63591</v>
      </c>
      <c r="C110593" s="1" t="s">
        <v>9317</v>
      </c>
      <c r="D110593" s="1" t="s">
        <v>2446</v>
      </c>
    </row>
    <row r="110594" spans="1:4" x14ac:dyDescent="0.25">
      <c r="A110594">
        <v>77210</v>
      </c>
      <c r="B110594" s="1" t="s">
        <v>2427</v>
      </c>
      <c r="C110594" s="1" t="s">
        <v>9317</v>
      </c>
      <c r="D110594" s="1" t="s">
        <v>2446</v>
      </c>
    </row>
    <row r="110595" spans="1:4" x14ac:dyDescent="0.25">
      <c r="A110595">
        <v>77214</v>
      </c>
      <c r="B110595" s="1" t="s">
        <v>2439</v>
      </c>
      <c r="C110595" s="1" t="s">
        <v>9317</v>
      </c>
      <c r="D110595" s="1" t="s">
        <v>2446</v>
      </c>
    </row>
    <row r="110596" spans="1:4" x14ac:dyDescent="0.25">
      <c r="A110596">
        <v>77215</v>
      </c>
      <c r="B110596" s="1" t="s">
        <v>10992</v>
      </c>
      <c r="C110596" s="1" t="s">
        <v>9317</v>
      </c>
      <c r="D110596" s="1" t="s">
        <v>2446</v>
      </c>
    </row>
    <row r="110597" spans="1:4" x14ac:dyDescent="0.25">
      <c r="A110597">
        <v>77216</v>
      </c>
      <c r="B110597" s="1" t="s">
        <v>6134</v>
      </c>
      <c r="C110597" s="1" t="s">
        <v>9317</v>
      </c>
      <c r="D110597" s="1" t="s">
        <v>2446</v>
      </c>
    </row>
    <row r="110598" spans="1:4" x14ac:dyDescent="0.25">
      <c r="A110598">
        <v>77217</v>
      </c>
      <c r="B110598" s="1" t="s">
        <v>63592</v>
      </c>
      <c r="C110598" s="1" t="s">
        <v>9317</v>
      </c>
      <c r="D110598" s="1" t="s">
        <v>2446</v>
      </c>
    </row>
    <row r="110599" spans="1:4" x14ac:dyDescent="0.25">
      <c r="A110599">
        <v>77220</v>
      </c>
      <c r="B110599" s="1" t="s">
        <v>63593</v>
      </c>
      <c r="C110599" s="1" t="s">
        <v>9317</v>
      </c>
      <c r="D110599" s="1" t="s">
        <v>2446</v>
      </c>
    </row>
    <row r="110600" spans="1:4" x14ac:dyDescent="0.25">
      <c r="A110600">
        <v>77229</v>
      </c>
      <c r="B110600" s="1" t="s">
        <v>856</v>
      </c>
      <c r="C110600" s="1" t="s">
        <v>9317</v>
      </c>
      <c r="D110600" s="1" t="s">
        <v>2446</v>
      </c>
    </row>
    <row r="110601" spans="1:4" x14ac:dyDescent="0.25">
      <c r="A110601">
        <v>77230</v>
      </c>
      <c r="B110601" s="1" t="s">
        <v>63594</v>
      </c>
      <c r="C110601" s="1" t="s">
        <v>9317</v>
      </c>
      <c r="D110601" s="1" t="s">
        <v>2446</v>
      </c>
    </row>
    <row r="110602" spans="1:4" x14ac:dyDescent="0.25">
      <c r="A110602">
        <v>77238</v>
      </c>
      <c r="B110602" s="1" t="s">
        <v>63595</v>
      </c>
      <c r="C110602" s="1" t="s">
        <v>9317</v>
      </c>
      <c r="D110602" s="1" t="s">
        <v>2446</v>
      </c>
    </row>
    <row r="110603" spans="1:4" x14ac:dyDescent="0.25">
      <c r="A110603">
        <v>77239</v>
      </c>
      <c r="B110603" s="1" t="s">
        <v>744</v>
      </c>
      <c r="C110603" s="1" t="s">
        <v>9317</v>
      </c>
      <c r="D110603" s="1" t="s">
        <v>2446</v>
      </c>
    </row>
    <row r="110604" spans="1:4" x14ac:dyDescent="0.25">
      <c r="A110604">
        <v>77240</v>
      </c>
      <c r="B110604" s="1" t="s">
        <v>63555</v>
      </c>
      <c r="C110604" s="1" t="s">
        <v>9317</v>
      </c>
      <c r="D110604" s="1" t="s">
        <v>2446</v>
      </c>
    </row>
    <row r="110605" spans="1:4" x14ac:dyDescent="0.25">
      <c r="A110605">
        <v>77249</v>
      </c>
      <c r="B110605" s="1" t="s">
        <v>1709</v>
      </c>
      <c r="C110605" s="1" t="s">
        <v>9317</v>
      </c>
      <c r="D110605" s="1" t="s">
        <v>2446</v>
      </c>
    </row>
    <row r="110606" spans="1:4" x14ac:dyDescent="0.25">
      <c r="A110606">
        <v>77249</v>
      </c>
      <c r="B110606" s="1" t="s">
        <v>63596</v>
      </c>
      <c r="C110606" s="1" t="s">
        <v>9317</v>
      </c>
      <c r="D110606" s="1" t="s">
        <v>2446</v>
      </c>
    </row>
    <row r="110607" spans="1:4" x14ac:dyDescent="0.25">
      <c r="A110607">
        <v>77250</v>
      </c>
      <c r="B110607" s="1" t="s">
        <v>63597</v>
      </c>
      <c r="C110607" s="1" t="s">
        <v>9317</v>
      </c>
      <c r="D110607" s="1" t="s">
        <v>2446</v>
      </c>
    </row>
    <row r="110608" spans="1:4" x14ac:dyDescent="0.25">
      <c r="A110608">
        <v>77259</v>
      </c>
      <c r="B110608" s="1" t="s">
        <v>2995</v>
      </c>
      <c r="C110608" s="1" t="s">
        <v>9317</v>
      </c>
      <c r="D110608" s="1" t="s">
        <v>2446</v>
      </c>
    </row>
    <row r="110609" spans="1:4" x14ac:dyDescent="0.25">
      <c r="A110609">
        <v>77300</v>
      </c>
      <c r="B110609" s="1" t="s">
        <v>63598</v>
      </c>
      <c r="C110609" s="1" t="s">
        <v>744</v>
      </c>
      <c r="D110609" s="1" t="s">
        <v>2446</v>
      </c>
    </row>
    <row r="110610" spans="1:4" x14ac:dyDescent="0.25">
      <c r="A110610">
        <v>77302</v>
      </c>
      <c r="B110610" s="1" t="s">
        <v>63599</v>
      </c>
      <c r="C110610" s="1" t="s">
        <v>744</v>
      </c>
      <c r="D110610" s="1" t="s">
        <v>2446</v>
      </c>
    </row>
    <row r="110611" spans="1:4" x14ac:dyDescent="0.25">
      <c r="A110611">
        <v>77303</v>
      </c>
      <c r="B110611" s="1" t="s">
        <v>63600</v>
      </c>
      <c r="C110611" s="1" t="s">
        <v>744</v>
      </c>
      <c r="D110611" s="1" t="s">
        <v>2446</v>
      </c>
    </row>
    <row r="110612" spans="1:4" x14ac:dyDescent="0.25">
      <c r="A110612">
        <v>77304</v>
      </c>
      <c r="B110612" s="1" t="s">
        <v>4494</v>
      </c>
      <c r="C110612" s="1" t="s">
        <v>744</v>
      </c>
      <c r="D110612" s="1" t="s">
        <v>2446</v>
      </c>
    </row>
    <row r="110613" spans="1:4" x14ac:dyDescent="0.25">
      <c r="A110613">
        <v>77305</v>
      </c>
      <c r="B110613" s="1" t="s">
        <v>63601</v>
      </c>
      <c r="C110613" s="1" t="s">
        <v>744</v>
      </c>
      <c r="D110613" s="1" t="s">
        <v>2446</v>
      </c>
    </row>
    <row r="110614" spans="1:4" x14ac:dyDescent="0.25">
      <c r="A110614">
        <v>77306</v>
      </c>
      <c r="B110614" s="1" t="s">
        <v>63602</v>
      </c>
      <c r="C110614" s="1" t="s">
        <v>744</v>
      </c>
      <c r="D110614" s="1" t="s">
        <v>2446</v>
      </c>
    </row>
    <row r="110615" spans="1:4" x14ac:dyDescent="0.25">
      <c r="A110615">
        <v>77307</v>
      </c>
      <c r="B110615" s="1" t="s">
        <v>63603</v>
      </c>
      <c r="C110615" s="1" t="s">
        <v>744</v>
      </c>
      <c r="D110615" s="1" t="s">
        <v>2446</v>
      </c>
    </row>
    <row r="110616" spans="1:4" x14ac:dyDescent="0.25">
      <c r="A110616">
        <v>77310</v>
      </c>
      <c r="B110616" s="1" t="s">
        <v>63604</v>
      </c>
      <c r="C110616" s="1" t="s">
        <v>744</v>
      </c>
      <c r="D110616" s="1" t="s">
        <v>2446</v>
      </c>
    </row>
    <row r="110617" spans="1:4" x14ac:dyDescent="0.25">
      <c r="A110617">
        <v>77320</v>
      </c>
      <c r="B110617" s="1" t="s">
        <v>63605</v>
      </c>
      <c r="C110617" s="1" t="s">
        <v>744</v>
      </c>
      <c r="D110617" s="1" t="s">
        <v>2446</v>
      </c>
    </row>
    <row r="110618" spans="1:4" x14ac:dyDescent="0.25">
      <c r="A110618">
        <v>77330</v>
      </c>
      <c r="B110618" s="1" t="s">
        <v>63606</v>
      </c>
      <c r="C110618" s="1" t="s">
        <v>744</v>
      </c>
      <c r="D110618" s="1" t="s">
        <v>2446</v>
      </c>
    </row>
    <row r="110619" spans="1:4" x14ac:dyDescent="0.25">
      <c r="A110619">
        <v>77333</v>
      </c>
      <c r="B110619" s="1" t="s">
        <v>770</v>
      </c>
      <c r="C110619" s="1" t="s">
        <v>744</v>
      </c>
      <c r="D110619" s="1" t="s">
        <v>2446</v>
      </c>
    </row>
    <row r="110620" spans="1:4" x14ac:dyDescent="0.25">
      <c r="A110620">
        <v>77350</v>
      </c>
      <c r="B110620" s="1" t="s">
        <v>18669</v>
      </c>
      <c r="C110620" s="1" t="s">
        <v>744</v>
      </c>
      <c r="D110620" s="1" t="s">
        <v>2446</v>
      </c>
    </row>
    <row r="110621" spans="1:4" x14ac:dyDescent="0.25">
      <c r="A110621">
        <v>77350</v>
      </c>
      <c r="B110621" s="1" t="s">
        <v>63607</v>
      </c>
      <c r="C110621" s="1" t="s">
        <v>744</v>
      </c>
      <c r="D110621" s="1" t="s">
        <v>2446</v>
      </c>
    </row>
    <row r="110622" spans="1:4" x14ac:dyDescent="0.25">
      <c r="A110622">
        <v>77355</v>
      </c>
      <c r="B110622" s="1" t="s">
        <v>1781</v>
      </c>
      <c r="C110622" s="1" t="s">
        <v>744</v>
      </c>
      <c r="D110622" s="1" t="s">
        <v>2446</v>
      </c>
    </row>
    <row r="110623" spans="1:4" x14ac:dyDescent="0.25">
      <c r="A110623">
        <v>77360</v>
      </c>
      <c r="B110623" s="1" t="s">
        <v>3033</v>
      </c>
      <c r="C110623" s="1" t="s">
        <v>744</v>
      </c>
      <c r="D110623" s="1" t="s">
        <v>2446</v>
      </c>
    </row>
    <row r="110624" spans="1:4" x14ac:dyDescent="0.25">
      <c r="A110624">
        <v>77366</v>
      </c>
      <c r="B110624" s="1" t="s">
        <v>4609</v>
      </c>
      <c r="C110624" s="1" t="s">
        <v>744</v>
      </c>
      <c r="D110624" s="1" t="s">
        <v>2446</v>
      </c>
    </row>
    <row r="110625" spans="1:4" x14ac:dyDescent="0.25">
      <c r="A110625">
        <v>77366</v>
      </c>
      <c r="B110625" s="1" t="s">
        <v>4932</v>
      </c>
      <c r="C110625" s="1" t="s">
        <v>744</v>
      </c>
      <c r="D110625" s="1" t="s">
        <v>2446</v>
      </c>
    </row>
    <row r="110626" spans="1:4" x14ac:dyDescent="0.25">
      <c r="A110626">
        <v>77367</v>
      </c>
      <c r="B110626" s="1" t="s">
        <v>4918</v>
      </c>
      <c r="C110626" s="1" t="s">
        <v>744</v>
      </c>
      <c r="D110626" s="1" t="s">
        <v>2446</v>
      </c>
    </row>
    <row r="110627" spans="1:4" x14ac:dyDescent="0.25">
      <c r="A110627">
        <v>77368</v>
      </c>
      <c r="B110627" s="1" t="s">
        <v>55580</v>
      </c>
      <c r="C110627" s="1" t="s">
        <v>744</v>
      </c>
      <c r="D110627" s="1" t="s">
        <v>2446</v>
      </c>
    </row>
    <row r="110628" spans="1:4" x14ac:dyDescent="0.25">
      <c r="A110628">
        <v>77369</v>
      </c>
      <c r="B110628" s="1" t="s">
        <v>6358</v>
      </c>
      <c r="C110628" s="1" t="s">
        <v>744</v>
      </c>
      <c r="D110628" s="1" t="s">
        <v>2446</v>
      </c>
    </row>
    <row r="110629" spans="1:4" x14ac:dyDescent="0.25">
      <c r="A110629">
        <v>77369</v>
      </c>
      <c r="B110629" s="1" t="s">
        <v>801</v>
      </c>
      <c r="C110629" s="1" t="s">
        <v>744</v>
      </c>
      <c r="D110629" s="1" t="s">
        <v>2446</v>
      </c>
    </row>
    <row r="110630" spans="1:4" x14ac:dyDescent="0.25">
      <c r="A110630">
        <v>77369</v>
      </c>
      <c r="B110630" s="1" t="s">
        <v>828</v>
      </c>
      <c r="C110630" s="1" t="s">
        <v>744</v>
      </c>
      <c r="D110630" s="1" t="s">
        <v>2446</v>
      </c>
    </row>
    <row r="110631" spans="1:4" x14ac:dyDescent="0.25">
      <c r="A110631">
        <v>77370</v>
      </c>
      <c r="B110631" s="1" t="s">
        <v>5000</v>
      </c>
      <c r="C110631" s="1" t="s">
        <v>744</v>
      </c>
      <c r="D110631" s="1" t="s">
        <v>2446</v>
      </c>
    </row>
    <row r="110632" spans="1:4" x14ac:dyDescent="0.25">
      <c r="A110632">
        <v>77370</v>
      </c>
      <c r="B110632" s="1" t="s">
        <v>1388</v>
      </c>
      <c r="C110632" s="1" t="s">
        <v>744</v>
      </c>
      <c r="D110632" s="1" t="s">
        <v>2446</v>
      </c>
    </row>
    <row r="110633" spans="1:4" x14ac:dyDescent="0.25">
      <c r="A110633">
        <v>77376</v>
      </c>
      <c r="B110633" s="1" t="s">
        <v>63608</v>
      </c>
      <c r="C110633" s="1" t="s">
        <v>744</v>
      </c>
      <c r="D110633" s="1" t="s">
        <v>2446</v>
      </c>
    </row>
    <row r="110634" spans="1:4" x14ac:dyDescent="0.25">
      <c r="A110634">
        <v>77376</v>
      </c>
      <c r="B110634" s="1" t="s">
        <v>1030</v>
      </c>
      <c r="C110634" s="1" t="s">
        <v>744</v>
      </c>
      <c r="D110634" s="1" t="s">
        <v>2446</v>
      </c>
    </row>
    <row r="110635" spans="1:4" x14ac:dyDescent="0.25">
      <c r="A110635">
        <v>77376</v>
      </c>
      <c r="B110635" s="1" t="s">
        <v>63609</v>
      </c>
      <c r="C110635" s="1" t="s">
        <v>744</v>
      </c>
      <c r="D110635" s="1" t="s">
        <v>2446</v>
      </c>
    </row>
    <row r="110636" spans="1:4" x14ac:dyDescent="0.25">
      <c r="A110636">
        <v>77376</v>
      </c>
      <c r="B110636" s="1" t="s">
        <v>63610</v>
      </c>
      <c r="C110636" s="1" t="s">
        <v>744</v>
      </c>
      <c r="D110636" s="1" t="s">
        <v>2446</v>
      </c>
    </row>
    <row r="110637" spans="1:4" x14ac:dyDescent="0.25">
      <c r="A110637">
        <v>77377</v>
      </c>
      <c r="B110637" s="1" t="s">
        <v>4650</v>
      </c>
      <c r="C110637" s="1" t="s">
        <v>744</v>
      </c>
      <c r="D110637" s="1" t="s">
        <v>2446</v>
      </c>
    </row>
    <row r="110638" spans="1:4" x14ac:dyDescent="0.25">
      <c r="A110638">
        <v>77378</v>
      </c>
      <c r="B110638" s="1" t="s">
        <v>793</v>
      </c>
      <c r="C110638" s="1" t="s">
        <v>744</v>
      </c>
      <c r="D110638" s="1" t="s">
        <v>2446</v>
      </c>
    </row>
    <row r="110639" spans="1:4" x14ac:dyDescent="0.25">
      <c r="A110639">
        <v>77378</v>
      </c>
      <c r="B110639" s="1" t="s">
        <v>9601</v>
      </c>
      <c r="C110639" s="1" t="s">
        <v>744</v>
      </c>
      <c r="D110639" s="1" t="s">
        <v>2446</v>
      </c>
    </row>
    <row r="110640" spans="1:4" x14ac:dyDescent="0.25">
      <c r="A110640">
        <v>77378</v>
      </c>
      <c r="B110640" s="1" t="s">
        <v>62274</v>
      </c>
      <c r="C110640" s="1" t="s">
        <v>744</v>
      </c>
      <c r="D110640" s="1" t="s">
        <v>2446</v>
      </c>
    </row>
    <row r="110641" spans="1:4" x14ac:dyDescent="0.25">
      <c r="A110641">
        <v>77378</v>
      </c>
      <c r="B110641" s="1" t="s">
        <v>63611</v>
      </c>
      <c r="C110641" s="1" t="s">
        <v>744</v>
      </c>
      <c r="D110641" s="1" t="s">
        <v>2446</v>
      </c>
    </row>
    <row r="110642" spans="1:4" x14ac:dyDescent="0.25">
      <c r="A110642">
        <v>77378</v>
      </c>
      <c r="B110642" s="1" t="s">
        <v>7208</v>
      </c>
      <c r="C110642" s="1" t="s">
        <v>744</v>
      </c>
      <c r="D110642" s="1" t="s">
        <v>2446</v>
      </c>
    </row>
    <row r="110643" spans="1:4" x14ac:dyDescent="0.25">
      <c r="A110643">
        <v>77380</v>
      </c>
      <c r="B110643" s="1" t="s">
        <v>63612</v>
      </c>
      <c r="C110643" s="1" t="s">
        <v>744</v>
      </c>
      <c r="D110643" s="1" t="s">
        <v>2446</v>
      </c>
    </row>
    <row r="110644" spans="1:4" x14ac:dyDescent="0.25">
      <c r="A110644">
        <v>77384</v>
      </c>
      <c r="B110644" s="1" t="s">
        <v>4946</v>
      </c>
      <c r="C110644" s="1" t="s">
        <v>744</v>
      </c>
      <c r="D110644" s="1" t="s">
        <v>2446</v>
      </c>
    </row>
    <row r="110645" spans="1:4" x14ac:dyDescent="0.25">
      <c r="A110645">
        <v>77385</v>
      </c>
      <c r="B110645" s="1" t="s">
        <v>1257</v>
      </c>
      <c r="C110645" s="1" t="s">
        <v>744</v>
      </c>
      <c r="D110645" s="1" t="s">
        <v>2446</v>
      </c>
    </row>
    <row r="110646" spans="1:4" x14ac:dyDescent="0.25">
      <c r="A110646">
        <v>77385</v>
      </c>
      <c r="B110646" s="1" t="s">
        <v>4467</v>
      </c>
      <c r="C110646" s="1" t="s">
        <v>744</v>
      </c>
      <c r="D110646" s="1" t="s">
        <v>2446</v>
      </c>
    </row>
    <row r="110647" spans="1:4" x14ac:dyDescent="0.25">
      <c r="A110647">
        <v>77385</v>
      </c>
      <c r="B110647" s="1" t="s">
        <v>8777</v>
      </c>
      <c r="C110647" s="1" t="s">
        <v>744</v>
      </c>
      <c r="D110647" s="1" t="s">
        <v>2446</v>
      </c>
    </row>
    <row r="110648" spans="1:4" x14ac:dyDescent="0.25">
      <c r="A110648">
        <v>77385</v>
      </c>
      <c r="B110648" s="1" t="s">
        <v>1043</v>
      </c>
      <c r="C110648" s="1" t="s">
        <v>744</v>
      </c>
      <c r="D110648" s="1" t="s">
        <v>2446</v>
      </c>
    </row>
    <row r="110649" spans="1:4" x14ac:dyDescent="0.25">
      <c r="A110649">
        <v>77385</v>
      </c>
      <c r="B110649" s="1" t="s">
        <v>9349</v>
      </c>
      <c r="C110649" s="1" t="s">
        <v>744</v>
      </c>
      <c r="D110649" s="1" t="s">
        <v>2446</v>
      </c>
    </row>
    <row r="110650" spans="1:4" x14ac:dyDescent="0.25">
      <c r="A110650">
        <v>77386</v>
      </c>
      <c r="B110650" s="1" t="s">
        <v>63613</v>
      </c>
      <c r="C110650" s="1" t="s">
        <v>744</v>
      </c>
      <c r="D110650" s="1" t="s">
        <v>2446</v>
      </c>
    </row>
    <row r="110651" spans="1:4" x14ac:dyDescent="0.25">
      <c r="A110651">
        <v>77400</v>
      </c>
      <c r="B110651" s="1" t="s">
        <v>63614</v>
      </c>
      <c r="C110651" s="1" t="s">
        <v>3342</v>
      </c>
      <c r="D110651" s="1" t="s">
        <v>2446</v>
      </c>
    </row>
    <row r="110652" spans="1:4" x14ac:dyDescent="0.25">
      <c r="A110652">
        <v>77400</v>
      </c>
      <c r="B110652" s="1" t="s">
        <v>63615</v>
      </c>
      <c r="C110652" s="1" t="s">
        <v>3342</v>
      </c>
      <c r="D110652" s="1" t="s">
        <v>2446</v>
      </c>
    </row>
    <row r="110653" spans="1:4" x14ac:dyDescent="0.25">
      <c r="A110653">
        <v>77400</v>
      </c>
      <c r="B110653" s="1" t="s">
        <v>909</v>
      </c>
      <c r="C110653" s="1" t="s">
        <v>3342</v>
      </c>
      <c r="D110653" s="1" t="s">
        <v>2446</v>
      </c>
    </row>
    <row r="110654" spans="1:4" x14ac:dyDescent="0.25">
      <c r="A110654">
        <v>77400</v>
      </c>
      <c r="B110654" s="1" t="s">
        <v>1873</v>
      </c>
      <c r="C110654" s="1" t="s">
        <v>3342</v>
      </c>
      <c r="D110654" s="1" t="s">
        <v>2446</v>
      </c>
    </row>
    <row r="110655" spans="1:4" x14ac:dyDescent="0.25">
      <c r="A110655">
        <v>77400</v>
      </c>
      <c r="B110655" s="1" t="s">
        <v>63616</v>
      </c>
      <c r="C110655" s="1" t="s">
        <v>3342</v>
      </c>
      <c r="D110655" s="1" t="s">
        <v>2446</v>
      </c>
    </row>
    <row r="110656" spans="1:4" x14ac:dyDescent="0.25">
      <c r="A110656">
        <v>77400</v>
      </c>
      <c r="B110656" s="1" t="s">
        <v>63617</v>
      </c>
      <c r="C110656" s="1" t="s">
        <v>3342</v>
      </c>
      <c r="D110656" s="1" t="s">
        <v>2446</v>
      </c>
    </row>
    <row r="110657" spans="1:4" x14ac:dyDescent="0.25">
      <c r="A110657">
        <v>77400</v>
      </c>
      <c r="B110657" s="1" t="s">
        <v>63618</v>
      </c>
      <c r="C110657" s="1" t="s">
        <v>3342</v>
      </c>
      <c r="D110657" s="1" t="s">
        <v>2446</v>
      </c>
    </row>
    <row r="110658" spans="1:4" x14ac:dyDescent="0.25">
      <c r="A110658">
        <v>77400</v>
      </c>
      <c r="B110658" s="1" t="s">
        <v>2647</v>
      </c>
      <c r="C110658" s="1" t="s">
        <v>3342</v>
      </c>
      <c r="D110658" s="1" t="s">
        <v>2446</v>
      </c>
    </row>
    <row r="110659" spans="1:4" x14ac:dyDescent="0.25">
      <c r="A110659">
        <v>77400</v>
      </c>
      <c r="B110659" s="1" t="s">
        <v>63619</v>
      </c>
      <c r="C110659" s="1" t="s">
        <v>3342</v>
      </c>
      <c r="D110659" s="1" t="s">
        <v>2446</v>
      </c>
    </row>
    <row r="110660" spans="1:4" x14ac:dyDescent="0.25">
      <c r="A110660">
        <v>77400</v>
      </c>
      <c r="B110660" s="1" t="s">
        <v>63620</v>
      </c>
      <c r="C110660" s="1" t="s">
        <v>3342</v>
      </c>
      <c r="D110660" s="1" t="s">
        <v>2446</v>
      </c>
    </row>
    <row r="110661" spans="1:4" x14ac:dyDescent="0.25">
      <c r="A110661">
        <v>77400</v>
      </c>
      <c r="B110661" s="1" t="s">
        <v>63621</v>
      </c>
      <c r="C110661" s="1" t="s">
        <v>3342</v>
      </c>
      <c r="D110661" s="1" t="s">
        <v>2446</v>
      </c>
    </row>
    <row r="110662" spans="1:4" x14ac:dyDescent="0.25">
      <c r="A110662">
        <v>77400</v>
      </c>
      <c r="B110662" s="1" t="s">
        <v>63622</v>
      </c>
      <c r="C110662" s="1" t="s">
        <v>3342</v>
      </c>
      <c r="D110662" s="1" t="s">
        <v>2446</v>
      </c>
    </row>
    <row r="110663" spans="1:4" x14ac:dyDescent="0.25">
      <c r="A110663">
        <v>77400</v>
      </c>
      <c r="B110663" s="1" t="s">
        <v>63623</v>
      </c>
      <c r="C110663" s="1" t="s">
        <v>3342</v>
      </c>
      <c r="D110663" s="1" t="s">
        <v>2446</v>
      </c>
    </row>
    <row r="110664" spans="1:4" x14ac:dyDescent="0.25">
      <c r="A110664">
        <v>77400</v>
      </c>
      <c r="B110664" s="1" t="s">
        <v>5559</v>
      </c>
      <c r="C110664" s="1" t="s">
        <v>3342</v>
      </c>
      <c r="D110664" s="1" t="s">
        <v>2446</v>
      </c>
    </row>
    <row r="110665" spans="1:4" x14ac:dyDescent="0.25">
      <c r="A110665">
        <v>77400</v>
      </c>
      <c r="B110665" s="1" t="s">
        <v>3342</v>
      </c>
      <c r="C110665" s="1" t="s">
        <v>3342</v>
      </c>
      <c r="D110665" s="1" t="s">
        <v>2446</v>
      </c>
    </row>
    <row r="110666" spans="1:4" x14ac:dyDescent="0.25">
      <c r="A110666">
        <v>77402</v>
      </c>
      <c r="B110666" s="1" t="s">
        <v>63624</v>
      </c>
      <c r="C110666" s="1" t="s">
        <v>3342</v>
      </c>
      <c r="D110666" s="1" t="s">
        <v>2446</v>
      </c>
    </row>
    <row r="110667" spans="1:4" x14ac:dyDescent="0.25">
      <c r="A110667">
        <v>77402</v>
      </c>
      <c r="B110667" s="1" t="s">
        <v>63624</v>
      </c>
      <c r="C110667" s="1" t="s">
        <v>3342</v>
      </c>
      <c r="D110667" s="1" t="s">
        <v>2446</v>
      </c>
    </row>
    <row r="110668" spans="1:4" x14ac:dyDescent="0.25">
      <c r="A110668">
        <v>77402</v>
      </c>
      <c r="B110668" s="1" t="s">
        <v>845</v>
      </c>
      <c r="C110668" s="1" t="s">
        <v>3342</v>
      </c>
      <c r="D110668" s="1" t="s">
        <v>2446</v>
      </c>
    </row>
    <row r="110669" spans="1:4" x14ac:dyDescent="0.25">
      <c r="A110669">
        <v>77403</v>
      </c>
      <c r="B110669" s="1" t="s">
        <v>63625</v>
      </c>
      <c r="C110669" s="1" t="s">
        <v>3342</v>
      </c>
      <c r="D110669" s="1" t="s">
        <v>2446</v>
      </c>
    </row>
    <row r="110670" spans="1:4" x14ac:dyDescent="0.25">
      <c r="A110670">
        <v>77404</v>
      </c>
      <c r="B110670" s="1" t="s">
        <v>63626</v>
      </c>
      <c r="C110670" s="1" t="s">
        <v>3342</v>
      </c>
      <c r="D110670" s="1" t="s">
        <v>2446</v>
      </c>
    </row>
    <row r="110671" spans="1:4" x14ac:dyDescent="0.25">
      <c r="A110671">
        <v>77406</v>
      </c>
      <c r="B110671" s="1" t="s">
        <v>63627</v>
      </c>
      <c r="C110671" s="1" t="s">
        <v>3342</v>
      </c>
      <c r="D110671" s="1" t="s">
        <v>2446</v>
      </c>
    </row>
    <row r="110672" spans="1:4" x14ac:dyDescent="0.25">
      <c r="A110672">
        <v>77407</v>
      </c>
      <c r="B110672" s="1" t="s">
        <v>63628</v>
      </c>
      <c r="C110672" s="1" t="s">
        <v>3342</v>
      </c>
      <c r="D110672" s="1" t="s">
        <v>2446</v>
      </c>
    </row>
    <row r="110673" spans="1:4" x14ac:dyDescent="0.25">
      <c r="A110673">
        <v>77407</v>
      </c>
      <c r="B110673" s="1" t="s">
        <v>1801</v>
      </c>
      <c r="C110673" s="1" t="s">
        <v>3342</v>
      </c>
      <c r="D110673" s="1" t="s">
        <v>2446</v>
      </c>
    </row>
    <row r="110674" spans="1:4" x14ac:dyDescent="0.25">
      <c r="A110674">
        <v>77407</v>
      </c>
      <c r="B110674" s="1" t="s">
        <v>63629</v>
      </c>
      <c r="C110674" s="1" t="s">
        <v>3342</v>
      </c>
      <c r="D110674" s="1" t="s">
        <v>2446</v>
      </c>
    </row>
    <row r="110675" spans="1:4" x14ac:dyDescent="0.25">
      <c r="A110675">
        <v>77408</v>
      </c>
      <c r="B110675" s="1" t="s">
        <v>63630</v>
      </c>
      <c r="C110675" s="1" t="s">
        <v>3342</v>
      </c>
      <c r="D110675" s="1" t="s">
        <v>2446</v>
      </c>
    </row>
    <row r="110676" spans="1:4" x14ac:dyDescent="0.25">
      <c r="A110676">
        <v>77409</v>
      </c>
      <c r="B110676" s="1" t="s">
        <v>63631</v>
      </c>
      <c r="C110676" s="1" t="s">
        <v>3342</v>
      </c>
      <c r="D110676" s="1" t="s">
        <v>2446</v>
      </c>
    </row>
    <row r="110677" spans="1:4" x14ac:dyDescent="0.25">
      <c r="A110677">
        <v>77409</v>
      </c>
      <c r="B110677" s="1" t="s">
        <v>3721</v>
      </c>
      <c r="C110677" s="1" t="s">
        <v>3342</v>
      </c>
      <c r="D110677" s="1" t="s">
        <v>2446</v>
      </c>
    </row>
    <row r="110678" spans="1:4" x14ac:dyDescent="0.25">
      <c r="A110678">
        <v>77410</v>
      </c>
      <c r="B110678" s="1" t="s">
        <v>893</v>
      </c>
      <c r="C110678" s="1" t="s">
        <v>3342</v>
      </c>
      <c r="D110678" s="1" t="s">
        <v>2446</v>
      </c>
    </row>
    <row r="110679" spans="1:4" x14ac:dyDescent="0.25">
      <c r="A110679">
        <v>77410</v>
      </c>
      <c r="B110679" s="1" t="s">
        <v>10301</v>
      </c>
      <c r="C110679" s="1" t="s">
        <v>3342</v>
      </c>
      <c r="D110679" s="1" t="s">
        <v>2446</v>
      </c>
    </row>
    <row r="110680" spans="1:4" x14ac:dyDescent="0.25">
      <c r="A110680">
        <v>77410</v>
      </c>
      <c r="B110680" s="1" t="s">
        <v>704</v>
      </c>
      <c r="C110680" s="1" t="s">
        <v>3342</v>
      </c>
      <c r="D110680" s="1" t="s">
        <v>2446</v>
      </c>
    </row>
    <row r="110681" spans="1:4" x14ac:dyDescent="0.25">
      <c r="A110681">
        <v>77410</v>
      </c>
      <c r="B110681" s="1" t="s">
        <v>63632</v>
      </c>
      <c r="C110681" s="1" t="s">
        <v>3342</v>
      </c>
      <c r="D110681" s="1" t="s">
        <v>2446</v>
      </c>
    </row>
    <row r="110682" spans="1:4" x14ac:dyDescent="0.25">
      <c r="A110682">
        <v>77410</v>
      </c>
      <c r="B110682" s="1" t="s">
        <v>63633</v>
      </c>
      <c r="C110682" s="1" t="s">
        <v>3342</v>
      </c>
      <c r="D110682" s="1" t="s">
        <v>2446</v>
      </c>
    </row>
    <row r="110683" spans="1:4" x14ac:dyDescent="0.25">
      <c r="A110683">
        <v>77410</v>
      </c>
      <c r="B110683" s="1" t="s">
        <v>2441</v>
      </c>
      <c r="C110683" s="1" t="s">
        <v>3342</v>
      </c>
      <c r="D110683" s="1" t="s">
        <v>2446</v>
      </c>
    </row>
    <row r="110684" spans="1:4" x14ac:dyDescent="0.25">
      <c r="A110684">
        <v>77420</v>
      </c>
      <c r="B110684" s="1" t="s">
        <v>63634</v>
      </c>
      <c r="C110684" s="1" t="s">
        <v>3342</v>
      </c>
      <c r="D110684" s="1" t="s">
        <v>2446</v>
      </c>
    </row>
    <row r="110685" spans="1:4" x14ac:dyDescent="0.25">
      <c r="A110685">
        <v>77500</v>
      </c>
      <c r="B110685" s="1" t="s">
        <v>63635</v>
      </c>
      <c r="C110685" s="1" t="s">
        <v>1388</v>
      </c>
      <c r="D110685" s="1" t="s">
        <v>2446</v>
      </c>
    </row>
    <row r="110686" spans="1:4" x14ac:dyDescent="0.25">
      <c r="A110686">
        <v>77500</v>
      </c>
      <c r="B110686" s="1" t="s">
        <v>63636</v>
      </c>
      <c r="C110686" s="1" t="s">
        <v>1388</v>
      </c>
      <c r="D110686" s="1" t="s">
        <v>2446</v>
      </c>
    </row>
    <row r="110687" spans="1:4" x14ac:dyDescent="0.25">
      <c r="A110687">
        <v>77500</v>
      </c>
      <c r="B110687" s="1" t="s">
        <v>63637</v>
      </c>
      <c r="C110687" s="1" t="s">
        <v>1388</v>
      </c>
      <c r="D110687" s="1" t="s">
        <v>2446</v>
      </c>
    </row>
    <row r="110688" spans="1:4" x14ac:dyDescent="0.25">
      <c r="A110688">
        <v>77500</v>
      </c>
      <c r="B110688" s="1" t="s">
        <v>63638</v>
      </c>
      <c r="C110688" s="1" t="s">
        <v>1388</v>
      </c>
      <c r="D110688" s="1" t="s">
        <v>2446</v>
      </c>
    </row>
    <row r="110689" spans="1:4" x14ac:dyDescent="0.25">
      <c r="A110689">
        <v>77500</v>
      </c>
      <c r="B110689" s="1" t="s">
        <v>63639</v>
      </c>
      <c r="C110689" s="1" t="s">
        <v>1388</v>
      </c>
      <c r="D110689" s="1" t="s">
        <v>2446</v>
      </c>
    </row>
    <row r="110690" spans="1:4" x14ac:dyDescent="0.25">
      <c r="A110690">
        <v>77500</v>
      </c>
      <c r="B110690" s="1" t="s">
        <v>63640</v>
      </c>
      <c r="C110690" s="1" t="s">
        <v>1388</v>
      </c>
      <c r="D110690" s="1" t="s">
        <v>2446</v>
      </c>
    </row>
    <row r="110691" spans="1:4" x14ac:dyDescent="0.25">
      <c r="A110691">
        <v>77500</v>
      </c>
      <c r="B110691" s="1" t="s">
        <v>63641</v>
      </c>
      <c r="C110691" s="1" t="s">
        <v>1388</v>
      </c>
      <c r="D110691" s="1" t="s">
        <v>2446</v>
      </c>
    </row>
    <row r="110692" spans="1:4" x14ac:dyDescent="0.25">
      <c r="A110692">
        <v>77500</v>
      </c>
      <c r="B110692" s="1" t="s">
        <v>63642</v>
      </c>
      <c r="C110692" s="1" t="s">
        <v>1388</v>
      </c>
      <c r="D110692" s="1" t="s">
        <v>2446</v>
      </c>
    </row>
    <row r="110693" spans="1:4" x14ac:dyDescent="0.25">
      <c r="A110693">
        <v>77500</v>
      </c>
      <c r="B110693" s="1" t="s">
        <v>63643</v>
      </c>
      <c r="C110693" s="1" t="s">
        <v>1388</v>
      </c>
      <c r="D110693" s="1" t="s">
        <v>2446</v>
      </c>
    </row>
    <row r="110694" spans="1:4" x14ac:dyDescent="0.25">
      <c r="A110694">
        <v>77500</v>
      </c>
      <c r="B110694" s="1" t="s">
        <v>63644</v>
      </c>
      <c r="C110694" s="1" t="s">
        <v>1388</v>
      </c>
      <c r="D110694" s="1" t="s">
        <v>2446</v>
      </c>
    </row>
    <row r="110695" spans="1:4" x14ac:dyDescent="0.25">
      <c r="A110695">
        <v>77500</v>
      </c>
      <c r="B110695" s="1" t="s">
        <v>63645</v>
      </c>
      <c r="C110695" s="1" t="s">
        <v>1388</v>
      </c>
      <c r="D110695" s="1" t="s">
        <v>2446</v>
      </c>
    </row>
    <row r="110696" spans="1:4" x14ac:dyDescent="0.25">
      <c r="A110696">
        <v>77500</v>
      </c>
      <c r="B110696" s="1" t="s">
        <v>4200</v>
      </c>
      <c r="C110696" s="1" t="s">
        <v>1388</v>
      </c>
      <c r="D110696" s="1" t="s">
        <v>2446</v>
      </c>
    </row>
    <row r="110697" spans="1:4" x14ac:dyDescent="0.25">
      <c r="A110697">
        <v>77500</v>
      </c>
      <c r="B110697" s="1" t="s">
        <v>63646</v>
      </c>
      <c r="C110697" s="1" t="s">
        <v>1388</v>
      </c>
      <c r="D110697" s="1" t="s">
        <v>2446</v>
      </c>
    </row>
    <row r="110698" spans="1:4" x14ac:dyDescent="0.25">
      <c r="A110698">
        <v>77500</v>
      </c>
      <c r="B110698" s="1" t="s">
        <v>63647</v>
      </c>
      <c r="C110698" s="1" t="s">
        <v>1388</v>
      </c>
      <c r="D110698" s="1" t="s">
        <v>2446</v>
      </c>
    </row>
    <row r="110699" spans="1:4" x14ac:dyDescent="0.25">
      <c r="A110699">
        <v>77500</v>
      </c>
      <c r="B110699" s="1" t="s">
        <v>63648</v>
      </c>
      <c r="C110699" s="1" t="s">
        <v>1388</v>
      </c>
      <c r="D110699" s="1" t="s">
        <v>2446</v>
      </c>
    </row>
    <row r="110700" spans="1:4" x14ac:dyDescent="0.25">
      <c r="A110700">
        <v>77500</v>
      </c>
      <c r="B110700" s="1" t="s">
        <v>2606</v>
      </c>
      <c r="C110700" s="1" t="s">
        <v>1388</v>
      </c>
      <c r="D110700" s="1" t="s">
        <v>2446</v>
      </c>
    </row>
    <row r="110701" spans="1:4" x14ac:dyDescent="0.25">
      <c r="A110701">
        <v>77503</v>
      </c>
      <c r="B110701" s="1" t="s">
        <v>63649</v>
      </c>
      <c r="C110701" s="1" t="s">
        <v>1388</v>
      </c>
      <c r="D110701" s="1" t="s">
        <v>2446</v>
      </c>
    </row>
    <row r="110702" spans="1:4" x14ac:dyDescent="0.25">
      <c r="A110702">
        <v>77503</v>
      </c>
      <c r="B110702" s="1" t="s">
        <v>63650</v>
      </c>
      <c r="C110702" s="1" t="s">
        <v>1388</v>
      </c>
      <c r="D110702" s="1" t="s">
        <v>2446</v>
      </c>
    </row>
    <row r="110703" spans="1:4" x14ac:dyDescent="0.25">
      <c r="A110703">
        <v>77503</v>
      </c>
      <c r="B110703" s="1" t="s">
        <v>63651</v>
      </c>
      <c r="C110703" s="1" t="s">
        <v>1388</v>
      </c>
      <c r="D110703" s="1" t="s">
        <v>2446</v>
      </c>
    </row>
    <row r="110704" spans="1:4" x14ac:dyDescent="0.25">
      <c r="A110704">
        <v>77503</v>
      </c>
      <c r="B110704" s="1" t="s">
        <v>63652</v>
      </c>
      <c r="C110704" s="1" t="s">
        <v>1388</v>
      </c>
      <c r="D110704" s="1" t="s">
        <v>2446</v>
      </c>
    </row>
    <row r="110705" spans="1:4" x14ac:dyDescent="0.25">
      <c r="A110705">
        <v>77503</v>
      </c>
      <c r="B110705" s="1" t="s">
        <v>63653</v>
      </c>
      <c r="C110705" s="1" t="s">
        <v>1388</v>
      </c>
      <c r="D110705" s="1" t="s">
        <v>2446</v>
      </c>
    </row>
    <row r="110706" spans="1:4" x14ac:dyDescent="0.25">
      <c r="A110706">
        <v>77503</v>
      </c>
      <c r="B110706" s="1" t="s">
        <v>63654</v>
      </c>
      <c r="C110706" s="1" t="s">
        <v>1388</v>
      </c>
      <c r="D110706" s="1" t="s">
        <v>2446</v>
      </c>
    </row>
    <row r="110707" spans="1:4" x14ac:dyDescent="0.25">
      <c r="A110707">
        <v>77503</v>
      </c>
      <c r="B110707" s="1" t="s">
        <v>63655</v>
      </c>
      <c r="C110707" s="1" t="s">
        <v>1388</v>
      </c>
      <c r="D110707" s="1" t="s">
        <v>2446</v>
      </c>
    </row>
    <row r="110708" spans="1:4" x14ac:dyDescent="0.25">
      <c r="A110708">
        <v>77503</v>
      </c>
      <c r="B110708" s="1" t="s">
        <v>63656</v>
      </c>
      <c r="C110708" s="1" t="s">
        <v>1388</v>
      </c>
      <c r="D110708" s="1" t="s">
        <v>2446</v>
      </c>
    </row>
    <row r="110709" spans="1:4" x14ac:dyDescent="0.25">
      <c r="A110709">
        <v>77503</v>
      </c>
      <c r="B110709" s="1" t="s">
        <v>63657</v>
      </c>
      <c r="C110709" s="1" t="s">
        <v>1388</v>
      </c>
      <c r="D110709" s="1" t="s">
        <v>2446</v>
      </c>
    </row>
    <row r="110710" spans="1:4" x14ac:dyDescent="0.25">
      <c r="A110710">
        <v>77504</v>
      </c>
      <c r="B110710" s="1" t="s">
        <v>63658</v>
      </c>
      <c r="C110710" s="1" t="s">
        <v>1388</v>
      </c>
      <c r="D110710" s="1" t="s">
        <v>2446</v>
      </c>
    </row>
    <row r="110711" spans="1:4" x14ac:dyDescent="0.25">
      <c r="A110711">
        <v>77504</v>
      </c>
      <c r="B110711" s="1" t="s">
        <v>63659</v>
      </c>
      <c r="C110711" s="1" t="s">
        <v>1388</v>
      </c>
      <c r="D110711" s="1" t="s">
        <v>2446</v>
      </c>
    </row>
    <row r="110712" spans="1:4" x14ac:dyDescent="0.25">
      <c r="A110712">
        <v>77504</v>
      </c>
      <c r="B110712" s="1" t="s">
        <v>63660</v>
      </c>
      <c r="C110712" s="1" t="s">
        <v>1388</v>
      </c>
      <c r="D110712" s="1" t="s">
        <v>2446</v>
      </c>
    </row>
    <row r="110713" spans="1:4" x14ac:dyDescent="0.25">
      <c r="A110713">
        <v>77504</v>
      </c>
      <c r="B110713" s="1" t="s">
        <v>63661</v>
      </c>
      <c r="C110713" s="1" t="s">
        <v>1388</v>
      </c>
      <c r="D110713" s="1" t="s">
        <v>2446</v>
      </c>
    </row>
    <row r="110714" spans="1:4" x14ac:dyDescent="0.25">
      <c r="A110714">
        <v>77504</v>
      </c>
      <c r="B110714" s="1" t="s">
        <v>63662</v>
      </c>
      <c r="C110714" s="1" t="s">
        <v>1388</v>
      </c>
      <c r="D110714" s="1" t="s">
        <v>2446</v>
      </c>
    </row>
    <row r="110715" spans="1:4" x14ac:dyDescent="0.25">
      <c r="A110715">
        <v>77505</v>
      </c>
      <c r="B110715" s="1" t="s">
        <v>63663</v>
      </c>
      <c r="C110715" s="1" t="s">
        <v>1388</v>
      </c>
      <c r="D110715" s="1" t="s">
        <v>2446</v>
      </c>
    </row>
    <row r="110716" spans="1:4" x14ac:dyDescent="0.25">
      <c r="A110716">
        <v>77505</v>
      </c>
      <c r="B110716" s="1" t="s">
        <v>63664</v>
      </c>
      <c r="C110716" s="1" t="s">
        <v>1388</v>
      </c>
      <c r="D110716" s="1" t="s">
        <v>2446</v>
      </c>
    </row>
    <row r="110717" spans="1:4" x14ac:dyDescent="0.25">
      <c r="A110717">
        <v>77505</v>
      </c>
      <c r="B110717" s="1" t="s">
        <v>63665</v>
      </c>
      <c r="C110717" s="1" t="s">
        <v>1388</v>
      </c>
      <c r="D110717" s="1" t="s">
        <v>2446</v>
      </c>
    </row>
    <row r="110718" spans="1:4" x14ac:dyDescent="0.25">
      <c r="A110718">
        <v>77505</v>
      </c>
      <c r="B110718" s="1" t="s">
        <v>63666</v>
      </c>
      <c r="C110718" s="1" t="s">
        <v>1388</v>
      </c>
      <c r="D110718" s="1" t="s">
        <v>2446</v>
      </c>
    </row>
    <row r="110719" spans="1:4" x14ac:dyDescent="0.25">
      <c r="A110719">
        <v>77505</v>
      </c>
      <c r="B110719" s="1" t="s">
        <v>63667</v>
      </c>
      <c r="C110719" s="1" t="s">
        <v>1388</v>
      </c>
      <c r="D110719" s="1" t="s">
        <v>2446</v>
      </c>
    </row>
    <row r="110720" spans="1:4" x14ac:dyDescent="0.25">
      <c r="A110720">
        <v>77505</v>
      </c>
      <c r="B110720" s="1" t="s">
        <v>63668</v>
      </c>
      <c r="C110720" s="1" t="s">
        <v>1388</v>
      </c>
      <c r="D110720" s="1" t="s">
        <v>2446</v>
      </c>
    </row>
    <row r="110721" spans="1:4" x14ac:dyDescent="0.25">
      <c r="A110721">
        <v>77505</v>
      </c>
      <c r="B110721" s="1" t="s">
        <v>63669</v>
      </c>
      <c r="C110721" s="1" t="s">
        <v>1388</v>
      </c>
      <c r="D110721" s="1" t="s">
        <v>2446</v>
      </c>
    </row>
    <row r="110722" spans="1:4" x14ac:dyDescent="0.25">
      <c r="A110722">
        <v>77505</v>
      </c>
      <c r="B110722" s="1" t="s">
        <v>63670</v>
      </c>
      <c r="C110722" s="1" t="s">
        <v>1388</v>
      </c>
      <c r="D110722" s="1" t="s">
        <v>2446</v>
      </c>
    </row>
    <row r="110723" spans="1:4" x14ac:dyDescent="0.25">
      <c r="A110723">
        <v>77505</v>
      </c>
      <c r="B110723" s="1" t="s">
        <v>63671</v>
      </c>
      <c r="C110723" s="1" t="s">
        <v>1388</v>
      </c>
      <c r="D110723" s="1" t="s">
        <v>2446</v>
      </c>
    </row>
    <row r="110724" spans="1:4" x14ac:dyDescent="0.25">
      <c r="A110724">
        <v>77506</v>
      </c>
      <c r="B110724" s="1" t="s">
        <v>63672</v>
      </c>
      <c r="C110724" s="1" t="s">
        <v>1388</v>
      </c>
      <c r="D110724" s="1" t="s">
        <v>2446</v>
      </c>
    </row>
    <row r="110725" spans="1:4" x14ac:dyDescent="0.25">
      <c r="A110725">
        <v>77506</v>
      </c>
      <c r="B110725" s="1" t="s">
        <v>63673</v>
      </c>
      <c r="C110725" s="1" t="s">
        <v>1388</v>
      </c>
      <c r="D110725" s="1" t="s">
        <v>2446</v>
      </c>
    </row>
    <row r="110726" spans="1:4" x14ac:dyDescent="0.25">
      <c r="A110726">
        <v>77506</v>
      </c>
      <c r="B110726" s="1" t="s">
        <v>63674</v>
      </c>
      <c r="C110726" s="1" t="s">
        <v>1388</v>
      </c>
      <c r="D110726" s="1" t="s">
        <v>2446</v>
      </c>
    </row>
    <row r="110727" spans="1:4" x14ac:dyDescent="0.25">
      <c r="A110727">
        <v>77506</v>
      </c>
      <c r="B110727" s="1" t="s">
        <v>63675</v>
      </c>
      <c r="C110727" s="1" t="s">
        <v>1388</v>
      </c>
      <c r="D110727" s="1" t="s">
        <v>2446</v>
      </c>
    </row>
    <row r="110728" spans="1:4" x14ac:dyDescent="0.25">
      <c r="A110728">
        <v>77506</v>
      </c>
      <c r="B110728" s="1" t="s">
        <v>63676</v>
      </c>
      <c r="C110728" s="1" t="s">
        <v>1388</v>
      </c>
      <c r="D110728" s="1" t="s">
        <v>2446</v>
      </c>
    </row>
    <row r="110729" spans="1:4" x14ac:dyDescent="0.25">
      <c r="A110729">
        <v>77506</v>
      </c>
      <c r="B110729" s="1" t="s">
        <v>63677</v>
      </c>
      <c r="C110729" s="1" t="s">
        <v>1388</v>
      </c>
      <c r="D110729" s="1" t="s">
        <v>2446</v>
      </c>
    </row>
    <row r="110730" spans="1:4" x14ac:dyDescent="0.25">
      <c r="A110730">
        <v>77506</v>
      </c>
      <c r="B110730" s="1" t="s">
        <v>63678</v>
      </c>
      <c r="C110730" s="1" t="s">
        <v>1388</v>
      </c>
      <c r="D110730" s="1" t="s">
        <v>2446</v>
      </c>
    </row>
    <row r="110731" spans="1:4" x14ac:dyDescent="0.25">
      <c r="A110731">
        <v>77506</v>
      </c>
      <c r="B110731" s="1" t="s">
        <v>435</v>
      </c>
      <c r="C110731" s="1" t="s">
        <v>1388</v>
      </c>
      <c r="D110731" s="1" t="s">
        <v>2446</v>
      </c>
    </row>
    <row r="110732" spans="1:4" x14ac:dyDescent="0.25">
      <c r="A110732">
        <v>77507</v>
      </c>
      <c r="B110732" s="1" t="s">
        <v>63679</v>
      </c>
      <c r="C110732" s="1" t="s">
        <v>1388</v>
      </c>
      <c r="D110732" s="1" t="s">
        <v>2446</v>
      </c>
    </row>
    <row r="110733" spans="1:4" x14ac:dyDescent="0.25">
      <c r="A110733">
        <v>77507</v>
      </c>
      <c r="B110733" s="1" t="s">
        <v>63680</v>
      </c>
      <c r="C110733" s="1" t="s">
        <v>1388</v>
      </c>
      <c r="D110733" s="1" t="s">
        <v>2446</v>
      </c>
    </row>
    <row r="110734" spans="1:4" x14ac:dyDescent="0.25">
      <c r="A110734">
        <v>77507</v>
      </c>
      <c r="B110734" s="1" t="s">
        <v>63681</v>
      </c>
      <c r="C110734" s="1" t="s">
        <v>1388</v>
      </c>
      <c r="D110734" s="1" t="s">
        <v>2446</v>
      </c>
    </row>
    <row r="110735" spans="1:4" x14ac:dyDescent="0.25">
      <c r="A110735">
        <v>77507</v>
      </c>
      <c r="B110735" s="1" t="s">
        <v>63682</v>
      </c>
      <c r="C110735" s="1" t="s">
        <v>1388</v>
      </c>
      <c r="D110735" s="1" t="s">
        <v>2446</v>
      </c>
    </row>
    <row r="110736" spans="1:4" x14ac:dyDescent="0.25">
      <c r="A110736">
        <v>77507</v>
      </c>
      <c r="B110736" s="1" t="s">
        <v>63683</v>
      </c>
      <c r="C110736" s="1" t="s">
        <v>1388</v>
      </c>
      <c r="D110736" s="1" t="s">
        <v>2446</v>
      </c>
    </row>
    <row r="110737" spans="1:4" x14ac:dyDescent="0.25">
      <c r="A110737">
        <v>77507</v>
      </c>
      <c r="B110737" s="1" t="s">
        <v>63684</v>
      </c>
      <c r="C110737" s="1" t="s">
        <v>1388</v>
      </c>
      <c r="D110737" s="1" t="s">
        <v>2446</v>
      </c>
    </row>
    <row r="110738" spans="1:4" x14ac:dyDescent="0.25">
      <c r="A110738">
        <v>77507</v>
      </c>
      <c r="B110738" s="1" t="s">
        <v>1315</v>
      </c>
      <c r="C110738" s="1" t="s">
        <v>1388</v>
      </c>
      <c r="D110738" s="1" t="s">
        <v>2446</v>
      </c>
    </row>
    <row r="110739" spans="1:4" x14ac:dyDescent="0.25">
      <c r="A110739">
        <v>77508</v>
      </c>
      <c r="B110739" s="1" t="s">
        <v>63685</v>
      </c>
      <c r="C110739" s="1" t="s">
        <v>1388</v>
      </c>
      <c r="D110739" s="1" t="s">
        <v>2446</v>
      </c>
    </row>
    <row r="110740" spans="1:4" x14ac:dyDescent="0.25">
      <c r="A110740">
        <v>77508</v>
      </c>
      <c r="B110740" s="1" t="s">
        <v>63686</v>
      </c>
      <c r="C110740" s="1" t="s">
        <v>1388</v>
      </c>
      <c r="D110740" s="1" t="s">
        <v>2446</v>
      </c>
    </row>
    <row r="110741" spans="1:4" x14ac:dyDescent="0.25">
      <c r="A110741">
        <v>77508</v>
      </c>
      <c r="B110741" s="1" t="s">
        <v>63687</v>
      </c>
      <c r="C110741" s="1" t="s">
        <v>1388</v>
      </c>
      <c r="D110741" s="1" t="s">
        <v>2446</v>
      </c>
    </row>
    <row r="110742" spans="1:4" x14ac:dyDescent="0.25">
      <c r="A110742">
        <v>77508</v>
      </c>
      <c r="B110742" s="1" t="s">
        <v>63688</v>
      </c>
      <c r="C110742" s="1" t="s">
        <v>1388</v>
      </c>
      <c r="D110742" s="1" t="s">
        <v>2446</v>
      </c>
    </row>
    <row r="110743" spans="1:4" x14ac:dyDescent="0.25">
      <c r="A110743">
        <v>77508</v>
      </c>
      <c r="B110743" s="1" t="s">
        <v>63689</v>
      </c>
      <c r="C110743" s="1" t="s">
        <v>1388</v>
      </c>
      <c r="D110743" s="1" t="s">
        <v>2446</v>
      </c>
    </row>
    <row r="110744" spans="1:4" x14ac:dyDescent="0.25">
      <c r="A110744">
        <v>77509</v>
      </c>
      <c r="B110744" s="1" t="s">
        <v>63690</v>
      </c>
      <c r="C110744" s="1" t="s">
        <v>1388</v>
      </c>
      <c r="D110744" s="1" t="s">
        <v>2446</v>
      </c>
    </row>
    <row r="110745" spans="1:4" x14ac:dyDescent="0.25">
      <c r="A110745">
        <v>77509</v>
      </c>
      <c r="B110745" s="1" t="s">
        <v>63691</v>
      </c>
      <c r="C110745" s="1" t="s">
        <v>1388</v>
      </c>
      <c r="D110745" s="1" t="s">
        <v>2446</v>
      </c>
    </row>
    <row r="110746" spans="1:4" x14ac:dyDescent="0.25">
      <c r="A110746">
        <v>77509</v>
      </c>
      <c r="B110746" s="1" t="s">
        <v>63692</v>
      </c>
      <c r="C110746" s="1" t="s">
        <v>1388</v>
      </c>
      <c r="D110746" s="1" t="s">
        <v>2446</v>
      </c>
    </row>
    <row r="110747" spans="1:4" x14ac:dyDescent="0.25">
      <c r="A110747">
        <v>77509</v>
      </c>
      <c r="B110747" s="1" t="s">
        <v>63693</v>
      </c>
      <c r="C110747" s="1" t="s">
        <v>1388</v>
      </c>
      <c r="D110747" s="1" t="s">
        <v>2446</v>
      </c>
    </row>
    <row r="110748" spans="1:4" x14ac:dyDescent="0.25">
      <c r="A110748">
        <v>77509</v>
      </c>
      <c r="B110748" s="1" t="s">
        <v>63694</v>
      </c>
      <c r="C110748" s="1" t="s">
        <v>1388</v>
      </c>
      <c r="D110748" s="1" t="s">
        <v>2446</v>
      </c>
    </row>
    <row r="110749" spans="1:4" x14ac:dyDescent="0.25">
      <c r="A110749">
        <v>77509</v>
      </c>
      <c r="B110749" s="1" t="s">
        <v>63695</v>
      </c>
      <c r="C110749" s="1" t="s">
        <v>1388</v>
      </c>
      <c r="D110749" s="1" t="s">
        <v>2446</v>
      </c>
    </row>
    <row r="110750" spans="1:4" x14ac:dyDescent="0.25">
      <c r="A110750">
        <v>77510</v>
      </c>
      <c r="B110750" s="1" t="s">
        <v>63696</v>
      </c>
      <c r="C110750" s="1" t="s">
        <v>1388</v>
      </c>
      <c r="D110750" s="1" t="s">
        <v>2446</v>
      </c>
    </row>
    <row r="110751" spans="1:4" x14ac:dyDescent="0.25">
      <c r="A110751">
        <v>77510</v>
      </c>
      <c r="B110751" s="1" t="s">
        <v>63697</v>
      </c>
      <c r="C110751" s="1" t="s">
        <v>1388</v>
      </c>
      <c r="D110751" s="1" t="s">
        <v>2446</v>
      </c>
    </row>
    <row r="110752" spans="1:4" x14ac:dyDescent="0.25">
      <c r="A110752">
        <v>77510</v>
      </c>
      <c r="B110752" s="1" t="s">
        <v>63698</v>
      </c>
      <c r="C110752" s="1" t="s">
        <v>1388</v>
      </c>
      <c r="D110752" s="1" t="s">
        <v>2446</v>
      </c>
    </row>
    <row r="110753" spans="1:4" x14ac:dyDescent="0.25">
      <c r="A110753">
        <v>77510</v>
      </c>
      <c r="B110753" s="1" t="s">
        <v>63699</v>
      </c>
      <c r="C110753" s="1" t="s">
        <v>1388</v>
      </c>
      <c r="D110753" s="1" t="s">
        <v>2446</v>
      </c>
    </row>
    <row r="110754" spans="1:4" x14ac:dyDescent="0.25">
      <c r="A110754">
        <v>77510</v>
      </c>
      <c r="B110754" s="1" t="s">
        <v>63700</v>
      </c>
      <c r="C110754" s="1" t="s">
        <v>1388</v>
      </c>
      <c r="D110754" s="1" t="s">
        <v>2446</v>
      </c>
    </row>
    <row r="110755" spans="1:4" x14ac:dyDescent="0.25">
      <c r="A110755">
        <v>77510</v>
      </c>
      <c r="B110755" s="1" t="s">
        <v>63701</v>
      </c>
      <c r="C110755" s="1" t="s">
        <v>1388</v>
      </c>
      <c r="D110755" s="1" t="s">
        <v>2446</v>
      </c>
    </row>
    <row r="110756" spans="1:4" x14ac:dyDescent="0.25">
      <c r="A110756">
        <v>77510</v>
      </c>
      <c r="B110756" s="1" t="s">
        <v>63702</v>
      </c>
      <c r="C110756" s="1" t="s">
        <v>1388</v>
      </c>
      <c r="D110756" s="1" t="s">
        <v>2446</v>
      </c>
    </row>
    <row r="110757" spans="1:4" x14ac:dyDescent="0.25">
      <c r="A110757">
        <v>77510</v>
      </c>
      <c r="B110757" s="1" t="s">
        <v>63703</v>
      </c>
      <c r="C110757" s="1" t="s">
        <v>1388</v>
      </c>
      <c r="D110757" s="1" t="s">
        <v>2446</v>
      </c>
    </row>
    <row r="110758" spans="1:4" x14ac:dyDescent="0.25">
      <c r="A110758">
        <v>77510</v>
      </c>
      <c r="B110758" s="1" t="s">
        <v>63704</v>
      </c>
      <c r="C110758" s="1" t="s">
        <v>1388</v>
      </c>
      <c r="D110758" s="1" t="s">
        <v>2446</v>
      </c>
    </row>
    <row r="110759" spans="1:4" x14ac:dyDescent="0.25">
      <c r="A110759">
        <v>77510</v>
      </c>
      <c r="B110759" s="1" t="s">
        <v>63705</v>
      </c>
      <c r="C110759" s="1" t="s">
        <v>1388</v>
      </c>
      <c r="D110759" s="1" t="s">
        <v>2446</v>
      </c>
    </row>
    <row r="110760" spans="1:4" x14ac:dyDescent="0.25">
      <c r="A110760">
        <v>77510</v>
      </c>
      <c r="B110760" s="1" t="s">
        <v>63706</v>
      </c>
      <c r="C110760" s="1" t="s">
        <v>1388</v>
      </c>
      <c r="D110760" s="1" t="s">
        <v>2446</v>
      </c>
    </row>
    <row r="110761" spans="1:4" x14ac:dyDescent="0.25">
      <c r="A110761">
        <v>77510</v>
      </c>
      <c r="B110761" s="1" t="s">
        <v>63707</v>
      </c>
      <c r="C110761" s="1" t="s">
        <v>1388</v>
      </c>
      <c r="D110761" s="1" t="s">
        <v>2446</v>
      </c>
    </row>
    <row r="110762" spans="1:4" x14ac:dyDescent="0.25">
      <c r="A110762">
        <v>77510</v>
      </c>
      <c r="B110762" s="1" t="s">
        <v>63708</v>
      </c>
      <c r="C110762" s="1" t="s">
        <v>1388</v>
      </c>
      <c r="D110762" s="1" t="s">
        <v>2446</v>
      </c>
    </row>
    <row r="110763" spans="1:4" x14ac:dyDescent="0.25">
      <c r="A110763">
        <v>77510</v>
      </c>
      <c r="B110763" s="1" t="s">
        <v>63709</v>
      </c>
      <c r="C110763" s="1" t="s">
        <v>1388</v>
      </c>
      <c r="D110763" s="1" t="s">
        <v>2446</v>
      </c>
    </row>
    <row r="110764" spans="1:4" x14ac:dyDescent="0.25">
      <c r="A110764">
        <v>77513</v>
      </c>
      <c r="B110764" s="1" t="s">
        <v>63710</v>
      </c>
      <c r="C110764" s="1" t="s">
        <v>1388</v>
      </c>
      <c r="D110764" s="1" t="s">
        <v>2446</v>
      </c>
    </row>
    <row r="110765" spans="1:4" x14ac:dyDescent="0.25">
      <c r="A110765">
        <v>77513</v>
      </c>
      <c r="B110765" s="1" t="s">
        <v>63711</v>
      </c>
      <c r="C110765" s="1" t="s">
        <v>1388</v>
      </c>
      <c r="D110765" s="1" t="s">
        <v>2446</v>
      </c>
    </row>
    <row r="110766" spans="1:4" x14ac:dyDescent="0.25">
      <c r="A110766">
        <v>77514</v>
      </c>
      <c r="B110766" s="1" t="s">
        <v>63712</v>
      </c>
      <c r="C110766" s="1" t="s">
        <v>1388</v>
      </c>
      <c r="D110766" s="1" t="s">
        <v>2446</v>
      </c>
    </row>
    <row r="110767" spans="1:4" x14ac:dyDescent="0.25">
      <c r="A110767">
        <v>77514</v>
      </c>
      <c r="B110767" s="1" t="s">
        <v>63713</v>
      </c>
      <c r="C110767" s="1" t="s">
        <v>1388</v>
      </c>
      <c r="D110767" s="1" t="s">
        <v>2446</v>
      </c>
    </row>
    <row r="110768" spans="1:4" x14ac:dyDescent="0.25">
      <c r="A110768">
        <v>77515</v>
      </c>
      <c r="B110768" s="1" t="s">
        <v>63714</v>
      </c>
      <c r="C110768" s="1" t="s">
        <v>1388</v>
      </c>
      <c r="D110768" s="1" t="s">
        <v>2446</v>
      </c>
    </row>
    <row r="110769" spans="1:4" x14ac:dyDescent="0.25">
      <c r="A110769">
        <v>77515</v>
      </c>
      <c r="B110769" s="1" t="s">
        <v>63715</v>
      </c>
      <c r="C110769" s="1" t="s">
        <v>1388</v>
      </c>
      <c r="D110769" s="1" t="s">
        <v>2446</v>
      </c>
    </row>
    <row r="110770" spans="1:4" x14ac:dyDescent="0.25">
      <c r="A110770">
        <v>77516</v>
      </c>
      <c r="B110770" s="1" t="s">
        <v>63716</v>
      </c>
      <c r="C110770" s="1" t="s">
        <v>1388</v>
      </c>
      <c r="D110770" s="1" t="s">
        <v>2446</v>
      </c>
    </row>
    <row r="110771" spans="1:4" x14ac:dyDescent="0.25">
      <c r="A110771">
        <v>77516</v>
      </c>
      <c r="B110771" s="1" t="s">
        <v>63717</v>
      </c>
      <c r="C110771" s="1" t="s">
        <v>1388</v>
      </c>
      <c r="D110771" s="1" t="s">
        <v>2446</v>
      </c>
    </row>
    <row r="110772" spans="1:4" x14ac:dyDescent="0.25">
      <c r="A110772">
        <v>77516</v>
      </c>
      <c r="B110772" s="1" t="s">
        <v>63718</v>
      </c>
      <c r="C110772" s="1" t="s">
        <v>1388</v>
      </c>
      <c r="D110772" s="1" t="s">
        <v>2446</v>
      </c>
    </row>
    <row r="110773" spans="1:4" x14ac:dyDescent="0.25">
      <c r="A110773">
        <v>77516</v>
      </c>
      <c r="B110773" s="1" t="s">
        <v>63719</v>
      </c>
      <c r="C110773" s="1" t="s">
        <v>1388</v>
      </c>
      <c r="D110773" s="1" t="s">
        <v>2446</v>
      </c>
    </row>
    <row r="110774" spans="1:4" x14ac:dyDescent="0.25">
      <c r="A110774">
        <v>77516</v>
      </c>
      <c r="B110774" s="1" t="s">
        <v>16412</v>
      </c>
      <c r="C110774" s="1" t="s">
        <v>1388</v>
      </c>
      <c r="D110774" s="1" t="s">
        <v>2446</v>
      </c>
    </row>
    <row r="110775" spans="1:4" x14ac:dyDescent="0.25">
      <c r="A110775">
        <v>77516</v>
      </c>
      <c r="B110775" s="1" t="s">
        <v>2853</v>
      </c>
      <c r="C110775" s="1" t="s">
        <v>1388</v>
      </c>
      <c r="D110775" s="1" t="s">
        <v>2446</v>
      </c>
    </row>
    <row r="110776" spans="1:4" x14ac:dyDescent="0.25">
      <c r="A110776">
        <v>77516</v>
      </c>
      <c r="B110776" s="1" t="s">
        <v>63720</v>
      </c>
      <c r="C110776" s="1" t="s">
        <v>1388</v>
      </c>
      <c r="D110776" s="1" t="s">
        <v>2446</v>
      </c>
    </row>
    <row r="110777" spans="1:4" x14ac:dyDescent="0.25">
      <c r="A110777">
        <v>77516</v>
      </c>
      <c r="B110777" s="1" t="s">
        <v>63721</v>
      </c>
      <c r="C110777" s="1" t="s">
        <v>1388</v>
      </c>
      <c r="D110777" s="1" t="s">
        <v>2446</v>
      </c>
    </row>
    <row r="110778" spans="1:4" x14ac:dyDescent="0.25">
      <c r="A110778">
        <v>77516</v>
      </c>
      <c r="B110778" s="1" t="s">
        <v>63722</v>
      </c>
      <c r="C110778" s="1" t="s">
        <v>1388</v>
      </c>
      <c r="D110778" s="1" t="s">
        <v>2446</v>
      </c>
    </row>
    <row r="110779" spans="1:4" x14ac:dyDescent="0.25">
      <c r="A110779">
        <v>77516</v>
      </c>
      <c r="B110779" s="1" t="s">
        <v>63723</v>
      </c>
      <c r="C110779" s="1" t="s">
        <v>1388</v>
      </c>
      <c r="D110779" s="1" t="s">
        <v>2446</v>
      </c>
    </row>
    <row r="110780" spans="1:4" x14ac:dyDescent="0.25">
      <c r="A110780">
        <v>77516</v>
      </c>
      <c r="B110780" s="1" t="s">
        <v>63724</v>
      </c>
      <c r="C110780" s="1" t="s">
        <v>1388</v>
      </c>
      <c r="D110780" s="1" t="s">
        <v>2446</v>
      </c>
    </row>
    <row r="110781" spans="1:4" x14ac:dyDescent="0.25">
      <c r="A110781">
        <v>77516</v>
      </c>
      <c r="B110781" s="1" t="s">
        <v>63725</v>
      </c>
      <c r="C110781" s="1" t="s">
        <v>1388</v>
      </c>
      <c r="D110781" s="1" t="s">
        <v>2446</v>
      </c>
    </row>
    <row r="110782" spans="1:4" x14ac:dyDescent="0.25">
      <c r="A110782">
        <v>77516</v>
      </c>
      <c r="B110782" s="1" t="s">
        <v>63726</v>
      </c>
      <c r="C110782" s="1" t="s">
        <v>1388</v>
      </c>
      <c r="D110782" s="1" t="s">
        <v>2446</v>
      </c>
    </row>
    <row r="110783" spans="1:4" x14ac:dyDescent="0.25">
      <c r="A110783">
        <v>77516</v>
      </c>
      <c r="B110783" s="1" t="s">
        <v>63727</v>
      </c>
      <c r="C110783" s="1" t="s">
        <v>1388</v>
      </c>
      <c r="D110783" s="1" t="s">
        <v>2446</v>
      </c>
    </row>
    <row r="110784" spans="1:4" x14ac:dyDescent="0.25">
      <c r="A110784">
        <v>77516</v>
      </c>
      <c r="B110784" s="1" t="s">
        <v>63728</v>
      </c>
      <c r="C110784" s="1" t="s">
        <v>1388</v>
      </c>
      <c r="D110784" s="1" t="s">
        <v>2446</v>
      </c>
    </row>
    <row r="110785" spans="1:4" x14ac:dyDescent="0.25">
      <c r="A110785">
        <v>77516</v>
      </c>
      <c r="B110785" s="1" t="s">
        <v>63729</v>
      </c>
      <c r="C110785" s="1" t="s">
        <v>1388</v>
      </c>
      <c r="D110785" s="1" t="s">
        <v>2446</v>
      </c>
    </row>
    <row r="110786" spans="1:4" x14ac:dyDescent="0.25">
      <c r="A110786">
        <v>77516</v>
      </c>
      <c r="B110786" s="1" t="s">
        <v>63730</v>
      </c>
      <c r="C110786" s="1" t="s">
        <v>1388</v>
      </c>
      <c r="D110786" s="1" t="s">
        <v>2446</v>
      </c>
    </row>
    <row r="110787" spans="1:4" x14ac:dyDescent="0.25">
      <c r="A110787">
        <v>77516</v>
      </c>
      <c r="B110787" s="1" t="s">
        <v>63731</v>
      </c>
      <c r="C110787" s="1" t="s">
        <v>1388</v>
      </c>
      <c r="D110787" s="1" t="s">
        <v>2446</v>
      </c>
    </row>
    <row r="110788" spans="1:4" x14ac:dyDescent="0.25">
      <c r="A110788">
        <v>77516</v>
      </c>
      <c r="B110788" s="1" t="s">
        <v>2627</v>
      </c>
      <c r="C110788" s="1" t="s">
        <v>1388</v>
      </c>
      <c r="D110788" s="1" t="s">
        <v>2446</v>
      </c>
    </row>
    <row r="110789" spans="1:4" x14ac:dyDescent="0.25">
      <c r="A110789">
        <v>77516</v>
      </c>
      <c r="B110789" s="1" t="s">
        <v>63732</v>
      </c>
      <c r="C110789" s="1" t="s">
        <v>1388</v>
      </c>
      <c r="D110789" s="1" t="s">
        <v>2446</v>
      </c>
    </row>
    <row r="110790" spans="1:4" x14ac:dyDescent="0.25">
      <c r="A110790">
        <v>77517</v>
      </c>
      <c r="B110790" s="1" t="s">
        <v>63733</v>
      </c>
      <c r="C110790" s="1" t="s">
        <v>1388</v>
      </c>
      <c r="D110790" s="1" t="s">
        <v>2446</v>
      </c>
    </row>
    <row r="110791" spans="1:4" x14ac:dyDescent="0.25">
      <c r="A110791">
        <v>77517</v>
      </c>
      <c r="B110791" s="1" t="s">
        <v>63734</v>
      </c>
      <c r="C110791" s="1" t="s">
        <v>1388</v>
      </c>
      <c r="D110791" s="1" t="s">
        <v>2446</v>
      </c>
    </row>
    <row r="110792" spans="1:4" x14ac:dyDescent="0.25">
      <c r="A110792">
        <v>77517</v>
      </c>
      <c r="B110792" s="1" t="s">
        <v>3356</v>
      </c>
      <c r="C110792" s="1" t="s">
        <v>1388</v>
      </c>
      <c r="D110792" s="1" t="s">
        <v>2446</v>
      </c>
    </row>
    <row r="110793" spans="1:4" x14ac:dyDescent="0.25">
      <c r="A110793">
        <v>77517</v>
      </c>
      <c r="B110793" s="1" t="s">
        <v>63735</v>
      </c>
      <c r="C110793" s="1" t="s">
        <v>1388</v>
      </c>
      <c r="D110793" s="1" t="s">
        <v>2446</v>
      </c>
    </row>
    <row r="110794" spans="1:4" x14ac:dyDescent="0.25">
      <c r="A110794">
        <v>77517</v>
      </c>
      <c r="B110794" s="1" t="s">
        <v>63736</v>
      </c>
      <c r="C110794" s="1" t="s">
        <v>1388</v>
      </c>
      <c r="D110794" s="1" t="s">
        <v>2446</v>
      </c>
    </row>
    <row r="110795" spans="1:4" x14ac:dyDescent="0.25">
      <c r="A110795">
        <v>77517</v>
      </c>
      <c r="B110795" s="1" t="s">
        <v>63737</v>
      </c>
      <c r="C110795" s="1" t="s">
        <v>1388</v>
      </c>
      <c r="D110795" s="1" t="s">
        <v>2446</v>
      </c>
    </row>
    <row r="110796" spans="1:4" x14ac:dyDescent="0.25">
      <c r="A110796">
        <v>77517</v>
      </c>
      <c r="B110796" s="1" t="s">
        <v>63738</v>
      </c>
      <c r="C110796" s="1" t="s">
        <v>1388</v>
      </c>
      <c r="D110796" s="1" t="s">
        <v>2446</v>
      </c>
    </row>
    <row r="110797" spans="1:4" x14ac:dyDescent="0.25">
      <c r="A110797">
        <v>77517</v>
      </c>
      <c r="B110797" s="1" t="s">
        <v>63739</v>
      </c>
      <c r="C110797" s="1" t="s">
        <v>1388</v>
      </c>
      <c r="D110797" s="1" t="s">
        <v>2446</v>
      </c>
    </row>
    <row r="110798" spans="1:4" x14ac:dyDescent="0.25">
      <c r="A110798">
        <v>77517</v>
      </c>
      <c r="B110798" s="1" t="s">
        <v>63740</v>
      </c>
      <c r="C110798" s="1" t="s">
        <v>1388</v>
      </c>
      <c r="D110798" s="1" t="s">
        <v>2446</v>
      </c>
    </row>
    <row r="110799" spans="1:4" x14ac:dyDescent="0.25">
      <c r="A110799">
        <v>77517</v>
      </c>
      <c r="B110799" s="1" t="s">
        <v>63741</v>
      </c>
      <c r="C110799" s="1" t="s">
        <v>1388</v>
      </c>
      <c r="D110799" s="1" t="s">
        <v>2446</v>
      </c>
    </row>
    <row r="110800" spans="1:4" x14ac:dyDescent="0.25">
      <c r="A110800">
        <v>77517</v>
      </c>
      <c r="B110800" s="1" t="s">
        <v>63742</v>
      </c>
      <c r="C110800" s="1" t="s">
        <v>1388</v>
      </c>
      <c r="D110800" s="1" t="s">
        <v>2446</v>
      </c>
    </row>
    <row r="110801" spans="1:4" x14ac:dyDescent="0.25">
      <c r="A110801">
        <v>77517</v>
      </c>
      <c r="B110801" s="1" t="s">
        <v>33264</v>
      </c>
      <c r="C110801" s="1" t="s">
        <v>1388</v>
      </c>
      <c r="D110801" s="1" t="s">
        <v>2446</v>
      </c>
    </row>
    <row r="110802" spans="1:4" x14ac:dyDescent="0.25">
      <c r="A110802">
        <v>77517</v>
      </c>
      <c r="B110802" s="1" t="s">
        <v>63743</v>
      </c>
      <c r="C110802" s="1" t="s">
        <v>1388</v>
      </c>
      <c r="D110802" s="1" t="s">
        <v>2446</v>
      </c>
    </row>
    <row r="110803" spans="1:4" x14ac:dyDescent="0.25">
      <c r="A110803">
        <v>77518</v>
      </c>
      <c r="B110803" s="1" t="s">
        <v>2633</v>
      </c>
      <c r="C110803" s="1" t="s">
        <v>1388</v>
      </c>
      <c r="D110803" s="1" t="s">
        <v>2446</v>
      </c>
    </row>
    <row r="110804" spans="1:4" x14ac:dyDescent="0.25">
      <c r="A110804">
        <v>77518</v>
      </c>
      <c r="B110804" s="1" t="s">
        <v>63744</v>
      </c>
      <c r="C110804" s="1" t="s">
        <v>1388</v>
      </c>
      <c r="D110804" s="1" t="s">
        <v>2446</v>
      </c>
    </row>
    <row r="110805" spans="1:4" x14ac:dyDescent="0.25">
      <c r="A110805">
        <v>77518</v>
      </c>
      <c r="B110805" s="1" t="s">
        <v>63745</v>
      </c>
      <c r="C110805" s="1" t="s">
        <v>1388</v>
      </c>
      <c r="D110805" s="1" t="s">
        <v>2446</v>
      </c>
    </row>
    <row r="110806" spans="1:4" x14ac:dyDescent="0.25">
      <c r="A110806">
        <v>77518</v>
      </c>
      <c r="B110806" s="1" t="s">
        <v>63746</v>
      </c>
      <c r="C110806" s="1" t="s">
        <v>1388</v>
      </c>
      <c r="D110806" s="1" t="s">
        <v>2446</v>
      </c>
    </row>
    <row r="110807" spans="1:4" x14ac:dyDescent="0.25">
      <c r="A110807">
        <v>77518</v>
      </c>
      <c r="B110807" s="1" t="s">
        <v>63747</v>
      </c>
      <c r="C110807" s="1" t="s">
        <v>1388</v>
      </c>
      <c r="D110807" s="1" t="s">
        <v>2446</v>
      </c>
    </row>
    <row r="110808" spans="1:4" x14ac:dyDescent="0.25">
      <c r="A110808">
        <v>77518</v>
      </c>
      <c r="B110808" s="1" t="s">
        <v>63748</v>
      </c>
      <c r="C110808" s="1" t="s">
        <v>1388</v>
      </c>
      <c r="D110808" s="1" t="s">
        <v>2446</v>
      </c>
    </row>
    <row r="110809" spans="1:4" x14ac:dyDescent="0.25">
      <c r="A110809">
        <v>77518</v>
      </c>
      <c r="B110809" s="1" t="s">
        <v>63749</v>
      </c>
      <c r="C110809" s="1" t="s">
        <v>1388</v>
      </c>
      <c r="D110809" s="1" t="s">
        <v>2446</v>
      </c>
    </row>
    <row r="110810" spans="1:4" x14ac:dyDescent="0.25">
      <c r="A110810">
        <v>77518</v>
      </c>
      <c r="B110810" s="1" t="s">
        <v>63750</v>
      </c>
      <c r="C110810" s="1" t="s">
        <v>1388</v>
      </c>
      <c r="D110810" s="1" t="s">
        <v>2446</v>
      </c>
    </row>
    <row r="110811" spans="1:4" x14ac:dyDescent="0.25">
      <c r="A110811">
        <v>77518</v>
      </c>
      <c r="B110811" s="1" t="s">
        <v>63751</v>
      </c>
      <c r="C110811" s="1" t="s">
        <v>1388</v>
      </c>
      <c r="D110811" s="1" t="s">
        <v>2446</v>
      </c>
    </row>
    <row r="110812" spans="1:4" x14ac:dyDescent="0.25">
      <c r="A110812">
        <v>77518</v>
      </c>
      <c r="B110812" s="1" t="s">
        <v>63752</v>
      </c>
      <c r="C110812" s="1" t="s">
        <v>1388</v>
      </c>
      <c r="D110812" s="1" t="s">
        <v>2446</v>
      </c>
    </row>
    <row r="110813" spans="1:4" x14ac:dyDescent="0.25">
      <c r="A110813">
        <v>77518</v>
      </c>
      <c r="B110813" s="1" t="s">
        <v>893</v>
      </c>
      <c r="C110813" s="1" t="s">
        <v>1388</v>
      </c>
      <c r="D110813" s="1" t="s">
        <v>2446</v>
      </c>
    </row>
    <row r="110814" spans="1:4" x14ac:dyDescent="0.25">
      <c r="A110814">
        <v>77518</v>
      </c>
      <c r="B110814" s="1" t="s">
        <v>63753</v>
      </c>
      <c r="C110814" s="1" t="s">
        <v>1388</v>
      </c>
      <c r="D110814" s="1" t="s">
        <v>2446</v>
      </c>
    </row>
    <row r="110815" spans="1:4" x14ac:dyDescent="0.25">
      <c r="A110815">
        <v>77518</v>
      </c>
      <c r="B110815" s="1" t="s">
        <v>44594</v>
      </c>
      <c r="C110815" s="1" t="s">
        <v>1388</v>
      </c>
      <c r="D110815" s="1" t="s">
        <v>2446</v>
      </c>
    </row>
    <row r="110816" spans="1:4" x14ac:dyDescent="0.25">
      <c r="A110816">
        <v>77518</v>
      </c>
      <c r="B110816" s="1" t="s">
        <v>63754</v>
      </c>
      <c r="C110816" s="1" t="s">
        <v>1388</v>
      </c>
      <c r="D110816" s="1" t="s">
        <v>2446</v>
      </c>
    </row>
    <row r="110817" spans="1:4" x14ac:dyDescent="0.25">
      <c r="A110817">
        <v>77518</v>
      </c>
      <c r="B110817" s="1" t="s">
        <v>63755</v>
      </c>
      <c r="C110817" s="1" t="s">
        <v>1388</v>
      </c>
      <c r="D110817" s="1" t="s">
        <v>2446</v>
      </c>
    </row>
    <row r="110818" spans="1:4" x14ac:dyDescent="0.25">
      <c r="A110818">
        <v>77518</v>
      </c>
      <c r="B110818" s="1" t="s">
        <v>63756</v>
      </c>
      <c r="C110818" s="1" t="s">
        <v>1388</v>
      </c>
      <c r="D110818" s="1" t="s">
        <v>2446</v>
      </c>
    </row>
    <row r="110819" spans="1:4" x14ac:dyDescent="0.25">
      <c r="A110819">
        <v>77518</v>
      </c>
      <c r="B110819" s="1" t="s">
        <v>63757</v>
      </c>
      <c r="C110819" s="1" t="s">
        <v>1388</v>
      </c>
      <c r="D110819" s="1" t="s">
        <v>2446</v>
      </c>
    </row>
    <row r="110820" spans="1:4" x14ac:dyDescent="0.25">
      <c r="A110820">
        <v>77518</v>
      </c>
      <c r="B110820" s="1" t="s">
        <v>63758</v>
      </c>
      <c r="C110820" s="1" t="s">
        <v>1388</v>
      </c>
      <c r="D110820" s="1" t="s">
        <v>2446</v>
      </c>
    </row>
    <row r="110821" spans="1:4" x14ac:dyDescent="0.25">
      <c r="A110821">
        <v>77518</v>
      </c>
      <c r="B110821" s="1" t="s">
        <v>3974</v>
      </c>
      <c r="C110821" s="1" t="s">
        <v>1388</v>
      </c>
      <c r="D110821" s="1" t="s">
        <v>2446</v>
      </c>
    </row>
    <row r="110822" spans="1:4" x14ac:dyDescent="0.25">
      <c r="A110822">
        <v>77519</v>
      </c>
      <c r="B110822" s="1" t="s">
        <v>63759</v>
      </c>
      <c r="C110822" s="1" t="s">
        <v>1388</v>
      </c>
      <c r="D110822" s="1" t="s">
        <v>2446</v>
      </c>
    </row>
    <row r="110823" spans="1:4" x14ac:dyDescent="0.25">
      <c r="A110823">
        <v>77519</v>
      </c>
      <c r="B110823" s="1" t="s">
        <v>63760</v>
      </c>
      <c r="C110823" s="1" t="s">
        <v>1388</v>
      </c>
      <c r="D110823" s="1" t="s">
        <v>2446</v>
      </c>
    </row>
    <row r="110824" spans="1:4" x14ac:dyDescent="0.25">
      <c r="A110824">
        <v>77519</v>
      </c>
      <c r="B110824" s="1" t="s">
        <v>2910</v>
      </c>
      <c r="C110824" s="1" t="s">
        <v>1388</v>
      </c>
      <c r="D110824" s="1" t="s">
        <v>2446</v>
      </c>
    </row>
    <row r="110825" spans="1:4" x14ac:dyDescent="0.25">
      <c r="A110825">
        <v>77519</v>
      </c>
      <c r="B110825" s="1" t="s">
        <v>63761</v>
      </c>
      <c r="C110825" s="1" t="s">
        <v>1388</v>
      </c>
      <c r="D110825" s="1" t="s">
        <v>2446</v>
      </c>
    </row>
    <row r="110826" spans="1:4" x14ac:dyDescent="0.25">
      <c r="A110826">
        <v>77519</v>
      </c>
      <c r="B110826" s="1" t="s">
        <v>63762</v>
      </c>
      <c r="C110826" s="1" t="s">
        <v>1388</v>
      </c>
      <c r="D110826" s="1" t="s">
        <v>2446</v>
      </c>
    </row>
    <row r="110827" spans="1:4" x14ac:dyDescent="0.25">
      <c r="A110827">
        <v>77519</v>
      </c>
      <c r="B110827" s="1" t="s">
        <v>1578</v>
      </c>
      <c r="C110827" s="1" t="s">
        <v>1388</v>
      </c>
      <c r="D110827" s="1" t="s">
        <v>2446</v>
      </c>
    </row>
    <row r="110828" spans="1:4" x14ac:dyDescent="0.25">
      <c r="A110828">
        <v>77519</v>
      </c>
      <c r="B110828" s="1" t="s">
        <v>2291</v>
      </c>
      <c r="C110828" s="1" t="s">
        <v>1388</v>
      </c>
      <c r="D110828" s="1" t="s">
        <v>2446</v>
      </c>
    </row>
    <row r="110829" spans="1:4" x14ac:dyDescent="0.25">
      <c r="A110829">
        <v>77519</v>
      </c>
      <c r="B110829" s="1" t="s">
        <v>3806</v>
      </c>
      <c r="C110829" s="1" t="s">
        <v>1388</v>
      </c>
      <c r="D110829" s="1" t="s">
        <v>2446</v>
      </c>
    </row>
    <row r="110830" spans="1:4" x14ac:dyDescent="0.25">
      <c r="A110830">
        <v>77519</v>
      </c>
      <c r="B110830" s="1" t="s">
        <v>63763</v>
      </c>
      <c r="C110830" s="1" t="s">
        <v>1388</v>
      </c>
      <c r="D110830" s="1" t="s">
        <v>2446</v>
      </c>
    </row>
    <row r="110831" spans="1:4" x14ac:dyDescent="0.25">
      <c r="A110831">
        <v>77519</v>
      </c>
      <c r="B110831" s="1" t="s">
        <v>63764</v>
      </c>
      <c r="C110831" s="1" t="s">
        <v>1388</v>
      </c>
      <c r="D110831" s="1" t="s">
        <v>2446</v>
      </c>
    </row>
    <row r="110832" spans="1:4" x14ac:dyDescent="0.25">
      <c r="A110832">
        <v>77519</v>
      </c>
      <c r="B110832" s="1" t="s">
        <v>63765</v>
      </c>
      <c r="C110832" s="1" t="s">
        <v>1388</v>
      </c>
      <c r="D110832" s="1" t="s">
        <v>2446</v>
      </c>
    </row>
    <row r="110833" spans="1:4" x14ac:dyDescent="0.25">
      <c r="A110833">
        <v>77519</v>
      </c>
      <c r="B110833" s="1" t="s">
        <v>63766</v>
      </c>
      <c r="C110833" s="1" t="s">
        <v>1388</v>
      </c>
      <c r="D110833" s="1" t="s">
        <v>2446</v>
      </c>
    </row>
    <row r="110834" spans="1:4" x14ac:dyDescent="0.25">
      <c r="A110834">
        <v>77519</v>
      </c>
      <c r="B110834" s="1" t="s">
        <v>63767</v>
      </c>
      <c r="C110834" s="1" t="s">
        <v>1388</v>
      </c>
      <c r="D110834" s="1" t="s">
        <v>2446</v>
      </c>
    </row>
    <row r="110835" spans="1:4" x14ac:dyDescent="0.25">
      <c r="A110835">
        <v>77519</v>
      </c>
      <c r="B110835" s="1" t="s">
        <v>63768</v>
      </c>
      <c r="C110835" s="1" t="s">
        <v>1388</v>
      </c>
      <c r="D110835" s="1" t="s">
        <v>2446</v>
      </c>
    </row>
    <row r="110836" spans="1:4" x14ac:dyDescent="0.25">
      <c r="A110836">
        <v>77519</v>
      </c>
      <c r="B110836" s="1" t="s">
        <v>63769</v>
      </c>
      <c r="C110836" s="1" t="s">
        <v>1388</v>
      </c>
      <c r="D110836" s="1" t="s">
        <v>2446</v>
      </c>
    </row>
    <row r="110837" spans="1:4" x14ac:dyDescent="0.25">
      <c r="A110837">
        <v>77519</v>
      </c>
      <c r="B110837" s="1" t="s">
        <v>63770</v>
      </c>
      <c r="C110837" s="1" t="s">
        <v>1388</v>
      </c>
      <c r="D110837" s="1" t="s">
        <v>2446</v>
      </c>
    </row>
    <row r="110838" spans="1:4" x14ac:dyDescent="0.25">
      <c r="A110838">
        <v>77519</v>
      </c>
      <c r="B110838" s="1" t="s">
        <v>63771</v>
      </c>
      <c r="C110838" s="1" t="s">
        <v>1388</v>
      </c>
      <c r="D110838" s="1" t="s">
        <v>2446</v>
      </c>
    </row>
    <row r="110839" spans="1:4" x14ac:dyDescent="0.25">
      <c r="A110839">
        <v>77519</v>
      </c>
      <c r="B110839" s="1" t="s">
        <v>8905</v>
      </c>
      <c r="C110839" s="1" t="s">
        <v>1388</v>
      </c>
      <c r="D110839" s="1" t="s">
        <v>2446</v>
      </c>
    </row>
    <row r="110840" spans="1:4" x14ac:dyDescent="0.25">
      <c r="A110840">
        <v>77519</v>
      </c>
      <c r="B110840" s="1" t="s">
        <v>63772</v>
      </c>
      <c r="C110840" s="1" t="s">
        <v>1388</v>
      </c>
      <c r="D110840" s="1" t="s">
        <v>2446</v>
      </c>
    </row>
    <row r="110841" spans="1:4" x14ac:dyDescent="0.25">
      <c r="A110841">
        <v>77519</v>
      </c>
      <c r="B110841" s="1" t="s">
        <v>63773</v>
      </c>
      <c r="C110841" s="1" t="s">
        <v>1388</v>
      </c>
      <c r="D110841" s="1" t="s">
        <v>2446</v>
      </c>
    </row>
    <row r="110842" spans="1:4" x14ac:dyDescent="0.25">
      <c r="A110842">
        <v>77519</v>
      </c>
      <c r="B110842" s="1" t="s">
        <v>63774</v>
      </c>
      <c r="C110842" s="1" t="s">
        <v>1388</v>
      </c>
      <c r="D110842" s="1" t="s">
        <v>2446</v>
      </c>
    </row>
    <row r="110843" spans="1:4" x14ac:dyDescent="0.25">
      <c r="A110843">
        <v>77519</v>
      </c>
      <c r="B110843" s="1" t="s">
        <v>63775</v>
      </c>
      <c r="C110843" s="1" t="s">
        <v>1388</v>
      </c>
      <c r="D110843" s="1" t="s">
        <v>2446</v>
      </c>
    </row>
    <row r="110844" spans="1:4" x14ac:dyDescent="0.25">
      <c r="A110844">
        <v>77519</v>
      </c>
      <c r="B110844" s="1" t="s">
        <v>63776</v>
      </c>
      <c r="C110844" s="1" t="s">
        <v>1388</v>
      </c>
      <c r="D110844" s="1" t="s">
        <v>2446</v>
      </c>
    </row>
    <row r="110845" spans="1:4" x14ac:dyDescent="0.25">
      <c r="A110845">
        <v>77519</v>
      </c>
      <c r="B110845" s="1" t="s">
        <v>7466</v>
      </c>
      <c r="C110845" s="1" t="s">
        <v>1388</v>
      </c>
      <c r="D110845" s="1" t="s">
        <v>2446</v>
      </c>
    </row>
    <row r="110846" spans="1:4" x14ac:dyDescent="0.25">
      <c r="A110846">
        <v>77520</v>
      </c>
      <c r="B110846" s="1" t="s">
        <v>63777</v>
      </c>
      <c r="C110846" s="1" t="s">
        <v>1388</v>
      </c>
      <c r="D110846" s="1" t="s">
        <v>2446</v>
      </c>
    </row>
    <row r="110847" spans="1:4" x14ac:dyDescent="0.25">
      <c r="A110847">
        <v>77520</v>
      </c>
      <c r="B110847" s="1" t="s">
        <v>63634</v>
      </c>
      <c r="C110847" s="1" t="s">
        <v>1388</v>
      </c>
      <c r="D110847" s="1" t="s">
        <v>2446</v>
      </c>
    </row>
    <row r="110848" spans="1:4" x14ac:dyDescent="0.25">
      <c r="A110848">
        <v>77520</v>
      </c>
      <c r="B110848" s="1" t="s">
        <v>63778</v>
      </c>
      <c r="C110848" s="1" t="s">
        <v>1388</v>
      </c>
      <c r="D110848" s="1" t="s">
        <v>2446</v>
      </c>
    </row>
    <row r="110849" spans="1:4" x14ac:dyDescent="0.25">
      <c r="A110849">
        <v>77524</v>
      </c>
      <c r="B110849" s="1" t="s">
        <v>63779</v>
      </c>
      <c r="C110849" s="1" t="s">
        <v>1388</v>
      </c>
      <c r="D110849" s="1" t="s">
        <v>2446</v>
      </c>
    </row>
    <row r="110850" spans="1:4" x14ac:dyDescent="0.25">
      <c r="A110850">
        <v>77524</v>
      </c>
      <c r="B110850" s="1" t="s">
        <v>63780</v>
      </c>
      <c r="C110850" s="1" t="s">
        <v>1388</v>
      </c>
      <c r="D110850" s="1" t="s">
        <v>2446</v>
      </c>
    </row>
    <row r="110851" spans="1:4" x14ac:dyDescent="0.25">
      <c r="A110851">
        <v>77524</v>
      </c>
      <c r="B110851" s="1" t="s">
        <v>63781</v>
      </c>
      <c r="C110851" s="1" t="s">
        <v>1388</v>
      </c>
      <c r="D110851" s="1" t="s">
        <v>2446</v>
      </c>
    </row>
    <row r="110852" spans="1:4" x14ac:dyDescent="0.25">
      <c r="A110852">
        <v>77524</v>
      </c>
      <c r="B110852" s="1" t="s">
        <v>63782</v>
      </c>
      <c r="C110852" s="1" t="s">
        <v>1388</v>
      </c>
      <c r="D110852" s="1" t="s">
        <v>2446</v>
      </c>
    </row>
    <row r="110853" spans="1:4" x14ac:dyDescent="0.25">
      <c r="A110853">
        <v>77525</v>
      </c>
      <c r="B110853" s="1" t="s">
        <v>63783</v>
      </c>
      <c r="C110853" s="1" t="s">
        <v>1388</v>
      </c>
      <c r="D110853" s="1" t="s">
        <v>2446</v>
      </c>
    </row>
    <row r="110854" spans="1:4" x14ac:dyDescent="0.25">
      <c r="A110854">
        <v>77526</v>
      </c>
      <c r="B110854" s="1" t="s">
        <v>63784</v>
      </c>
      <c r="C110854" s="1" t="s">
        <v>1388</v>
      </c>
      <c r="D110854" s="1" t="s">
        <v>2446</v>
      </c>
    </row>
    <row r="110855" spans="1:4" x14ac:dyDescent="0.25">
      <c r="A110855">
        <v>77526</v>
      </c>
      <c r="B110855" s="1" t="s">
        <v>57158</v>
      </c>
      <c r="C110855" s="1" t="s">
        <v>1388</v>
      </c>
      <c r="D110855" s="1" t="s">
        <v>2446</v>
      </c>
    </row>
    <row r="110856" spans="1:4" x14ac:dyDescent="0.25">
      <c r="A110856">
        <v>77527</v>
      </c>
      <c r="B110856" s="1" t="s">
        <v>793</v>
      </c>
      <c r="C110856" s="1" t="s">
        <v>1388</v>
      </c>
      <c r="D110856" s="1" t="s">
        <v>2446</v>
      </c>
    </row>
    <row r="110857" spans="1:4" x14ac:dyDescent="0.25">
      <c r="A110857">
        <v>77527</v>
      </c>
      <c r="B110857" s="1" t="s">
        <v>1752</v>
      </c>
      <c r="C110857" s="1" t="s">
        <v>1388</v>
      </c>
      <c r="D110857" s="1" t="s">
        <v>2446</v>
      </c>
    </row>
    <row r="110858" spans="1:4" x14ac:dyDescent="0.25">
      <c r="A110858">
        <v>77527</v>
      </c>
      <c r="B110858" s="1" t="s">
        <v>2068</v>
      </c>
      <c r="C110858" s="1" t="s">
        <v>1388</v>
      </c>
      <c r="D110858" s="1" t="s">
        <v>2446</v>
      </c>
    </row>
    <row r="110859" spans="1:4" x14ac:dyDescent="0.25">
      <c r="A110859">
        <v>77527</v>
      </c>
      <c r="B110859" s="1" t="s">
        <v>20932</v>
      </c>
      <c r="C110859" s="1" t="s">
        <v>1388</v>
      </c>
      <c r="D110859" s="1" t="s">
        <v>2446</v>
      </c>
    </row>
    <row r="110860" spans="1:4" x14ac:dyDescent="0.25">
      <c r="A110860">
        <v>77527</v>
      </c>
      <c r="B110860" s="1" t="s">
        <v>63785</v>
      </c>
      <c r="C110860" s="1" t="s">
        <v>1388</v>
      </c>
      <c r="D110860" s="1" t="s">
        <v>2446</v>
      </c>
    </row>
    <row r="110861" spans="1:4" x14ac:dyDescent="0.25">
      <c r="A110861">
        <v>77527</v>
      </c>
      <c r="B110861" s="1" t="s">
        <v>63786</v>
      </c>
      <c r="C110861" s="1" t="s">
        <v>1388</v>
      </c>
      <c r="D110861" s="1" t="s">
        <v>2446</v>
      </c>
    </row>
    <row r="110862" spans="1:4" x14ac:dyDescent="0.25">
      <c r="A110862">
        <v>77527</v>
      </c>
      <c r="B110862" s="1" t="s">
        <v>63787</v>
      </c>
      <c r="C110862" s="1" t="s">
        <v>1388</v>
      </c>
      <c r="D110862" s="1" t="s">
        <v>2446</v>
      </c>
    </row>
    <row r="110863" spans="1:4" x14ac:dyDescent="0.25">
      <c r="A110863">
        <v>77527</v>
      </c>
      <c r="B110863" s="1" t="s">
        <v>63788</v>
      </c>
      <c r="C110863" s="1" t="s">
        <v>1388</v>
      </c>
      <c r="D110863" s="1" t="s">
        <v>2446</v>
      </c>
    </row>
    <row r="110864" spans="1:4" x14ac:dyDescent="0.25">
      <c r="A110864">
        <v>77527</v>
      </c>
      <c r="B110864" s="1" t="s">
        <v>63789</v>
      </c>
      <c r="C110864" s="1" t="s">
        <v>1388</v>
      </c>
      <c r="D110864" s="1" t="s">
        <v>2446</v>
      </c>
    </row>
    <row r="110865" spans="1:4" x14ac:dyDescent="0.25">
      <c r="A110865">
        <v>77527</v>
      </c>
      <c r="B110865" s="1" t="s">
        <v>63790</v>
      </c>
      <c r="C110865" s="1" t="s">
        <v>1388</v>
      </c>
      <c r="D110865" s="1" t="s">
        <v>2446</v>
      </c>
    </row>
    <row r="110866" spans="1:4" x14ac:dyDescent="0.25">
      <c r="A110866">
        <v>77527</v>
      </c>
      <c r="B110866" s="1" t="s">
        <v>63791</v>
      </c>
      <c r="C110866" s="1" t="s">
        <v>1388</v>
      </c>
      <c r="D110866" s="1" t="s">
        <v>2446</v>
      </c>
    </row>
    <row r="110867" spans="1:4" x14ac:dyDescent="0.25">
      <c r="A110867">
        <v>77527</v>
      </c>
      <c r="B110867" s="1" t="s">
        <v>63792</v>
      </c>
      <c r="C110867" s="1" t="s">
        <v>1388</v>
      </c>
      <c r="D110867" s="1" t="s">
        <v>2446</v>
      </c>
    </row>
    <row r="110868" spans="1:4" x14ac:dyDescent="0.25">
      <c r="A110868">
        <v>77527</v>
      </c>
      <c r="B110868" s="1" t="s">
        <v>63793</v>
      </c>
      <c r="C110868" s="1" t="s">
        <v>1388</v>
      </c>
      <c r="D110868" s="1" t="s">
        <v>2446</v>
      </c>
    </row>
    <row r="110869" spans="1:4" x14ac:dyDescent="0.25">
      <c r="A110869">
        <v>77527</v>
      </c>
      <c r="B110869" s="1" t="s">
        <v>63794</v>
      </c>
      <c r="C110869" s="1" t="s">
        <v>1388</v>
      </c>
      <c r="D110869" s="1" t="s">
        <v>2446</v>
      </c>
    </row>
    <row r="110870" spans="1:4" x14ac:dyDescent="0.25">
      <c r="A110870">
        <v>77527</v>
      </c>
      <c r="B110870" s="1" t="s">
        <v>63795</v>
      </c>
      <c r="C110870" s="1" t="s">
        <v>1388</v>
      </c>
      <c r="D110870" s="1" t="s">
        <v>2446</v>
      </c>
    </row>
    <row r="110871" spans="1:4" x14ac:dyDescent="0.25">
      <c r="A110871">
        <v>77527</v>
      </c>
      <c r="B110871" s="1" t="s">
        <v>686</v>
      </c>
      <c r="C110871" s="1" t="s">
        <v>1388</v>
      </c>
      <c r="D110871" s="1" t="s">
        <v>2446</v>
      </c>
    </row>
    <row r="110872" spans="1:4" x14ac:dyDescent="0.25">
      <c r="A110872">
        <v>77527</v>
      </c>
      <c r="B110872" s="1" t="s">
        <v>63796</v>
      </c>
      <c r="C110872" s="1" t="s">
        <v>1388</v>
      </c>
      <c r="D110872" s="1" t="s">
        <v>2446</v>
      </c>
    </row>
    <row r="110873" spans="1:4" x14ac:dyDescent="0.25">
      <c r="A110873">
        <v>77527</v>
      </c>
      <c r="B110873" s="1" t="s">
        <v>4410</v>
      </c>
      <c r="C110873" s="1" t="s">
        <v>1388</v>
      </c>
      <c r="D110873" s="1" t="s">
        <v>2446</v>
      </c>
    </row>
    <row r="110874" spans="1:4" x14ac:dyDescent="0.25">
      <c r="A110874">
        <v>77527</v>
      </c>
      <c r="B110874" s="1" t="s">
        <v>12070</v>
      </c>
      <c r="C110874" s="1" t="s">
        <v>1388</v>
      </c>
      <c r="D110874" s="1" t="s">
        <v>2446</v>
      </c>
    </row>
    <row r="110875" spans="1:4" x14ac:dyDescent="0.25">
      <c r="A110875">
        <v>77528</v>
      </c>
      <c r="B110875" s="1" t="s">
        <v>63797</v>
      </c>
      <c r="C110875" s="1" t="s">
        <v>1388</v>
      </c>
      <c r="D110875" s="1" t="s">
        <v>2446</v>
      </c>
    </row>
    <row r="110876" spans="1:4" x14ac:dyDescent="0.25">
      <c r="A110876">
        <v>77528</v>
      </c>
      <c r="B110876" s="1" t="s">
        <v>63798</v>
      </c>
      <c r="C110876" s="1" t="s">
        <v>1388</v>
      </c>
      <c r="D110876" s="1" t="s">
        <v>2446</v>
      </c>
    </row>
    <row r="110877" spans="1:4" x14ac:dyDescent="0.25">
      <c r="A110877">
        <v>77528</v>
      </c>
      <c r="B110877" s="1" t="s">
        <v>63799</v>
      </c>
      <c r="C110877" s="1" t="s">
        <v>1388</v>
      </c>
      <c r="D110877" s="1" t="s">
        <v>2446</v>
      </c>
    </row>
    <row r="110878" spans="1:4" x14ac:dyDescent="0.25">
      <c r="A110878">
        <v>77530</v>
      </c>
      <c r="B110878" s="1" t="s">
        <v>63800</v>
      </c>
      <c r="C110878" s="1" t="s">
        <v>1388</v>
      </c>
      <c r="D110878" s="1" t="s">
        <v>2446</v>
      </c>
    </row>
    <row r="110879" spans="1:4" x14ac:dyDescent="0.25">
      <c r="A110879">
        <v>77533</v>
      </c>
      <c r="B110879" s="1" t="s">
        <v>63801</v>
      </c>
      <c r="C110879" s="1" t="s">
        <v>1388</v>
      </c>
      <c r="D110879" s="1" t="s">
        <v>2446</v>
      </c>
    </row>
    <row r="110880" spans="1:4" x14ac:dyDescent="0.25">
      <c r="A110880">
        <v>77533</v>
      </c>
      <c r="B110880" s="1" t="s">
        <v>63802</v>
      </c>
      <c r="C110880" s="1" t="s">
        <v>1388</v>
      </c>
      <c r="D110880" s="1" t="s">
        <v>2446</v>
      </c>
    </row>
    <row r="110881" spans="1:4" x14ac:dyDescent="0.25">
      <c r="A110881">
        <v>77533</v>
      </c>
      <c r="B110881" s="1" t="s">
        <v>63803</v>
      </c>
      <c r="C110881" s="1" t="s">
        <v>1388</v>
      </c>
      <c r="D110881" s="1" t="s">
        <v>2446</v>
      </c>
    </row>
    <row r="110882" spans="1:4" x14ac:dyDescent="0.25">
      <c r="A110882">
        <v>77533</v>
      </c>
      <c r="B110882" s="1" t="s">
        <v>63804</v>
      </c>
      <c r="C110882" s="1" t="s">
        <v>1388</v>
      </c>
      <c r="D110882" s="1" t="s">
        <v>2446</v>
      </c>
    </row>
    <row r="110883" spans="1:4" x14ac:dyDescent="0.25">
      <c r="A110883">
        <v>77533</v>
      </c>
      <c r="B110883" s="1" t="s">
        <v>63805</v>
      </c>
      <c r="C110883" s="1" t="s">
        <v>1388</v>
      </c>
      <c r="D110883" s="1" t="s">
        <v>2446</v>
      </c>
    </row>
    <row r="110884" spans="1:4" x14ac:dyDescent="0.25">
      <c r="A110884">
        <v>77533</v>
      </c>
      <c r="B110884" s="1" t="s">
        <v>63806</v>
      </c>
      <c r="C110884" s="1" t="s">
        <v>1388</v>
      </c>
      <c r="D110884" s="1" t="s">
        <v>2446</v>
      </c>
    </row>
    <row r="110885" spans="1:4" x14ac:dyDescent="0.25">
      <c r="A110885">
        <v>77533</v>
      </c>
      <c r="B110885" s="1" t="s">
        <v>63807</v>
      </c>
      <c r="C110885" s="1" t="s">
        <v>1388</v>
      </c>
      <c r="D110885" s="1" t="s">
        <v>2446</v>
      </c>
    </row>
    <row r="110886" spans="1:4" x14ac:dyDescent="0.25">
      <c r="A110886">
        <v>77533</v>
      </c>
      <c r="B110886" s="1" t="s">
        <v>63808</v>
      </c>
      <c r="C110886" s="1" t="s">
        <v>1388</v>
      </c>
      <c r="D110886" s="1" t="s">
        <v>2446</v>
      </c>
    </row>
    <row r="110887" spans="1:4" x14ac:dyDescent="0.25">
      <c r="A110887">
        <v>77533</v>
      </c>
      <c r="B110887" s="1" t="s">
        <v>63809</v>
      </c>
      <c r="C110887" s="1" t="s">
        <v>1388</v>
      </c>
      <c r="D110887" s="1" t="s">
        <v>2446</v>
      </c>
    </row>
    <row r="110888" spans="1:4" x14ac:dyDescent="0.25">
      <c r="A110888">
        <v>77533</v>
      </c>
      <c r="B110888" s="1" t="s">
        <v>63810</v>
      </c>
      <c r="C110888" s="1" t="s">
        <v>1388</v>
      </c>
      <c r="D110888" s="1" t="s">
        <v>2446</v>
      </c>
    </row>
    <row r="110889" spans="1:4" x14ac:dyDescent="0.25">
      <c r="A110889">
        <v>77533</v>
      </c>
      <c r="B110889" s="1" t="s">
        <v>63811</v>
      </c>
      <c r="C110889" s="1" t="s">
        <v>1388</v>
      </c>
      <c r="D110889" s="1" t="s">
        <v>2446</v>
      </c>
    </row>
    <row r="110890" spans="1:4" x14ac:dyDescent="0.25">
      <c r="A110890">
        <v>77533</v>
      </c>
      <c r="B110890" s="1" t="s">
        <v>63812</v>
      </c>
      <c r="C110890" s="1" t="s">
        <v>1388</v>
      </c>
      <c r="D110890" s="1" t="s">
        <v>2446</v>
      </c>
    </row>
    <row r="110891" spans="1:4" x14ac:dyDescent="0.25">
      <c r="A110891">
        <v>77533</v>
      </c>
      <c r="B110891" s="1" t="s">
        <v>63813</v>
      </c>
      <c r="C110891" s="1" t="s">
        <v>1388</v>
      </c>
      <c r="D110891" s="1" t="s">
        <v>2446</v>
      </c>
    </row>
    <row r="110892" spans="1:4" x14ac:dyDescent="0.25">
      <c r="A110892">
        <v>77533</v>
      </c>
      <c r="B110892" s="1" t="s">
        <v>63814</v>
      </c>
      <c r="C110892" s="1" t="s">
        <v>1388</v>
      </c>
      <c r="D110892" s="1" t="s">
        <v>2446</v>
      </c>
    </row>
    <row r="110893" spans="1:4" x14ac:dyDescent="0.25">
      <c r="A110893">
        <v>77533</v>
      </c>
      <c r="B110893" s="1" t="s">
        <v>63815</v>
      </c>
      <c r="C110893" s="1" t="s">
        <v>1388</v>
      </c>
      <c r="D110893" s="1" t="s">
        <v>2446</v>
      </c>
    </row>
    <row r="110894" spans="1:4" x14ac:dyDescent="0.25">
      <c r="A110894">
        <v>77533</v>
      </c>
      <c r="B110894" s="1" t="s">
        <v>63816</v>
      </c>
      <c r="C110894" s="1" t="s">
        <v>1388</v>
      </c>
      <c r="D110894" s="1" t="s">
        <v>2446</v>
      </c>
    </row>
    <row r="110895" spans="1:4" x14ac:dyDescent="0.25">
      <c r="A110895">
        <v>77533</v>
      </c>
      <c r="B110895" s="1" t="s">
        <v>63817</v>
      </c>
      <c r="C110895" s="1" t="s">
        <v>1388</v>
      </c>
      <c r="D110895" s="1" t="s">
        <v>2446</v>
      </c>
    </row>
    <row r="110896" spans="1:4" x14ac:dyDescent="0.25">
      <c r="A110896">
        <v>77533</v>
      </c>
      <c r="B110896" s="1" t="s">
        <v>63818</v>
      </c>
      <c r="C110896" s="1" t="s">
        <v>1388</v>
      </c>
      <c r="D110896" s="1" t="s">
        <v>2446</v>
      </c>
    </row>
    <row r="110897" spans="1:4" x14ac:dyDescent="0.25">
      <c r="A110897">
        <v>77533</v>
      </c>
      <c r="B110897" s="1" t="s">
        <v>63819</v>
      </c>
      <c r="C110897" s="1" t="s">
        <v>1388</v>
      </c>
      <c r="D110897" s="1" t="s">
        <v>2446</v>
      </c>
    </row>
    <row r="110898" spans="1:4" x14ac:dyDescent="0.25">
      <c r="A110898">
        <v>77533</v>
      </c>
      <c r="B110898" s="1" t="s">
        <v>63820</v>
      </c>
      <c r="C110898" s="1" t="s">
        <v>1388</v>
      </c>
      <c r="D110898" s="1" t="s">
        <v>2446</v>
      </c>
    </row>
    <row r="110899" spans="1:4" x14ac:dyDescent="0.25">
      <c r="A110899">
        <v>77533</v>
      </c>
      <c r="B110899" s="1" t="s">
        <v>63821</v>
      </c>
      <c r="C110899" s="1" t="s">
        <v>1388</v>
      </c>
      <c r="D110899" s="1" t="s">
        <v>2446</v>
      </c>
    </row>
    <row r="110900" spans="1:4" x14ac:dyDescent="0.25">
      <c r="A110900">
        <v>77533</v>
      </c>
      <c r="B110900" s="1" t="s">
        <v>8931</v>
      </c>
      <c r="C110900" s="1" t="s">
        <v>1388</v>
      </c>
      <c r="D110900" s="1" t="s">
        <v>2446</v>
      </c>
    </row>
    <row r="110901" spans="1:4" x14ac:dyDescent="0.25">
      <c r="A110901">
        <v>77533</v>
      </c>
      <c r="B110901" s="1" t="s">
        <v>43205</v>
      </c>
      <c r="C110901" s="1" t="s">
        <v>1388</v>
      </c>
      <c r="D110901" s="1" t="s">
        <v>2446</v>
      </c>
    </row>
    <row r="110902" spans="1:4" x14ac:dyDescent="0.25">
      <c r="A110902">
        <v>77533</v>
      </c>
      <c r="B110902" s="1" t="s">
        <v>63822</v>
      </c>
      <c r="C110902" s="1" t="s">
        <v>1388</v>
      </c>
      <c r="D110902" s="1" t="s">
        <v>2446</v>
      </c>
    </row>
    <row r="110903" spans="1:4" x14ac:dyDescent="0.25">
      <c r="A110903">
        <v>77533</v>
      </c>
      <c r="B110903" s="1" t="s">
        <v>63823</v>
      </c>
      <c r="C110903" s="1" t="s">
        <v>1388</v>
      </c>
      <c r="D110903" s="1" t="s">
        <v>2446</v>
      </c>
    </row>
    <row r="110904" spans="1:4" x14ac:dyDescent="0.25">
      <c r="A110904">
        <v>77533</v>
      </c>
      <c r="B110904" s="1" t="s">
        <v>13384</v>
      </c>
      <c r="C110904" s="1" t="s">
        <v>1388</v>
      </c>
      <c r="D110904" s="1" t="s">
        <v>2446</v>
      </c>
    </row>
    <row r="110905" spans="1:4" x14ac:dyDescent="0.25">
      <c r="A110905">
        <v>77533</v>
      </c>
      <c r="B110905" s="1" t="s">
        <v>63824</v>
      </c>
      <c r="C110905" s="1" t="s">
        <v>1388</v>
      </c>
      <c r="D110905" s="1" t="s">
        <v>2446</v>
      </c>
    </row>
    <row r="110906" spans="1:4" x14ac:dyDescent="0.25">
      <c r="A110906">
        <v>77533</v>
      </c>
      <c r="B110906" s="1" t="s">
        <v>63825</v>
      </c>
      <c r="C110906" s="1" t="s">
        <v>1388</v>
      </c>
      <c r="D110906" s="1" t="s">
        <v>2446</v>
      </c>
    </row>
    <row r="110907" spans="1:4" x14ac:dyDescent="0.25">
      <c r="A110907">
        <v>77533</v>
      </c>
      <c r="B110907" s="1" t="s">
        <v>63826</v>
      </c>
      <c r="C110907" s="1" t="s">
        <v>1388</v>
      </c>
      <c r="D110907" s="1" t="s">
        <v>2446</v>
      </c>
    </row>
    <row r="110908" spans="1:4" x14ac:dyDescent="0.25">
      <c r="A110908">
        <v>77533</v>
      </c>
      <c r="B110908" s="1" t="s">
        <v>63827</v>
      </c>
      <c r="C110908" s="1" t="s">
        <v>1388</v>
      </c>
      <c r="D110908" s="1" t="s">
        <v>2446</v>
      </c>
    </row>
    <row r="110909" spans="1:4" x14ac:dyDescent="0.25">
      <c r="A110909">
        <v>77533</v>
      </c>
      <c r="B110909" s="1" t="s">
        <v>703</v>
      </c>
      <c r="C110909" s="1" t="s">
        <v>1388</v>
      </c>
      <c r="D110909" s="1" t="s">
        <v>2446</v>
      </c>
    </row>
    <row r="110910" spans="1:4" x14ac:dyDescent="0.25">
      <c r="A110910">
        <v>77533</v>
      </c>
      <c r="B110910" s="1" t="s">
        <v>63828</v>
      </c>
      <c r="C110910" s="1" t="s">
        <v>1388</v>
      </c>
      <c r="D110910" s="1" t="s">
        <v>2446</v>
      </c>
    </row>
    <row r="110911" spans="1:4" x14ac:dyDescent="0.25">
      <c r="A110911">
        <v>77534</v>
      </c>
      <c r="B110911" s="1" t="s">
        <v>63829</v>
      </c>
      <c r="C110911" s="1" t="s">
        <v>1388</v>
      </c>
      <c r="D110911" s="1" t="s">
        <v>2446</v>
      </c>
    </row>
    <row r="110912" spans="1:4" x14ac:dyDescent="0.25">
      <c r="A110912">
        <v>77534</v>
      </c>
      <c r="B110912" s="1" t="s">
        <v>63830</v>
      </c>
      <c r="C110912" s="1" t="s">
        <v>1388</v>
      </c>
      <c r="D110912" s="1" t="s">
        <v>2446</v>
      </c>
    </row>
    <row r="110913" spans="1:4" x14ac:dyDescent="0.25">
      <c r="A110913">
        <v>77534</v>
      </c>
      <c r="B110913" s="1" t="s">
        <v>63831</v>
      </c>
      <c r="C110913" s="1" t="s">
        <v>1388</v>
      </c>
      <c r="D110913" s="1" t="s">
        <v>2446</v>
      </c>
    </row>
    <row r="110914" spans="1:4" x14ac:dyDescent="0.25">
      <c r="A110914">
        <v>77534</v>
      </c>
      <c r="B110914" s="1" t="s">
        <v>63832</v>
      </c>
      <c r="C110914" s="1" t="s">
        <v>1388</v>
      </c>
      <c r="D110914" s="1" t="s">
        <v>2446</v>
      </c>
    </row>
    <row r="110915" spans="1:4" x14ac:dyDescent="0.25">
      <c r="A110915">
        <v>77534</v>
      </c>
      <c r="B110915" s="1" t="s">
        <v>63833</v>
      </c>
      <c r="C110915" s="1" t="s">
        <v>1388</v>
      </c>
      <c r="D110915" s="1" t="s">
        <v>2446</v>
      </c>
    </row>
    <row r="110916" spans="1:4" x14ac:dyDescent="0.25">
      <c r="A110916">
        <v>77534</v>
      </c>
      <c r="B110916" s="1" t="s">
        <v>63834</v>
      </c>
      <c r="C110916" s="1" t="s">
        <v>1388</v>
      </c>
      <c r="D110916" s="1" t="s">
        <v>2446</v>
      </c>
    </row>
    <row r="110917" spans="1:4" x14ac:dyDescent="0.25">
      <c r="A110917">
        <v>77534</v>
      </c>
      <c r="B110917" s="1" t="s">
        <v>63835</v>
      </c>
      <c r="C110917" s="1" t="s">
        <v>1388</v>
      </c>
      <c r="D110917" s="1" t="s">
        <v>2446</v>
      </c>
    </row>
    <row r="110918" spans="1:4" x14ac:dyDescent="0.25">
      <c r="A110918">
        <v>77535</v>
      </c>
      <c r="B110918" s="1" t="s">
        <v>63836</v>
      </c>
      <c r="C110918" s="1" t="s">
        <v>1388</v>
      </c>
      <c r="D110918" s="1" t="s">
        <v>2446</v>
      </c>
    </row>
    <row r="110919" spans="1:4" x14ac:dyDescent="0.25">
      <c r="A110919">
        <v>77535</v>
      </c>
      <c r="B110919" s="1" t="s">
        <v>63837</v>
      </c>
      <c r="C110919" s="1" t="s">
        <v>1388</v>
      </c>
      <c r="D110919" s="1" t="s">
        <v>2446</v>
      </c>
    </row>
    <row r="110920" spans="1:4" x14ac:dyDescent="0.25">
      <c r="A110920">
        <v>77535</v>
      </c>
      <c r="B110920" s="1" t="s">
        <v>63838</v>
      </c>
      <c r="C110920" s="1" t="s">
        <v>1388</v>
      </c>
      <c r="D110920" s="1" t="s">
        <v>2446</v>
      </c>
    </row>
    <row r="110921" spans="1:4" x14ac:dyDescent="0.25">
      <c r="A110921">
        <v>77535</v>
      </c>
      <c r="B110921" s="1" t="s">
        <v>63839</v>
      </c>
      <c r="C110921" s="1" t="s">
        <v>1388</v>
      </c>
      <c r="D110921" s="1" t="s">
        <v>2446</v>
      </c>
    </row>
    <row r="110922" spans="1:4" x14ac:dyDescent="0.25">
      <c r="A110922">
        <v>77535</v>
      </c>
      <c r="B110922" s="1" t="s">
        <v>63840</v>
      </c>
      <c r="C110922" s="1" t="s">
        <v>1388</v>
      </c>
      <c r="D110922" s="1" t="s">
        <v>2446</v>
      </c>
    </row>
    <row r="110923" spans="1:4" x14ac:dyDescent="0.25">
      <c r="A110923">
        <v>77535</v>
      </c>
      <c r="B110923" s="1" t="s">
        <v>63841</v>
      </c>
      <c r="C110923" s="1" t="s">
        <v>1388</v>
      </c>
      <c r="D110923" s="1" t="s">
        <v>2446</v>
      </c>
    </row>
    <row r="110924" spans="1:4" x14ac:dyDescent="0.25">
      <c r="A110924">
        <v>77535</v>
      </c>
      <c r="B110924" s="1" t="s">
        <v>63842</v>
      </c>
      <c r="C110924" s="1" t="s">
        <v>1388</v>
      </c>
      <c r="D110924" s="1" t="s">
        <v>2446</v>
      </c>
    </row>
    <row r="110925" spans="1:4" x14ac:dyDescent="0.25">
      <c r="A110925">
        <v>77535</v>
      </c>
      <c r="B110925" s="1" t="s">
        <v>63843</v>
      </c>
      <c r="C110925" s="1" t="s">
        <v>1388</v>
      </c>
      <c r="D110925" s="1" t="s">
        <v>2446</v>
      </c>
    </row>
    <row r="110926" spans="1:4" x14ac:dyDescent="0.25">
      <c r="A110926">
        <v>77535</v>
      </c>
      <c r="B110926" s="1" t="s">
        <v>63844</v>
      </c>
      <c r="C110926" s="1" t="s">
        <v>1388</v>
      </c>
      <c r="D110926" s="1" t="s">
        <v>2446</v>
      </c>
    </row>
    <row r="110927" spans="1:4" x14ac:dyDescent="0.25">
      <c r="A110927">
        <v>77535</v>
      </c>
      <c r="B110927" s="1" t="s">
        <v>63845</v>
      </c>
      <c r="C110927" s="1" t="s">
        <v>1388</v>
      </c>
      <c r="D110927" s="1" t="s">
        <v>2446</v>
      </c>
    </row>
    <row r="110928" spans="1:4" x14ac:dyDescent="0.25">
      <c r="A110928">
        <v>77535</v>
      </c>
      <c r="B110928" s="1" t="s">
        <v>63846</v>
      </c>
      <c r="C110928" s="1" t="s">
        <v>1388</v>
      </c>
      <c r="D110928" s="1" t="s">
        <v>2446</v>
      </c>
    </row>
    <row r="110929" spans="1:4" x14ac:dyDescent="0.25">
      <c r="A110929">
        <v>77535</v>
      </c>
      <c r="B110929" s="1" t="s">
        <v>63847</v>
      </c>
      <c r="C110929" s="1" t="s">
        <v>1388</v>
      </c>
      <c r="D110929" s="1" t="s">
        <v>2446</v>
      </c>
    </row>
    <row r="110930" spans="1:4" x14ac:dyDescent="0.25">
      <c r="A110930">
        <v>77535</v>
      </c>
      <c r="B110930" s="1" t="s">
        <v>63848</v>
      </c>
      <c r="C110930" s="1" t="s">
        <v>1388</v>
      </c>
      <c r="D110930" s="1" t="s">
        <v>2446</v>
      </c>
    </row>
    <row r="110931" spans="1:4" x14ac:dyDescent="0.25">
      <c r="A110931">
        <v>77535</v>
      </c>
      <c r="B110931" s="1" t="s">
        <v>63849</v>
      </c>
      <c r="C110931" s="1" t="s">
        <v>1388</v>
      </c>
      <c r="D110931" s="1" t="s">
        <v>2446</v>
      </c>
    </row>
    <row r="110932" spans="1:4" x14ac:dyDescent="0.25">
      <c r="A110932">
        <v>77535</v>
      </c>
      <c r="B110932" s="1" t="s">
        <v>63850</v>
      </c>
      <c r="C110932" s="1" t="s">
        <v>1388</v>
      </c>
      <c r="D110932" s="1" t="s">
        <v>2446</v>
      </c>
    </row>
    <row r="110933" spans="1:4" x14ac:dyDescent="0.25">
      <c r="A110933">
        <v>77535</v>
      </c>
      <c r="B110933" s="1" t="s">
        <v>63851</v>
      </c>
      <c r="C110933" s="1" t="s">
        <v>1388</v>
      </c>
      <c r="D110933" s="1" t="s">
        <v>2446</v>
      </c>
    </row>
    <row r="110934" spans="1:4" x14ac:dyDescent="0.25">
      <c r="A110934">
        <v>77535</v>
      </c>
      <c r="B110934" s="1" t="s">
        <v>63852</v>
      </c>
      <c r="C110934" s="1" t="s">
        <v>1388</v>
      </c>
      <c r="D110934" s="1" t="s">
        <v>2446</v>
      </c>
    </row>
    <row r="110935" spans="1:4" x14ac:dyDescent="0.25">
      <c r="A110935">
        <v>77535</v>
      </c>
      <c r="B110935" s="1" t="s">
        <v>63853</v>
      </c>
      <c r="C110935" s="1" t="s">
        <v>1388</v>
      </c>
      <c r="D110935" s="1" t="s">
        <v>2446</v>
      </c>
    </row>
    <row r="110936" spans="1:4" x14ac:dyDescent="0.25">
      <c r="A110936">
        <v>77535</v>
      </c>
      <c r="B110936" s="1" t="s">
        <v>63854</v>
      </c>
      <c r="C110936" s="1" t="s">
        <v>1388</v>
      </c>
      <c r="D110936" s="1" t="s">
        <v>2446</v>
      </c>
    </row>
    <row r="110937" spans="1:4" x14ac:dyDescent="0.25">
      <c r="A110937">
        <v>77535</v>
      </c>
      <c r="B110937" s="1" t="s">
        <v>63855</v>
      </c>
      <c r="C110937" s="1" t="s">
        <v>1388</v>
      </c>
      <c r="D110937" s="1" t="s">
        <v>2446</v>
      </c>
    </row>
    <row r="110938" spans="1:4" x14ac:dyDescent="0.25">
      <c r="A110938">
        <v>77535</v>
      </c>
      <c r="B110938" s="1" t="s">
        <v>62280</v>
      </c>
      <c r="C110938" s="1" t="s">
        <v>1388</v>
      </c>
      <c r="D110938" s="1" t="s">
        <v>2446</v>
      </c>
    </row>
    <row r="110939" spans="1:4" x14ac:dyDescent="0.25">
      <c r="A110939">
        <v>77536</v>
      </c>
      <c r="B110939" s="1" t="s">
        <v>63856</v>
      </c>
      <c r="C110939" s="1" t="s">
        <v>1388</v>
      </c>
      <c r="D110939" s="1" t="s">
        <v>2446</v>
      </c>
    </row>
    <row r="110940" spans="1:4" x14ac:dyDescent="0.25">
      <c r="A110940">
        <v>77536</v>
      </c>
      <c r="B110940" s="1" t="s">
        <v>1991</v>
      </c>
      <c r="C110940" s="1" t="s">
        <v>1388</v>
      </c>
      <c r="D110940" s="1" t="s">
        <v>2446</v>
      </c>
    </row>
    <row r="110941" spans="1:4" x14ac:dyDescent="0.25">
      <c r="A110941">
        <v>77536</v>
      </c>
      <c r="B110941" s="1" t="s">
        <v>63857</v>
      </c>
      <c r="C110941" s="1" t="s">
        <v>1388</v>
      </c>
      <c r="D110941" s="1" t="s">
        <v>2446</v>
      </c>
    </row>
    <row r="110942" spans="1:4" x14ac:dyDescent="0.25">
      <c r="A110942">
        <v>77536</v>
      </c>
      <c r="B110942" s="1" t="s">
        <v>13907</v>
      </c>
      <c r="C110942" s="1" t="s">
        <v>1388</v>
      </c>
      <c r="D110942" s="1" t="s">
        <v>2446</v>
      </c>
    </row>
    <row r="110943" spans="1:4" x14ac:dyDescent="0.25">
      <c r="A110943">
        <v>77536</v>
      </c>
      <c r="B110943" s="1" t="s">
        <v>63858</v>
      </c>
      <c r="C110943" s="1" t="s">
        <v>1388</v>
      </c>
      <c r="D110943" s="1" t="s">
        <v>2446</v>
      </c>
    </row>
    <row r="110944" spans="1:4" x14ac:dyDescent="0.25">
      <c r="A110944">
        <v>77536</v>
      </c>
      <c r="B110944" s="1" t="s">
        <v>2131</v>
      </c>
      <c r="C110944" s="1" t="s">
        <v>1388</v>
      </c>
      <c r="D110944" s="1" t="s">
        <v>2446</v>
      </c>
    </row>
    <row r="110945" spans="1:4" x14ac:dyDescent="0.25">
      <c r="A110945">
        <v>77536</v>
      </c>
      <c r="B110945" s="1" t="s">
        <v>992</v>
      </c>
      <c r="C110945" s="1" t="s">
        <v>1388</v>
      </c>
      <c r="D110945" s="1" t="s">
        <v>2446</v>
      </c>
    </row>
    <row r="110946" spans="1:4" x14ac:dyDescent="0.25">
      <c r="A110946">
        <v>77536</v>
      </c>
      <c r="B110946" s="1" t="s">
        <v>5090</v>
      </c>
      <c r="C110946" s="1" t="s">
        <v>1388</v>
      </c>
      <c r="D110946" s="1" t="s">
        <v>2446</v>
      </c>
    </row>
    <row r="110947" spans="1:4" x14ac:dyDescent="0.25">
      <c r="A110947">
        <v>77536</v>
      </c>
      <c r="B110947" s="1" t="s">
        <v>63859</v>
      </c>
      <c r="C110947" s="1" t="s">
        <v>1388</v>
      </c>
      <c r="D110947" s="1" t="s">
        <v>2446</v>
      </c>
    </row>
    <row r="110948" spans="1:4" x14ac:dyDescent="0.25">
      <c r="A110948">
        <v>77536</v>
      </c>
      <c r="B110948" s="1" t="s">
        <v>63860</v>
      </c>
      <c r="C110948" s="1" t="s">
        <v>1388</v>
      </c>
      <c r="D110948" s="1" t="s">
        <v>2446</v>
      </c>
    </row>
    <row r="110949" spans="1:4" x14ac:dyDescent="0.25">
      <c r="A110949">
        <v>77536</v>
      </c>
      <c r="B110949" s="1" t="s">
        <v>63861</v>
      </c>
      <c r="C110949" s="1" t="s">
        <v>1388</v>
      </c>
      <c r="D110949" s="1" t="s">
        <v>2446</v>
      </c>
    </row>
    <row r="110950" spans="1:4" x14ac:dyDescent="0.25">
      <c r="A110950">
        <v>77536</v>
      </c>
      <c r="B110950" s="1" t="s">
        <v>63862</v>
      </c>
      <c r="C110950" s="1" t="s">
        <v>1388</v>
      </c>
      <c r="D110950" s="1" t="s">
        <v>2446</v>
      </c>
    </row>
    <row r="110951" spans="1:4" x14ac:dyDescent="0.25">
      <c r="A110951">
        <v>77536</v>
      </c>
      <c r="B110951" s="1" t="s">
        <v>63863</v>
      </c>
      <c r="C110951" s="1" t="s">
        <v>1388</v>
      </c>
      <c r="D110951" s="1" t="s">
        <v>2446</v>
      </c>
    </row>
    <row r="110952" spans="1:4" x14ac:dyDescent="0.25">
      <c r="A110952">
        <v>77536</v>
      </c>
      <c r="B110952" s="1" t="s">
        <v>63864</v>
      </c>
      <c r="C110952" s="1" t="s">
        <v>1388</v>
      </c>
      <c r="D110952" s="1" t="s">
        <v>2446</v>
      </c>
    </row>
    <row r="110953" spans="1:4" x14ac:dyDescent="0.25">
      <c r="A110953">
        <v>77536</v>
      </c>
      <c r="B110953" s="1" t="s">
        <v>63865</v>
      </c>
      <c r="C110953" s="1" t="s">
        <v>1388</v>
      </c>
      <c r="D110953" s="1" t="s">
        <v>2446</v>
      </c>
    </row>
    <row r="110954" spans="1:4" x14ac:dyDescent="0.25">
      <c r="A110954">
        <v>77536</v>
      </c>
      <c r="B110954" s="1" t="s">
        <v>63866</v>
      </c>
      <c r="C110954" s="1" t="s">
        <v>1388</v>
      </c>
      <c r="D110954" s="1" t="s">
        <v>2446</v>
      </c>
    </row>
    <row r="110955" spans="1:4" x14ac:dyDescent="0.25">
      <c r="A110955">
        <v>77536</v>
      </c>
      <c r="B110955" s="1" t="s">
        <v>63867</v>
      </c>
      <c r="C110955" s="1" t="s">
        <v>1388</v>
      </c>
      <c r="D110955" s="1" t="s">
        <v>2446</v>
      </c>
    </row>
    <row r="110956" spans="1:4" x14ac:dyDescent="0.25">
      <c r="A110956">
        <v>77536</v>
      </c>
      <c r="B110956" s="1" t="s">
        <v>63868</v>
      </c>
      <c r="C110956" s="1" t="s">
        <v>1388</v>
      </c>
      <c r="D110956" s="1" t="s">
        <v>2446</v>
      </c>
    </row>
    <row r="110957" spans="1:4" x14ac:dyDescent="0.25">
      <c r="A110957">
        <v>77536</v>
      </c>
      <c r="B110957" s="1" t="s">
        <v>63869</v>
      </c>
      <c r="C110957" s="1" t="s">
        <v>1388</v>
      </c>
      <c r="D110957" s="1" t="s">
        <v>2446</v>
      </c>
    </row>
    <row r="110958" spans="1:4" x14ac:dyDescent="0.25">
      <c r="A110958">
        <v>77536</v>
      </c>
      <c r="B110958" s="1" t="s">
        <v>63870</v>
      </c>
      <c r="C110958" s="1" t="s">
        <v>1388</v>
      </c>
      <c r="D110958" s="1" t="s">
        <v>2446</v>
      </c>
    </row>
    <row r="110959" spans="1:4" x14ac:dyDescent="0.25">
      <c r="A110959">
        <v>77536</v>
      </c>
      <c r="B110959" s="1" t="s">
        <v>63871</v>
      </c>
      <c r="C110959" s="1" t="s">
        <v>1388</v>
      </c>
      <c r="D110959" s="1" t="s">
        <v>2446</v>
      </c>
    </row>
    <row r="110960" spans="1:4" x14ac:dyDescent="0.25">
      <c r="A110960">
        <v>77536</v>
      </c>
      <c r="B110960" s="1" t="s">
        <v>63872</v>
      </c>
      <c r="C110960" s="1" t="s">
        <v>1388</v>
      </c>
      <c r="D110960" s="1" t="s">
        <v>2446</v>
      </c>
    </row>
    <row r="110961" spans="1:4" x14ac:dyDescent="0.25">
      <c r="A110961">
        <v>77536</v>
      </c>
      <c r="B110961" s="1" t="s">
        <v>63873</v>
      </c>
      <c r="C110961" s="1" t="s">
        <v>1388</v>
      </c>
      <c r="D110961" s="1" t="s">
        <v>2446</v>
      </c>
    </row>
    <row r="110962" spans="1:4" x14ac:dyDescent="0.25">
      <c r="A110962">
        <v>77536</v>
      </c>
      <c r="B110962" s="1" t="s">
        <v>63874</v>
      </c>
      <c r="C110962" s="1" t="s">
        <v>1388</v>
      </c>
      <c r="D110962" s="1" t="s">
        <v>2446</v>
      </c>
    </row>
    <row r="110963" spans="1:4" x14ac:dyDescent="0.25">
      <c r="A110963">
        <v>77536</v>
      </c>
      <c r="B110963" s="1" t="s">
        <v>63875</v>
      </c>
      <c r="C110963" s="1" t="s">
        <v>1388</v>
      </c>
      <c r="D110963" s="1" t="s">
        <v>2446</v>
      </c>
    </row>
    <row r="110964" spans="1:4" x14ac:dyDescent="0.25">
      <c r="A110964">
        <v>77536</v>
      </c>
      <c r="B110964" s="1" t="s">
        <v>63876</v>
      </c>
      <c r="C110964" s="1" t="s">
        <v>1388</v>
      </c>
      <c r="D110964" s="1" t="s">
        <v>2446</v>
      </c>
    </row>
    <row r="110965" spans="1:4" x14ac:dyDescent="0.25">
      <c r="A110965">
        <v>77536</v>
      </c>
      <c r="B110965" s="1" t="s">
        <v>63877</v>
      </c>
      <c r="C110965" s="1" t="s">
        <v>1388</v>
      </c>
      <c r="D110965" s="1" t="s">
        <v>2446</v>
      </c>
    </row>
    <row r="110966" spans="1:4" x14ac:dyDescent="0.25">
      <c r="A110966">
        <v>77536</v>
      </c>
      <c r="B110966" s="1" t="s">
        <v>809</v>
      </c>
      <c r="C110966" s="1" t="s">
        <v>1388</v>
      </c>
      <c r="D110966" s="1" t="s">
        <v>2446</v>
      </c>
    </row>
    <row r="110967" spans="1:4" x14ac:dyDescent="0.25">
      <c r="A110967">
        <v>77536</v>
      </c>
      <c r="B110967" s="1" t="s">
        <v>63878</v>
      </c>
      <c r="C110967" s="1" t="s">
        <v>1388</v>
      </c>
      <c r="D110967" s="1" t="s">
        <v>2446</v>
      </c>
    </row>
    <row r="110968" spans="1:4" x14ac:dyDescent="0.25">
      <c r="A110968">
        <v>77536</v>
      </c>
      <c r="B110968" s="1" t="s">
        <v>63879</v>
      </c>
      <c r="C110968" s="1" t="s">
        <v>1388</v>
      </c>
      <c r="D110968" s="1" t="s">
        <v>2446</v>
      </c>
    </row>
    <row r="110969" spans="1:4" x14ac:dyDescent="0.25">
      <c r="A110969">
        <v>77536</v>
      </c>
      <c r="B110969" s="1" t="s">
        <v>63880</v>
      </c>
      <c r="C110969" s="1" t="s">
        <v>1388</v>
      </c>
      <c r="D110969" s="1" t="s">
        <v>2446</v>
      </c>
    </row>
    <row r="110970" spans="1:4" x14ac:dyDescent="0.25">
      <c r="A110970">
        <v>77536</v>
      </c>
      <c r="B110970" s="1" t="s">
        <v>63881</v>
      </c>
      <c r="C110970" s="1" t="s">
        <v>1388</v>
      </c>
      <c r="D110970" s="1" t="s">
        <v>2446</v>
      </c>
    </row>
    <row r="110971" spans="1:4" x14ac:dyDescent="0.25">
      <c r="A110971">
        <v>77536</v>
      </c>
      <c r="B110971" s="1" t="s">
        <v>63882</v>
      </c>
      <c r="C110971" s="1" t="s">
        <v>1388</v>
      </c>
      <c r="D110971" s="1" t="s">
        <v>2446</v>
      </c>
    </row>
    <row r="110972" spans="1:4" x14ac:dyDescent="0.25">
      <c r="A110972">
        <v>77536</v>
      </c>
      <c r="B110972" s="1" t="s">
        <v>6170</v>
      </c>
      <c r="C110972" s="1" t="s">
        <v>1388</v>
      </c>
      <c r="D110972" s="1" t="s">
        <v>2446</v>
      </c>
    </row>
    <row r="110973" spans="1:4" x14ac:dyDescent="0.25">
      <c r="A110973">
        <v>77536</v>
      </c>
      <c r="B110973" s="1" t="s">
        <v>2755</v>
      </c>
      <c r="C110973" s="1" t="s">
        <v>1388</v>
      </c>
      <c r="D110973" s="1" t="s">
        <v>2446</v>
      </c>
    </row>
    <row r="110974" spans="1:4" x14ac:dyDescent="0.25">
      <c r="A110974">
        <v>77536</v>
      </c>
      <c r="B110974" s="1" t="s">
        <v>63883</v>
      </c>
      <c r="C110974" s="1" t="s">
        <v>1388</v>
      </c>
      <c r="D110974" s="1" t="s">
        <v>2446</v>
      </c>
    </row>
    <row r="110975" spans="1:4" x14ac:dyDescent="0.25">
      <c r="A110975">
        <v>77536</v>
      </c>
      <c r="B110975" s="1" t="s">
        <v>63884</v>
      </c>
      <c r="C110975" s="1" t="s">
        <v>1388</v>
      </c>
      <c r="D110975" s="1" t="s">
        <v>2446</v>
      </c>
    </row>
    <row r="110976" spans="1:4" x14ac:dyDescent="0.25">
      <c r="A110976">
        <v>77537</v>
      </c>
      <c r="B110976" s="1" t="s">
        <v>63885</v>
      </c>
      <c r="C110976" s="1" t="s">
        <v>1388</v>
      </c>
      <c r="D110976" s="1" t="s">
        <v>2446</v>
      </c>
    </row>
    <row r="110977" spans="1:4" x14ac:dyDescent="0.25">
      <c r="A110977">
        <v>77537</v>
      </c>
      <c r="B110977" s="1" t="s">
        <v>37239</v>
      </c>
      <c r="C110977" s="1" t="s">
        <v>1388</v>
      </c>
      <c r="D110977" s="1" t="s">
        <v>2446</v>
      </c>
    </row>
    <row r="110978" spans="1:4" x14ac:dyDescent="0.25">
      <c r="A110978">
        <v>77537</v>
      </c>
      <c r="B110978" s="1" t="s">
        <v>63886</v>
      </c>
      <c r="C110978" s="1" t="s">
        <v>1388</v>
      </c>
      <c r="D110978" s="1" t="s">
        <v>2446</v>
      </c>
    </row>
    <row r="110979" spans="1:4" x14ac:dyDescent="0.25">
      <c r="A110979">
        <v>77538</v>
      </c>
      <c r="B110979" s="1" t="s">
        <v>63887</v>
      </c>
      <c r="C110979" s="1" t="s">
        <v>1388</v>
      </c>
      <c r="D110979" s="1" t="s">
        <v>2446</v>
      </c>
    </row>
    <row r="110980" spans="1:4" x14ac:dyDescent="0.25">
      <c r="A110980">
        <v>77539</v>
      </c>
      <c r="B110980" s="1" t="s">
        <v>63888</v>
      </c>
      <c r="C110980" s="1" t="s">
        <v>1388</v>
      </c>
      <c r="D110980" s="1" t="s">
        <v>2446</v>
      </c>
    </row>
    <row r="110981" spans="1:4" x14ac:dyDescent="0.25">
      <c r="A110981">
        <v>77539</v>
      </c>
      <c r="B110981" s="1" t="s">
        <v>63889</v>
      </c>
      <c r="C110981" s="1" t="s">
        <v>1388</v>
      </c>
      <c r="D110981" s="1" t="s">
        <v>2446</v>
      </c>
    </row>
    <row r="110982" spans="1:4" x14ac:dyDescent="0.25">
      <c r="A110982">
        <v>77539</v>
      </c>
      <c r="B110982" s="1" t="s">
        <v>63890</v>
      </c>
      <c r="C110982" s="1" t="s">
        <v>1388</v>
      </c>
      <c r="D110982" s="1" t="s">
        <v>2446</v>
      </c>
    </row>
    <row r="110983" spans="1:4" x14ac:dyDescent="0.25">
      <c r="A110983">
        <v>77539</v>
      </c>
      <c r="B110983" s="1" t="s">
        <v>63891</v>
      </c>
      <c r="C110983" s="1" t="s">
        <v>1388</v>
      </c>
      <c r="D110983" s="1" t="s">
        <v>2446</v>
      </c>
    </row>
    <row r="110984" spans="1:4" x14ac:dyDescent="0.25">
      <c r="A110984">
        <v>77539</v>
      </c>
      <c r="B110984" s="1" t="s">
        <v>63892</v>
      </c>
      <c r="C110984" s="1" t="s">
        <v>1388</v>
      </c>
      <c r="D110984" s="1" t="s">
        <v>2446</v>
      </c>
    </row>
    <row r="110985" spans="1:4" x14ac:dyDescent="0.25">
      <c r="A110985">
        <v>77539</v>
      </c>
      <c r="B110985" s="1" t="s">
        <v>63893</v>
      </c>
      <c r="C110985" s="1" t="s">
        <v>1388</v>
      </c>
      <c r="D110985" s="1" t="s">
        <v>2446</v>
      </c>
    </row>
    <row r="110986" spans="1:4" x14ac:dyDescent="0.25">
      <c r="A110986">
        <v>77539</v>
      </c>
      <c r="B110986" s="1" t="s">
        <v>63894</v>
      </c>
      <c r="C110986" s="1" t="s">
        <v>1388</v>
      </c>
      <c r="D110986" s="1" t="s">
        <v>2446</v>
      </c>
    </row>
    <row r="110987" spans="1:4" x14ac:dyDescent="0.25">
      <c r="A110987">
        <v>77539</v>
      </c>
      <c r="B110987" s="1" t="s">
        <v>63895</v>
      </c>
      <c r="C110987" s="1" t="s">
        <v>1388</v>
      </c>
      <c r="D110987" s="1" t="s">
        <v>2446</v>
      </c>
    </row>
    <row r="110988" spans="1:4" x14ac:dyDescent="0.25">
      <c r="A110988">
        <v>77539</v>
      </c>
      <c r="B110988" s="1" t="s">
        <v>63896</v>
      </c>
      <c r="C110988" s="1" t="s">
        <v>1388</v>
      </c>
      <c r="D110988" s="1" t="s">
        <v>2446</v>
      </c>
    </row>
    <row r="110989" spans="1:4" x14ac:dyDescent="0.25">
      <c r="A110989">
        <v>77539</v>
      </c>
      <c r="B110989" s="1" t="s">
        <v>63897</v>
      </c>
      <c r="C110989" s="1" t="s">
        <v>1388</v>
      </c>
      <c r="D110989" s="1" t="s">
        <v>2446</v>
      </c>
    </row>
    <row r="110990" spans="1:4" x14ac:dyDescent="0.25">
      <c r="A110990">
        <v>77539</v>
      </c>
      <c r="B110990" s="1" t="s">
        <v>63731</v>
      </c>
      <c r="C110990" s="1" t="s">
        <v>1388</v>
      </c>
      <c r="D110990" s="1" t="s">
        <v>2446</v>
      </c>
    </row>
    <row r="110991" spans="1:4" x14ac:dyDescent="0.25">
      <c r="A110991">
        <v>77539</v>
      </c>
      <c r="B110991" s="1" t="s">
        <v>63898</v>
      </c>
      <c r="C110991" s="1" t="s">
        <v>1388</v>
      </c>
      <c r="D110991" s="1" t="s">
        <v>2446</v>
      </c>
    </row>
    <row r="110992" spans="1:4" x14ac:dyDescent="0.25">
      <c r="A110992">
        <v>77539</v>
      </c>
      <c r="B110992" s="1" t="s">
        <v>63899</v>
      </c>
      <c r="C110992" s="1" t="s">
        <v>1388</v>
      </c>
      <c r="D110992" s="1" t="s">
        <v>2446</v>
      </c>
    </row>
    <row r="110993" spans="1:4" x14ac:dyDescent="0.25">
      <c r="A110993">
        <v>77539</v>
      </c>
      <c r="B110993" s="1" t="s">
        <v>63900</v>
      </c>
      <c r="C110993" s="1" t="s">
        <v>1388</v>
      </c>
      <c r="D110993" s="1" t="s">
        <v>2446</v>
      </c>
    </row>
    <row r="110994" spans="1:4" x14ac:dyDescent="0.25">
      <c r="A110994">
        <v>77539</v>
      </c>
      <c r="B110994" s="1" t="s">
        <v>63901</v>
      </c>
      <c r="C110994" s="1" t="s">
        <v>1388</v>
      </c>
      <c r="D110994" s="1" t="s">
        <v>2446</v>
      </c>
    </row>
    <row r="110995" spans="1:4" x14ac:dyDescent="0.25">
      <c r="A110995">
        <v>77539</v>
      </c>
      <c r="B110995" s="1" t="s">
        <v>63902</v>
      </c>
      <c r="C110995" s="1" t="s">
        <v>1388</v>
      </c>
      <c r="D110995" s="1" t="s">
        <v>2446</v>
      </c>
    </row>
    <row r="110996" spans="1:4" x14ac:dyDescent="0.25">
      <c r="A110996">
        <v>77539</v>
      </c>
      <c r="B110996" s="1" t="s">
        <v>20127</v>
      </c>
      <c r="C110996" s="1" t="s">
        <v>1388</v>
      </c>
      <c r="D110996" s="1" t="s">
        <v>2446</v>
      </c>
    </row>
    <row r="110997" spans="1:4" x14ac:dyDescent="0.25">
      <c r="A110997">
        <v>77539</v>
      </c>
      <c r="B110997" s="1" t="s">
        <v>63903</v>
      </c>
      <c r="C110997" s="1" t="s">
        <v>1388</v>
      </c>
      <c r="D110997" s="1" t="s">
        <v>2446</v>
      </c>
    </row>
    <row r="110998" spans="1:4" x14ac:dyDescent="0.25">
      <c r="A110998">
        <v>77539</v>
      </c>
      <c r="B110998" s="1" t="s">
        <v>63904</v>
      </c>
      <c r="C110998" s="1" t="s">
        <v>1388</v>
      </c>
      <c r="D110998" s="1" t="s">
        <v>2446</v>
      </c>
    </row>
    <row r="110999" spans="1:4" x14ac:dyDescent="0.25">
      <c r="A110999">
        <v>77539</v>
      </c>
      <c r="B110999" s="1" t="s">
        <v>63905</v>
      </c>
      <c r="C110999" s="1" t="s">
        <v>1388</v>
      </c>
      <c r="D110999" s="1" t="s">
        <v>2446</v>
      </c>
    </row>
    <row r="111000" spans="1:4" x14ac:dyDescent="0.25">
      <c r="A111000">
        <v>77539</v>
      </c>
      <c r="B111000" s="1" t="s">
        <v>63906</v>
      </c>
      <c r="C111000" s="1" t="s">
        <v>1388</v>
      </c>
      <c r="D111000" s="1" t="s">
        <v>2446</v>
      </c>
    </row>
    <row r="111001" spans="1:4" x14ac:dyDescent="0.25">
      <c r="A111001">
        <v>77539</v>
      </c>
      <c r="B111001" s="1" t="s">
        <v>792</v>
      </c>
      <c r="C111001" s="1" t="s">
        <v>1388</v>
      </c>
      <c r="D111001" s="1" t="s">
        <v>2446</v>
      </c>
    </row>
    <row r="111002" spans="1:4" x14ac:dyDescent="0.25">
      <c r="A111002">
        <v>77539</v>
      </c>
      <c r="B111002" s="1" t="s">
        <v>63907</v>
      </c>
      <c r="C111002" s="1" t="s">
        <v>1388</v>
      </c>
      <c r="D111002" s="1" t="s">
        <v>2446</v>
      </c>
    </row>
    <row r="111003" spans="1:4" x14ac:dyDescent="0.25">
      <c r="A111003">
        <v>77539</v>
      </c>
      <c r="B111003" s="1" t="s">
        <v>63908</v>
      </c>
      <c r="C111003" s="1" t="s">
        <v>1388</v>
      </c>
      <c r="D111003" s="1" t="s">
        <v>2446</v>
      </c>
    </row>
    <row r="111004" spans="1:4" x14ac:dyDescent="0.25">
      <c r="A111004">
        <v>77550</v>
      </c>
      <c r="B111004" s="1" t="s">
        <v>63909</v>
      </c>
      <c r="C111004" s="1" t="s">
        <v>1388</v>
      </c>
      <c r="D111004" s="1" t="s">
        <v>2446</v>
      </c>
    </row>
    <row r="111005" spans="1:4" x14ac:dyDescent="0.25">
      <c r="A111005">
        <v>77550</v>
      </c>
      <c r="B111005" s="1" t="s">
        <v>1255</v>
      </c>
      <c r="C111005" s="1" t="s">
        <v>1388</v>
      </c>
      <c r="D111005" s="1" t="s">
        <v>2446</v>
      </c>
    </row>
    <row r="111006" spans="1:4" x14ac:dyDescent="0.25">
      <c r="A111006">
        <v>77560</v>
      </c>
      <c r="B111006" s="1" t="s">
        <v>7166</v>
      </c>
      <c r="C111006" s="1" t="s">
        <v>1388</v>
      </c>
      <c r="D111006" s="1" t="s">
        <v>2446</v>
      </c>
    </row>
    <row r="111007" spans="1:4" x14ac:dyDescent="0.25">
      <c r="A111007">
        <v>77560</v>
      </c>
      <c r="B111007" s="1" t="s">
        <v>44578</v>
      </c>
      <c r="C111007" s="1" t="s">
        <v>1388</v>
      </c>
      <c r="D111007" s="1" t="s">
        <v>2446</v>
      </c>
    </row>
    <row r="111008" spans="1:4" x14ac:dyDescent="0.25">
      <c r="A111008">
        <v>77560</v>
      </c>
      <c r="B111008" s="1" t="s">
        <v>19954</v>
      </c>
      <c r="C111008" s="1" t="s">
        <v>1388</v>
      </c>
      <c r="D111008" s="1" t="s">
        <v>2446</v>
      </c>
    </row>
    <row r="111009" spans="1:4" x14ac:dyDescent="0.25">
      <c r="A111009">
        <v>77560</v>
      </c>
      <c r="B111009" s="1" t="s">
        <v>63910</v>
      </c>
      <c r="C111009" s="1" t="s">
        <v>1388</v>
      </c>
      <c r="D111009" s="1" t="s">
        <v>2446</v>
      </c>
    </row>
    <row r="111010" spans="1:4" x14ac:dyDescent="0.25">
      <c r="A111010">
        <v>77560</v>
      </c>
      <c r="B111010" s="1" t="s">
        <v>63911</v>
      </c>
      <c r="C111010" s="1" t="s">
        <v>1388</v>
      </c>
      <c r="D111010" s="1" t="s">
        <v>2446</v>
      </c>
    </row>
    <row r="111011" spans="1:4" x14ac:dyDescent="0.25">
      <c r="A111011">
        <v>77560</v>
      </c>
      <c r="B111011" s="1" t="s">
        <v>63912</v>
      </c>
      <c r="C111011" s="1" t="s">
        <v>1388</v>
      </c>
      <c r="D111011" s="1" t="s">
        <v>2446</v>
      </c>
    </row>
    <row r="111012" spans="1:4" x14ac:dyDescent="0.25">
      <c r="A111012">
        <v>77560</v>
      </c>
      <c r="B111012" s="1" t="s">
        <v>63913</v>
      </c>
      <c r="C111012" s="1" t="s">
        <v>1388</v>
      </c>
      <c r="D111012" s="1" t="s">
        <v>2446</v>
      </c>
    </row>
    <row r="111013" spans="1:4" x14ac:dyDescent="0.25">
      <c r="A111013">
        <v>77560</v>
      </c>
      <c r="B111013" s="1" t="s">
        <v>63914</v>
      </c>
      <c r="C111013" s="1" t="s">
        <v>1388</v>
      </c>
      <c r="D111013" s="1" t="s">
        <v>2446</v>
      </c>
    </row>
    <row r="111014" spans="1:4" x14ac:dyDescent="0.25">
      <c r="A111014">
        <v>77560</v>
      </c>
      <c r="B111014" s="1" t="s">
        <v>63915</v>
      </c>
      <c r="C111014" s="1" t="s">
        <v>1388</v>
      </c>
      <c r="D111014" s="1" t="s">
        <v>2446</v>
      </c>
    </row>
    <row r="111015" spans="1:4" x14ac:dyDescent="0.25">
      <c r="A111015">
        <v>77560</v>
      </c>
      <c r="B111015" s="1" t="s">
        <v>63916</v>
      </c>
      <c r="C111015" s="1" t="s">
        <v>1388</v>
      </c>
      <c r="D111015" s="1" t="s">
        <v>2446</v>
      </c>
    </row>
    <row r="111016" spans="1:4" x14ac:dyDescent="0.25">
      <c r="A111016">
        <v>77560</v>
      </c>
      <c r="B111016" s="1" t="s">
        <v>63917</v>
      </c>
      <c r="C111016" s="1" t="s">
        <v>1388</v>
      </c>
      <c r="D111016" s="1" t="s">
        <v>2446</v>
      </c>
    </row>
    <row r="111017" spans="1:4" x14ac:dyDescent="0.25">
      <c r="A111017">
        <v>77560</v>
      </c>
      <c r="B111017" s="1" t="s">
        <v>63918</v>
      </c>
      <c r="C111017" s="1" t="s">
        <v>1388</v>
      </c>
      <c r="D111017" s="1" t="s">
        <v>2446</v>
      </c>
    </row>
    <row r="111018" spans="1:4" x14ac:dyDescent="0.25">
      <c r="A111018">
        <v>77560</v>
      </c>
      <c r="B111018" s="1" t="s">
        <v>63919</v>
      </c>
      <c r="C111018" s="1" t="s">
        <v>1388</v>
      </c>
      <c r="D111018" s="1" t="s">
        <v>2446</v>
      </c>
    </row>
    <row r="111019" spans="1:4" x14ac:dyDescent="0.25">
      <c r="A111019">
        <v>77560</v>
      </c>
      <c r="B111019" s="1" t="s">
        <v>63920</v>
      </c>
      <c r="C111019" s="1" t="s">
        <v>1388</v>
      </c>
      <c r="D111019" s="1" t="s">
        <v>2446</v>
      </c>
    </row>
    <row r="111020" spans="1:4" x14ac:dyDescent="0.25">
      <c r="A111020">
        <v>77560</v>
      </c>
      <c r="B111020" s="1" t="s">
        <v>5650</v>
      </c>
      <c r="C111020" s="1" t="s">
        <v>1388</v>
      </c>
      <c r="D111020" s="1" t="s">
        <v>2446</v>
      </c>
    </row>
    <row r="111021" spans="1:4" x14ac:dyDescent="0.25">
      <c r="A111021">
        <v>77560</v>
      </c>
      <c r="B111021" s="1" t="s">
        <v>4567</v>
      </c>
      <c r="C111021" s="1" t="s">
        <v>1388</v>
      </c>
      <c r="D111021" s="1" t="s">
        <v>2446</v>
      </c>
    </row>
    <row r="111022" spans="1:4" x14ac:dyDescent="0.25">
      <c r="A111022">
        <v>77560</v>
      </c>
      <c r="B111022" s="1" t="s">
        <v>63921</v>
      </c>
      <c r="C111022" s="1" t="s">
        <v>1388</v>
      </c>
      <c r="D111022" s="1" t="s">
        <v>2446</v>
      </c>
    </row>
    <row r="111023" spans="1:4" x14ac:dyDescent="0.25">
      <c r="A111023">
        <v>77560</v>
      </c>
      <c r="B111023" s="1" t="s">
        <v>63922</v>
      </c>
      <c r="C111023" s="1" t="s">
        <v>1388</v>
      </c>
      <c r="D111023" s="1" t="s">
        <v>2446</v>
      </c>
    </row>
    <row r="111024" spans="1:4" x14ac:dyDescent="0.25">
      <c r="A111024">
        <v>77560</v>
      </c>
      <c r="B111024" s="1" t="s">
        <v>498</v>
      </c>
      <c r="C111024" s="1" t="s">
        <v>1388</v>
      </c>
      <c r="D111024" s="1" t="s">
        <v>2446</v>
      </c>
    </row>
    <row r="111025" spans="1:4" x14ac:dyDescent="0.25">
      <c r="A111025">
        <v>77567</v>
      </c>
      <c r="B111025" s="1" t="s">
        <v>63923</v>
      </c>
      <c r="C111025" s="1" t="s">
        <v>1388</v>
      </c>
      <c r="D111025" s="1" t="s">
        <v>2446</v>
      </c>
    </row>
    <row r="111026" spans="1:4" x14ac:dyDescent="0.25">
      <c r="A111026">
        <v>77567</v>
      </c>
      <c r="B111026" s="1" t="s">
        <v>808</v>
      </c>
      <c r="C111026" s="1" t="s">
        <v>1388</v>
      </c>
      <c r="D111026" s="1" t="s">
        <v>2446</v>
      </c>
    </row>
    <row r="111027" spans="1:4" x14ac:dyDescent="0.25">
      <c r="A111027">
        <v>77567</v>
      </c>
      <c r="B111027" s="1" t="s">
        <v>459</v>
      </c>
      <c r="C111027" s="1" t="s">
        <v>1388</v>
      </c>
      <c r="D111027" s="1" t="s">
        <v>2446</v>
      </c>
    </row>
    <row r="111028" spans="1:4" x14ac:dyDescent="0.25">
      <c r="A111028">
        <v>77567</v>
      </c>
      <c r="B111028" s="1" t="s">
        <v>63924</v>
      </c>
      <c r="C111028" s="1" t="s">
        <v>1388</v>
      </c>
      <c r="D111028" s="1" t="s">
        <v>2446</v>
      </c>
    </row>
    <row r="111029" spans="1:4" x14ac:dyDescent="0.25">
      <c r="A111029">
        <v>77569</v>
      </c>
      <c r="B111029" s="1" t="s">
        <v>63925</v>
      </c>
      <c r="C111029" s="1" t="s">
        <v>1388</v>
      </c>
      <c r="D111029" s="1" t="s">
        <v>2446</v>
      </c>
    </row>
    <row r="111030" spans="1:4" x14ac:dyDescent="0.25">
      <c r="A111030">
        <v>77580</v>
      </c>
      <c r="B111030" s="1" t="s">
        <v>63926</v>
      </c>
      <c r="C111030" s="1" t="s">
        <v>63926</v>
      </c>
      <c r="D111030" s="1" t="s">
        <v>2446</v>
      </c>
    </row>
    <row r="111031" spans="1:4" x14ac:dyDescent="0.25">
      <c r="A111031">
        <v>77580</v>
      </c>
      <c r="B111031" s="1" t="s">
        <v>63927</v>
      </c>
      <c r="C111031" s="1" t="s">
        <v>63926</v>
      </c>
      <c r="D111031" s="1" t="s">
        <v>2446</v>
      </c>
    </row>
    <row r="111032" spans="1:4" x14ac:dyDescent="0.25">
      <c r="A111032">
        <v>77580</v>
      </c>
      <c r="B111032" s="1" t="s">
        <v>63928</v>
      </c>
      <c r="C111032" s="1" t="s">
        <v>63926</v>
      </c>
      <c r="D111032" s="1" t="s">
        <v>2446</v>
      </c>
    </row>
    <row r="111033" spans="1:4" x14ac:dyDescent="0.25">
      <c r="A111033">
        <v>77586</v>
      </c>
      <c r="B111033" s="1" t="s">
        <v>63929</v>
      </c>
      <c r="C111033" s="1" t="s">
        <v>63926</v>
      </c>
      <c r="D111033" s="1" t="s">
        <v>2446</v>
      </c>
    </row>
    <row r="111034" spans="1:4" x14ac:dyDescent="0.25">
      <c r="A111034">
        <v>77586</v>
      </c>
      <c r="B111034" s="1" t="s">
        <v>63930</v>
      </c>
      <c r="C111034" s="1" t="s">
        <v>63926</v>
      </c>
      <c r="D111034" s="1" t="s">
        <v>2446</v>
      </c>
    </row>
    <row r="111035" spans="1:4" x14ac:dyDescent="0.25">
      <c r="A111035">
        <v>77586</v>
      </c>
      <c r="B111035" s="1" t="s">
        <v>63931</v>
      </c>
      <c r="C111035" s="1" t="s">
        <v>63926</v>
      </c>
      <c r="D111035" s="1" t="s">
        <v>2446</v>
      </c>
    </row>
    <row r="111036" spans="1:4" x14ac:dyDescent="0.25">
      <c r="A111036">
        <v>77586</v>
      </c>
      <c r="B111036" s="1" t="s">
        <v>41812</v>
      </c>
      <c r="C111036" s="1" t="s">
        <v>63926</v>
      </c>
      <c r="D111036" s="1" t="s">
        <v>2446</v>
      </c>
    </row>
    <row r="111037" spans="1:4" x14ac:dyDescent="0.25">
      <c r="A111037">
        <v>77586</v>
      </c>
      <c r="B111037" s="1" t="s">
        <v>63932</v>
      </c>
      <c r="C111037" s="1" t="s">
        <v>63926</v>
      </c>
      <c r="D111037" s="1" t="s">
        <v>2446</v>
      </c>
    </row>
    <row r="111038" spans="1:4" x14ac:dyDescent="0.25">
      <c r="A111038">
        <v>77586</v>
      </c>
      <c r="B111038" s="1" t="s">
        <v>63933</v>
      </c>
      <c r="C111038" s="1" t="s">
        <v>63926</v>
      </c>
      <c r="D111038" s="1" t="s">
        <v>2446</v>
      </c>
    </row>
    <row r="111039" spans="1:4" x14ac:dyDescent="0.25">
      <c r="A111039">
        <v>77590</v>
      </c>
      <c r="B111039" s="1" t="s">
        <v>2427</v>
      </c>
      <c r="C111039" s="1" t="s">
        <v>63926</v>
      </c>
      <c r="D111039" s="1" t="s">
        <v>2446</v>
      </c>
    </row>
    <row r="111040" spans="1:4" x14ac:dyDescent="0.25">
      <c r="A111040">
        <v>77600</v>
      </c>
      <c r="B111040" s="1" t="s">
        <v>63934</v>
      </c>
      <c r="C111040" s="1" t="s">
        <v>63935</v>
      </c>
      <c r="D111040" s="1" t="s">
        <v>2446</v>
      </c>
    </row>
    <row r="111041" spans="1:4" x14ac:dyDescent="0.25">
      <c r="A111041">
        <v>77609</v>
      </c>
      <c r="B111041" s="1" t="s">
        <v>63936</v>
      </c>
      <c r="C111041" s="1" t="s">
        <v>63935</v>
      </c>
      <c r="D111041" s="1" t="s">
        <v>2446</v>
      </c>
    </row>
    <row r="111042" spans="1:4" x14ac:dyDescent="0.25">
      <c r="A111042">
        <v>77610</v>
      </c>
      <c r="B111042" s="1" t="s">
        <v>1799</v>
      </c>
      <c r="C111042" s="1" t="s">
        <v>63935</v>
      </c>
      <c r="D111042" s="1" t="s">
        <v>2446</v>
      </c>
    </row>
    <row r="111043" spans="1:4" x14ac:dyDescent="0.25">
      <c r="A111043">
        <v>77613</v>
      </c>
      <c r="B111043" s="1" t="s">
        <v>39157</v>
      </c>
      <c r="C111043" s="1" t="s">
        <v>63935</v>
      </c>
      <c r="D111043" s="1" t="s">
        <v>2446</v>
      </c>
    </row>
    <row r="111044" spans="1:4" x14ac:dyDescent="0.25">
      <c r="A111044">
        <v>77620</v>
      </c>
      <c r="B111044" s="1" t="s">
        <v>3652</v>
      </c>
      <c r="C111044" s="1" t="s">
        <v>63935</v>
      </c>
      <c r="D111044" s="1" t="s">
        <v>2446</v>
      </c>
    </row>
    <row r="111045" spans="1:4" x14ac:dyDescent="0.25">
      <c r="A111045">
        <v>77620</v>
      </c>
      <c r="B111045" s="1" t="s">
        <v>856</v>
      </c>
      <c r="C111045" s="1" t="s">
        <v>63935</v>
      </c>
      <c r="D111045" s="1" t="s">
        <v>2446</v>
      </c>
    </row>
    <row r="111046" spans="1:4" x14ac:dyDescent="0.25">
      <c r="A111046">
        <v>77620</v>
      </c>
      <c r="B111046" s="1" t="s">
        <v>63937</v>
      </c>
      <c r="C111046" s="1" t="s">
        <v>63935</v>
      </c>
      <c r="D111046" s="1" t="s">
        <v>2446</v>
      </c>
    </row>
    <row r="111047" spans="1:4" x14ac:dyDescent="0.25">
      <c r="A111047">
        <v>77620</v>
      </c>
      <c r="B111047" s="1" t="s">
        <v>63938</v>
      </c>
      <c r="C111047" s="1" t="s">
        <v>63935</v>
      </c>
      <c r="D111047" s="1" t="s">
        <v>2446</v>
      </c>
    </row>
    <row r="111048" spans="1:4" x14ac:dyDescent="0.25">
      <c r="A111048">
        <v>77622</v>
      </c>
      <c r="B111048" s="1" t="s">
        <v>5421</v>
      </c>
      <c r="C111048" s="1" t="s">
        <v>63935</v>
      </c>
      <c r="D111048" s="1" t="s">
        <v>2446</v>
      </c>
    </row>
    <row r="111049" spans="1:4" x14ac:dyDescent="0.25">
      <c r="A111049">
        <v>77645</v>
      </c>
      <c r="B111049" s="1" t="s">
        <v>63939</v>
      </c>
      <c r="C111049" s="1" t="s">
        <v>63935</v>
      </c>
      <c r="D111049" s="1" t="s">
        <v>2446</v>
      </c>
    </row>
    <row r="111050" spans="1:4" x14ac:dyDescent="0.25">
      <c r="A111050">
        <v>77645</v>
      </c>
      <c r="B111050" s="1" t="s">
        <v>63940</v>
      </c>
      <c r="C111050" s="1" t="s">
        <v>63935</v>
      </c>
      <c r="D111050" s="1" t="s">
        <v>2446</v>
      </c>
    </row>
    <row r="111051" spans="1:4" x14ac:dyDescent="0.25">
      <c r="A111051">
        <v>77645</v>
      </c>
      <c r="B111051" s="1" t="s">
        <v>1873</v>
      </c>
      <c r="C111051" s="1" t="s">
        <v>63935</v>
      </c>
      <c r="D111051" s="1" t="s">
        <v>2446</v>
      </c>
    </row>
    <row r="111052" spans="1:4" x14ac:dyDescent="0.25">
      <c r="A111052">
        <v>77645</v>
      </c>
      <c r="B111052" s="1" t="s">
        <v>30799</v>
      </c>
      <c r="C111052" s="1" t="s">
        <v>63935</v>
      </c>
      <c r="D111052" s="1" t="s">
        <v>2446</v>
      </c>
    </row>
    <row r="111053" spans="1:4" x14ac:dyDescent="0.25">
      <c r="A111053">
        <v>77645</v>
      </c>
      <c r="B111053" s="1" t="s">
        <v>7681</v>
      </c>
      <c r="C111053" s="1" t="s">
        <v>63935</v>
      </c>
      <c r="D111053" s="1" t="s">
        <v>2446</v>
      </c>
    </row>
    <row r="111054" spans="1:4" x14ac:dyDescent="0.25">
      <c r="A111054">
        <v>77660</v>
      </c>
      <c r="B111054" s="1" t="s">
        <v>2375</v>
      </c>
      <c r="C111054" s="1" t="s">
        <v>63935</v>
      </c>
      <c r="D111054" s="1" t="s">
        <v>2446</v>
      </c>
    </row>
    <row r="111055" spans="1:4" x14ac:dyDescent="0.25">
      <c r="A111055">
        <v>77660</v>
      </c>
      <c r="B111055" s="1" t="s">
        <v>48173</v>
      </c>
      <c r="C111055" s="1" t="s">
        <v>63935</v>
      </c>
      <c r="D111055" s="1" t="s">
        <v>2446</v>
      </c>
    </row>
    <row r="111056" spans="1:4" x14ac:dyDescent="0.25">
      <c r="A111056">
        <v>77660</v>
      </c>
      <c r="B111056" s="1" t="s">
        <v>1284</v>
      </c>
      <c r="C111056" s="1" t="s">
        <v>63935</v>
      </c>
      <c r="D111056" s="1" t="s">
        <v>2446</v>
      </c>
    </row>
    <row r="111057" spans="1:4" x14ac:dyDescent="0.25">
      <c r="A111057">
        <v>77660</v>
      </c>
      <c r="B111057" s="1" t="s">
        <v>63941</v>
      </c>
      <c r="C111057" s="1" t="s">
        <v>63935</v>
      </c>
      <c r="D111057" s="1" t="s">
        <v>2446</v>
      </c>
    </row>
    <row r="111058" spans="1:4" x14ac:dyDescent="0.25">
      <c r="A111058">
        <v>77660</v>
      </c>
      <c r="B111058" s="1" t="s">
        <v>63942</v>
      </c>
      <c r="C111058" s="1" t="s">
        <v>63935</v>
      </c>
      <c r="D111058" s="1" t="s">
        <v>2446</v>
      </c>
    </row>
    <row r="111059" spans="1:4" x14ac:dyDescent="0.25">
      <c r="A111059">
        <v>77660</v>
      </c>
      <c r="B111059" s="1" t="s">
        <v>6016</v>
      </c>
      <c r="C111059" s="1" t="s">
        <v>63935</v>
      </c>
      <c r="D111059" s="1" t="s">
        <v>2446</v>
      </c>
    </row>
    <row r="111060" spans="1:4" x14ac:dyDescent="0.25">
      <c r="A111060">
        <v>77660</v>
      </c>
      <c r="B111060" s="1" t="s">
        <v>4622</v>
      </c>
      <c r="C111060" s="1" t="s">
        <v>63935</v>
      </c>
      <c r="D111060" s="1" t="s">
        <v>2446</v>
      </c>
    </row>
    <row r="111061" spans="1:4" x14ac:dyDescent="0.25">
      <c r="A111061">
        <v>77664</v>
      </c>
      <c r="B111061" s="1" t="s">
        <v>1149</v>
      </c>
      <c r="C111061" s="1" t="s">
        <v>63935</v>
      </c>
      <c r="D111061" s="1" t="s">
        <v>2446</v>
      </c>
    </row>
    <row r="111062" spans="1:4" x14ac:dyDescent="0.25">
      <c r="A111062">
        <v>77664</v>
      </c>
      <c r="B111062" s="1" t="s">
        <v>63943</v>
      </c>
      <c r="C111062" s="1" t="s">
        <v>63935</v>
      </c>
      <c r="D111062" s="1" t="s">
        <v>2446</v>
      </c>
    </row>
    <row r="111063" spans="1:4" x14ac:dyDescent="0.25">
      <c r="A111063">
        <v>77664</v>
      </c>
      <c r="B111063" s="1" t="s">
        <v>63944</v>
      </c>
      <c r="C111063" s="1" t="s">
        <v>63935</v>
      </c>
      <c r="D111063" s="1" t="s">
        <v>2446</v>
      </c>
    </row>
    <row r="111064" spans="1:4" x14ac:dyDescent="0.25">
      <c r="A111064">
        <v>77665</v>
      </c>
      <c r="B111064" s="1" t="s">
        <v>63945</v>
      </c>
      <c r="C111064" s="1" t="s">
        <v>63935</v>
      </c>
      <c r="D111064" s="1" t="s">
        <v>2446</v>
      </c>
    </row>
    <row r="111065" spans="1:4" x14ac:dyDescent="0.25">
      <c r="A111065">
        <v>77666</v>
      </c>
      <c r="B111065" s="1" t="s">
        <v>63946</v>
      </c>
      <c r="C111065" s="1" t="s">
        <v>63935</v>
      </c>
      <c r="D111065" s="1" t="s">
        <v>2446</v>
      </c>
    </row>
    <row r="111066" spans="1:4" x14ac:dyDescent="0.25">
      <c r="A111066">
        <v>77666</v>
      </c>
      <c r="B111066" s="1" t="s">
        <v>63947</v>
      </c>
      <c r="C111066" s="1" t="s">
        <v>63935</v>
      </c>
      <c r="D111066" s="1" t="s">
        <v>2446</v>
      </c>
    </row>
    <row r="111067" spans="1:4" x14ac:dyDescent="0.25">
      <c r="A111067">
        <v>77666</v>
      </c>
      <c r="B111067" s="1" t="s">
        <v>63948</v>
      </c>
      <c r="C111067" s="1" t="s">
        <v>63935</v>
      </c>
      <c r="D111067" s="1" t="s">
        <v>2446</v>
      </c>
    </row>
    <row r="111068" spans="1:4" x14ac:dyDescent="0.25">
      <c r="A111068">
        <v>77667</v>
      </c>
      <c r="B111068" s="1" t="s">
        <v>63949</v>
      </c>
      <c r="C111068" s="1" t="s">
        <v>63935</v>
      </c>
      <c r="D111068" s="1" t="s">
        <v>2446</v>
      </c>
    </row>
    <row r="111069" spans="1:4" x14ac:dyDescent="0.25">
      <c r="A111069">
        <v>77667</v>
      </c>
      <c r="B111069" s="1" t="s">
        <v>63950</v>
      </c>
      <c r="C111069" s="1" t="s">
        <v>63935</v>
      </c>
      <c r="D111069" s="1" t="s">
        <v>2446</v>
      </c>
    </row>
    <row r="111070" spans="1:4" x14ac:dyDescent="0.25">
      <c r="A111070">
        <v>77667</v>
      </c>
      <c r="B111070" s="1" t="s">
        <v>63951</v>
      </c>
      <c r="C111070" s="1" t="s">
        <v>63935</v>
      </c>
      <c r="D111070" s="1" t="s">
        <v>2446</v>
      </c>
    </row>
    <row r="111071" spans="1:4" x14ac:dyDescent="0.25">
      <c r="A111071">
        <v>77667</v>
      </c>
      <c r="B111071" s="1" t="s">
        <v>63952</v>
      </c>
      <c r="C111071" s="1" t="s">
        <v>63935</v>
      </c>
      <c r="D111071" s="1" t="s">
        <v>2446</v>
      </c>
    </row>
    <row r="111072" spans="1:4" x14ac:dyDescent="0.25">
      <c r="A111072">
        <v>77667</v>
      </c>
      <c r="B111072" s="1" t="s">
        <v>63953</v>
      </c>
      <c r="C111072" s="1" t="s">
        <v>63935</v>
      </c>
      <c r="D111072" s="1" t="s">
        <v>2446</v>
      </c>
    </row>
    <row r="111073" spans="1:4" x14ac:dyDescent="0.25">
      <c r="A111073">
        <v>77670</v>
      </c>
      <c r="B111073" s="1" t="s">
        <v>4040</v>
      </c>
      <c r="C111073" s="1" t="s">
        <v>63935</v>
      </c>
      <c r="D111073" s="1" t="s">
        <v>2446</v>
      </c>
    </row>
    <row r="111074" spans="1:4" x14ac:dyDescent="0.25">
      <c r="A111074">
        <v>77670</v>
      </c>
      <c r="B111074" s="1" t="s">
        <v>33469</v>
      </c>
      <c r="C111074" s="1" t="s">
        <v>63935</v>
      </c>
      <c r="D111074" s="1" t="s">
        <v>2446</v>
      </c>
    </row>
    <row r="111075" spans="1:4" x14ac:dyDescent="0.25">
      <c r="A111075">
        <v>77670</v>
      </c>
      <c r="B111075" s="1" t="s">
        <v>3872</v>
      </c>
      <c r="C111075" s="1" t="s">
        <v>63935</v>
      </c>
      <c r="D111075" s="1" t="s">
        <v>2446</v>
      </c>
    </row>
    <row r="111076" spans="1:4" x14ac:dyDescent="0.25">
      <c r="A111076">
        <v>77670</v>
      </c>
      <c r="B111076" s="1" t="s">
        <v>38419</v>
      </c>
      <c r="C111076" s="1" t="s">
        <v>63935</v>
      </c>
      <c r="D111076" s="1" t="s">
        <v>2446</v>
      </c>
    </row>
    <row r="111077" spans="1:4" x14ac:dyDescent="0.25">
      <c r="A111077">
        <v>77670</v>
      </c>
      <c r="B111077" s="1" t="s">
        <v>48058</v>
      </c>
      <c r="C111077" s="1" t="s">
        <v>63935</v>
      </c>
      <c r="D111077" s="1" t="s">
        <v>2446</v>
      </c>
    </row>
    <row r="111078" spans="1:4" x14ac:dyDescent="0.25">
      <c r="A111078">
        <v>77670</v>
      </c>
      <c r="B111078" s="1" t="s">
        <v>63954</v>
      </c>
      <c r="C111078" s="1" t="s">
        <v>63935</v>
      </c>
      <c r="D111078" s="1" t="s">
        <v>2446</v>
      </c>
    </row>
    <row r="111079" spans="1:4" x14ac:dyDescent="0.25">
      <c r="A111079">
        <v>77673</v>
      </c>
      <c r="B111079" s="1" t="s">
        <v>63955</v>
      </c>
      <c r="C111079" s="1" t="s">
        <v>63935</v>
      </c>
      <c r="D111079" s="1" t="s">
        <v>2446</v>
      </c>
    </row>
    <row r="111080" spans="1:4" x14ac:dyDescent="0.25">
      <c r="A111080">
        <v>77675</v>
      </c>
      <c r="B111080" s="1" t="s">
        <v>39158</v>
      </c>
      <c r="C111080" s="1" t="s">
        <v>63935</v>
      </c>
      <c r="D111080" s="1" t="s">
        <v>2446</v>
      </c>
    </row>
    <row r="111081" spans="1:4" x14ac:dyDescent="0.25">
      <c r="A111081">
        <v>77676</v>
      </c>
      <c r="B111081" s="1" t="s">
        <v>63956</v>
      </c>
      <c r="C111081" s="1" t="s">
        <v>63935</v>
      </c>
      <c r="D111081" s="1" t="s">
        <v>2446</v>
      </c>
    </row>
    <row r="111082" spans="1:4" x14ac:dyDescent="0.25">
      <c r="A111082">
        <v>77689</v>
      </c>
      <c r="B111082" s="1" t="s">
        <v>63957</v>
      </c>
      <c r="C111082" s="1" t="s">
        <v>63935</v>
      </c>
      <c r="D111082" s="1" t="s">
        <v>2446</v>
      </c>
    </row>
    <row r="111083" spans="1:4" x14ac:dyDescent="0.25">
      <c r="A111083">
        <v>77710</v>
      </c>
      <c r="B111083" s="1" t="s">
        <v>63958</v>
      </c>
      <c r="C111083" s="1" t="s">
        <v>1156</v>
      </c>
      <c r="D111083" s="1" t="s">
        <v>2446</v>
      </c>
    </row>
    <row r="111084" spans="1:4" x14ac:dyDescent="0.25">
      <c r="A111084">
        <v>77710</v>
      </c>
      <c r="B111084" s="1" t="s">
        <v>63959</v>
      </c>
      <c r="C111084" s="1" t="s">
        <v>1156</v>
      </c>
      <c r="D111084" s="1" t="s">
        <v>2446</v>
      </c>
    </row>
    <row r="111085" spans="1:4" x14ac:dyDescent="0.25">
      <c r="A111085">
        <v>77710</v>
      </c>
      <c r="B111085" s="1" t="s">
        <v>63960</v>
      </c>
      <c r="C111085" s="1" t="s">
        <v>1156</v>
      </c>
      <c r="D111085" s="1" t="s">
        <v>2446</v>
      </c>
    </row>
    <row r="111086" spans="1:4" x14ac:dyDescent="0.25">
      <c r="A111086">
        <v>77712</v>
      </c>
      <c r="B111086" s="1" t="s">
        <v>1396</v>
      </c>
      <c r="C111086" s="1" t="s">
        <v>1156</v>
      </c>
      <c r="D111086" s="1" t="s">
        <v>2446</v>
      </c>
    </row>
    <row r="111087" spans="1:4" x14ac:dyDescent="0.25">
      <c r="A111087">
        <v>77712</v>
      </c>
      <c r="B111087" s="1" t="s">
        <v>668</v>
      </c>
      <c r="C111087" s="1" t="s">
        <v>1156</v>
      </c>
      <c r="D111087" s="1" t="s">
        <v>2446</v>
      </c>
    </row>
    <row r="111088" spans="1:4" x14ac:dyDescent="0.25">
      <c r="A111088">
        <v>77712</v>
      </c>
      <c r="B111088" s="1" t="s">
        <v>882</v>
      </c>
      <c r="C111088" s="1" t="s">
        <v>1156</v>
      </c>
      <c r="D111088" s="1" t="s">
        <v>2446</v>
      </c>
    </row>
    <row r="111089" spans="1:4" x14ac:dyDescent="0.25">
      <c r="A111089">
        <v>77712</v>
      </c>
      <c r="B111089" s="1" t="s">
        <v>1278</v>
      </c>
      <c r="C111089" s="1" t="s">
        <v>1156</v>
      </c>
      <c r="D111089" s="1" t="s">
        <v>2446</v>
      </c>
    </row>
    <row r="111090" spans="1:4" x14ac:dyDescent="0.25">
      <c r="A111090">
        <v>77712</v>
      </c>
      <c r="B111090" s="1" t="s">
        <v>63961</v>
      </c>
      <c r="C111090" s="1" t="s">
        <v>1156</v>
      </c>
      <c r="D111090" s="1" t="s">
        <v>2446</v>
      </c>
    </row>
    <row r="111091" spans="1:4" x14ac:dyDescent="0.25">
      <c r="A111091">
        <v>77713</v>
      </c>
      <c r="B111091" s="1" t="s">
        <v>63962</v>
      </c>
      <c r="C111091" s="1" t="s">
        <v>1156</v>
      </c>
      <c r="D111091" s="1" t="s">
        <v>2446</v>
      </c>
    </row>
    <row r="111092" spans="1:4" x14ac:dyDescent="0.25">
      <c r="A111092">
        <v>77713</v>
      </c>
      <c r="B111092" s="1" t="s">
        <v>1861</v>
      </c>
      <c r="C111092" s="1" t="s">
        <v>1156</v>
      </c>
      <c r="D111092" s="1" t="s">
        <v>2446</v>
      </c>
    </row>
    <row r="111093" spans="1:4" x14ac:dyDescent="0.25">
      <c r="A111093">
        <v>77714</v>
      </c>
      <c r="B111093" s="1" t="s">
        <v>63963</v>
      </c>
      <c r="C111093" s="1" t="s">
        <v>1156</v>
      </c>
      <c r="D111093" s="1" t="s">
        <v>2446</v>
      </c>
    </row>
    <row r="111094" spans="1:4" x14ac:dyDescent="0.25">
      <c r="A111094">
        <v>77714</v>
      </c>
      <c r="B111094" s="1" t="s">
        <v>63964</v>
      </c>
      <c r="C111094" s="1" t="s">
        <v>1156</v>
      </c>
      <c r="D111094" s="1" t="s">
        <v>2446</v>
      </c>
    </row>
    <row r="111095" spans="1:4" x14ac:dyDescent="0.25">
      <c r="A111095">
        <v>77714</v>
      </c>
      <c r="B111095" s="1" t="s">
        <v>63965</v>
      </c>
      <c r="C111095" s="1" t="s">
        <v>1156</v>
      </c>
      <c r="D111095" s="1" t="s">
        <v>2446</v>
      </c>
    </row>
    <row r="111096" spans="1:4" x14ac:dyDescent="0.25">
      <c r="A111096">
        <v>77714</v>
      </c>
      <c r="B111096" s="1" t="s">
        <v>63966</v>
      </c>
      <c r="C111096" s="1" t="s">
        <v>1156</v>
      </c>
      <c r="D111096" s="1" t="s">
        <v>2446</v>
      </c>
    </row>
    <row r="111097" spans="1:4" x14ac:dyDescent="0.25">
      <c r="A111097">
        <v>77714</v>
      </c>
      <c r="B111097" s="1" t="s">
        <v>63967</v>
      </c>
      <c r="C111097" s="1" t="s">
        <v>1156</v>
      </c>
      <c r="D111097" s="1" t="s">
        <v>2446</v>
      </c>
    </row>
    <row r="111098" spans="1:4" x14ac:dyDescent="0.25">
      <c r="A111098">
        <v>77714</v>
      </c>
      <c r="B111098" s="1" t="s">
        <v>63968</v>
      </c>
      <c r="C111098" s="1" t="s">
        <v>1156</v>
      </c>
      <c r="D111098" s="1" t="s">
        <v>2446</v>
      </c>
    </row>
    <row r="111099" spans="1:4" x14ac:dyDescent="0.25">
      <c r="A111099">
        <v>77714</v>
      </c>
      <c r="B111099" s="1" t="s">
        <v>4777</v>
      </c>
      <c r="C111099" s="1" t="s">
        <v>1156</v>
      </c>
      <c r="D111099" s="1" t="s">
        <v>2446</v>
      </c>
    </row>
    <row r="111100" spans="1:4" x14ac:dyDescent="0.25">
      <c r="A111100">
        <v>77714</v>
      </c>
      <c r="B111100" s="1" t="s">
        <v>826</v>
      </c>
      <c r="C111100" s="1" t="s">
        <v>1156</v>
      </c>
      <c r="D111100" s="1" t="s">
        <v>2446</v>
      </c>
    </row>
    <row r="111101" spans="1:4" x14ac:dyDescent="0.25">
      <c r="A111101">
        <v>77714</v>
      </c>
      <c r="B111101" s="1" t="s">
        <v>63969</v>
      </c>
      <c r="C111101" s="1" t="s">
        <v>1156</v>
      </c>
      <c r="D111101" s="1" t="s">
        <v>2446</v>
      </c>
    </row>
    <row r="111102" spans="1:4" x14ac:dyDescent="0.25">
      <c r="A111102">
        <v>77714</v>
      </c>
      <c r="B111102" s="1" t="s">
        <v>1512</v>
      </c>
      <c r="C111102" s="1" t="s">
        <v>1156</v>
      </c>
      <c r="D111102" s="1" t="s">
        <v>2446</v>
      </c>
    </row>
    <row r="111103" spans="1:4" x14ac:dyDescent="0.25">
      <c r="A111103">
        <v>77716</v>
      </c>
      <c r="B111103" s="1" t="s">
        <v>37746</v>
      </c>
      <c r="C111103" s="1" t="s">
        <v>1156</v>
      </c>
      <c r="D111103" s="1" t="s">
        <v>2446</v>
      </c>
    </row>
    <row r="111104" spans="1:4" x14ac:dyDescent="0.25">
      <c r="A111104">
        <v>77716</v>
      </c>
      <c r="B111104" s="1" t="s">
        <v>59517</v>
      </c>
      <c r="C111104" s="1" t="s">
        <v>1156</v>
      </c>
      <c r="D111104" s="1" t="s">
        <v>2446</v>
      </c>
    </row>
    <row r="111105" spans="1:4" x14ac:dyDescent="0.25">
      <c r="A111105">
        <v>77716</v>
      </c>
      <c r="B111105" s="1" t="s">
        <v>2162</v>
      </c>
      <c r="C111105" s="1" t="s">
        <v>1156</v>
      </c>
      <c r="D111105" s="1" t="s">
        <v>2446</v>
      </c>
    </row>
    <row r="111106" spans="1:4" x14ac:dyDescent="0.25">
      <c r="A111106">
        <v>77716</v>
      </c>
      <c r="B111106" s="1" t="s">
        <v>63970</v>
      </c>
      <c r="C111106" s="1" t="s">
        <v>1156</v>
      </c>
      <c r="D111106" s="1" t="s">
        <v>2446</v>
      </c>
    </row>
    <row r="111107" spans="1:4" x14ac:dyDescent="0.25">
      <c r="A111107">
        <v>77716</v>
      </c>
      <c r="B111107" s="1" t="s">
        <v>63971</v>
      </c>
      <c r="C111107" s="1" t="s">
        <v>1156</v>
      </c>
      <c r="D111107" s="1" t="s">
        <v>2446</v>
      </c>
    </row>
    <row r="111108" spans="1:4" x14ac:dyDescent="0.25">
      <c r="A111108">
        <v>77716</v>
      </c>
      <c r="B111108" s="1" t="s">
        <v>978</v>
      </c>
      <c r="C111108" s="1" t="s">
        <v>1156</v>
      </c>
      <c r="D111108" s="1" t="s">
        <v>2446</v>
      </c>
    </row>
    <row r="111109" spans="1:4" x14ac:dyDescent="0.25">
      <c r="A111109">
        <v>77716</v>
      </c>
      <c r="B111109" s="1" t="s">
        <v>52551</v>
      </c>
      <c r="C111109" s="1" t="s">
        <v>1156</v>
      </c>
      <c r="D111109" s="1" t="s">
        <v>2446</v>
      </c>
    </row>
    <row r="111110" spans="1:4" x14ac:dyDescent="0.25">
      <c r="A111110">
        <v>77717</v>
      </c>
      <c r="B111110" s="1" t="s">
        <v>63972</v>
      </c>
      <c r="C111110" s="1" t="s">
        <v>1156</v>
      </c>
      <c r="D111110" s="1" t="s">
        <v>2446</v>
      </c>
    </row>
    <row r="111111" spans="1:4" x14ac:dyDescent="0.25">
      <c r="A111111">
        <v>77717</v>
      </c>
      <c r="B111111" s="1" t="s">
        <v>4000</v>
      </c>
      <c r="C111111" s="1" t="s">
        <v>1156</v>
      </c>
      <c r="D111111" s="1" t="s">
        <v>2446</v>
      </c>
    </row>
    <row r="111112" spans="1:4" x14ac:dyDescent="0.25">
      <c r="A111112">
        <v>77717</v>
      </c>
      <c r="B111112" s="1" t="s">
        <v>35720</v>
      </c>
      <c r="C111112" s="1" t="s">
        <v>1156</v>
      </c>
      <c r="D111112" s="1" t="s">
        <v>2446</v>
      </c>
    </row>
    <row r="111113" spans="1:4" x14ac:dyDescent="0.25">
      <c r="A111113">
        <v>77717</v>
      </c>
      <c r="B111113" s="1" t="s">
        <v>701</v>
      </c>
      <c r="C111113" s="1" t="s">
        <v>1156</v>
      </c>
      <c r="D111113" s="1" t="s">
        <v>2446</v>
      </c>
    </row>
    <row r="111114" spans="1:4" x14ac:dyDescent="0.25">
      <c r="A111114">
        <v>77718</v>
      </c>
      <c r="B111114" s="1" t="s">
        <v>63973</v>
      </c>
      <c r="C111114" s="1" t="s">
        <v>1156</v>
      </c>
      <c r="D111114" s="1" t="s">
        <v>2446</v>
      </c>
    </row>
    <row r="111115" spans="1:4" x14ac:dyDescent="0.25">
      <c r="A111115">
        <v>77720</v>
      </c>
      <c r="B111115" s="1" t="s">
        <v>63498</v>
      </c>
      <c r="C111115" s="1" t="s">
        <v>1156</v>
      </c>
      <c r="D111115" s="1" t="s">
        <v>2446</v>
      </c>
    </row>
    <row r="111116" spans="1:4" x14ac:dyDescent="0.25">
      <c r="A111116">
        <v>77720</v>
      </c>
      <c r="B111116" s="1" t="s">
        <v>63974</v>
      </c>
      <c r="C111116" s="1" t="s">
        <v>1156</v>
      </c>
      <c r="D111116" s="1" t="s">
        <v>2446</v>
      </c>
    </row>
    <row r="111117" spans="1:4" x14ac:dyDescent="0.25">
      <c r="A111117">
        <v>77720</v>
      </c>
      <c r="B111117" s="1" t="s">
        <v>63975</v>
      </c>
      <c r="C111117" s="1" t="s">
        <v>1156</v>
      </c>
      <c r="D111117" s="1" t="s">
        <v>2446</v>
      </c>
    </row>
    <row r="111118" spans="1:4" x14ac:dyDescent="0.25">
      <c r="A111118">
        <v>77720</v>
      </c>
      <c r="B111118" s="1" t="s">
        <v>63976</v>
      </c>
      <c r="C111118" s="1" t="s">
        <v>1156</v>
      </c>
      <c r="D111118" s="1" t="s">
        <v>2446</v>
      </c>
    </row>
    <row r="111119" spans="1:4" x14ac:dyDescent="0.25">
      <c r="A111119">
        <v>77720</v>
      </c>
      <c r="B111119" s="1" t="s">
        <v>63977</v>
      </c>
      <c r="C111119" s="1" t="s">
        <v>1156</v>
      </c>
      <c r="D111119" s="1" t="s">
        <v>2446</v>
      </c>
    </row>
    <row r="111120" spans="1:4" x14ac:dyDescent="0.25">
      <c r="A111120">
        <v>77720</v>
      </c>
      <c r="B111120" s="1" t="s">
        <v>3142</v>
      </c>
      <c r="C111120" s="1" t="s">
        <v>1156</v>
      </c>
      <c r="D111120" s="1" t="s">
        <v>2446</v>
      </c>
    </row>
    <row r="111121" spans="1:4" x14ac:dyDescent="0.25">
      <c r="A111121">
        <v>77720</v>
      </c>
      <c r="B111121" s="1" t="s">
        <v>59607</v>
      </c>
      <c r="C111121" s="1" t="s">
        <v>1156</v>
      </c>
      <c r="D111121" s="1" t="s">
        <v>2446</v>
      </c>
    </row>
    <row r="111122" spans="1:4" x14ac:dyDescent="0.25">
      <c r="A111122">
        <v>77720</v>
      </c>
      <c r="B111122" s="1" t="s">
        <v>63978</v>
      </c>
      <c r="C111122" s="1" t="s">
        <v>1156</v>
      </c>
      <c r="D111122" s="1" t="s">
        <v>2446</v>
      </c>
    </row>
    <row r="111123" spans="1:4" x14ac:dyDescent="0.25">
      <c r="A111123">
        <v>77720</v>
      </c>
      <c r="B111123" s="1" t="s">
        <v>63979</v>
      </c>
      <c r="C111123" s="1" t="s">
        <v>1156</v>
      </c>
      <c r="D111123" s="1" t="s">
        <v>2446</v>
      </c>
    </row>
    <row r="111124" spans="1:4" x14ac:dyDescent="0.25">
      <c r="A111124">
        <v>77720</v>
      </c>
      <c r="B111124" s="1" t="s">
        <v>8452</v>
      </c>
      <c r="C111124" s="1" t="s">
        <v>1156</v>
      </c>
      <c r="D111124" s="1" t="s">
        <v>2446</v>
      </c>
    </row>
    <row r="111125" spans="1:4" x14ac:dyDescent="0.25">
      <c r="A111125">
        <v>77720</v>
      </c>
      <c r="B111125" s="1" t="s">
        <v>63980</v>
      </c>
      <c r="C111125" s="1" t="s">
        <v>1156</v>
      </c>
      <c r="D111125" s="1" t="s">
        <v>2446</v>
      </c>
    </row>
    <row r="111126" spans="1:4" x14ac:dyDescent="0.25">
      <c r="A111126">
        <v>77723</v>
      </c>
      <c r="B111126" s="1" t="s">
        <v>4774</v>
      </c>
      <c r="C111126" s="1" t="s">
        <v>1156</v>
      </c>
      <c r="D111126" s="1" t="s">
        <v>2446</v>
      </c>
    </row>
    <row r="111127" spans="1:4" x14ac:dyDescent="0.25">
      <c r="A111127">
        <v>77723</v>
      </c>
      <c r="B111127" s="1" t="s">
        <v>63981</v>
      </c>
      <c r="C111127" s="1" t="s">
        <v>1156</v>
      </c>
      <c r="D111127" s="1" t="s">
        <v>2446</v>
      </c>
    </row>
    <row r="111128" spans="1:4" x14ac:dyDescent="0.25">
      <c r="A111128">
        <v>77723</v>
      </c>
      <c r="B111128" s="1" t="s">
        <v>63982</v>
      </c>
      <c r="C111128" s="1" t="s">
        <v>1156</v>
      </c>
      <c r="D111128" s="1" t="s">
        <v>2446</v>
      </c>
    </row>
    <row r="111129" spans="1:4" x14ac:dyDescent="0.25">
      <c r="A111129">
        <v>77723</v>
      </c>
      <c r="B111129" s="1" t="s">
        <v>54622</v>
      </c>
      <c r="C111129" s="1" t="s">
        <v>1156</v>
      </c>
      <c r="D111129" s="1" t="s">
        <v>2446</v>
      </c>
    </row>
    <row r="111130" spans="1:4" x14ac:dyDescent="0.25">
      <c r="A111130">
        <v>77723</v>
      </c>
      <c r="B111130" s="1" t="s">
        <v>63983</v>
      </c>
      <c r="C111130" s="1" t="s">
        <v>1156</v>
      </c>
      <c r="D111130" s="1" t="s">
        <v>2446</v>
      </c>
    </row>
    <row r="111131" spans="1:4" x14ac:dyDescent="0.25">
      <c r="A111131">
        <v>77723</v>
      </c>
      <c r="B111131" s="1" t="s">
        <v>63984</v>
      </c>
      <c r="C111131" s="1" t="s">
        <v>1156</v>
      </c>
      <c r="D111131" s="1" t="s">
        <v>2446</v>
      </c>
    </row>
    <row r="111132" spans="1:4" x14ac:dyDescent="0.25">
      <c r="A111132">
        <v>77723</v>
      </c>
      <c r="B111132" s="1" t="s">
        <v>63985</v>
      </c>
      <c r="C111132" s="1" t="s">
        <v>1156</v>
      </c>
      <c r="D111132" s="1" t="s">
        <v>2446</v>
      </c>
    </row>
    <row r="111133" spans="1:4" x14ac:dyDescent="0.25">
      <c r="A111133">
        <v>77723</v>
      </c>
      <c r="B111133" s="1" t="s">
        <v>15630</v>
      </c>
      <c r="C111133" s="1" t="s">
        <v>1156</v>
      </c>
      <c r="D111133" s="1" t="s">
        <v>2446</v>
      </c>
    </row>
    <row r="111134" spans="1:4" x14ac:dyDescent="0.25">
      <c r="A111134">
        <v>77723</v>
      </c>
      <c r="B111134" s="1" t="s">
        <v>63986</v>
      </c>
      <c r="C111134" s="1" t="s">
        <v>1156</v>
      </c>
      <c r="D111134" s="1" t="s">
        <v>2446</v>
      </c>
    </row>
    <row r="111135" spans="1:4" x14ac:dyDescent="0.25">
      <c r="A111135">
        <v>77723</v>
      </c>
      <c r="B111135" s="1" t="s">
        <v>63987</v>
      </c>
      <c r="C111135" s="1" t="s">
        <v>1156</v>
      </c>
      <c r="D111135" s="1" t="s">
        <v>2446</v>
      </c>
    </row>
    <row r="111136" spans="1:4" x14ac:dyDescent="0.25">
      <c r="A111136">
        <v>77723</v>
      </c>
      <c r="B111136" s="1" t="s">
        <v>1633</v>
      </c>
      <c r="C111136" s="1" t="s">
        <v>1156</v>
      </c>
      <c r="D111136" s="1" t="s">
        <v>2446</v>
      </c>
    </row>
    <row r="111137" spans="1:4" x14ac:dyDescent="0.25">
      <c r="A111137">
        <v>77723</v>
      </c>
      <c r="B111137" s="1" t="s">
        <v>63988</v>
      </c>
      <c r="C111137" s="1" t="s">
        <v>1156</v>
      </c>
      <c r="D111137" s="1" t="s">
        <v>2446</v>
      </c>
    </row>
    <row r="111138" spans="1:4" x14ac:dyDescent="0.25">
      <c r="A111138">
        <v>77723</v>
      </c>
      <c r="B111138" s="1" t="s">
        <v>63989</v>
      </c>
      <c r="C111138" s="1" t="s">
        <v>1156</v>
      </c>
      <c r="D111138" s="1" t="s">
        <v>2446</v>
      </c>
    </row>
    <row r="111139" spans="1:4" x14ac:dyDescent="0.25">
      <c r="A111139">
        <v>77723</v>
      </c>
      <c r="B111139" s="1" t="s">
        <v>63990</v>
      </c>
      <c r="C111139" s="1" t="s">
        <v>1156</v>
      </c>
      <c r="D111139" s="1" t="s">
        <v>2446</v>
      </c>
    </row>
    <row r="111140" spans="1:4" x14ac:dyDescent="0.25">
      <c r="A111140">
        <v>77723</v>
      </c>
      <c r="B111140" s="1" t="s">
        <v>63991</v>
      </c>
      <c r="C111140" s="1" t="s">
        <v>1156</v>
      </c>
      <c r="D111140" s="1" t="s">
        <v>2446</v>
      </c>
    </row>
    <row r="111141" spans="1:4" x14ac:dyDescent="0.25">
      <c r="A111141">
        <v>77723</v>
      </c>
      <c r="B111141" s="1" t="s">
        <v>63717</v>
      </c>
      <c r="C111141" s="1" t="s">
        <v>1156</v>
      </c>
      <c r="D111141" s="1" t="s">
        <v>2446</v>
      </c>
    </row>
    <row r="111142" spans="1:4" x14ac:dyDescent="0.25">
      <c r="A111142">
        <v>77723</v>
      </c>
      <c r="B111142" s="1" t="s">
        <v>63841</v>
      </c>
      <c r="C111142" s="1" t="s">
        <v>1156</v>
      </c>
      <c r="D111142" s="1" t="s">
        <v>2446</v>
      </c>
    </row>
    <row r="111143" spans="1:4" x14ac:dyDescent="0.25">
      <c r="A111143">
        <v>77723</v>
      </c>
      <c r="B111143" s="1" t="s">
        <v>63992</v>
      </c>
      <c r="C111143" s="1" t="s">
        <v>1156</v>
      </c>
      <c r="D111143" s="1" t="s">
        <v>2446</v>
      </c>
    </row>
    <row r="111144" spans="1:4" x14ac:dyDescent="0.25">
      <c r="A111144">
        <v>77724</v>
      </c>
      <c r="B111144" s="1" t="s">
        <v>63993</v>
      </c>
      <c r="C111144" s="1" t="s">
        <v>1156</v>
      </c>
      <c r="D111144" s="1" t="s">
        <v>2446</v>
      </c>
    </row>
    <row r="111145" spans="1:4" x14ac:dyDescent="0.25">
      <c r="A111145">
        <v>77724</v>
      </c>
      <c r="B111145" s="1" t="s">
        <v>63994</v>
      </c>
      <c r="C111145" s="1" t="s">
        <v>1156</v>
      </c>
      <c r="D111145" s="1" t="s">
        <v>2446</v>
      </c>
    </row>
    <row r="111146" spans="1:4" x14ac:dyDescent="0.25">
      <c r="A111146">
        <v>77724</v>
      </c>
      <c r="B111146" s="1" t="s">
        <v>63995</v>
      </c>
      <c r="C111146" s="1" t="s">
        <v>1156</v>
      </c>
      <c r="D111146" s="1" t="s">
        <v>2446</v>
      </c>
    </row>
    <row r="111147" spans="1:4" x14ac:dyDescent="0.25">
      <c r="A111147">
        <v>77724</v>
      </c>
      <c r="B111147" s="1" t="s">
        <v>893</v>
      </c>
      <c r="C111147" s="1" t="s">
        <v>1156</v>
      </c>
      <c r="D111147" s="1" t="s">
        <v>2446</v>
      </c>
    </row>
    <row r="111148" spans="1:4" x14ac:dyDescent="0.25">
      <c r="A111148">
        <v>77724</v>
      </c>
      <c r="B111148" s="1" t="s">
        <v>63996</v>
      </c>
      <c r="C111148" s="1" t="s">
        <v>1156</v>
      </c>
      <c r="D111148" s="1" t="s">
        <v>2446</v>
      </c>
    </row>
    <row r="111149" spans="1:4" x14ac:dyDescent="0.25">
      <c r="A111149">
        <v>77724</v>
      </c>
      <c r="B111149" s="1" t="s">
        <v>8449</v>
      </c>
      <c r="C111149" s="1" t="s">
        <v>1156</v>
      </c>
      <c r="D111149" s="1" t="s">
        <v>2446</v>
      </c>
    </row>
    <row r="111150" spans="1:4" x14ac:dyDescent="0.25">
      <c r="A111150">
        <v>77724</v>
      </c>
      <c r="B111150" s="1" t="s">
        <v>63997</v>
      </c>
      <c r="C111150" s="1" t="s">
        <v>1156</v>
      </c>
      <c r="D111150" s="1" t="s">
        <v>2446</v>
      </c>
    </row>
    <row r="111151" spans="1:4" x14ac:dyDescent="0.25">
      <c r="A111151">
        <v>77725</v>
      </c>
      <c r="B111151" s="1" t="s">
        <v>63998</v>
      </c>
      <c r="C111151" s="1" t="s">
        <v>1156</v>
      </c>
      <c r="D111151" s="1" t="s">
        <v>2446</v>
      </c>
    </row>
    <row r="111152" spans="1:4" x14ac:dyDescent="0.25">
      <c r="A111152">
        <v>77725</v>
      </c>
      <c r="B111152" s="1" t="s">
        <v>63999</v>
      </c>
      <c r="C111152" s="1" t="s">
        <v>1156</v>
      </c>
      <c r="D111152" s="1" t="s">
        <v>2446</v>
      </c>
    </row>
    <row r="111153" spans="1:4" x14ac:dyDescent="0.25">
      <c r="A111153">
        <v>77725</v>
      </c>
      <c r="B111153" s="1" t="s">
        <v>7306</v>
      </c>
      <c r="C111153" s="1" t="s">
        <v>1156</v>
      </c>
      <c r="D111153" s="1" t="s">
        <v>2446</v>
      </c>
    </row>
    <row r="111154" spans="1:4" x14ac:dyDescent="0.25">
      <c r="A111154">
        <v>77725</v>
      </c>
      <c r="B111154" s="1" t="s">
        <v>64000</v>
      </c>
      <c r="C111154" s="1" t="s">
        <v>1156</v>
      </c>
      <c r="D111154" s="1" t="s">
        <v>2446</v>
      </c>
    </row>
    <row r="111155" spans="1:4" x14ac:dyDescent="0.25">
      <c r="A111155">
        <v>77725</v>
      </c>
      <c r="B111155" s="1" t="s">
        <v>63522</v>
      </c>
      <c r="C111155" s="1" t="s">
        <v>1156</v>
      </c>
      <c r="D111155" s="1" t="s">
        <v>2446</v>
      </c>
    </row>
    <row r="111156" spans="1:4" x14ac:dyDescent="0.25">
      <c r="A111156">
        <v>77725</v>
      </c>
      <c r="B111156" s="1" t="s">
        <v>64001</v>
      </c>
      <c r="C111156" s="1" t="s">
        <v>1156</v>
      </c>
      <c r="D111156" s="1" t="s">
        <v>2446</v>
      </c>
    </row>
    <row r="111157" spans="1:4" x14ac:dyDescent="0.25">
      <c r="A111157">
        <v>77725</v>
      </c>
      <c r="B111157" s="1" t="s">
        <v>64002</v>
      </c>
      <c r="C111157" s="1" t="s">
        <v>1156</v>
      </c>
      <c r="D111157" s="1" t="s">
        <v>2446</v>
      </c>
    </row>
    <row r="111158" spans="1:4" x14ac:dyDescent="0.25">
      <c r="A111158">
        <v>77725</v>
      </c>
      <c r="B111158" s="1" t="s">
        <v>5806</v>
      </c>
      <c r="C111158" s="1" t="s">
        <v>1156</v>
      </c>
      <c r="D111158" s="1" t="s">
        <v>2446</v>
      </c>
    </row>
    <row r="111159" spans="1:4" x14ac:dyDescent="0.25">
      <c r="A111159">
        <v>77725</v>
      </c>
      <c r="B111159" s="1" t="s">
        <v>64003</v>
      </c>
      <c r="C111159" s="1" t="s">
        <v>1156</v>
      </c>
      <c r="D111159" s="1" t="s">
        <v>2446</v>
      </c>
    </row>
    <row r="111160" spans="1:4" x14ac:dyDescent="0.25">
      <c r="A111160">
        <v>77725</v>
      </c>
      <c r="B111160" s="1" t="s">
        <v>64004</v>
      </c>
      <c r="C111160" s="1" t="s">
        <v>1156</v>
      </c>
      <c r="D111160" s="1" t="s">
        <v>2446</v>
      </c>
    </row>
    <row r="111161" spans="1:4" x14ac:dyDescent="0.25">
      <c r="A111161">
        <v>77725</v>
      </c>
      <c r="B111161" s="1" t="s">
        <v>6433</v>
      </c>
      <c r="C111161" s="1" t="s">
        <v>1156</v>
      </c>
      <c r="D111161" s="1" t="s">
        <v>2446</v>
      </c>
    </row>
    <row r="111162" spans="1:4" x14ac:dyDescent="0.25">
      <c r="A111162">
        <v>77725</v>
      </c>
      <c r="B111162" s="1" t="s">
        <v>64005</v>
      </c>
      <c r="C111162" s="1" t="s">
        <v>1156</v>
      </c>
      <c r="D111162" s="1" t="s">
        <v>2446</v>
      </c>
    </row>
    <row r="111163" spans="1:4" x14ac:dyDescent="0.25">
      <c r="A111163">
        <v>77725</v>
      </c>
      <c r="B111163" s="1" t="s">
        <v>53804</v>
      </c>
      <c r="C111163" s="1" t="s">
        <v>1156</v>
      </c>
      <c r="D111163" s="1" t="s">
        <v>2446</v>
      </c>
    </row>
    <row r="111164" spans="1:4" x14ac:dyDescent="0.25">
      <c r="A111164">
        <v>77725</v>
      </c>
      <c r="B111164" s="1" t="s">
        <v>64006</v>
      </c>
      <c r="C111164" s="1" t="s">
        <v>1156</v>
      </c>
      <c r="D111164" s="1" t="s">
        <v>2446</v>
      </c>
    </row>
    <row r="111165" spans="1:4" x14ac:dyDescent="0.25">
      <c r="A111165">
        <v>77725</v>
      </c>
      <c r="B111165" s="1" t="s">
        <v>30821</v>
      </c>
      <c r="C111165" s="1" t="s">
        <v>1156</v>
      </c>
      <c r="D111165" s="1" t="s">
        <v>2446</v>
      </c>
    </row>
    <row r="111166" spans="1:4" x14ac:dyDescent="0.25">
      <c r="A111166">
        <v>77725</v>
      </c>
      <c r="B111166" s="1" t="s">
        <v>64007</v>
      </c>
      <c r="C111166" s="1" t="s">
        <v>1156</v>
      </c>
      <c r="D111166" s="1" t="s">
        <v>2446</v>
      </c>
    </row>
    <row r="111167" spans="1:4" x14ac:dyDescent="0.25">
      <c r="A111167">
        <v>77725</v>
      </c>
      <c r="B111167" s="1" t="s">
        <v>64008</v>
      </c>
      <c r="C111167" s="1" t="s">
        <v>1156</v>
      </c>
      <c r="D111167" s="1" t="s">
        <v>2446</v>
      </c>
    </row>
    <row r="111168" spans="1:4" x14ac:dyDescent="0.25">
      <c r="A111168">
        <v>77725</v>
      </c>
      <c r="B111168" s="1" t="s">
        <v>13996</v>
      </c>
      <c r="C111168" s="1" t="s">
        <v>1156</v>
      </c>
      <c r="D111168" s="1" t="s">
        <v>2446</v>
      </c>
    </row>
    <row r="111169" spans="1:4" x14ac:dyDescent="0.25">
      <c r="A111169">
        <v>77725</v>
      </c>
      <c r="B111169" s="1" t="s">
        <v>64009</v>
      </c>
      <c r="C111169" s="1" t="s">
        <v>1156</v>
      </c>
      <c r="D111169" s="1" t="s">
        <v>2446</v>
      </c>
    </row>
    <row r="111170" spans="1:4" x14ac:dyDescent="0.25">
      <c r="A111170">
        <v>77726</v>
      </c>
      <c r="B111170" s="1" t="s">
        <v>64010</v>
      </c>
      <c r="C111170" s="1" t="s">
        <v>1156</v>
      </c>
      <c r="D111170" s="1" t="s">
        <v>2446</v>
      </c>
    </row>
    <row r="111171" spans="1:4" x14ac:dyDescent="0.25">
      <c r="A111171">
        <v>77726</v>
      </c>
      <c r="B111171" s="1" t="s">
        <v>64011</v>
      </c>
      <c r="C111171" s="1" t="s">
        <v>1156</v>
      </c>
      <c r="D111171" s="1" t="s">
        <v>2446</v>
      </c>
    </row>
    <row r="111172" spans="1:4" x14ac:dyDescent="0.25">
      <c r="A111172">
        <v>77726</v>
      </c>
      <c r="B111172" s="1" t="s">
        <v>64012</v>
      </c>
      <c r="C111172" s="1" t="s">
        <v>1156</v>
      </c>
      <c r="D111172" s="1" t="s">
        <v>2446</v>
      </c>
    </row>
    <row r="111173" spans="1:4" x14ac:dyDescent="0.25">
      <c r="A111173">
        <v>77726</v>
      </c>
      <c r="B111173" s="1" t="s">
        <v>64013</v>
      </c>
      <c r="C111173" s="1" t="s">
        <v>1156</v>
      </c>
      <c r="D111173" s="1" t="s">
        <v>2446</v>
      </c>
    </row>
    <row r="111174" spans="1:4" x14ac:dyDescent="0.25">
      <c r="A111174">
        <v>77727</v>
      </c>
      <c r="B111174" s="1" t="s">
        <v>64014</v>
      </c>
      <c r="C111174" s="1" t="s">
        <v>1156</v>
      </c>
      <c r="D111174" s="1" t="s">
        <v>2446</v>
      </c>
    </row>
    <row r="111175" spans="1:4" x14ac:dyDescent="0.25">
      <c r="A111175">
        <v>77727</v>
      </c>
      <c r="B111175" s="1" t="s">
        <v>64015</v>
      </c>
      <c r="C111175" s="1" t="s">
        <v>1156</v>
      </c>
      <c r="D111175" s="1" t="s">
        <v>2446</v>
      </c>
    </row>
    <row r="111176" spans="1:4" x14ac:dyDescent="0.25">
      <c r="A111176">
        <v>77727</v>
      </c>
      <c r="B111176" s="1" t="s">
        <v>412</v>
      </c>
      <c r="C111176" s="1" t="s">
        <v>1156</v>
      </c>
      <c r="D111176" s="1" t="s">
        <v>2446</v>
      </c>
    </row>
    <row r="111177" spans="1:4" x14ac:dyDescent="0.25">
      <c r="A111177">
        <v>77727</v>
      </c>
      <c r="B111177" s="1" t="s">
        <v>64016</v>
      </c>
      <c r="C111177" s="1" t="s">
        <v>1156</v>
      </c>
      <c r="D111177" s="1" t="s">
        <v>2446</v>
      </c>
    </row>
    <row r="111178" spans="1:4" x14ac:dyDescent="0.25">
      <c r="A111178">
        <v>77727</v>
      </c>
      <c r="B111178" s="1" t="s">
        <v>64017</v>
      </c>
      <c r="C111178" s="1" t="s">
        <v>1156</v>
      </c>
      <c r="D111178" s="1" t="s">
        <v>2446</v>
      </c>
    </row>
    <row r="111179" spans="1:4" x14ac:dyDescent="0.25">
      <c r="A111179">
        <v>77727</v>
      </c>
      <c r="B111179" s="1" t="s">
        <v>64018</v>
      </c>
      <c r="C111179" s="1" t="s">
        <v>1156</v>
      </c>
      <c r="D111179" s="1" t="s">
        <v>2446</v>
      </c>
    </row>
    <row r="111180" spans="1:4" x14ac:dyDescent="0.25">
      <c r="A111180">
        <v>77727</v>
      </c>
      <c r="B111180" s="1" t="s">
        <v>64019</v>
      </c>
      <c r="C111180" s="1" t="s">
        <v>1156</v>
      </c>
      <c r="D111180" s="1" t="s">
        <v>2446</v>
      </c>
    </row>
    <row r="111181" spans="1:4" x14ac:dyDescent="0.25">
      <c r="A111181">
        <v>77727</v>
      </c>
      <c r="B111181" s="1" t="s">
        <v>64020</v>
      </c>
      <c r="C111181" s="1" t="s">
        <v>1156</v>
      </c>
      <c r="D111181" s="1" t="s">
        <v>2446</v>
      </c>
    </row>
    <row r="111182" spans="1:4" x14ac:dyDescent="0.25">
      <c r="A111182">
        <v>77727</v>
      </c>
      <c r="B111182" s="1" t="s">
        <v>52769</v>
      </c>
      <c r="C111182" s="1" t="s">
        <v>1156</v>
      </c>
      <c r="D111182" s="1" t="s">
        <v>2446</v>
      </c>
    </row>
    <row r="111183" spans="1:4" x14ac:dyDescent="0.25">
      <c r="A111183">
        <v>77728</v>
      </c>
      <c r="B111183" s="1" t="s">
        <v>1201</v>
      </c>
      <c r="C111183" s="1" t="s">
        <v>1156</v>
      </c>
      <c r="D111183" s="1" t="s">
        <v>2446</v>
      </c>
    </row>
    <row r="111184" spans="1:4" x14ac:dyDescent="0.25">
      <c r="A111184">
        <v>77730</v>
      </c>
      <c r="B111184" s="1" t="s">
        <v>64021</v>
      </c>
      <c r="C111184" s="1" t="s">
        <v>1156</v>
      </c>
      <c r="D111184" s="1" t="s">
        <v>2446</v>
      </c>
    </row>
    <row r="111185" spans="1:4" x14ac:dyDescent="0.25">
      <c r="A111185">
        <v>77733</v>
      </c>
      <c r="B111185" s="1" t="s">
        <v>1156</v>
      </c>
      <c r="C111185" s="1" t="s">
        <v>1156</v>
      </c>
      <c r="D111185" s="1" t="s">
        <v>2446</v>
      </c>
    </row>
    <row r="111186" spans="1:4" x14ac:dyDescent="0.25">
      <c r="A111186">
        <v>77733</v>
      </c>
      <c r="B111186" s="1" t="s">
        <v>64022</v>
      </c>
      <c r="C111186" s="1" t="s">
        <v>1156</v>
      </c>
      <c r="D111186" s="1" t="s">
        <v>2446</v>
      </c>
    </row>
    <row r="111187" spans="1:4" x14ac:dyDescent="0.25">
      <c r="A111187">
        <v>77733</v>
      </c>
      <c r="B111187" s="1" t="s">
        <v>64023</v>
      </c>
      <c r="C111187" s="1" t="s">
        <v>1156</v>
      </c>
      <c r="D111187" s="1" t="s">
        <v>2446</v>
      </c>
    </row>
    <row r="111188" spans="1:4" x14ac:dyDescent="0.25">
      <c r="A111188">
        <v>77733</v>
      </c>
      <c r="B111188" s="1" t="s">
        <v>30799</v>
      </c>
      <c r="C111188" s="1" t="s">
        <v>1156</v>
      </c>
      <c r="D111188" s="1" t="s">
        <v>2446</v>
      </c>
    </row>
    <row r="111189" spans="1:4" x14ac:dyDescent="0.25">
      <c r="A111189">
        <v>77734</v>
      </c>
      <c r="B111189" s="1" t="s">
        <v>64024</v>
      </c>
      <c r="C111189" s="1" t="s">
        <v>1156</v>
      </c>
      <c r="D111189" s="1" t="s">
        <v>2446</v>
      </c>
    </row>
    <row r="111190" spans="1:4" x14ac:dyDescent="0.25">
      <c r="A111190">
        <v>77734</v>
      </c>
      <c r="B111190" s="1" t="s">
        <v>64025</v>
      </c>
      <c r="C111190" s="1" t="s">
        <v>1156</v>
      </c>
      <c r="D111190" s="1" t="s">
        <v>2446</v>
      </c>
    </row>
    <row r="111191" spans="1:4" x14ac:dyDescent="0.25">
      <c r="A111191">
        <v>77734</v>
      </c>
      <c r="B111191" s="1" t="s">
        <v>64026</v>
      </c>
      <c r="C111191" s="1" t="s">
        <v>1156</v>
      </c>
      <c r="D111191" s="1" t="s">
        <v>2446</v>
      </c>
    </row>
    <row r="111192" spans="1:4" x14ac:dyDescent="0.25">
      <c r="A111192">
        <v>77735</v>
      </c>
      <c r="B111192" s="1" t="s">
        <v>64027</v>
      </c>
      <c r="C111192" s="1" t="s">
        <v>1156</v>
      </c>
      <c r="D111192" s="1" t="s">
        <v>2446</v>
      </c>
    </row>
    <row r="111193" spans="1:4" x14ac:dyDescent="0.25">
      <c r="A111193">
        <v>77740</v>
      </c>
      <c r="B111193" s="1" t="s">
        <v>64028</v>
      </c>
      <c r="C111193" s="1" t="s">
        <v>1156</v>
      </c>
      <c r="D111193" s="1" t="s">
        <v>2446</v>
      </c>
    </row>
    <row r="111194" spans="1:4" x14ac:dyDescent="0.25">
      <c r="A111194">
        <v>77740</v>
      </c>
      <c r="B111194" s="1" t="s">
        <v>64029</v>
      </c>
      <c r="C111194" s="1" t="s">
        <v>1156</v>
      </c>
      <c r="D111194" s="1" t="s">
        <v>2446</v>
      </c>
    </row>
    <row r="111195" spans="1:4" x14ac:dyDescent="0.25">
      <c r="A111195">
        <v>77760</v>
      </c>
      <c r="B111195" s="1" t="s">
        <v>64030</v>
      </c>
      <c r="C111195" s="1" t="s">
        <v>64031</v>
      </c>
      <c r="D111195" s="1" t="s">
        <v>2446</v>
      </c>
    </row>
    <row r="111196" spans="1:4" x14ac:dyDescent="0.25">
      <c r="A111196">
        <v>77760</v>
      </c>
      <c r="B111196" s="1" t="s">
        <v>12230</v>
      </c>
      <c r="C111196" s="1" t="s">
        <v>64031</v>
      </c>
      <c r="D111196" s="1" t="s">
        <v>2446</v>
      </c>
    </row>
    <row r="111197" spans="1:4" x14ac:dyDescent="0.25">
      <c r="A111197">
        <v>77760</v>
      </c>
      <c r="B111197" s="1" t="s">
        <v>64032</v>
      </c>
      <c r="C111197" s="1" t="s">
        <v>64031</v>
      </c>
      <c r="D111197" s="1" t="s">
        <v>2446</v>
      </c>
    </row>
    <row r="111198" spans="1:4" x14ac:dyDescent="0.25">
      <c r="A111198">
        <v>77760</v>
      </c>
      <c r="B111198" s="1" t="s">
        <v>64033</v>
      </c>
      <c r="C111198" s="1" t="s">
        <v>64031</v>
      </c>
      <c r="D111198" s="1" t="s">
        <v>2446</v>
      </c>
    </row>
    <row r="111199" spans="1:4" x14ac:dyDescent="0.25">
      <c r="A111199">
        <v>77760</v>
      </c>
      <c r="B111199" s="1" t="s">
        <v>64034</v>
      </c>
      <c r="C111199" s="1" t="s">
        <v>64031</v>
      </c>
      <c r="D111199" s="1" t="s">
        <v>2446</v>
      </c>
    </row>
    <row r="111200" spans="1:4" x14ac:dyDescent="0.25">
      <c r="A111200">
        <v>77760</v>
      </c>
      <c r="B111200" s="1" t="s">
        <v>64035</v>
      </c>
      <c r="C111200" s="1" t="s">
        <v>64031</v>
      </c>
      <c r="D111200" s="1" t="s">
        <v>2446</v>
      </c>
    </row>
    <row r="111201" spans="1:4" x14ac:dyDescent="0.25">
      <c r="A111201">
        <v>77760</v>
      </c>
      <c r="B111201" s="1" t="s">
        <v>1396</v>
      </c>
      <c r="C111201" s="1" t="s">
        <v>64031</v>
      </c>
      <c r="D111201" s="1" t="s">
        <v>2446</v>
      </c>
    </row>
    <row r="111202" spans="1:4" x14ac:dyDescent="0.25">
      <c r="A111202">
        <v>77760</v>
      </c>
      <c r="B111202" s="1" t="s">
        <v>64036</v>
      </c>
      <c r="C111202" s="1" t="s">
        <v>64031</v>
      </c>
      <c r="D111202" s="1" t="s">
        <v>2446</v>
      </c>
    </row>
    <row r="111203" spans="1:4" x14ac:dyDescent="0.25">
      <c r="A111203">
        <v>77760</v>
      </c>
      <c r="B111203" s="1" t="s">
        <v>64037</v>
      </c>
      <c r="C111203" s="1" t="s">
        <v>64031</v>
      </c>
      <c r="D111203" s="1" t="s">
        <v>2446</v>
      </c>
    </row>
    <row r="111204" spans="1:4" x14ac:dyDescent="0.25">
      <c r="A111204">
        <v>77762</v>
      </c>
      <c r="B111204" s="1" t="s">
        <v>64038</v>
      </c>
      <c r="C111204" s="1" t="s">
        <v>64031</v>
      </c>
      <c r="D111204" s="1" t="s">
        <v>2446</v>
      </c>
    </row>
    <row r="111205" spans="1:4" x14ac:dyDescent="0.25">
      <c r="A111205">
        <v>77762</v>
      </c>
      <c r="B111205" s="1" t="s">
        <v>1633</v>
      </c>
      <c r="C111205" s="1" t="s">
        <v>64031</v>
      </c>
      <c r="D111205" s="1" t="s">
        <v>2446</v>
      </c>
    </row>
    <row r="111206" spans="1:4" x14ac:dyDescent="0.25">
      <c r="A111206">
        <v>77762</v>
      </c>
      <c r="B111206" s="1" t="s">
        <v>64039</v>
      </c>
      <c r="C111206" s="1" t="s">
        <v>64031</v>
      </c>
      <c r="D111206" s="1" t="s">
        <v>2446</v>
      </c>
    </row>
    <row r="111207" spans="1:4" x14ac:dyDescent="0.25">
      <c r="A111207">
        <v>77763</v>
      </c>
      <c r="B111207" s="1" t="s">
        <v>64040</v>
      </c>
      <c r="C111207" s="1" t="s">
        <v>64031</v>
      </c>
      <c r="D111207" s="1" t="s">
        <v>2446</v>
      </c>
    </row>
    <row r="111208" spans="1:4" x14ac:dyDescent="0.25">
      <c r="A111208">
        <v>77764</v>
      </c>
      <c r="B111208" s="1" t="s">
        <v>64041</v>
      </c>
      <c r="C111208" s="1" t="s">
        <v>64031</v>
      </c>
      <c r="D111208" s="1" t="s">
        <v>2446</v>
      </c>
    </row>
    <row r="111209" spans="1:4" x14ac:dyDescent="0.25">
      <c r="A111209">
        <v>77766</v>
      </c>
      <c r="B111209" s="1" t="s">
        <v>64042</v>
      </c>
      <c r="C111209" s="1" t="s">
        <v>64031</v>
      </c>
      <c r="D111209" s="1" t="s">
        <v>2446</v>
      </c>
    </row>
    <row r="111210" spans="1:4" x14ac:dyDescent="0.25">
      <c r="A111210">
        <v>77768</v>
      </c>
      <c r="B111210" s="1" t="s">
        <v>64043</v>
      </c>
      <c r="C111210" s="1" t="s">
        <v>64031</v>
      </c>
      <c r="D111210" s="1" t="s">
        <v>2446</v>
      </c>
    </row>
    <row r="111211" spans="1:4" x14ac:dyDescent="0.25">
      <c r="A111211">
        <v>77772</v>
      </c>
      <c r="B111211" s="1" t="s">
        <v>64044</v>
      </c>
      <c r="C111211" s="1" t="s">
        <v>64031</v>
      </c>
      <c r="D111211" s="1" t="s">
        <v>2446</v>
      </c>
    </row>
    <row r="111212" spans="1:4" x14ac:dyDescent="0.25">
      <c r="A111212">
        <v>77772</v>
      </c>
      <c r="B111212" s="1" t="s">
        <v>64045</v>
      </c>
      <c r="C111212" s="1" t="s">
        <v>64031</v>
      </c>
      <c r="D111212" s="1" t="s">
        <v>2446</v>
      </c>
    </row>
    <row r="111213" spans="1:4" x14ac:dyDescent="0.25">
      <c r="A111213">
        <v>77774</v>
      </c>
      <c r="B111213" s="1" t="s">
        <v>64046</v>
      </c>
      <c r="C111213" s="1" t="s">
        <v>64031</v>
      </c>
      <c r="D111213" s="1" t="s">
        <v>2446</v>
      </c>
    </row>
    <row r="111214" spans="1:4" x14ac:dyDescent="0.25">
      <c r="A111214">
        <v>77776</v>
      </c>
      <c r="B111214" s="1" t="s">
        <v>64047</v>
      </c>
      <c r="C111214" s="1" t="s">
        <v>64031</v>
      </c>
      <c r="D111214" s="1" t="s">
        <v>2446</v>
      </c>
    </row>
    <row r="111215" spans="1:4" x14ac:dyDescent="0.25">
      <c r="A111215">
        <v>77785</v>
      </c>
      <c r="B111215" s="1" t="s">
        <v>64048</v>
      </c>
      <c r="C111215" s="1" t="s">
        <v>64031</v>
      </c>
      <c r="D111215" s="1" t="s">
        <v>2446</v>
      </c>
    </row>
    <row r="111216" spans="1:4" x14ac:dyDescent="0.25">
      <c r="A111216">
        <v>77786</v>
      </c>
      <c r="B111216" s="1" t="s">
        <v>64049</v>
      </c>
      <c r="C111216" s="1" t="s">
        <v>64031</v>
      </c>
      <c r="D111216" s="1" t="s">
        <v>2446</v>
      </c>
    </row>
    <row r="111217" spans="1:4" x14ac:dyDescent="0.25">
      <c r="A111217">
        <v>77786</v>
      </c>
      <c r="B111217" s="1" t="s">
        <v>64050</v>
      </c>
      <c r="C111217" s="1" t="s">
        <v>64031</v>
      </c>
      <c r="D111217" s="1" t="s">
        <v>2446</v>
      </c>
    </row>
    <row r="111218" spans="1:4" x14ac:dyDescent="0.25">
      <c r="A111218">
        <v>77786</v>
      </c>
      <c r="B111218" s="1" t="s">
        <v>64051</v>
      </c>
      <c r="C111218" s="1" t="s">
        <v>64031</v>
      </c>
      <c r="D111218" s="1" t="s">
        <v>2446</v>
      </c>
    </row>
    <row r="111219" spans="1:4" x14ac:dyDescent="0.25">
      <c r="A111219">
        <v>77786</v>
      </c>
      <c r="B111219" s="1" t="s">
        <v>64052</v>
      </c>
      <c r="C111219" s="1" t="s">
        <v>64031</v>
      </c>
      <c r="D111219" s="1" t="s">
        <v>2446</v>
      </c>
    </row>
    <row r="111220" spans="1:4" x14ac:dyDescent="0.25">
      <c r="A111220">
        <v>77793</v>
      </c>
      <c r="B111220" s="1" t="s">
        <v>64053</v>
      </c>
      <c r="C111220" s="1" t="s">
        <v>64031</v>
      </c>
      <c r="D111220" s="1" t="s">
        <v>2446</v>
      </c>
    </row>
    <row r="111221" spans="1:4" x14ac:dyDescent="0.25">
      <c r="A111221">
        <v>77794</v>
      </c>
      <c r="B111221" s="1" t="s">
        <v>901</v>
      </c>
      <c r="C111221" s="1" t="s">
        <v>64031</v>
      </c>
      <c r="D111221" s="1" t="s">
        <v>2446</v>
      </c>
    </row>
    <row r="111222" spans="1:4" x14ac:dyDescent="0.25">
      <c r="A111222">
        <v>77795</v>
      </c>
      <c r="B111222" s="1" t="s">
        <v>64054</v>
      </c>
      <c r="C111222" s="1" t="s">
        <v>64031</v>
      </c>
      <c r="D111222" s="1" t="s">
        <v>2446</v>
      </c>
    </row>
    <row r="111223" spans="1:4" x14ac:dyDescent="0.25">
      <c r="A111223">
        <v>77796</v>
      </c>
      <c r="B111223" s="1" t="s">
        <v>64055</v>
      </c>
      <c r="C111223" s="1" t="s">
        <v>64031</v>
      </c>
      <c r="D111223" s="1" t="s">
        <v>2446</v>
      </c>
    </row>
    <row r="111224" spans="1:4" x14ac:dyDescent="0.25">
      <c r="A111224">
        <v>77796</v>
      </c>
      <c r="B111224" s="1" t="s">
        <v>64056</v>
      </c>
      <c r="C111224" s="1" t="s">
        <v>64031</v>
      </c>
      <c r="D111224" s="1" t="s">
        <v>2446</v>
      </c>
    </row>
    <row r="111225" spans="1:4" x14ac:dyDescent="0.25">
      <c r="A111225">
        <v>77800</v>
      </c>
      <c r="B111225" s="1" t="s">
        <v>64057</v>
      </c>
      <c r="C111225" s="1" t="s">
        <v>3816</v>
      </c>
      <c r="D111225" s="1" t="s">
        <v>2446</v>
      </c>
    </row>
    <row r="111226" spans="1:4" x14ac:dyDescent="0.25">
      <c r="A111226">
        <v>77800</v>
      </c>
      <c r="B111226" s="1" t="s">
        <v>64058</v>
      </c>
      <c r="C111226" s="1" t="s">
        <v>3816</v>
      </c>
      <c r="D111226" s="1" t="s">
        <v>2446</v>
      </c>
    </row>
    <row r="111227" spans="1:4" x14ac:dyDescent="0.25">
      <c r="A111227">
        <v>77800</v>
      </c>
      <c r="B111227" s="1" t="s">
        <v>64059</v>
      </c>
      <c r="C111227" s="1" t="s">
        <v>3816</v>
      </c>
      <c r="D111227" s="1" t="s">
        <v>2446</v>
      </c>
    </row>
    <row r="111228" spans="1:4" x14ac:dyDescent="0.25">
      <c r="A111228">
        <v>77800</v>
      </c>
      <c r="B111228" s="1" t="s">
        <v>64060</v>
      </c>
      <c r="C111228" s="1" t="s">
        <v>3816</v>
      </c>
      <c r="D111228" s="1" t="s">
        <v>2446</v>
      </c>
    </row>
    <row r="111229" spans="1:4" x14ac:dyDescent="0.25">
      <c r="A111229">
        <v>77800</v>
      </c>
      <c r="B111229" s="1" t="s">
        <v>5361</v>
      </c>
      <c r="C111229" s="1" t="s">
        <v>3816</v>
      </c>
      <c r="D111229" s="1" t="s">
        <v>2446</v>
      </c>
    </row>
    <row r="111230" spans="1:4" x14ac:dyDescent="0.25">
      <c r="A111230">
        <v>77800</v>
      </c>
      <c r="B111230" s="1" t="s">
        <v>64061</v>
      </c>
      <c r="C111230" s="1" t="s">
        <v>3816</v>
      </c>
      <c r="D111230" s="1" t="s">
        <v>2446</v>
      </c>
    </row>
    <row r="111231" spans="1:4" x14ac:dyDescent="0.25">
      <c r="A111231">
        <v>77800</v>
      </c>
      <c r="B111231" s="1" t="s">
        <v>64062</v>
      </c>
      <c r="C111231" s="1" t="s">
        <v>3816</v>
      </c>
      <c r="D111231" s="1" t="s">
        <v>2446</v>
      </c>
    </row>
    <row r="111232" spans="1:4" x14ac:dyDescent="0.25">
      <c r="A111232">
        <v>77800</v>
      </c>
      <c r="B111232" s="1" t="s">
        <v>792</v>
      </c>
      <c r="C111232" s="1" t="s">
        <v>3816</v>
      </c>
      <c r="D111232" s="1" t="s">
        <v>2446</v>
      </c>
    </row>
    <row r="111233" spans="1:4" x14ac:dyDescent="0.25">
      <c r="A111233">
        <v>77800</v>
      </c>
      <c r="B111233" s="1" t="s">
        <v>30180</v>
      </c>
      <c r="C111233" s="1" t="s">
        <v>3816</v>
      </c>
      <c r="D111233" s="1" t="s">
        <v>2446</v>
      </c>
    </row>
    <row r="111234" spans="1:4" x14ac:dyDescent="0.25">
      <c r="A111234">
        <v>77805</v>
      </c>
      <c r="B111234" s="1" t="s">
        <v>64063</v>
      </c>
      <c r="C111234" s="1" t="s">
        <v>3816</v>
      </c>
      <c r="D111234" s="1" t="s">
        <v>2446</v>
      </c>
    </row>
    <row r="111235" spans="1:4" x14ac:dyDescent="0.25">
      <c r="A111235">
        <v>77805</v>
      </c>
      <c r="B111235" s="1" t="s">
        <v>64064</v>
      </c>
      <c r="C111235" s="1" t="s">
        <v>3816</v>
      </c>
      <c r="D111235" s="1" t="s">
        <v>2446</v>
      </c>
    </row>
    <row r="111236" spans="1:4" x14ac:dyDescent="0.25">
      <c r="A111236">
        <v>77806</v>
      </c>
      <c r="B111236" s="1" t="s">
        <v>64065</v>
      </c>
      <c r="C111236" s="1" t="s">
        <v>3816</v>
      </c>
      <c r="D111236" s="1" t="s">
        <v>2446</v>
      </c>
    </row>
    <row r="111237" spans="1:4" x14ac:dyDescent="0.25">
      <c r="A111237">
        <v>77807</v>
      </c>
      <c r="B111237" s="1" t="s">
        <v>1371</v>
      </c>
      <c r="C111237" s="1" t="s">
        <v>3816</v>
      </c>
      <c r="D111237" s="1" t="s">
        <v>2446</v>
      </c>
    </row>
    <row r="111238" spans="1:4" x14ac:dyDescent="0.25">
      <c r="A111238">
        <v>77807</v>
      </c>
      <c r="B111238" s="1" t="s">
        <v>2995</v>
      </c>
      <c r="C111238" s="1" t="s">
        <v>3816</v>
      </c>
      <c r="D111238" s="1" t="s">
        <v>2446</v>
      </c>
    </row>
    <row r="111239" spans="1:4" x14ac:dyDescent="0.25">
      <c r="A111239">
        <v>77808</v>
      </c>
      <c r="B111239" s="1" t="s">
        <v>2510</v>
      </c>
      <c r="C111239" s="1" t="s">
        <v>3816</v>
      </c>
      <c r="D111239" s="1" t="s">
        <v>2446</v>
      </c>
    </row>
    <row r="111240" spans="1:4" x14ac:dyDescent="0.25">
      <c r="A111240">
        <v>77809</v>
      </c>
      <c r="B111240" s="1" t="s">
        <v>64066</v>
      </c>
      <c r="C111240" s="1" t="s">
        <v>3816</v>
      </c>
      <c r="D111240" s="1" t="s">
        <v>2446</v>
      </c>
    </row>
    <row r="111241" spans="1:4" x14ac:dyDescent="0.25">
      <c r="A111241">
        <v>77850</v>
      </c>
      <c r="B111241" s="1" t="s">
        <v>64067</v>
      </c>
      <c r="C111241" s="1" t="s">
        <v>3816</v>
      </c>
      <c r="D111241" s="1" t="s">
        <v>2446</v>
      </c>
    </row>
    <row r="111242" spans="1:4" x14ac:dyDescent="0.25">
      <c r="A111242">
        <v>77858</v>
      </c>
      <c r="B111242" s="1" t="s">
        <v>64068</v>
      </c>
      <c r="C111242" s="1" t="s">
        <v>3816</v>
      </c>
      <c r="D111242" s="1" t="s">
        <v>2446</v>
      </c>
    </row>
    <row r="111243" spans="1:4" x14ac:dyDescent="0.25">
      <c r="A111243">
        <v>77859</v>
      </c>
      <c r="B111243" s="1" t="s">
        <v>64069</v>
      </c>
      <c r="C111243" s="1" t="s">
        <v>3816</v>
      </c>
      <c r="D111243" s="1" t="s">
        <v>2446</v>
      </c>
    </row>
    <row r="111244" spans="1:4" x14ac:dyDescent="0.25">
      <c r="A111244">
        <v>77870</v>
      </c>
      <c r="B111244" s="1" t="s">
        <v>64070</v>
      </c>
      <c r="C111244" s="1" t="s">
        <v>3816</v>
      </c>
      <c r="D111244" s="1" t="s">
        <v>2446</v>
      </c>
    </row>
    <row r="111245" spans="1:4" x14ac:dyDescent="0.25">
      <c r="A111245">
        <v>77870</v>
      </c>
      <c r="B111245" s="1" t="s">
        <v>1045</v>
      </c>
      <c r="C111245" s="1" t="s">
        <v>3816</v>
      </c>
      <c r="D111245" s="1" t="s">
        <v>2446</v>
      </c>
    </row>
    <row r="111246" spans="1:4" x14ac:dyDescent="0.25">
      <c r="A111246">
        <v>77874</v>
      </c>
      <c r="B111246" s="1" t="s">
        <v>63556</v>
      </c>
      <c r="C111246" s="1" t="s">
        <v>3816</v>
      </c>
      <c r="D111246" s="1" t="s">
        <v>2446</v>
      </c>
    </row>
    <row r="111247" spans="1:4" x14ac:dyDescent="0.25">
      <c r="A111247">
        <v>77874</v>
      </c>
      <c r="B111247" s="1" t="s">
        <v>64071</v>
      </c>
      <c r="C111247" s="1" t="s">
        <v>3816</v>
      </c>
      <c r="D111247" s="1" t="s">
        <v>2446</v>
      </c>
    </row>
    <row r="111248" spans="1:4" x14ac:dyDescent="0.25">
      <c r="A111248">
        <v>77874</v>
      </c>
      <c r="B111248" s="1" t="s">
        <v>8777</v>
      </c>
      <c r="C111248" s="1" t="s">
        <v>3816</v>
      </c>
      <c r="D111248" s="1" t="s">
        <v>2446</v>
      </c>
    </row>
    <row r="111249" spans="1:4" x14ac:dyDescent="0.25">
      <c r="A111249">
        <v>77875</v>
      </c>
      <c r="B111249" s="1" t="s">
        <v>64072</v>
      </c>
      <c r="C111249" s="1" t="s">
        <v>3816</v>
      </c>
      <c r="D111249" s="1" t="s">
        <v>2446</v>
      </c>
    </row>
    <row r="111250" spans="1:4" x14ac:dyDescent="0.25">
      <c r="A111250">
        <v>77875</v>
      </c>
      <c r="B111250" s="1" t="s">
        <v>64073</v>
      </c>
      <c r="C111250" s="1" t="s">
        <v>3816</v>
      </c>
      <c r="D111250" s="1" t="s">
        <v>2446</v>
      </c>
    </row>
    <row r="111251" spans="1:4" x14ac:dyDescent="0.25">
      <c r="A111251">
        <v>77876</v>
      </c>
      <c r="B111251" s="1" t="s">
        <v>1388</v>
      </c>
      <c r="C111251" s="1" t="s">
        <v>3816</v>
      </c>
      <c r="D111251" s="1" t="s">
        <v>2446</v>
      </c>
    </row>
    <row r="111252" spans="1:4" x14ac:dyDescent="0.25">
      <c r="A111252">
        <v>77876</v>
      </c>
      <c r="B111252" s="1" t="s">
        <v>64074</v>
      </c>
      <c r="C111252" s="1" t="s">
        <v>3816</v>
      </c>
      <c r="D111252" s="1" t="s">
        <v>2446</v>
      </c>
    </row>
    <row r="111253" spans="1:4" x14ac:dyDescent="0.25">
      <c r="A111253">
        <v>77878</v>
      </c>
      <c r="B111253" s="1" t="s">
        <v>56077</v>
      </c>
      <c r="C111253" s="1" t="s">
        <v>3816</v>
      </c>
      <c r="D111253" s="1" t="s">
        <v>2446</v>
      </c>
    </row>
    <row r="111254" spans="1:4" x14ac:dyDescent="0.25">
      <c r="A111254">
        <v>77880</v>
      </c>
      <c r="B111254" s="1" t="s">
        <v>64075</v>
      </c>
      <c r="C111254" s="1" t="s">
        <v>3816</v>
      </c>
      <c r="D111254" s="1" t="s">
        <v>2446</v>
      </c>
    </row>
    <row r="111255" spans="1:4" x14ac:dyDescent="0.25">
      <c r="A111255">
        <v>77882</v>
      </c>
      <c r="B111255" s="1" t="s">
        <v>2145</v>
      </c>
      <c r="C111255" s="1" t="s">
        <v>3816</v>
      </c>
      <c r="D111255" s="1" t="s">
        <v>2446</v>
      </c>
    </row>
    <row r="111256" spans="1:4" x14ac:dyDescent="0.25">
      <c r="A111256">
        <v>77883</v>
      </c>
      <c r="B111256" s="1" t="s">
        <v>64076</v>
      </c>
      <c r="C111256" s="1" t="s">
        <v>3816</v>
      </c>
      <c r="D111256" s="1" t="s">
        <v>2446</v>
      </c>
    </row>
    <row r="111257" spans="1:4" x14ac:dyDescent="0.25">
      <c r="A111257">
        <v>77889</v>
      </c>
      <c r="B111257" s="1" t="s">
        <v>4805</v>
      </c>
      <c r="C111257" s="1" t="s">
        <v>3816</v>
      </c>
      <c r="D111257" s="1" t="s">
        <v>2446</v>
      </c>
    </row>
    <row r="111258" spans="1:4" x14ac:dyDescent="0.25">
      <c r="A111258">
        <v>77890</v>
      </c>
      <c r="B111258" s="1" t="s">
        <v>64077</v>
      </c>
      <c r="C111258" s="1" t="s">
        <v>3816</v>
      </c>
      <c r="D111258" s="1" t="s">
        <v>2446</v>
      </c>
    </row>
    <row r="111259" spans="1:4" x14ac:dyDescent="0.25">
      <c r="A111259">
        <v>77890</v>
      </c>
      <c r="B111259" s="1" t="s">
        <v>2995</v>
      </c>
      <c r="C111259" s="1" t="s">
        <v>3816</v>
      </c>
      <c r="D111259" s="1" t="s">
        <v>2446</v>
      </c>
    </row>
    <row r="111260" spans="1:4" x14ac:dyDescent="0.25">
      <c r="A111260">
        <v>77890</v>
      </c>
      <c r="B111260" s="1" t="s">
        <v>1873</v>
      </c>
      <c r="C111260" s="1" t="s">
        <v>3816</v>
      </c>
      <c r="D111260" s="1" t="s">
        <v>2446</v>
      </c>
    </row>
    <row r="111261" spans="1:4" x14ac:dyDescent="0.25">
      <c r="A111261">
        <v>77890</v>
      </c>
      <c r="B111261" s="1" t="s">
        <v>3816</v>
      </c>
      <c r="C111261" s="1" t="s">
        <v>3816</v>
      </c>
      <c r="D111261" s="1" t="s">
        <v>2446</v>
      </c>
    </row>
    <row r="111262" spans="1:4" x14ac:dyDescent="0.25">
      <c r="A111262">
        <v>77890</v>
      </c>
      <c r="B111262" s="1" t="s">
        <v>2075</v>
      </c>
      <c r="C111262" s="1" t="s">
        <v>3816</v>
      </c>
      <c r="D111262" s="1" t="s">
        <v>2446</v>
      </c>
    </row>
    <row r="111263" spans="1:4" x14ac:dyDescent="0.25">
      <c r="A111263">
        <v>77890</v>
      </c>
      <c r="B111263" s="1" t="s">
        <v>901</v>
      </c>
      <c r="C111263" s="1" t="s">
        <v>3816</v>
      </c>
      <c r="D111263" s="1" t="s">
        <v>2446</v>
      </c>
    </row>
    <row r="111264" spans="1:4" x14ac:dyDescent="0.25">
      <c r="A111264">
        <v>77890</v>
      </c>
      <c r="B111264" s="1" t="s">
        <v>64078</v>
      </c>
      <c r="C111264" s="1" t="s">
        <v>3816</v>
      </c>
      <c r="D111264" s="1" t="s">
        <v>2446</v>
      </c>
    </row>
    <row r="111265" spans="1:4" x14ac:dyDescent="0.25">
      <c r="A111265">
        <v>77890</v>
      </c>
      <c r="B111265" s="1" t="s">
        <v>425</v>
      </c>
      <c r="C111265" s="1" t="s">
        <v>3816</v>
      </c>
      <c r="D111265" s="1" t="s">
        <v>2446</v>
      </c>
    </row>
    <row r="111266" spans="1:4" x14ac:dyDescent="0.25">
      <c r="A111266">
        <v>77890</v>
      </c>
      <c r="B111266" s="1" t="s">
        <v>828</v>
      </c>
      <c r="C111266" s="1" t="s">
        <v>3816</v>
      </c>
      <c r="D111266" s="1" t="s">
        <v>2446</v>
      </c>
    </row>
    <row r="111267" spans="1:4" x14ac:dyDescent="0.25">
      <c r="A111267">
        <v>77890</v>
      </c>
      <c r="B111267" s="1" t="s">
        <v>1051</v>
      </c>
      <c r="C111267" s="1" t="s">
        <v>3816</v>
      </c>
      <c r="D111267" s="1" t="s">
        <v>2446</v>
      </c>
    </row>
    <row r="111268" spans="1:4" x14ac:dyDescent="0.25">
      <c r="A111268">
        <v>77890</v>
      </c>
      <c r="B111268" s="1" t="s">
        <v>423</v>
      </c>
      <c r="C111268" s="1" t="s">
        <v>3816</v>
      </c>
      <c r="D111268" s="1" t="s">
        <v>2446</v>
      </c>
    </row>
    <row r="111269" spans="1:4" x14ac:dyDescent="0.25">
      <c r="A111269">
        <v>77893</v>
      </c>
      <c r="B111269" s="1" t="s">
        <v>64079</v>
      </c>
      <c r="C111269" s="1" t="s">
        <v>3816</v>
      </c>
      <c r="D111269" s="1" t="s">
        <v>2446</v>
      </c>
    </row>
    <row r="111270" spans="1:4" x14ac:dyDescent="0.25">
      <c r="A111270">
        <v>77893</v>
      </c>
      <c r="B111270" s="1" t="s">
        <v>64080</v>
      </c>
      <c r="C111270" s="1" t="s">
        <v>3816</v>
      </c>
      <c r="D111270" s="1" t="s">
        <v>2446</v>
      </c>
    </row>
    <row r="111271" spans="1:4" x14ac:dyDescent="0.25">
      <c r="A111271">
        <v>77893</v>
      </c>
      <c r="B111271" s="1" t="s">
        <v>64081</v>
      </c>
      <c r="C111271" s="1" t="s">
        <v>3816</v>
      </c>
      <c r="D111271" s="1" t="s">
        <v>2446</v>
      </c>
    </row>
    <row r="111272" spans="1:4" x14ac:dyDescent="0.25">
      <c r="A111272">
        <v>77894</v>
      </c>
      <c r="B111272" s="1" t="s">
        <v>1668</v>
      </c>
      <c r="C111272" s="1" t="s">
        <v>3816</v>
      </c>
      <c r="D111272" s="1" t="s">
        <v>2446</v>
      </c>
    </row>
    <row r="111273" spans="1:4" x14ac:dyDescent="0.25">
      <c r="A111273">
        <v>77895</v>
      </c>
      <c r="B111273" s="1" t="s">
        <v>1981</v>
      </c>
      <c r="C111273" s="1" t="s">
        <v>3816</v>
      </c>
      <c r="D111273" s="1" t="s">
        <v>2446</v>
      </c>
    </row>
    <row r="111274" spans="1:4" x14ac:dyDescent="0.25">
      <c r="A111274">
        <v>77895</v>
      </c>
      <c r="B111274" s="1" t="s">
        <v>2789</v>
      </c>
      <c r="C111274" s="1" t="s">
        <v>3816</v>
      </c>
      <c r="D111274" s="1" t="s">
        <v>2446</v>
      </c>
    </row>
    <row r="111275" spans="1:4" x14ac:dyDescent="0.25">
      <c r="A111275">
        <v>77895</v>
      </c>
      <c r="B111275" s="1" t="s">
        <v>744</v>
      </c>
      <c r="C111275" s="1" t="s">
        <v>3816</v>
      </c>
      <c r="D111275" s="1" t="s">
        <v>2446</v>
      </c>
    </row>
    <row r="111276" spans="1:4" x14ac:dyDescent="0.25">
      <c r="A111276">
        <v>77895</v>
      </c>
      <c r="B111276" s="1" t="s">
        <v>64082</v>
      </c>
      <c r="C111276" s="1" t="s">
        <v>3816</v>
      </c>
      <c r="D111276" s="1" t="s">
        <v>2446</v>
      </c>
    </row>
    <row r="111277" spans="1:4" x14ac:dyDescent="0.25">
      <c r="A111277">
        <v>77895</v>
      </c>
      <c r="B111277" s="1" t="s">
        <v>4269</v>
      </c>
      <c r="C111277" s="1" t="s">
        <v>3816</v>
      </c>
      <c r="D111277" s="1" t="s">
        <v>2446</v>
      </c>
    </row>
    <row r="111278" spans="1:4" x14ac:dyDescent="0.25">
      <c r="A111278">
        <v>77895</v>
      </c>
      <c r="B111278" s="1" t="s">
        <v>840</v>
      </c>
      <c r="C111278" s="1" t="s">
        <v>3816</v>
      </c>
      <c r="D111278" s="1" t="s">
        <v>2446</v>
      </c>
    </row>
    <row r="111279" spans="1:4" x14ac:dyDescent="0.25">
      <c r="A111279">
        <v>77896</v>
      </c>
      <c r="B111279" s="1" t="s">
        <v>22152</v>
      </c>
      <c r="C111279" s="1" t="s">
        <v>3816</v>
      </c>
      <c r="D111279" s="1" t="s">
        <v>2446</v>
      </c>
    </row>
    <row r="111280" spans="1:4" x14ac:dyDescent="0.25">
      <c r="A111280">
        <v>77896</v>
      </c>
      <c r="B111280" s="1" t="s">
        <v>64083</v>
      </c>
      <c r="C111280" s="1" t="s">
        <v>3816</v>
      </c>
      <c r="D111280" s="1" t="s">
        <v>2446</v>
      </c>
    </row>
    <row r="111281" spans="1:4" x14ac:dyDescent="0.25">
      <c r="A111281">
        <v>77898</v>
      </c>
      <c r="B111281" s="1" t="s">
        <v>1773</v>
      </c>
      <c r="C111281" s="1" t="s">
        <v>3816</v>
      </c>
      <c r="D111281" s="1" t="s">
        <v>2446</v>
      </c>
    </row>
    <row r="111282" spans="1:4" x14ac:dyDescent="0.25">
      <c r="A111282">
        <v>77898</v>
      </c>
      <c r="B111282" s="1" t="s">
        <v>1167</v>
      </c>
      <c r="C111282" s="1" t="s">
        <v>3816</v>
      </c>
      <c r="D111282" s="1" t="s">
        <v>2446</v>
      </c>
    </row>
    <row r="111283" spans="1:4" x14ac:dyDescent="0.25">
      <c r="A111283">
        <v>77898</v>
      </c>
      <c r="B111283" s="1" t="s">
        <v>63485</v>
      </c>
      <c r="C111283" s="1" t="s">
        <v>3816</v>
      </c>
      <c r="D111283" s="1" t="s">
        <v>2446</v>
      </c>
    </row>
    <row r="111284" spans="1:4" x14ac:dyDescent="0.25">
      <c r="A111284">
        <v>77899</v>
      </c>
      <c r="B111284" s="1" t="s">
        <v>5514</v>
      </c>
      <c r="C111284" s="1" t="s">
        <v>3816</v>
      </c>
      <c r="D111284" s="1" t="s">
        <v>2446</v>
      </c>
    </row>
    <row r="111285" spans="1:4" x14ac:dyDescent="0.25">
      <c r="A111285">
        <v>77900</v>
      </c>
      <c r="B111285" s="1" t="s">
        <v>1914</v>
      </c>
      <c r="C111285" s="1" t="s">
        <v>64084</v>
      </c>
      <c r="D111285" s="1" t="s">
        <v>2446</v>
      </c>
    </row>
    <row r="111286" spans="1:4" x14ac:dyDescent="0.25">
      <c r="A111286">
        <v>77900</v>
      </c>
      <c r="B111286" s="1" t="s">
        <v>64085</v>
      </c>
      <c r="C111286" s="1" t="s">
        <v>64084</v>
      </c>
      <c r="D111286" s="1" t="s">
        <v>2446</v>
      </c>
    </row>
    <row r="111287" spans="1:4" x14ac:dyDescent="0.25">
      <c r="A111287">
        <v>77900</v>
      </c>
      <c r="B111287" s="1" t="s">
        <v>64086</v>
      </c>
      <c r="C111287" s="1" t="s">
        <v>64084</v>
      </c>
      <c r="D111287" s="1" t="s">
        <v>2446</v>
      </c>
    </row>
    <row r="111288" spans="1:4" x14ac:dyDescent="0.25">
      <c r="A111288">
        <v>77900</v>
      </c>
      <c r="B111288" s="1" t="s">
        <v>1278</v>
      </c>
      <c r="C111288" s="1" t="s">
        <v>64084</v>
      </c>
      <c r="D111288" s="1" t="s">
        <v>2446</v>
      </c>
    </row>
    <row r="111289" spans="1:4" x14ac:dyDescent="0.25">
      <c r="A111289">
        <v>77900</v>
      </c>
      <c r="B111289" s="1" t="s">
        <v>64087</v>
      </c>
      <c r="C111289" s="1" t="s">
        <v>64084</v>
      </c>
      <c r="D111289" s="1" t="s">
        <v>2446</v>
      </c>
    </row>
    <row r="111290" spans="1:4" x14ac:dyDescent="0.25">
      <c r="A111290">
        <v>77900</v>
      </c>
      <c r="B111290" s="1" t="s">
        <v>4949</v>
      </c>
      <c r="C111290" s="1" t="s">
        <v>64084</v>
      </c>
      <c r="D111290" s="1" t="s">
        <v>2446</v>
      </c>
    </row>
    <row r="111291" spans="1:4" x14ac:dyDescent="0.25">
      <c r="A111291">
        <v>77900</v>
      </c>
      <c r="B111291" s="1" t="s">
        <v>64088</v>
      </c>
      <c r="C111291" s="1" t="s">
        <v>64084</v>
      </c>
      <c r="D111291" s="1" t="s">
        <v>2446</v>
      </c>
    </row>
    <row r="111292" spans="1:4" x14ac:dyDescent="0.25">
      <c r="A111292">
        <v>77900</v>
      </c>
      <c r="B111292" s="1" t="s">
        <v>64089</v>
      </c>
      <c r="C111292" s="1" t="s">
        <v>64084</v>
      </c>
      <c r="D111292" s="1" t="s">
        <v>2446</v>
      </c>
    </row>
    <row r="111293" spans="1:4" x14ac:dyDescent="0.25">
      <c r="A111293">
        <v>77900</v>
      </c>
      <c r="B111293" s="1" t="s">
        <v>1024</v>
      </c>
      <c r="C111293" s="1" t="s">
        <v>64084</v>
      </c>
      <c r="D111293" s="1" t="s">
        <v>2446</v>
      </c>
    </row>
    <row r="111294" spans="1:4" x14ac:dyDescent="0.25">
      <c r="A111294">
        <v>77900</v>
      </c>
      <c r="B111294" s="1" t="s">
        <v>64090</v>
      </c>
      <c r="C111294" s="1" t="s">
        <v>64084</v>
      </c>
      <c r="D111294" s="1" t="s">
        <v>2446</v>
      </c>
    </row>
    <row r="111295" spans="1:4" x14ac:dyDescent="0.25">
      <c r="A111295">
        <v>77900</v>
      </c>
      <c r="B111295" s="1" t="s">
        <v>5120</v>
      </c>
      <c r="C111295" s="1" t="s">
        <v>64084</v>
      </c>
      <c r="D111295" s="1" t="s">
        <v>2446</v>
      </c>
    </row>
    <row r="111296" spans="1:4" x14ac:dyDescent="0.25">
      <c r="A111296">
        <v>77900</v>
      </c>
      <c r="B111296" s="1" t="s">
        <v>64091</v>
      </c>
      <c r="C111296" s="1" t="s">
        <v>64084</v>
      </c>
      <c r="D111296" s="1" t="s">
        <v>2446</v>
      </c>
    </row>
    <row r="111297" spans="1:4" x14ac:dyDescent="0.25">
      <c r="A111297">
        <v>77900</v>
      </c>
      <c r="B111297" s="1" t="s">
        <v>6721</v>
      </c>
      <c r="C111297" s="1" t="s">
        <v>64084</v>
      </c>
      <c r="D111297" s="1" t="s">
        <v>2446</v>
      </c>
    </row>
    <row r="111298" spans="1:4" x14ac:dyDescent="0.25">
      <c r="A111298">
        <v>77904</v>
      </c>
      <c r="B111298" s="1" t="s">
        <v>4609</v>
      </c>
      <c r="C111298" s="1" t="s">
        <v>64084</v>
      </c>
      <c r="D111298" s="1" t="s">
        <v>2446</v>
      </c>
    </row>
    <row r="111299" spans="1:4" x14ac:dyDescent="0.25">
      <c r="A111299">
        <v>77904</v>
      </c>
      <c r="B111299" s="1" t="s">
        <v>6491</v>
      </c>
      <c r="C111299" s="1" t="s">
        <v>64084</v>
      </c>
      <c r="D111299" s="1" t="s">
        <v>2446</v>
      </c>
    </row>
    <row r="111300" spans="1:4" x14ac:dyDescent="0.25">
      <c r="A111300">
        <v>77904</v>
      </c>
      <c r="B111300" s="1" t="s">
        <v>64092</v>
      </c>
      <c r="C111300" s="1" t="s">
        <v>64084</v>
      </c>
      <c r="D111300" s="1" t="s">
        <v>2446</v>
      </c>
    </row>
    <row r="111301" spans="1:4" x14ac:dyDescent="0.25">
      <c r="A111301">
        <v>77904</v>
      </c>
      <c r="B111301" s="1" t="s">
        <v>64093</v>
      </c>
      <c r="C111301" s="1" t="s">
        <v>64084</v>
      </c>
      <c r="D111301" s="1" t="s">
        <v>2446</v>
      </c>
    </row>
    <row r="111302" spans="1:4" x14ac:dyDescent="0.25">
      <c r="A111302">
        <v>77904</v>
      </c>
      <c r="B111302" s="1" t="s">
        <v>18585</v>
      </c>
      <c r="C111302" s="1" t="s">
        <v>64084</v>
      </c>
      <c r="D111302" s="1" t="s">
        <v>2446</v>
      </c>
    </row>
    <row r="111303" spans="1:4" x14ac:dyDescent="0.25">
      <c r="A111303">
        <v>77904</v>
      </c>
      <c r="B111303" s="1" t="s">
        <v>31989</v>
      </c>
      <c r="C111303" s="1" t="s">
        <v>64084</v>
      </c>
      <c r="D111303" s="1" t="s">
        <v>2446</v>
      </c>
    </row>
    <row r="111304" spans="1:4" x14ac:dyDescent="0.25">
      <c r="A111304">
        <v>77904</v>
      </c>
      <c r="B111304" s="1" t="s">
        <v>64094</v>
      </c>
      <c r="C111304" s="1" t="s">
        <v>64084</v>
      </c>
      <c r="D111304" s="1" t="s">
        <v>2446</v>
      </c>
    </row>
    <row r="111305" spans="1:4" x14ac:dyDescent="0.25">
      <c r="A111305">
        <v>77904</v>
      </c>
      <c r="B111305" s="1" t="s">
        <v>5087</v>
      </c>
      <c r="C111305" s="1" t="s">
        <v>64084</v>
      </c>
      <c r="D111305" s="1" t="s">
        <v>2446</v>
      </c>
    </row>
    <row r="111306" spans="1:4" x14ac:dyDescent="0.25">
      <c r="A111306">
        <v>77904</v>
      </c>
      <c r="B111306" s="1" t="s">
        <v>37785</v>
      </c>
      <c r="C111306" s="1" t="s">
        <v>64084</v>
      </c>
      <c r="D111306" s="1" t="s">
        <v>2446</v>
      </c>
    </row>
    <row r="111307" spans="1:4" x14ac:dyDescent="0.25">
      <c r="A111307">
        <v>77904</v>
      </c>
      <c r="B111307" s="1" t="s">
        <v>590</v>
      </c>
      <c r="C111307" s="1" t="s">
        <v>64084</v>
      </c>
      <c r="D111307" s="1" t="s">
        <v>2446</v>
      </c>
    </row>
    <row r="111308" spans="1:4" x14ac:dyDescent="0.25">
      <c r="A111308">
        <v>77904</v>
      </c>
      <c r="B111308" s="1" t="s">
        <v>1257</v>
      </c>
      <c r="C111308" s="1" t="s">
        <v>64084</v>
      </c>
      <c r="D111308" s="1" t="s">
        <v>2446</v>
      </c>
    </row>
    <row r="111309" spans="1:4" x14ac:dyDescent="0.25">
      <c r="A111309">
        <v>77904</v>
      </c>
      <c r="B111309" s="1" t="s">
        <v>64095</v>
      </c>
      <c r="C111309" s="1" t="s">
        <v>64084</v>
      </c>
      <c r="D111309" s="1" t="s">
        <v>2446</v>
      </c>
    </row>
    <row r="111310" spans="1:4" x14ac:dyDescent="0.25">
      <c r="A111310">
        <v>77904</v>
      </c>
      <c r="B111310" s="1" t="s">
        <v>1023</v>
      </c>
      <c r="C111310" s="1" t="s">
        <v>64084</v>
      </c>
      <c r="D111310" s="1" t="s">
        <v>2446</v>
      </c>
    </row>
    <row r="111311" spans="1:4" x14ac:dyDescent="0.25">
      <c r="A111311">
        <v>77905</v>
      </c>
      <c r="B111311" s="1" t="s">
        <v>22754</v>
      </c>
      <c r="C111311" s="1" t="s">
        <v>64084</v>
      </c>
      <c r="D111311" s="1" t="s">
        <v>2446</v>
      </c>
    </row>
    <row r="111312" spans="1:4" x14ac:dyDescent="0.25">
      <c r="A111312">
        <v>77905</v>
      </c>
      <c r="B111312" s="1" t="s">
        <v>64096</v>
      </c>
      <c r="C111312" s="1" t="s">
        <v>64084</v>
      </c>
      <c r="D111312" s="1" t="s">
        <v>2446</v>
      </c>
    </row>
    <row r="111313" spans="1:4" x14ac:dyDescent="0.25">
      <c r="A111313">
        <v>77905</v>
      </c>
      <c r="B111313" s="1" t="s">
        <v>4922</v>
      </c>
      <c r="C111313" s="1" t="s">
        <v>64084</v>
      </c>
      <c r="D111313" s="1" t="s">
        <v>2446</v>
      </c>
    </row>
    <row r="111314" spans="1:4" x14ac:dyDescent="0.25">
      <c r="A111314">
        <v>77905</v>
      </c>
      <c r="B111314" s="1" t="s">
        <v>19604</v>
      </c>
      <c r="C111314" s="1" t="s">
        <v>64084</v>
      </c>
      <c r="D111314" s="1" t="s">
        <v>2446</v>
      </c>
    </row>
    <row r="111315" spans="1:4" x14ac:dyDescent="0.25">
      <c r="A111315">
        <v>77906</v>
      </c>
      <c r="B111315" s="1" t="s">
        <v>64097</v>
      </c>
      <c r="C111315" s="1" t="s">
        <v>64084</v>
      </c>
      <c r="D111315" s="1" t="s">
        <v>2446</v>
      </c>
    </row>
    <row r="111316" spans="1:4" x14ac:dyDescent="0.25">
      <c r="A111316">
        <v>77906</v>
      </c>
      <c r="B111316" s="1" t="s">
        <v>63526</v>
      </c>
      <c r="C111316" s="1" t="s">
        <v>64084</v>
      </c>
      <c r="D111316" s="1" t="s">
        <v>2446</v>
      </c>
    </row>
    <row r="111317" spans="1:4" x14ac:dyDescent="0.25">
      <c r="A111317">
        <v>77907</v>
      </c>
      <c r="B111317" s="1" t="s">
        <v>2265</v>
      </c>
      <c r="C111317" s="1" t="s">
        <v>64084</v>
      </c>
      <c r="D111317" s="1" t="s">
        <v>2446</v>
      </c>
    </row>
    <row r="111318" spans="1:4" x14ac:dyDescent="0.25">
      <c r="A111318">
        <v>77907</v>
      </c>
      <c r="B111318" s="1" t="s">
        <v>5228</v>
      </c>
      <c r="C111318" s="1" t="s">
        <v>64084</v>
      </c>
      <c r="D111318" s="1" t="s">
        <v>2446</v>
      </c>
    </row>
    <row r="111319" spans="1:4" x14ac:dyDescent="0.25">
      <c r="A111319">
        <v>77907</v>
      </c>
      <c r="B111319" s="1" t="s">
        <v>12216</v>
      </c>
      <c r="C111319" s="1" t="s">
        <v>64084</v>
      </c>
      <c r="D111319" s="1" t="s">
        <v>2446</v>
      </c>
    </row>
    <row r="111320" spans="1:4" x14ac:dyDescent="0.25">
      <c r="A111320">
        <v>77907</v>
      </c>
      <c r="B111320" s="1" t="s">
        <v>28014</v>
      </c>
      <c r="C111320" s="1" t="s">
        <v>64084</v>
      </c>
      <c r="D111320" s="1" t="s">
        <v>2446</v>
      </c>
    </row>
    <row r="111321" spans="1:4" x14ac:dyDescent="0.25">
      <c r="A111321">
        <v>77907</v>
      </c>
      <c r="B111321" s="1" t="s">
        <v>64098</v>
      </c>
      <c r="C111321" s="1" t="s">
        <v>64084</v>
      </c>
      <c r="D111321" s="1" t="s">
        <v>2446</v>
      </c>
    </row>
    <row r="111322" spans="1:4" x14ac:dyDescent="0.25">
      <c r="A111322">
        <v>77907</v>
      </c>
      <c r="B111322" s="1" t="s">
        <v>1371</v>
      </c>
      <c r="C111322" s="1" t="s">
        <v>64084</v>
      </c>
      <c r="D111322" s="1" t="s">
        <v>2446</v>
      </c>
    </row>
    <row r="111323" spans="1:4" x14ac:dyDescent="0.25">
      <c r="A111323">
        <v>77907</v>
      </c>
      <c r="B111323" s="1" t="s">
        <v>435</v>
      </c>
      <c r="C111323" s="1" t="s">
        <v>64084</v>
      </c>
      <c r="D111323" s="1" t="s">
        <v>2446</v>
      </c>
    </row>
    <row r="111324" spans="1:4" x14ac:dyDescent="0.25">
      <c r="A111324">
        <v>77907</v>
      </c>
      <c r="B111324" s="1" t="s">
        <v>3526</v>
      </c>
      <c r="C111324" s="1" t="s">
        <v>64084</v>
      </c>
      <c r="D111324" s="1" t="s">
        <v>2446</v>
      </c>
    </row>
    <row r="111325" spans="1:4" x14ac:dyDescent="0.25">
      <c r="A111325">
        <v>77907</v>
      </c>
      <c r="B111325" s="1" t="s">
        <v>64099</v>
      </c>
      <c r="C111325" s="1" t="s">
        <v>64084</v>
      </c>
      <c r="D111325" s="1" t="s">
        <v>2446</v>
      </c>
    </row>
    <row r="111326" spans="1:4" x14ac:dyDescent="0.25">
      <c r="A111326">
        <v>77910</v>
      </c>
      <c r="B111326" s="1" t="s">
        <v>9069</v>
      </c>
      <c r="C111326" s="1" t="s">
        <v>64084</v>
      </c>
      <c r="D111326" s="1" t="s">
        <v>2446</v>
      </c>
    </row>
    <row r="111327" spans="1:4" x14ac:dyDescent="0.25">
      <c r="A111327">
        <v>77910</v>
      </c>
      <c r="B111327" s="1" t="s">
        <v>64100</v>
      </c>
      <c r="C111327" s="1" t="s">
        <v>64084</v>
      </c>
      <c r="D111327" s="1" t="s">
        <v>2446</v>
      </c>
    </row>
    <row r="111328" spans="1:4" x14ac:dyDescent="0.25">
      <c r="A111328">
        <v>77910</v>
      </c>
      <c r="B111328" s="1" t="s">
        <v>64101</v>
      </c>
      <c r="C111328" s="1" t="s">
        <v>64084</v>
      </c>
      <c r="D111328" s="1" t="s">
        <v>2446</v>
      </c>
    </row>
    <row r="111329" spans="1:4" x14ac:dyDescent="0.25">
      <c r="A111329">
        <v>77910</v>
      </c>
      <c r="B111329" s="1" t="s">
        <v>1768</v>
      </c>
      <c r="C111329" s="1" t="s">
        <v>64084</v>
      </c>
      <c r="D111329" s="1" t="s">
        <v>2446</v>
      </c>
    </row>
    <row r="111330" spans="1:4" x14ac:dyDescent="0.25">
      <c r="A111330">
        <v>77910</v>
      </c>
      <c r="B111330" s="1" t="s">
        <v>64102</v>
      </c>
      <c r="C111330" s="1" t="s">
        <v>64084</v>
      </c>
      <c r="D111330" s="1" t="s">
        <v>2446</v>
      </c>
    </row>
    <row r="111331" spans="1:4" x14ac:dyDescent="0.25">
      <c r="A111331">
        <v>77910</v>
      </c>
      <c r="B111331" s="1" t="s">
        <v>64103</v>
      </c>
      <c r="C111331" s="1" t="s">
        <v>64084</v>
      </c>
      <c r="D111331" s="1" t="s">
        <v>2446</v>
      </c>
    </row>
    <row r="111332" spans="1:4" x14ac:dyDescent="0.25">
      <c r="A111332">
        <v>77910</v>
      </c>
      <c r="B111332" s="1" t="s">
        <v>6989</v>
      </c>
      <c r="C111332" s="1" t="s">
        <v>64084</v>
      </c>
      <c r="D111332" s="1" t="s">
        <v>2446</v>
      </c>
    </row>
    <row r="111333" spans="1:4" x14ac:dyDescent="0.25">
      <c r="A111333">
        <v>77913</v>
      </c>
      <c r="B111333" s="1" t="s">
        <v>988</v>
      </c>
      <c r="C111333" s="1" t="s">
        <v>64084</v>
      </c>
      <c r="D111333" s="1" t="s">
        <v>2446</v>
      </c>
    </row>
    <row r="111334" spans="1:4" x14ac:dyDescent="0.25">
      <c r="A111334">
        <v>77913</v>
      </c>
      <c r="B111334" s="1" t="s">
        <v>64104</v>
      </c>
      <c r="C111334" s="1" t="s">
        <v>64084</v>
      </c>
      <c r="D111334" s="1" t="s">
        <v>2446</v>
      </c>
    </row>
    <row r="111335" spans="1:4" x14ac:dyDescent="0.25">
      <c r="A111335">
        <v>77913</v>
      </c>
      <c r="B111335" s="1" t="s">
        <v>8024</v>
      </c>
      <c r="C111335" s="1" t="s">
        <v>64084</v>
      </c>
      <c r="D111335" s="1" t="s">
        <v>2446</v>
      </c>
    </row>
    <row r="111336" spans="1:4" x14ac:dyDescent="0.25">
      <c r="A111336">
        <v>77913</v>
      </c>
      <c r="B111336" s="1" t="s">
        <v>12698</v>
      </c>
      <c r="C111336" s="1" t="s">
        <v>64084</v>
      </c>
      <c r="D111336" s="1" t="s">
        <v>2446</v>
      </c>
    </row>
    <row r="111337" spans="1:4" x14ac:dyDescent="0.25">
      <c r="A111337">
        <v>77913</v>
      </c>
      <c r="B111337" s="1" t="s">
        <v>4531</v>
      </c>
      <c r="C111337" s="1" t="s">
        <v>64084</v>
      </c>
      <c r="D111337" s="1" t="s">
        <v>2446</v>
      </c>
    </row>
    <row r="111338" spans="1:4" x14ac:dyDescent="0.25">
      <c r="A111338">
        <v>77913</v>
      </c>
      <c r="B111338" s="1" t="s">
        <v>64105</v>
      </c>
      <c r="C111338" s="1" t="s">
        <v>64084</v>
      </c>
      <c r="D111338" s="1" t="s">
        <v>2446</v>
      </c>
    </row>
    <row r="111339" spans="1:4" x14ac:dyDescent="0.25">
      <c r="A111339">
        <v>77913</v>
      </c>
      <c r="B111339" s="1" t="s">
        <v>63593</v>
      </c>
      <c r="C111339" s="1" t="s">
        <v>64084</v>
      </c>
      <c r="D111339" s="1" t="s">
        <v>2446</v>
      </c>
    </row>
    <row r="111340" spans="1:4" x14ac:dyDescent="0.25">
      <c r="A111340">
        <v>77913</v>
      </c>
      <c r="B111340" s="1" t="s">
        <v>5658</v>
      </c>
      <c r="C111340" s="1" t="s">
        <v>64084</v>
      </c>
      <c r="D111340" s="1" t="s">
        <v>2446</v>
      </c>
    </row>
    <row r="111341" spans="1:4" x14ac:dyDescent="0.25">
      <c r="A111341">
        <v>77914</v>
      </c>
      <c r="B111341" s="1" t="s">
        <v>53387</v>
      </c>
      <c r="C111341" s="1" t="s">
        <v>64084</v>
      </c>
      <c r="D111341" s="1" t="s">
        <v>2446</v>
      </c>
    </row>
    <row r="111342" spans="1:4" x14ac:dyDescent="0.25">
      <c r="A111342">
        <v>77914</v>
      </c>
      <c r="B111342" s="1" t="s">
        <v>11877</v>
      </c>
      <c r="C111342" s="1" t="s">
        <v>64084</v>
      </c>
      <c r="D111342" s="1" t="s">
        <v>2446</v>
      </c>
    </row>
    <row r="111343" spans="1:4" x14ac:dyDescent="0.25">
      <c r="A111343">
        <v>77914</v>
      </c>
      <c r="B111343" s="1" t="s">
        <v>1920</v>
      </c>
      <c r="C111343" s="1" t="s">
        <v>64084</v>
      </c>
      <c r="D111343" s="1" t="s">
        <v>2446</v>
      </c>
    </row>
    <row r="111344" spans="1:4" x14ac:dyDescent="0.25">
      <c r="A111344">
        <v>77914</v>
      </c>
      <c r="B111344" s="1" t="s">
        <v>11419</v>
      </c>
      <c r="C111344" s="1" t="s">
        <v>64084</v>
      </c>
      <c r="D111344" s="1" t="s">
        <v>2446</v>
      </c>
    </row>
    <row r="111345" spans="1:4" x14ac:dyDescent="0.25">
      <c r="A111345">
        <v>77914</v>
      </c>
      <c r="B111345" s="1" t="s">
        <v>2390</v>
      </c>
      <c r="C111345" s="1" t="s">
        <v>64084</v>
      </c>
      <c r="D111345" s="1" t="s">
        <v>2446</v>
      </c>
    </row>
    <row r="111346" spans="1:4" x14ac:dyDescent="0.25">
      <c r="A111346">
        <v>77914</v>
      </c>
      <c r="B111346" s="1" t="s">
        <v>64106</v>
      </c>
      <c r="C111346" s="1" t="s">
        <v>64084</v>
      </c>
      <c r="D111346" s="1" t="s">
        <v>2446</v>
      </c>
    </row>
    <row r="111347" spans="1:4" x14ac:dyDescent="0.25">
      <c r="A111347">
        <v>77914</v>
      </c>
      <c r="B111347" s="1" t="s">
        <v>9863</v>
      </c>
      <c r="C111347" s="1" t="s">
        <v>64084</v>
      </c>
      <c r="D111347" s="1" t="s">
        <v>2446</v>
      </c>
    </row>
    <row r="111348" spans="1:4" x14ac:dyDescent="0.25">
      <c r="A111348">
        <v>77914</v>
      </c>
      <c r="B111348" s="1" t="s">
        <v>64107</v>
      </c>
      <c r="C111348" s="1" t="s">
        <v>64084</v>
      </c>
      <c r="D111348" s="1" t="s">
        <v>2446</v>
      </c>
    </row>
    <row r="111349" spans="1:4" x14ac:dyDescent="0.25">
      <c r="A111349">
        <v>77914</v>
      </c>
      <c r="B111349" s="1" t="s">
        <v>9211</v>
      </c>
      <c r="C111349" s="1" t="s">
        <v>64084</v>
      </c>
      <c r="D111349" s="1" t="s">
        <v>2446</v>
      </c>
    </row>
    <row r="111350" spans="1:4" x14ac:dyDescent="0.25">
      <c r="A111350">
        <v>77915</v>
      </c>
      <c r="B111350" s="1" t="s">
        <v>64108</v>
      </c>
      <c r="C111350" s="1" t="s">
        <v>64084</v>
      </c>
      <c r="D111350" s="1" t="s">
        <v>2446</v>
      </c>
    </row>
    <row r="111351" spans="1:4" x14ac:dyDescent="0.25">
      <c r="A111351">
        <v>77915</v>
      </c>
      <c r="B111351" s="1" t="s">
        <v>10301</v>
      </c>
      <c r="C111351" s="1" t="s">
        <v>64084</v>
      </c>
      <c r="D111351" s="1" t="s">
        <v>2446</v>
      </c>
    </row>
    <row r="111352" spans="1:4" x14ac:dyDescent="0.25">
      <c r="A111352">
        <v>77916</v>
      </c>
      <c r="B111352" s="1" t="s">
        <v>3064</v>
      </c>
      <c r="C111352" s="1" t="s">
        <v>64084</v>
      </c>
      <c r="D111352" s="1" t="s">
        <v>2446</v>
      </c>
    </row>
    <row r="111353" spans="1:4" x14ac:dyDescent="0.25">
      <c r="A111353">
        <v>77916</v>
      </c>
      <c r="B111353" s="1" t="s">
        <v>686</v>
      </c>
      <c r="C111353" s="1" t="s">
        <v>64084</v>
      </c>
      <c r="D111353" s="1" t="s">
        <v>2446</v>
      </c>
    </row>
    <row r="111354" spans="1:4" x14ac:dyDescent="0.25">
      <c r="A111354">
        <v>77916</v>
      </c>
      <c r="B111354" s="1" t="s">
        <v>64109</v>
      </c>
      <c r="C111354" s="1" t="s">
        <v>64084</v>
      </c>
      <c r="D111354" s="1" t="s">
        <v>2446</v>
      </c>
    </row>
    <row r="111355" spans="1:4" x14ac:dyDescent="0.25">
      <c r="A111355">
        <v>77916</v>
      </c>
      <c r="B111355" s="1" t="s">
        <v>4974</v>
      </c>
      <c r="C111355" s="1" t="s">
        <v>64084</v>
      </c>
      <c r="D111355" s="1" t="s">
        <v>2446</v>
      </c>
    </row>
    <row r="111356" spans="1:4" x14ac:dyDescent="0.25">
      <c r="A111356">
        <v>77916</v>
      </c>
      <c r="B111356" s="1" t="s">
        <v>6188</v>
      </c>
      <c r="C111356" s="1" t="s">
        <v>64084</v>
      </c>
      <c r="D111356" s="1" t="s">
        <v>2446</v>
      </c>
    </row>
    <row r="111357" spans="1:4" x14ac:dyDescent="0.25">
      <c r="A111357">
        <v>77916</v>
      </c>
      <c r="B111357" s="1" t="s">
        <v>36563</v>
      </c>
      <c r="C111357" s="1" t="s">
        <v>64084</v>
      </c>
      <c r="D111357" s="1" t="s">
        <v>2446</v>
      </c>
    </row>
    <row r="111358" spans="1:4" x14ac:dyDescent="0.25">
      <c r="A111358">
        <v>77917</v>
      </c>
      <c r="B111358" s="1" t="s">
        <v>4999</v>
      </c>
      <c r="C111358" s="1" t="s">
        <v>64084</v>
      </c>
      <c r="D111358" s="1" t="s">
        <v>2446</v>
      </c>
    </row>
    <row r="111359" spans="1:4" x14ac:dyDescent="0.25">
      <c r="A111359">
        <v>77917</v>
      </c>
      <c r="B111359" s="1" t="s">
        <v>2647</v>
      </c>
      <c r="C111359" s="1" t="s">
        <v>64084</v>
      </c>
      <c r="D111359" s="1" t="s">
        <v>2446</v>
      </c>
    </row>
    <row r="111360" spans="1:4" x14ac:dyDescent="0.25">
      <c r="A111360">
        <v>77920</v>
      </c>
      <c r="B111360" s="1" t="s">
        <v>31075</v>
      </c>
      <c r="C111360" s="1" t="s">
        <v>64084</v>
      </c>
      <c r="D111360" s="1" t="s">
        <v>2446</v>
      </c>
    </row>
    <row r="111361" spans="1:4" x14ac:dyDescent="0.25">
      <c r="A111361">
        <v>77923</v>
      </c>
      <c r="B111361" s="1" t="s">
        <v>64110</v>
      </c>
      <c r="C111361" s="1" t="s">
        <v>64084</v>
      </c>
      <c r="D111361" s="1" t="s">
        <v>2446</v>
      </c>
    </row>
    <row r="111362" spans="1:4" x14ac:dyDescent="0.25">
      <c r="A111362">
        <v>77923</v>
      </c>
      <c r="B111362" s="1" t="s">
        <v>64111</v>
      </c>
      <c r="C111362" s="1" t="s">
        <v>64084</v>
      </c>
      <c r="D111362" s="1" t="s">
        <v>2446</v>
      </c>
    </row>
    <row r="111363" spans="1:4" x14ac:dyDescent="0.25">
      <c r="A111363">
        <v>77923</v>
      </c>
      <c r="B111363" s="1" t="s">
        <v>551</v>
      </c>
      <c r="C111363" s="1" t="s">
        <v>64084</v>
      </c>
      <c r="D111363" s="1" t="s">
        <v>2446</v>
      </c>
    </row>
    <row r="111364" spans="1:4" x14ac:dyDescent="0.25">
      <c r="A111364">
        <v>77923</v>
      </c>
      <c r="B111364" s="1" t="s">
        <v>2614</v>
      </c>
      <c r="C111364" s="1" t="s">
        <v>64084</v>
      </c>
      <c r="D111364" s="1" t="s">
        <v>2446</v>
      </c>
    </row>
    <row r="111365" spans="1:4" x14ac:dyDescent="0.25">
      <c r="A111365">
        <v>77923</v>
      </c>
      <c r="B111365" s="1" t="s">
        <v>10731</v>
      </c>
      <c r="C111365" s="1" t="s">
        <v>64084</v>
      </c>
      <c r="D111365" s="1" t="s">
        <v>2446</v>
      </c>
    </row>
    <row r="111366" spans="1:4" x14ac:dyDescent="0.25">
      <c r="A111366">
        <v>77923</v>
      </c>
      <c r="B111366" s="1" t="s">
        <v>8777</v>
      </c>
      <c r="C111366" s="1" t="s">
        <v>64084</v>
      </c>
      <c r="D111366" s="1" t="s">
        <v>2446</v>
      </c>
    </row>
    <row r="111367" spans="1:4" x14ac:dyDescent="0.25">
      <c r="A111367">
        <v>77923</v>
      </c>
      <c r="B111367" s="1" t="s">
        <v>1278</v>
      </c>
      <c r="C111367" s="1" t="s">
        <v>64084</v>
      </c>
      <c r="D111367" s="1" t="s">
        <v>2446</v>
      </c>
    </row>
    <row r="111368" spans="1:4" x14ac:dyDescent="0.25">
      <c r="A111368">
        <v>77923</v>
      </c>
      <c r="B111368" s="1" t="s">
        <v>12325</v>
      </c>
      <c r="C111368" s="1" t="s">
        <v>64084</v>
      </c>
      <c r="D111368" s="1" t="s">
        <v>2446</v>
      </c>
    </row>
    <row r="111369" spans="1:4" x14ac:dyDescent="0.25">
      <c r="A111369">
        <v>77923</v>
      </c>
      <c r="B111369" s="1" t="s">
        <v>64112</v>
      </c>
      <c r="C111369" s="1" t="s">
        <v>64084</v>
      </c>
      <c r="D111369" s="1" t="s">
        <v>2446</v>
      </c>
    </row>
    <row r="111370" spans="1:4" x14ac:dyDescent="0.25">
      <c r="A111370">
        <v>77923</v>
      </c>
      <c r="B111370" s="1" t="s">
        <v>21610</v>
      </c>
      <c r="C111370" s="1" t="s">
        <v>64084</v>
      </c>
      <c r="D111370" s="1" t="s">
        <v>2446</v>
      </c>
    </row>
    <row r="111371" spans="1:4" x14ac:dyDescent="0.25">
      <c r="A111371">
        <v>77923</v>
      </c>
      <c r="B111371" s="1" t="s">
        <v>1640</v>
      </c>
      <c r="C111371" s="1" t="s">
        <v>64084</v>
      </c>
      <c r="D111371" s="1" t="s">
        <v>2446</v>
      </c>
    </row>
    <row r="111372" spans="1:4" x14ac:dyDescent="0.25">
      <c r="A111372">
        <v>77923</v>
      </c>
      <c r="B111372" s="1" t="s">
        <v>6486</v>
      </c>
      <c r="C111372" s="1" t="s">
        <v>64084</v>
      </c>
      <c r="D111372" s="1" t="s">
        <v>2446</v>
      </c>
    </row>
    <row r="111373" spans="1:4" x14ac:dyDescent="0.25">
      <c r="A111373">
        <v>77923</v>
      </c>
      <c r="B111373" s="1" t="s">
        <v>64113</v>
      </c>
      <c r="C111373" s="1" t="s">
        <v>64084</v>
      </c>
      <c r="D111373" s="1" t="s">
        <v>2446</v>
      </c>
    </row>
    <row r="111374" spans="1:4" x14ac:dyDescent="0.25">
      <c r="A111374">
        <v>77923</v>
      </c>
      <c r="B111374" s="1" t="s">
        <v>1046</v>
      </c>
      <c r="C111374" s="1" t="s">
        <v>64084</v>
      </c>
      <c r="D111374" s="1" t="s">
        <v>2446</v>
      </c>
    </row>
    <row r="111375" spans="1:4" x14ac:dyDescent="0.25">
      <c r="A111375">
        <v>77923</v>
      </c>
      <c r="B111375" s="1" t="s">
        <v>4082</v>
      </c>
      <c r="C111375" s="1" t="s">
        <v>64084</v>
      </c>
      <c r="D111375" s="1" t="s">
        <v>2446</v>
      </c>
    </row>
    <row r="111376" spans="1:4" x14ac:dyDescent="0.25">
      <c r="A111376">
        <v>77923</v>
      </c>
      <c r="B111376" s="1" t="s">
        <v>801</v>
      </c>
      <c r="C111376" s="1" t="s">
        <v>64084</v>
      </c>
      <c r="D111376" s="1" t="s">
        <v>2446</v>
      </c>
    </row>
    <row r="111377" spans="1:4" x14ac:dyDescent="0.25">
      <c r="A111377">
        <v>77923</v>
      </c>
      <c r="B111377" s="1" t="s">
        <v>40484</v>
      </c>
      <c r="C111377" s="1" t="s">
        <v>64084</v>
      </c>
      <c r="D111377" s="1" t="s">
        <v>2446</v>
      </c>
    </row>
    <row r="111378" spans="1:4" x14ac:dyDescent="0.25">
      <c r="A111378">
        <v>77923</v>
      </c>
      <c r="B111378" s="1" t="s">
        <v>64114</v>
      </c>
      <c r="C111378" s="1" t="s">
        <v>64084</v>
      </c>
      <c r="D111378" s="1" t="s">
        <v>2446</v>
      </c>
    </row>
    <row r="111379" spans="1:4" x14ac:dyDescent="0.25">
      <c r="A111379">
        <v>77924</v>
      </c>
      <c r="B111379" s="1" t="s">
        <v>64115</v>
      </c>
      <c r="C111379" s="1" t="s">
        <v>64084</v>
      </c>
      <c r="D111379" s="1" t="s">
        <v>2446</v>
      </c>
    </row>
    <row r="111380" spans="1:4" x14ac:dyDescent="0.25">
      <c r="A111380">
        <v>77924</v>
      </c>
      <c r="B111380" s="1" t="s">
        <v>47383</v>
      </c>
      <c r="C111380" s="1" t="s">
        <v>64084</v>
      </c>
      <c r="D111380" s="1" t="s">
        <v>2446</v>
      </c>
    </row>
    <row r="111381" spans="1:4" x14ac:dyDescent="0.25">
      <c r="A111381">
        <v>77924</v>
      </c>
      <c r="B111381" s="1" t="s">
        <v>51458</v>
      </c>
      <c r="C111381" s="1" t="s">
        <v>64084</v>
      </c>
      <c r="D111381" s="1" t="s">
        <v>2446</v>
      </c>
    </row>
    <row r="111382" spans="1:4" x14ac:dyDescent="0.25">
      <c r="A111382">
        <v>77924</v>
      </c>
      <c r="B111382" s="1" t="s">
        <v>16357</v>
      </c>
      <c r="C111382" s="1" t="s">
        <v>64084</v>
      </c>
      <c r="D111382" s="1" t="s">
        <v>2446</v>
      </c>
    </row>
    <row r="111383" spans="1:4" x14ac:dyDescent="0.25">
      <c r="A111383">
        <v>77924</v>
      </c>
      <c r="B111383" s="1" t="s">
        <v>64116</v>
      </c>
      <c r="C111383" s="1" t="s">
        <v>64084</v>
      </c>
      <c r="D111383" s="1" t="s">
        <v>2446</v>
      </c>
    </row>
    <row r="111384" spans="1:4" x14ac:dyDescent="0.25">
      <c r="A111384">
        <v>77924</v>
      </c>
      <c r="B111384" s="1" t="s">
        <v>1829</v>
      </c>
      <c r="C111384" s="1" t="s">
        <v>64084</v>
      </c>
      <c r="D111384" s="1" t="s">
        <v>2446</v>
      </c>
    </row>
    <row r="111385" spans="1:4" x14ac:dyDescent="0.25">
      <c r="A111385">
        <v>77925</v>
      </c>
      <c r="B111385" s="1" t="s">
        <v>1633</v>
      </c>
      <c r="C111385" s="1" t="s">
        <v>64084</v>
      </c>
      <c r="D111385" s="1" t="s">
        <v>2446</v>
      </c>
    </row>
    <row r="111386" spans="1:4" x14ac:dyDescent="0.25">
      <c r="A111386">
        <v>77925</v>
      </c>
      <c r="B111386" s="1" t="s">
        <v>5308</v>
      </c>
      <c r="C111386" s="1" t="s">
        <v>64084</v>
      </c>
      <c r="D111386" s="1" t="s">
        <v>2446</v>
      </c>
    </row>
    <row r="111387" spans="1:4" x14ac:dyDescent="0.25">
      <c r="A111387">
        <v>77925</v>
      </c>
      <c r="B111387" s="1" t="s">
        <v>64117</v>
      </c>
      <c r="C111387" s="1" t="s">
        <v>64084</v>
      </c>
      <c r="D111387" s="1" t="s">
        <v>2446</v>
      </c>
    </row>
    <row r="111388" spans="1:4" x14ac:dyDescent="0.25">
      <c r="A111388">
        <v>77925</v>
      </c>
      <c r="B111388" s="1" t="s">
        <v>64118</v>
      </c>
      <c r="C111388" s="1" t="s">
        <v>64084</v>
      </c>
      <c r="D111388" s="1" t="s">
        <v>2446</v>
      </c>
    </row>
    <row r="111389" spans="1:4" x14ac:dyDescent="0.25">
      <c r="A111389">
        <v>77925</v>
      </c>
      <c r="B111389" s="1" t="s">
        <v>64119</v>
      </c>
      <c r="C111389" s="1" t="s">
        <v>64084</v>
      </c>
      <c r="D111389" s="1" t="s">
        <v>2446</v>
      </c>
    </row>
    <row r="111390" spans="1:4" x14ac:dyDescent="0.25">
      <c r="A111390">
        <v>77926</v>
      </c>
      <c r="B111390" s="1" t="s">
        <v>1371</v>
      </c>
      <c r="C111390" s="1" t="s">
        <v>64084</v>
      </c>
      <c r="D111390" s="1" t="s">
        <v>2446</v>
      </c>
    </row>
    <row r="111391" spans="1:4" x14ac:dyDescent="0.25">
      <c r="A111391">
        <v>77926</v>
      </c>
      <c r="B111391" s="1" t="s">
        <v>64120</v>
      </c>
      <c r="C111391" s="1" t="s">
        <v>64084</v>
      </c>
      <c r="D111391" s="1" t="s">
        <v>2446</v>
      </c>
    </row>
    <row r="111392" spans="1:4" x14ac:dyDescent="0.25">
      <c r="A111392">
        <v>77926</v>
      </c>
      <c r="B111392" s="1" t="s">
        <v>1142</v>
      </c>
      <c r="C111392" s="1" t="s">
        <v>64084</v>
      </c>
      <c r="D111392" s="1" t="s">
        <v>2446</v>
      </c>
    </row>
    <row r="111393" spans="1:4" x14ac:dyDescent="0.25">
      <c r="A111393">
        <v>77926</v>
      </c>
      <c r="B111393" s="1" t="s">
        <v>64121</v>
      </c>
      <c r="C111393" s="1" t="s">
        <v>64084</v>
      </c>
      <c r="D111393" s="1" t="s">
        <v>2446</v>
      </c>
    </row>
    <row r="111394" spans="1:4" x14ac:dyDescent="0.25">
      <c r="A111394">
        <v>77926</v>
      </c>
      <c r="B111394" s="1" t="s">
        <v>4935</v>
      </c>
      <c r="C111394" s="1" t="s">
        <v>64084</v>
      </c>
      <c r="D111394" s="1" t="s">
        <v>2446</v>
      </c>
    </row>
    <row r="111395" spans="1:4" x14ac:dyDescent="0.25">
      <c r="A111395">
        <v>77926</v>
      </c>
      <c r="B111395" s="1" t="s">
        <v>1663</v>
      </c>
      <c r="C111395" s="1" t="s">
        <v>64084</v>
      </c>
      <c r="D111395" s="1" t="s">
        <v>2446</v>
      </c>
    </row>
    <row r="111396" spans="1:4" x14ac:dyDescent="0.25">
      <c r="A111396">
        <v>77926</v>
      </c>
      <c r="B111396" s="1" t="s">
        <v>1318</v>
      </c>
      <c r="C111396" s="1" t="s">
        <v>64084</v>
      </c>
      <c r="D111396" s="1" t="s">
        <v>2446</v>
      </c>
    </row>
    <row r="111397" spans="1:4" x14ac:dyDescent="0.25">
      <c r="A111397">
        <v>77926</v>
      </c>
      <c r="B111397" s="1" t="s">
        <v>64122</v>
      </c>
      <c r="C111397" s="1" t="s">
        <v>64084</v>
      </c>
      <c r="D111397" s="1" t="s">
        <v>2446</v>
      </c>
    </row>
    <row r="111398" spans="1:4" x14ac:dyDescent="0.25">
      <c r="A111398">
        <v>77926</v>
      </c>
      <c r="B111398" s="1" t="s">
        <v>590</v>
      </c>
      <c r="C111398" s="1" t="s">
        <v>64084</v>
      </c>
      <c r="D111398" s="1" t="s">
        <v>2446</v>
      </c>
    </row>
    <row r="111399" spans="1:4" x14ac:dyDescent="0.25">
      <c r="A111399">
        <v>77926</v>
      </c>
      <c r="B111399" s="1" t="s">
        <v>16209</v>
      </c>
      <c r="C111399" s="1" t="s">
        <v>64084</v>
      </c>
      <c r="D111399" s="1" t="s">
        <v>2446</v>
      </c>
    </row>
    <row r="111400" spans="1:4" x14ac:dyDescent="0.25">
      <c r="A111400">
        <v>77926</v>
      </c>
      <c r="B111400" s="1" t="s">
        <v>64123</v>
      </c>
      <c r="C111400" s="1" t="s">
        <v>64084</v>
      </c>
      <c r="D111400" s="1" t="s">
        <v>2446</v>
      </c>
    </row>
    <row r="111401" spans="1:4" x14ac:dyDescent="0.25">
      <c r="A111401">
        <v>77926</v>
      </c>
      <c r="B111401" s="1" t="s">
        <v>63589</v>
      </c>
      <c r="C111401" s="1" t="s">
        <v>64084</v>
      </c>
      <c r="D111401" s="1" t="s">
        <v>2446</v>
      </c>
    </row>
    <row r="111402" spans="1:4" x14ac:dyDescent="0.25">
      <c r="A111402">
        <v>77926</v>
      </c>
      <c r="B111402" s="1" t="s">
        <v>9648</v>
      </c>
      <c r="C111402" s="1" t="s">
        <v>64084</v>
      </c>
      <c r="D111402" s="1" t="s">
        <v>2446</v>
      </c>
    </row>
    <row r="111403" spans="1:4" x14ac:dyDescent="0.25">
      <c r="A111403">
        <v>77926</v>
      </c>
      <c r="B111403" s="1" t="s">
        <v>2473</v>
      </c>
      <c r="C111403" s="1" t="s">
        <v>64084</v>
      </c>
      <c r="D111403" s="1" t="s">
        <v>2446</v>
      </c>
    </row>
    <row r="111404" spans="1:4" x14ac:dyDescent="0.25">
      <c r="A111404">
        <v>77926</v>
      </c>
      <c r="B111404" s="1" t="s">
        <v>901</v>
      </c>
      <c r="C111404" s="1" t="s">
        <v>64084</v>
      </c>
      <c r="D111404" s="1" t="s">
        <v>2446</v>
      </c>
    </row>
    <row r="111405" spans="1:4" x14ac:dyDescent="0.25">
      <c r="A111405">
        <v>77926</v>
      </c>
      <c r="B111405" s="1" t="s">
        <v>4741</v>
      </c>
      <c r="C111405" s="1" t="s">
        <v>64084</v>
      </c>
      <c r="D111405" s="1" t="s">
        <v>2446</v>
      </c>
    </row>
    <row r="111406" spans="1:4" x14ac:dyDescent="0.25">
      <c r="A111406">
        <v>77927</v>
      </c>
      <c r="B111406" s="1" t="s">
        <v>744</v>
      </c>
      <c r="C111406" s="1" t="s">
        <v>64084</v>
      </c>
      <c r="D111406" s="1" t="s">
        <v>2446</v>
      </c>
    </row>
    <row r="111407" spans="1:4" x14ac:dyDescent="0.25">
      <c r="A111407">
        <v>77927</v>
      </c>
      <c r="B111407" s="1" t="s">
        <v>64124</v>
      </c>
      <c r="C111407" s="1" t="s">
        <v>64084</v>
      </c>
      <c r="D111407" s="1" t="s">
        <v>2446</v>
      </c>
    </row>
    <row r="111408" spans="1:4" x14ac:dyDescent="0.25">
      <c r="A111408">
        <v>77927</v>
      </c>
      <c r="B111408" s="1" t="s">
        <v>64125</v>
      </c>
      <c r="C111408" s="1" t="s">
        <v>64084</v>
      </c>
      <c r="D111408" s="1" t="s">
        <v>2446</v>
      </c>
    </row>
    <row r="111409" spans="1:4" x14ac:dyDescent="0.25">
      <c r="A111409">
        <v>77927</v>
      </c>
      <c r="B111409" s="1" t="s">
        <v>64126</v>
      </c>
      <c r="C111409" s="1" t="s">
        <v>64084</v>
      </c>
      <c r="D111409" s="1" t="s">
        <v>2446</v>
      </c>
    </row>
    <row r="111410" spans="1:4" x14ac:dyDescent="0.25">
      <c r="A111410">
        <v>77927</v>
      </c>
      <c r="B111410" s="1" t="s">
        <v>435</v>
      </c>
      <c r="C111410" s="1" t="s">
        <v>64084</v>
      </c>
      <c r="D111410" s="1" t="s">
        <v>2446</v>
      </c>
    </row>
    <row r="111411" spans="1:4" x14ac:dyDescent="0.25">
      <c r="A111411">
        <v>77927</v>
      </c>
      <c r="B111411" s="1" t="s">
        <v>64127</v>
      </c>
      <c r="C111411" s="1" t="s">
        <v>64084</v>
      </c>
      <c r="D111411" s="1" t="s">
        <v>2446</v>
      </c>
    </row>
    <row r="111412" spans="1:4" x14ac:dyDescent="0.25">
      <c r="A111412">
        <v>77930</v>
      </c>
      <c r="B111412" s="1" t="s">
        <v>64128</v>
      </c>
      <c r="C111412" s="1" t="s">
        <v>64084</v>
      </c>
      <c r="D111412" s="1" t="s">
        <v>2446</v>
      </c>
    </row>
    <row r="111413" spans="1:4" x14ac:dyDescent="0.25">
      <c r="A111413">
        <v>77933</v>
      </c>
      <c r="B111413" s="1" t="s">
        <v>8419</v>
      </c>
      <c r="C111413" s="1" t="s">
        <v>64084</v>
      </c>
      <c r="D111413" s="1" t="s">
        <v>2446</v>
      </c>
    </row>
    <row r="111414" spans="1:4" x14ac:dyDescent="0.25">
      <c r="A111414">
        <v>77933</v>
      </c>
      <c r="B111414" s="1" t="s">
        <v>64129</v>
      </c>
      <c r="C111414" s="1" t="s">
        <v>64084</v>
      </c>
      <c r="D111414" s="1" t="s">
        <v>2446</v>
      </c>
    </row>
    <row r="111415" spans="1:4" x14ac:dyDescent="0.25">
      <c r="A111415">
        <v>77933</v>
      </c>
      <c r="B111415" s="1" t="s">
        <v>1150</v>
      </c>
      <c r="C111415" s="1" t="s">
        <v>64084</v>
      </c>
      <c r="D111415" s="1" t="s">
        <v>2446</v>
      </c>
    </row>
    <row r="111416" spans="1:4" x14ac:dyDescent="0.25">
      <c r="A111416">
        <v>77934</v>
      </c>
      <c r="B111416" s="1" t="s">
        <v>64130</v>
      </c>
      <c r="C111416" s="1" t="s">
        <v>64084</v>
      </c>
      <c r="D111416" s="1" t="s">
        <v>2446</v>
      </c>
    </row>
    <row r="111417" spans="1:4" x14ac:dyDescent="0.25">
      <c r="A111417">
        <v>77934</v>
      </c>
      <c r="B111417" s="1" t="s">
        <v>63498</v>
      </c>
      <c r="C111417" s="1" t="s">
        <v>64084</v>
      </c>
      <c r="D111417" s="1" t="s">
        <v>2446</v>
      </c>
    </row>
    <row r="111418" spans="1:4" x14ac:dyDescent="0.25">
      <c r="A111418">
        <v>77934</v>
      </c>
      <c r="B111418" s="1" t="s">
        <v>3402</v>
      </c>
      <c r="C111418" s="1" t="s">
        <v>64084</v>
      </c>
      <c r="D111418" s="1" t="s">
        <v>2446</v>
      </c>
    </row>
    <row r="111419" spans="1:4" x14ac:dyDescent="0.25">
      <c r="A111419">
        <v>77934</v>
      </c>
      <c r="B111419" s="1" t="s">
        <v>1388</v>
      </c>
      <c r="C111419" s="1" t="s">
        <v>64084</v>
      </c>
      <c r="D111419" s="1" t="s">
        <v>2446</v>
      </c>
    </row>
    <row r="111420" spans="1:4" x14ac:dyDescent="0.25">
      <c r="A111420">
        <v>77935</v>
      </c>
      <c r="B111420" s="1" t="s">
        <v>64131</v>
      </c>
      <c r="C111420" s="1" t="s">
        <v>64084</v>
      </c>
      <c r="D111420" s="1" t="s">
        <v>2446</v>
      </c>
    </row>
    <row r="111421" spans="1:4" x14ac:dyDescent="0.25">
      <c r="A111421">
        <v>77935</v>
      </c>
      <c r="B111421" s="1" t="s">
        <v>1291</v>
      </c>
      <c r="C111421" s="1" t="s">
        <v>64084</v>
      </c>
      <c r="D111421" s="1" t="s">
        <v>2446</v>
      </c>
    </row>
    <row r="111422" spans="1:4" x14ac:dyDescent="0.25">
      <c r="A111422">
        <v>77935</v>
      </c>
      <c r="B111422" s="1" t="s">
        <v>1201</v>
      </c>
      <c r="C111422" s="1" t="s">
        <v>64084</v>
      </c>
      <c r="D111422" s="1" t="s">
        <v>2446</v>
      </c>
    </row>
    <row r="111423" spans="1:4" x14ac:dyDescent="0.25">
      <c r="A111423">
        <v>77936</v>
      </c>
      <c r="B111423" s="1" t="s">
        <v>64132</v>
      </c>
      <c r="C111423" s="1" t="s">
        <v>64084</v>
      </c>
      <c r="D111423" s="1" t="s">
        <v>2446</v>
      </c>
    </row>
    <row r="111424" spans="1:4" x14ac:dyDescent="0.25">
      <c r="A111424">
        <v>77936</v>
      </c>
      <c r="B111424" s="1" t="s">
        <v>64132</v>
      </c>
      <c r="C111424" s="1" t="s">
        <v>64084</v>
      </c>
      <c r="D111424" s="1" t="s">
        <v>2446</v>
      </c>
    </row>
    <row r="111425" spans="1:4" x14ac:dyDescent="0.25">
      <c r="A111425">
        <v>77936</v>
      </c>
      <c r="B111425" s="1" t="s">
        <v>64133</v>
      </c>
      <c r="C111425" s="1" t="s">
        <v>64084</v>
      </c>
      <c r="D111425" s="1" t="s">
        <v>2446</v>
      </c>
    </row>
    <row r="111426" spans="1:4" x14ac:dyDescent="0.25">
      <c r="A111426">
        <v>77936</v>
      </c>
      <c r="B111426" s="1" t="s">
        <v>64134</v>
      </c>
      <c r="C111426" s="1" t="s">
        <v>64084</v>
      </c>
      <c r="D111426" s="1" t="s">
        <v>2446</v>
      </c>
    </row>
    <row r="111427" spans="1:4" x14ac:dyDescent="0.25">
      <c r="A111427">
        <v>77936</v>
      </c>
      <c r="B111427" s="1" t="s">
        <v>64135</v>
      </c>
      <c r="C111427" s="1" t="s">
        <v>64084</v>
      </c>
      <c r="D111427" s="1" t="s">
        <v>2446</v>
      </c>
    </row>
    <row r="111428" spans="1:4" x14ac:dyDescent="0.25">
      <c r="A111428">
        <v>77936</v>
      </c>
      <c r="B111428" s="1" t="s">
        <v>12119</v>
      </c>
      <c r="C111428" s="1" t="s">
        <v>64084</v>
      </c>
      <c r="D111428" s="1" t="s">
        <v>2446</v>
      </c>
    </row>
    <row r="111429" spans="1:4" x14ac:dyDescent="0.25">
      <c r="A111429">
        <v>77936</v>
      </c>
      <c r="B111429" s="1" t="s">
        <v>13725</v>
      </c>
      <c r="C111429" s="1" t="s">
        <v>64084</v>
      </c>
      <c r="D111429" s="1" t="s">
        <v>2446</v>
      </c>
    </row>
    <row r="111430" spans="1:4" x14ac:dyDescent="0.25">
      <c r="A111430">
        <v>77936</v>
      </c>
      <c r="B111430" s="1" t="s">
        <v>64136</v>
      </c>
      <c r="C111430" s="1" t="s">
        <v>64084</v>
      </c>
      <c r="D111430" s="1" t="s">
        <v>2446</v>
      </c>
    </row>
    <row r="111431" spans="1:4" x14ac:dyDescent="0.25">
      <c r="A111431">
        <v>77936</v>
      </c>
      <c r="B111431" s="1" t="s">
        <v>64137</v>
      </c>
      <c r="C111431" s="1" t="s">
        <v>64084</v>
      </c>
      <c r="D111431" s="1" t="s">
        <v>2446</v>
      </c>
    </row>
    <row r="111432" spans="1:4" x14ac:dyDescent="0.25">
      <c r="A111432">
        <v>77936</v>
      </c>
      <c r="B111432" s="1" t="s">
        <v>12120</v>
      </c>
      <c r="C111432" s="1" t="s">
        <v>64084</v>
      </c>
      <c r="D111432" s="1" t="s">
        <v>2446</v>
      </c>
    </row>
    <row r="111433" spans="1:4" x14ac:dyDescent="0.25">
      <c r="A111433">
        <v>77936</v>
      </c>
      <c r="B111433" s="1" t="s">
        <v>992</v>
      </c>
      <c r="C111433" s="1" t="s">
        <v>64084</v>
      </c>
      <c r="D111433" s="1" t="s">
        <v>2446</v>
      </c>
    </row>
    <row r="111434" spans="1:4" x14ac:dyDescent="0.25">
      <c r="A111434">
        <v>77936</v>
      </c>
      <c r="B111434" s="1" t="s">
        <v>1278</v>
      </c>
      <c r="C111434" s="1" t="s">
        <v>64084</v>
      </c>
      <c r="D111434" s="1" t="s">
        <v>2446</v>
      </c>
    </row>
    <row r="111435" spans="1:4" x14ac:dyDescent="0.25">
      <c r="A111435">
        <v>77936</v>
      </c>
      <c r="B111435" s="1" t="s">
        <v>12460</v>
      </c>
      <c r="C111435" s="1" t="s">
        <v>64084</v>
      </c>
      <c r="D111435" s="1" t="s">
        <v>2446</v>
      </c>
    </row>
    <row r="111436" spans="1:4" x14ac:dyDescent="0.25">
      <c r="A111436">
        <v>77936</v>
      </c>
      <c r="B111436" s="1" t="s">
        <v>64138</v>
      </c>
      <c r="C111436" s="1" t="s">
        <v>64084</v>
      </c>
      <c r="D111436" s="1" t="s">
        <v>2446</v>
      </c>
    </row>
    <row r="111437" spans="1:4" x14ac:dyDescent="0.25">
      <c r="A111437">
        <v>77936</v>
      </c>
      <c r="B111437" s="1" t="s">
        <v>64139</v>
      </c>
      <c r="C111437" s="1" t="s">
        <v>64084</v>
      </c>
      <c r="D111437" s="1" t="s">
        <v>2446</v>
      </c>
    </row>
    <row r="111438" spans="1:4" x14ac:dyDescent="0.25">
      <c r="A111438">
        <v>77936</v>
      </c>
      <c r="B111438" s="1" t="s">
        <v>64140</v>
      </c>
      <c r="C111438" s="1" t="s">
        <v>64084</v>
      </c>
      <c r="D111438" s="1" t="s">
        <v>2446</v>
      </c>
    </row>
    <row r="111439" spans="1:4" x14ac:dyDescent="0.25">
      <c r="A111439">
        <v>77936</v>
      </c>
      <c r="B111439" s="1" t="s">
        <v>64141</v>
      </c>
      <c r="C111439" s="1" t="s">
        <v>64084</v>
      </c>
      <c r="D111439" s="1" t="s">
        <v>2446</v>
      </c>
    </row>
    <row r="111440" spans="1:4" x14ac:dyDescent="0.25">
      <c r="A111440">
        <v>77936</v>
      </c>
      <c r="B111440" s="1" t="s">
        <v>817</v>
      </c>
      <c r="C111440" s="1" t="s">
        <v>64084</v>
      </c>
      <c r="D111440" s="1" t="s">
        <v>2446</v>
      </c>
    </row>
    <row r="111441" spans="1:4" x14ac:dyDescent="0.25">
      <c r="A111441">
        <v>77936</v>
      </c>
      <c r="B111441" s="1" t="s">
        <v>64142</v>
      </c>
      <c r="C111441" s="1" t="s">
        <v>64084</v>
      </c>
      <c r="D111441" s="1" t="s">
        <v>2446</v>
      </c>
    </row>
    <row r="111442" spans="1:4" x14ac:dyDescent="0.25">
      <c r="A111442">
        <v>77936</v>
      </c>
      <c r="B111442" s="1" t="s">
        <v>64143</v>
      </c>
      <c r="C111442" s="1" t="s">
        <v>64084</v>
      </c>
      <c r="D111442" s="1" t="s">
        <v>2446</v>
      </c>
    </row>
    <row r="111443" spans="1:4" x14ac:dyDescent="0.25">
      <c r="A111443">
        <v>77936</v>
      </c>
      <c r="B111443" s="1" t="s">
        <v>64144</v>
      </c>
      <c r="C111443" s="1" t="s">
        <v>64084</v>
      </c>
      <c r="D111443" s="1" t="s">
        <v>2446</v>
      </c>
    </row>
    <row r="111444" spans="1:4" x14ac:dyDescent="0.25">
      <c r="A111444">
        <v>77936</v>
      </c>
      <c r="B111444" s="1" t="s">
        <v>64145</v>
      </c>
      <c r="C111444" s="1" t="s">
        <v>64084</v>
      </c>
      <c r="D111444" s="1" t="s">
        <v>2446</v>
      </c>
    </row>
    <row r="111445" spans="1:4" x14ac:dyDescent="0.25">
      <c r="A111445">
        <v>77936</v>
      </c>
      <c r="B111445" s="1" t="s">
        <v>62235</v>
      </c>
      <c r="C111445" s="1" t="s">
        <v>64084</v>
      </c>
      <c r="D111445" s="1" t="s">
        <v>2446</v>
      </c>
    </row>
    <row r="111446" spans="1:4" x14ac:dyDescent="0.25">
      <c r="A111446">
        <v>77936</v>
      </c>
      <c r="B111446" s="1" t="s">
        <v>64146</v>
      </c>
      <c r="C111446" s="1" t="s">
        <v>64084</v>
      </c>
      <c r="D111446" s="1" t="s">
        <v>2446</v>
      </c>
    </row>
    <row r="111447" spans="1:4" x14ac:dyDescent="0.25">
      <c r="A111447">
        <v>77936</v>
      </c>
      <c r="B111447" s="1" t="s">
        <v>64147</v>
      </c>
      <c r="C111447" s="1" t="s">
        <v>64084</v>
      </c>
      <c r="D111447" s="1" t="s">
        <v>2446</v>
      </c>
    </row>
    <row r="111448" spans="1:4" x14ac:dyDescent="0.25">
      <c r="A111448">
        <v>77936</v>
      </c>
      <c r="B111448" s="1" t="s">
        <v>64148</v>
      </c>
      <c r="C111448" s="1" t="s">
        <v>64084</v>
      </c>
      <c r="D111448" s="1" t="s">
        <v>2446</v>
      </c>
    </row>
    <row r="111449" spans="1:4" x14ac:dyDescent="0.25">
      <c r="A111449">
        <v>77936</v>
      </c>
      <c r="B111449" s="1" t="s">
        <v>901</v>
      </c>
      <c r="C111449" s="1" t="s">
        <v>64084</v>
      </c>
      <c r="D111449" s="1" t="s">
        <v>2446</v>
      </c>
    </row>
    <row r="111450" spans="1:4" x14ac:dyDescent="0.25">
      <c r="A111450">
        <v>77936</v>
      </c>
      <c r="B111450" s="1" t="s">
        <v>1036</v>
      </c>
      <c r="C111450" s="1" t="s">
        <v>64084</v>
      </c>
      <c r="D111450" s="1" t="s">
        <v>2446</v>
      </c>
    </row>
    <row r="111451" spans="1:4" x14ac:dyDescent="0.25">
      <c r="A111451">
        <v>77936</v>
      </c>
      <c r="B111451" s="1" t="s">
        <v>64149</v>
      </c>
      <c r="C111451" s="1" t="s">
        <v>64084</v>
      </c>
      <c r="D111451" s="1" t="s">
        <v>2446</v>
      </c>
    </row>
    <row r="111452" spans="1:4" x14ac:dyDescent="0.25">
      <c r="A111452">
        <v>77936</v>
      </c>
      <c r="B111452" s="1" t="s">
        <v>64150</v>
      </c>
      <c r="C111452" s="1" t="s">
        <v>64084</v>
      </c>
      <c r="D111452" s="1" t="s">
        <v>2446</v>
      </c>
    </row>
    <row r="111453" spans="1:4" x14ac:dyDescent="0.25">
      <c r="A111453">
        <v>77936</v>
      </c>
      <c r="B111453" s="1" t="s">
        <v>64151</v>
      </c>
      <c r="C111453" s="1" t="s">
        <v>64084</v>
      </c>
      <c r="D111453" s="1" t="s">
        <v>2446</v>
      </c>
    </row>
    <row r="111454" spans="1:4" x14ac:dyDescent="0.25">
      <c r="A111454">
        <v>77936</v>
      </c>
      <c r="B111454" s="1" t="s">
        <v>64152</v>
      </c>
      <c r="C111454" s="1" t="s">
        <v>64084</v>
      </c>
      <c r="D111454" s="1" t="s">
        <v>2446</v>
      </c>
    </row>
    <row r="111455" spans="1:4" x14ac:dyDescent="0.25">
      <c r="A111455">
        <v>77937</v>
      </c>
      <c r="B111455" s="1" t="s">
        <v>397</v>
      </c>
      <c r="C111455" s="1" t="s">
        <v>64084</v>
      </c>
      <c r="D111455" s="1" t="s">
        <v>2446</v>
      </c>
    </row>
    <row r="111456" spans="1:4" x14ac:dyDescent="0.25">
      <c r="A111456">
        <v>77937</v>
      </c>
      <c r="B111456" s="1" t="s">
        <v>23611</v>
      </c>
      <c r="C111456" s="1" t="s">
        <v>64084</v>
      </c>
      <c r="D111456" s="1" t="s">
        <v>2446</v>
      </c>
    </row>
    <row r="111457" spans="1:4" x14ac:dyDescent="0.25">
      <c r="A111457">
        <v>77937</v>
      </c>
      <c r="B111457" s="1" t="s">
        <v>64153</v>
      </c>
      <c r="C111457" s="1" t="s">
        <v>64084</v>
      </c>
      <c r="D111457" s="1" t="s">
        <v>2446</v>
      </c>
    </row>
    <row r="111458" spans="1:4" x14ac:dyDescent="0.25">
      <c r="A111458">
        <v>77937</v>
      </c>
      <c r="B111458" s="1" t="s">
        <v>64154</v>
      </c>
      <c r="C111458" s="1" t="s">
        <v>64084</v>
      </c>
      <c r="D111458" s="1" t="s">
        <v>2446</v>
      </c>
    </row>
    <row r="111459" spans="1:4" x14ac:dyDescent="0.25">
      <c r="A111459">
        <v>77937</v>
      </c>
      <c r="B111459" s="1" t="s">
        <v>64155</v>
      </c>
      <c r="C111459" s="1" t="s">
        <v>64084</v>
      </c>
      <c r="D111459" s="1" t="s">
        <v>2446</v>
      </c>
    </row>
    <row r="111460" spans="1:4" x14ac:dyDescent="0.25">
      <c r="A111460">
        <v>77937</v>
      </c>
      <c r="B111460" s="1" t="s">
        <v>12899</v>
      </c>
      <c r="C111460" s="1" t="s">
        <v>64084</v>
      </c>
      <c r="D111460" s="1" t="s">
        <v>2446</v>
      </c>
    </row>
    <row r="111461" spans="1:4" x14ac:dyDescent="0.25">
      <c r="A111461">
        <v>77937</v>
      </c>
      <c r="B111461" s="1" t="s">
        <v>64156</v>
      </c>
      <c r="C111461" s="1" t="s">
        <v>64084</v>
      </c>
      <c r="D111461" s="1" t="s">
        <v>2446</v>
      </c>
    </row>
    <row r="111462" spans="1:4" x14ac:dyDescent="0.25">
      <c r="A111462">
        <v>77937</v>
      </c>
      <c r="B111462" s="1" t="s">
        <v>64157</v>
      </c>
      <c r="C111462" s="1" t="s">
        <v>64084</v>
      </c>
      <c r="D111462" s="1" t="s">
        <v>2446</v>
      </c>
    </row>
    <row r="111463" spans="1:4" x14ac:dyDescent="0.25">
      <c r="A111463">
        <v>77937</v>
      </c>
      <c r="B111463" s="1" t="s">
        <v>64158</v>
      </c>
      <c r="C111463" s="1" t="s">
        <v>64084</v>
      </c>
      <c r="D111463" s="1" t="s">
        <v>2446</v>
      </c>
    </row>
    <row r="111464" spans="1:4" x14ac:dyDescent="0.25">
      <c r="A111464">
        <v>77937</v>
      </c>
      <c r="B111464" s="1" t="s">
        <v>64159</v>
      </c>
      <c r="C111464" s="1" t="s">
        <v>64084</v>
      </c>
      <c r="D111464" s="1" t="s">
        <v>2446</v>
      </c>
    </row>
    <row r="111465" spans="1:4" x14ac:dyDescent="0.25">
      <c r="A111465">
        <v>77937</v>
      </c>
      <c r="B111465" s="1" t="s">
        <v>64160</v>
      </c>
      <c r="C111465" s="1" t="s">
        <v>64084</v>
      </c>
      <c r="D111465" s="1" t="s">
        <v>2446</v>
      </c>
    </row>
    <row r="111466" spans="1:4" x14ac:dyDescent="0.25">
      <c r="A111466">
        <v>77937</v>
      </c>
      <c r="B111466" s="1" t="s">
        <v>64161</v>
      </c>
      <c r="C111466" s="1" t="s">
        <v>64084</v>
      </c>
      <c r="D111466" s="1" t="s">
        <v>2446</v>
      </c>
    </row>
    <row r="111467" spans="1:4" x14ac:dyDescent="0.25">
      <c r="A111467">
        <v>77937</v>
      </c>
      <c r="B111467" s="1" t="s">
        <v>59095</v>
      </c>
      <c r="C111467" s="1" t="s">
        <v>64084</v>
      </c>
      <c r="D111467" s="1" t="s">
        <v>2446</v>
      </c>
    </row>
    <row r="111468" spans="1:4" x14ac:dyDescent="0.25">
      <c r="A111468">
        <v>77937</v>
      </c>
      <c r="B111468" s="1" t="s">
        <v>2708</v>
      </c>
      <c r="C111468" s="1" t="s">
        <v>64084</v>
      </c>
      <c r="D111468" s="1" t="s">
        <v>2446</v>
      </c>
    </row>
    <row r="111469" spans="1:4" x14ac:dyDescent="0.25">
      <c r="A111469">
        <v>77937</v>
      </c>
      <c r="B111469" s="1" t="s">
        <v>4833</v>
      </c>
      <c r="C111469" s="1" t="s">
        <v>64084</v>
      </c>
      <c r="D111469" s="1" t="s">
        <v>2446</v>
      </c>
    </row>
    <row r="111470" spans="1:4" x14ac:dyDescent="0.25">
      <c r="A111470">
        <v>77937</v>
      </c>
      <c r="B111470" s="1" t="s">
        <v>64162</v>
      </c>
      <c r="C111470" s="1" t="s">
        <v>64084</v>
      </c>
      <c r="D111470" s="1" t="s">
        <v>2446</v>
      </c>
    </row>
    <row r="111471" spans="1:4" x14ac:dyDescent="0.25">
      <c r="A111471">
        <v>77937</v>
      </c>
      <c r="B111471" s="1" t="s">
        <v>493</v>
      </c>
      <c r="C111471" s="1" t="s">
        <v>64084</v>
      </c>
      <c r="D111471" s="1" t="s">
        <v>2446</v>
      </c>
    </row>
    <row r="111472" spans="1:4" x14ac:dyDescent="0.25">
      <c r="A111472">
        <v>77937</v>
      </c>
      <c r="B111472" s="1" t="s">
        <v>64163</v>
      </c>
      <c r="C111472" s="1" t="s">
        <v>64084</v>
      </c>
      <c r="D111472" s="1" t="s">
        <v>2446</v>
      </c>
    </row>
    <row r="111473" spans="1:4" x14ac:dyDescent="0.25">
      <c r="A111473">
        <v>77937</v>
      </c>
      <c r="B111473" s="1" t="s">
        <v>64164</v>
      </c>
      <c r="C111473" s="1" t="s">
        <v>64084</v>
      </c>
      <c r="D111473" s="1" t="s">
        <v>2446</v>
      </c>
    </row>
    <row r="111474" spans="1:4" x14ac:dyDescent="0.25">
      <c r="A111474">
        <v>77937</v>
      </c>
      <c r="B111474" s="1" t="s">
        <v>64165</v>
      </c>
      <c r="C111474" s="1" t="s">
        <v>64084</v>
      </c>
      <c r="D111474" s="1" t="s">
        <v>2446</v>
      </c>
    </row>
    <row r="111475" spans="1:4" x14ac:dyDescent="0.25">
      <c r="A111475">
        <v>77937</v>
      </c>
      <c r="B111475" s="1" t="s">
        <v>64166</v>
      </c>
      <c r="C111475" s="1" t="s">
        <v>64084</v>
      </c>
      <c r="D111475" s="1" t="s">
        <v>2446</v>
      </c>
    </row>
    <row r="111476" spans="1:4" x14ac:dyDescent="0.25">
      <c r="A111476">
        <v>77937</v>
      </c>
      <c r="B111476" s="1" t="s">
        <v>64167</v>
      </c>
      <c r="C111476" s="1" t="s">
        <v>64084</v>
      </c>
      <c r="D111476" s="1" t="s">
        <v>2446</v>
      </c>
    </row>
    <row r="111477" spans="1:4" x14ac:dyDescent="0.25">
      <c r="A111477">
        <v>77937</v>
      </c>
      <c r="B111477" s="1" t="s">
        <v>1257</v>
      </c>
      <c r="C111477" s="1" t="s">
        <v>64084</v>
      </c>
      <c r="D111477" s="1" t="s">
        <v>2446</v>
      </c>
    </row>
    <row r="111478" spans="1:4" x14ac:dyDescent="0.25">
      <c r="A111478">
        <v>77937</v>
      </c>
      <c r="B111478" s="1" t="s">
        <v>64168</v>
      </c>
      <c r="C111478" s="1" t="s">
        <v>64084</v>
      </c>
      <c r="D111478" s="1" t="s">
        <v>2446</v>
      </c>
    </row>
    <row r="111479" spans="1:4" x14ac:dyDescent="0.25">
      <c r="A111479">
        <v>77937</v>
      </c>
      <c r="B111479" s="1" t="s">
        <v>64169</v>
      </c>
      <c r="C111479" s="1" t="s">
        <v>64084</v>
      </c>
      <c r="D111479" s="1" t="s">
        <v>2446</v>
      </c>
    </row>
    <row r="111480" spans="1:4" x14ac:dyDescent="0.25">
      <c r="A111480">
        <v>77937</v>
      </c>
      <c r="B111480" s="1" t="s">
        <v>64170</v>
      </c>
      <c r="C111480" s="1" t="s">
        <v>64084</v>
      </c>
      <c r="D111480" s="1" t="s">
        <v>2446</v>
      </c>
    </row>
    <row r="111481" spans="1:4" x14ac:dyDescent="0.25">
      <c r="A111481">
        <v>77937</v>
      </c>
      <c r="B111481" s="1" t="s">
        <v>64171</v>
      </c>
      <c r="C111481" s="1" t="s">
        <v>64084</v>
      </c>
      <c r="D111481" s="1" t="s">
        <v>2446</v>
      </c>
    </row>
    <row r="111482" spans="1:4" x14ac:dyDescent="0.25">
      <c r="A111482">
        <v>77937</v>
      </c>
      <c r="B111482" s="1" t="s">
        <v>12002</v>
      </c>
      <c r="C111482" s="1" t="s">
        <v>64084</v>
      </c>
      <c r="D111482" s="1" t="s">
        <v>2446</v>
      </c>
    </row>
    <row r="111483" spans="1:4" x14ac:dyDescent="0.25">
      <c r="A111483">
        <v>77940</v>
      </c>
      <c r="B111483" s="1" t="s">
        <v>64172</v>
      </c>
      <c r="C111483" s="1" t="s">
        <v>64084</v>
      </c>
      <c r="D111483" s="1" t="s">
        <v>2446</v>
      </c>
    </row>
    <row r="111484" spans="1:4" x14ac:dyDescent="0.25">
      <c r="A111484">
        <v>77940</v>
      </c>
      <c r="B111484" s="1" t="s">
        <v>4325</v>
      </c>
      <c r="C111484" s="1" t="s">
        <v>64084</v>
      </c>
      <c r="D111484" s="1" t="s">
        <v>2446</v>
      </c>
    </row>
    <row r="111485" spans="1:4" x14ac:dyDescent="0.25">
      <c r="A111485">
        <v>77940</v>
      </c>
      <c r="B111485" s="1" t="s">
        <v>64173</v>
      </c>
      <c r="C111485" s="1" t="s">
        <v>64084</v>
      </c>
      <c r="D111485" s="1" t="s">
        <v>2446</v>
      </c>
    </row>
    <row r="111486" spans="1:4" x14ac:dyDescent="0.25">
      <c r="A111486">
        <v>77940</v>
      </c>
      <c r="B111486" s="1" t="s">
        <v>9942</v>
      </c>
      <c r="C111486" s="1" t="s">
        <v>64084</v>
      </c>
      <c r="D111486" s="1" t="s">
        <v>2446</v>
      </c>
    </row>
    <row r="111487" spans="1:4" x14ac:dyDescent="0.25">
      <c r="A111487">
        <v>77940</v>
      </c>
      <c r="B111487" s="1" t="s">
        <v>64174</v>
      </c>
      <c r="C111487" s="1" t="s">
        <v>64084</v>
      </c>
      <c r="D111487" s="1" t="s">
        <v>2446</v>
      </c>
    </row>
    <row r="111488" spans="1:4" x14ac:dyDescent="0.25">
      <c r="A111488">
        <v>77940</v>
      </c>
      <c r="B111488" s="1" t="s">
        <v>4467</v>
      </c>
      <c r="C111488" s="1" t="s">
        <v>64084</v>
      </c>
      <c r="D111488" s="1" t="s">
        <v>2446</v>
      </c>
    </row>
    <row r="111489" spans="1:4" x14ac:dyDescent="0.25">
      <c r="A111489">
        <v>77943</v>
      </c>
      <c r="B111489" s="1" t="s">
        <v>6358</v>
      </c>
      <c r="C111489" s="1" t="s">
        <v>64084</v>
      </c>
      <c r="D111489" s="1" t="s">
        <v>2446</v>
      </c>
    </row>
    <row r="111490" spans="1:4" x14ac:dyDescent="0.25">
      <c r="A111490">
        <v>77943</v>
      </c>
      <c r="B111490" s="1" t="s">
        <v>2375</v>
      </c>
      <c r="C111490" s="1" t="s">
        <v>64084</v>
      </c>
      <c r="D111490" s="1" t="s">
        <v>2446</v>
      </c>
    </row>
    <row r="111491" spans="1:4" x14ac:dyDescent="0.25">
      <c r="A111491">
        <v>77943</v>
      </c>
      <c r="B111491" s="1" t="s">
        <v>64175</v>
      </c>
      <c r="C111491" s="1" t="s">
        <v>64084</v>
      </c>
      <c r="D111491" s="1" t="s">
        <v>2446</v>
      </c>
    </row>
    <row r="111492" spans="1:4" x14ac:dyDescent="0.25">
      <c r="A111492">
        <v>77943</v>
      </c>
      <c r="B111492" s="1" t="s">
        <v>8777</v>
      </c>
      <c r="C111492" s="1" t="s">
        <v>64084</v>
      </c>
      <c r="D111492" s="1" t="s">
        <v>2446</v>
      </c>
    </row>
    <row r="111493" spans="1:4" x14ac:dyDescent="0.25">
      <c r="A111493">
        <v>77943</v>
      </c>
      <c r="B111493" s="1" t="s">
        <v>4927</v>
      </c>
      <c r="C111493" s="1" t="s">
        <v>64084</v>
      </c>
      <c r="D111493" s="1" t="s">
        <v>2446</v>
      </c>
    </row>
    <row r="111494" spans="1:4" x14ac:dyDescent="0.25">
      <c r="A111494">
        <v>77943</v>
      </c>
      <c r="B111494" s="1" t="s">
        <v>64176</v>
      </c>
      <c r="C111494" s="1" t="s">
        <v>64084</v>
      </c>
      <c r="D111494" s="1" t="s">
        <v>2446</v>
      </c>
    </row>
    <row r="111495" spans="1:4" x14ac:dyDescent="0.25">
      <c r="A111495">
        <v>77943</v>
      </c>
      <c r="B111495" s="1" t="s">
        <v>35783</v>
      </c>
      <c r="C111495" s="1" t="s">
        <v>64084</v>
      </c>
      <c r="D111495" s="1" t="s">
        <v>2446</v>
      </c>
    </row>
    <row r="111496" spans="1:4" x14ac:dyDescent="0.25">
      <c r="A111496">
        <v>77943</v>
      </c>
      <c r="B111496" s="1" t="s">
        <v>4082</v>
      </c>
      <c r="C111496" s="1" t="s">
        <v>64084</v>
      </c>
      <c r="D111496" s="1" t="s">
        <v>2446</v>
      </c>
    </row>
    <row r="111497" spans="1:4" x14ac:dyDescent="0.25">
      <c r="A111497">
        <v>77943</v>
      </c>
      <c r="B111497" s="1" t="s">
        <v>1146</v>
      </c>
      <c r="C111497" s="1" t="s">
        <v>64084</v>
      </c>
      <c r="D111497" s="1" t="s">
        <v>2446</v>
      </c>
    </row>
    <row r="111498" spans="1:4" x14ac:dyDescent="0.25">
      <c r="A111498">
        <v>77943</v>
      </c>
      <c r="B111498" s="1" t="s">
        <v>1023</v>
      </c>
      <c r="C111498" s="1" t="s">
        <v>64084</v>
      </c>
      <c r="D111498" s="1" t="s">
        <v>2446</v>
      </c>
    </row>
    <row r="111499" spans="1:4" x14ac:dyDescent="0.25">
      <c r="A111499">
        <v>77943</v>
      </c>
      <c r="B111499" s="1" t="s">
        <v>64177</v>
      </c>
      <c r="C111499" s="1" t="s">
        <v>64084</v>
      </c>
      <c r="D111499" s="1" t="s">
        <v>2446</v>
      </c>
    </row>
    <row r="111500" spans="1:4" x14ac:dyDescent="0.25">
      <c r="A111500">
        <v>77944</v>
      </c>
      <c r="B111500" s="1" t="s">
        <v>44995</v>
      </c>
      <c r="C111500" s="1" t="s">
        <v>64084</v>
      </c>
      <c r="D111500" s="1" t="s">
        <v>2446</v>
      </c>
    </row>
    <row r="111501" spans="1:4" x14ac:dyDescent="0.25">
      <c r="A111501">
        <v>77944</v>
      </c>
      <c r="B111501" s="1" t="s">
        <v>64178</v>
      </c>
      <c r="C111501" s="1" t="s">
        <v>64084</v>
      </c>
      <c r="D111501" s="1" t="s">
        <v>2446</v>
      </c>
    </row>
    <row r="111502" spans="1:4" x14ac:dyDescent="0.25">
      <c r="A111502">
        <v>77944</v>
      </c>
      <c r="B111502" s="1" t="s">
        <v>64179</v>
      </c>
      <c r="C111502" s="1" t="s">
        <v>64084</v>
      </c>
      <c r="D111502" s="1" t="s">
        <v>2446</v>
      </c>
    </row>
    <row r="111503" spans="1:4" x14ac:dyDescent="0.25">
      <c r="A111503">
        <v>77944</v>
      </c>
      <c r="B111503" s="1" t="s">
        <v>64180</v>
      </c>
      <c r="C111503" s="1" t="s">
        <v>64084</v>
      </c>
      <c r="D111503" s="1" t="s">
        <v>2446</v>
      </c>
    </row>
    <row r="111504" spans="1:4" x14ac:dyDescent="0.25">
      <c r="A111504">
        <v>77944</v>
      </c>
      <c r="B111504" s="1" t="s">
        <v>9601</v>
      </c>
      <c r="C111504" s="1" t="s">
        <v>64084</v>
      </c>
      <c r="D111504" s="1" t="s">
        <v>2446</v>
      </c>
    </row>
    <row r="111505" spans="1:4" x14ac:dyDescent="0.25">
      <c r="A111505">
        <v>77944</v>
      </c>
      <c r="B111505" s="1" t="s">
        <v>50704</v>
      </c>
      <c r="C111505" s="1" t="s">
        <v>64084</v>
      </c>
      <c r="D111505" s="1" t="s">
        <v>2446</v>
      </c>
    </row>
    <row r="111506" spans="1:4" x14ac:dyDescent="0.25">
      <c r="A111506">
        <v>77944</v>
      </c>
      <c r="B111506" s="1" t="s">
        <v>1257</v>
      </c>
      <c r="C111506" s="1" t="s">
        <v>64084</v>
      </c>
      <c r="D111506" s="1" t="s">
        <v>2446</v>
      </c>
    </row>
    <row r="111507" spans="1:4" x14ac:dyDescent="0.25">
      <c r="A111507">
        <v>77944</v>
      </c>
      <c r="B111507" s="1" t="s">
        <v>42404</v>
      </c>
      <c r="C111507" s="1" t="s">
        <v>64084</v>
      </c>
      <c r="D111507" s="1" t="s">
        <v>2446</v>
      </c>
    </row>
    <row r="111508" spans="1:4" x14ac:dyDescent="0.25">
      <c r="A111508">
        <v>77945</v>
      </c>
      <c r="B111508" s="1" t="s">
        <v>64181</v>
      </c>
      <c r="C111508" s="1" t="s">
        <v>64084</v>
      </c>
      <c r="D111508" s="1" t="s">
        <v>2446</v>
      </c>
    </row>
    <row r="111509" spans="1:4" x14ac:dyDescent="0.25">
      <c r="A111509">
        <v>77945</v>
      </c>
      <c r="B111509" s="1" t="s">
        <v>1162</v>
      </c>
      <c r="C111509" s="1" t="s">
        <v>64084</v>
      </c>
      <c r="D111509" s="1" t="s">
        <v>2446</v>
      </c>
    </row>
    <row r="111510" spans="1:4" x14ac:dyDescent="0.25">
      <c r="A111510">
        <v>77945</v>
      </c>
      <c r="B111510" s="1" t="s">
        <v>5507</v>
      </c>
      <c r="C111510" s="1" t="s">
        <v>64084</v>
      </c>
      <c r="D111510" s="1" t="s">
        <v>2446</v>
      </c>
    </row>
    <row r="111511" spans="1:4" x14ac:dyDescent="0.25">
      <c r="A111511">
        <v>77945</v>
      </c>
      <c r="B111511" s="1" t="s">
        <v>8045</v>
      </c>
      <c r="C111511" s="1" t="s">
        <v>64084</v>
      </c>
      <c r="D111511" s="1" t="s">
        <v>2446</v>
      </c>
    </row>
    <row r="111512" spans="1:4" x14ac:dyDescent="0.25">
      <c r="A111512">
        <v>77945</v>
      </c>
      <c r="B111512" s="1" t="s">
        <v>7969</v>
      </c>
      <c r="C111512" s="1" t="s">
        <v>64084</v>
      </c>
      <c r="D111512" s="1" t="s">
        <v>2446</v>
      </c>
    </row>
    <row r="111513" spans="1:4" x14ac:dyDescent="0.25">
      <c r="A111513">
        <v>77945</v>
      </c>
      <c r="B111513" s="1" t="s">
        <v>1246</v>
      </c>
      <c r="C111513" s="1" t="s">
        <v>64084</v>
      </c>
      <c r="D111513" s="1" t="s">
        <v>2446</v>
      </c>
    </row>
    <row r="111514" spans="1:4" x14ac:dyDescent="0.25">
      <c r="A111514">
        <v>77946</v>
      </c>
      <c r="B111514" s="1" t="s">
        <v>5372</v>
      </c>
      <c r="C111514" s="1" t="s">
        <v>64084</v>
      </c>
      <c r="D111514" s="1" t="s">
        <v>2446</v>
      </c>
    </row>
    <row r="111515" spans="1:4" x14ac:dyDescent="0.25">
      <c r="A111515">
        <v>77946</v>
      </c>
      <c r="B111515" s="1" t="s">
        <v>1602</v>
      </c>
      <c r="C111515" s="1" t="s">
        <v>64084</v>
      </c>
      <c r="D111515" s="1" t="s">
        <v>2446</v>
      </c>
    </row>
    <row r="111516" spans="1:4" x14ac:dyDescent="0.25">
      <c r="A111516">
        <v>77946</v>
      </c>
      <c r="B111516" s="1" t="s">
        <v>4970</v>
      </c>
      <c r="C111516" s="1" t="s">
        <v>64084</v>
      </c>
      <c r="D111516" s="1" t="s">
        <v>2446</v>
      </c>
    </row>
    <row r="111517" spans="1:4" x14ac:dyDescent="0.25">
      <c r="A111517">
        <v>77946</v>
      </c>
      <c r="B111517" s="1" t="s">
        <v>698</v>
      </c>
      <c r="C111517" s="1" t="s">
        <v>64084</v>
      </c>
      <c r="D111517" s="1" t="s">
        <v>2446</v>
      </c>
    </row>
    <row r="111518" spans="1:4" x14ac:dyDescent="0.25">
      <c r="A111518">
        <v>77946</v>
      </c>
      <c r="B111518" s="1" t="s">
        <v>1768</v>
      </c>
      <c r="C111518" s="1" t="s">
        <v>64084</v>
      </c>
      <c r="D111518" s="1" t="s">
        <v>2446</v>
      </c>
    </row>
    <row r="111519" spans="1:4" x14ac:dyDescent="0.25">
      <c r="A111519">
        <v>77946</v>
      </c>
      <c r="B111519" s="1" t="s">
        <v>526</v>
      </c>
      <c r="C111519" s="1" t="s">
        <v>64084</v>
      </c>
      <c r="D111519" s="1" t="s">
        <v>2446</v>
      </c>
    </row>
    <row r="111520" spans="1:4" x14ac:dyDescent="0.25">
      <c r="A111520">
        <v>77946</v>
      </c>
      <c r="B111520" s="1" t="s">
        <v>3233</v>
      </c>
      <c r="C111520" s="1" t="s">
        <v>64084</v>
      </c>
      <c r="D111520" s="1" t="s">
        <v>2446</v>
      </c>
    </row>
    <row r="111521" spans="1:4" x14ac:dyDescent="0.25">
      <c r="A111521">
        <v>77946</v>
      </c>
      <c r="B111521" s="1" t="s">
        <v>64182</v>
      </c>
      <c r="C111521" s="1" t="s">
        <v>64084</v>
      </c>
      <c r="D111521" s="1" t="s">
        <v>2446</v>
      </c>
    </row>
    <row r="111522" spans="1:4" x14ac:dyDescent="0.25">
      <c r="A111522">
        <v>77946</v>
      </c>
      <c r="B111522" s="1" t="s">
        <v>64183</v>
      </c>
      <c r="C111522" s="1" t="s">
        <v>64084</v>
      </c>
      <c r="D111522" s="1" t="s">
        <v>2446</v>
      </c>
    </row>
    <row r="111523" spans="1:4" x14ac:dyDescent="0.25">
      <c r="A111523">
        <v>77946</v>
      </c>
      <c r="B111523" s="1" t="s">
        <v>64184</v>
      </c>
      <c r="C111523" s="1" t="s">
        <v>64084</v>
      </c>
      <c r="D111523" s="1" t="s">
        <v>2446</v>
      </c>
    </row>
    <row r="111524" spans="1:4" x14ac:dyDescent="0.25">
      <c r="A111524">
        <v>77946</v>
      </c>
      <c r="B111524" s="1" t="s">
        <v>12531</v>
      </c>
      <c r="C111524" s="1" t="s">
        <v>64084</v>
      </c>
      <c r="D111524" s="1" t="s">
        <v>2446</v>
      </c>
    </row>
    <row r="111525" spans="1:4" x14ac:dyDescent="0.25">
      <c r="A111525">
        <v>77946</v>
      </c>
      <c r="B111525" s="1" t="s">
        <v>64185</v>
      </c>
      <c r="C111525" s="1" t="s">
        <v>64084</v>
      </c>
      <c r="D111525" s="1" t="s">
        <v>2446</v>
      </c>
    </row>
    <row r="111526" spans="1:4" x14ac:dyDescent="0.25">
      <c r="A111526">
        <v>77946</v>
      </c>
      <c r="B111526" s="1" t="s">
        <v>64186</v>
      </c>
      <c r="C111526" s="1" t="s">
        <v>64084</v>
      </c>
      <c r="D111526" s="1" t="s">
        <v>2446</v>
      </c>
    </row>
    <row r="111527" spans="1:4" x14ac:dyDescent="0.25">
      <c r="A111527">
        <v>77947</v>
      </c>
      <c r="B111527" s="1" t="s">
        <v>64187</v>
      </c>
      <c r="C111527" s="1" t="s">
        <v>64084</v>
      </c>
      <c r="D111527" s="1" t="s">
        <v>2446</v>
      </c>
    </row>
    <row r="111528" spans="1:4" x14ac:dyDescent="0.25">
      <c r="A111528">
        <v>77947</v>
      </c>
      <c r="B111528" s="1" t="s">
        <v>4933</v>
      </c>
      <c r="C111528" s="1" t="s">
        <v>64084</v>
      </c>
      <c r="D111528" s="1" t="s">
        <v>2446</v>
      </c>
    </row>
    <row r="111529" spans="1:4" x14ac:dyDescent="0.25">
      <c r="A111529">
        <v>77947</v>
      </c>
      <c r="B111529" s="1" t="s">
        <v>4514</v>
      </c>
      <c r="C111529" s="1" t="s">
        <v>64084</v>
      </c>
      <c r="D111529" s="1" t="s">
        <v>2446</v>
      </c>
    </row>
    <row r="111530" spans="1:4" x14ac:dyDescent="0.25">
      <c r="A111530">
        <v>77947</v>
      </c>
      <c r="B111530" s="1" t="s">
        <v>21849</v>
      </c>
      <c r="C111530" s="1" t="s">
        <v>64084</v>
      </c>
      <c r="D111530" s="1" t="s">
        <v>2446</v>
      </c>
    </row>
    <row r="111531" spans="1:4" x14ac:dyDescent="0.25">
      <c r="A111531">
        <v>77947</v>
      </c>
      <c r="B111531" s="1" t="s">
        <v>64188</v>
      </c>
      <c r="C111531" s="1" t="s">
        <v>64084</v>
      </c>
      <c r="D111531" s="1" t="s">
        <v>2446</v>
      </c>
    </row>
    <row r="111532" spans="1:4" x14ac:dyDescent="0.25">
      <c r="A111532">
        <v>77947</v>
      </c>
      <c r="B111532" s="1" t="s">
        <v>64189</v>
      </c>
      <c r="C111532" s="1" t="s">
        <v>64084</v>
      </c>
      <c r="D111532" s="1" t="s">
        <v>2446</v>
      </c>
    </row>
    <row r="111533" spans="1:4" x14ac:dyDescent="0.25">
      <c r="A111533">
        <v>77950</v>
      </c>
      <c r="B111533" s="1" t="s">
        <v>64190</v>
      </c>
      <c r="C111533" s="1" t="s">
        <v>63485</v>
      </c>
      <c r="D111533" s="1" t="s">
        <v>2446</v>
      </c>
    </row>
    <row r="111534" spans="1:4" x14ac:dyDescent="0.25">
      <c r="A111534">
        <v>77953</v>
      </c>
      <c r="B111534" s="1" t="s">
        <v>24193</v>
      </c>
      <c r="C111534" s="1" t="s">
        <v>63485</v>
      </c>
      <c r="D111534" s="1" t="s">
        <v>2446</v>
      </c>
    </row>
    <row r="111535" spans="1:4" x14ac:dyDescent="0.25">
      <c r="A111535">
        <v>77953</v>
      </c>
      <c r="B111535" s="1" t="s">
        <v>64191</v>
      </c>
      <c r="C111535" s="1" t="s">
        <v>63485</v>
      </c>
      <c r="D111535" s="1" t="s">
        <v>2446</v>
      </c>
    </row>
    <row r="111536" spans="1:4" x14ac:dyDescent="0.25">
      <c r="A111536">
        <v>77954</v>
      </c>
      <c r="B111536" s="1" t="s">
        <v>64192</v>
      </c>
      <c r="C111536" s="1" t="s">
        <v>63485</v>
      </c>
      <c r="D111536" s="1" t="s">
        <v>2446</v>
      </c>
    </row>
    <row r="111537" spans="1:4" x14ac:dyDescent="0.25">
      <c r="A111537">
        <v>77954</v>
      </c>
      <c r="B111537" s="1" t="s">
        <v>64193</v>
      </c>
      <c r="C111537" s="1" t="s">
        <v>63485</v>
      </c>
      <c r="D111537" s="1" t="s">
        <v>2446</v>
      </c>
    </row>
    <row r="111538" spans="1:4" x14ac:dyDescent="0.25">
      <c r="A111538">
        <v>77954</v>
      </c>
      <c r="B111538" s="1" t="s">
        <v>2629</v>
      </c>
      <c r="C111538" s="1" t="s">
        <v>63485</v>
      </c>
      <c r="D111538" s="1" t="s">
        <v>2446</v>
      </c>
    </row>
    <row r="111539" spans="1:4" x14ac:dyDescent="0.25">
      <c r="A111539">
        <v>77954</v>
      </c>
      <c r="B111539" s="1" t="s">
        <v>1175</v>
      </c>
      <c r="C111539" s="1" t="s">
        <v>63485</v>
      </c>
      <c r="D111539" s="1" t="s">
        <v>2446</v>
      </c>
    </row>
    <row r="111540" spans="1:4" x14ac:dyDescent="0.25">
      <c r="A111540">
        <v>77955</v>
      </c>
      <c r="B111540" s="1" t="s">
        <v>6358</v>
      </c>
      <c r="C111540" s="1" t="s">
        <v>63485</v>
      </c>
      <c r="D111540" s="1" t="s">
        <v>2446</v>
      </c>
    </row>
    <row r="111541" spans="1:4" x14ac:dyDescent="0.25">
      <c r="A111541">
        <v>77955</v>
      </c>
      <c r="B111541" s="1" t="s">
        <v>1169</v>
      </c>
      <c r="C111541" s="1" t="s">
        <v>63485</v>
      </c>
      <c r="D111541" s="1" t="s">
        <v>2446</v>
      </c>
    </row>
    <row r="111542" spans="1:4" x14ac:dyDescent="0.25">
      <c r="A111542">
        <v>77955</v>
      </c>
      <c r="B111542" s="1" t="s">
        <v>64194</v>
      </c>
      <c r="C111542" s="1" t="s">
        <v>63485</v>
      </c>
      <c r="D111542" s="1" t="s">
        <v>2446</v>
      </c>
    </row>
    <row r="111543" spans="1:4" x14ac:dyDescent="0.25">
      <c r="A111543">
        <v>77955</v>
      </c>
      <c r="B111543" s="1" t="s">
        <v>64195</v>
      </c>
      <c r="C111543" s="1" t="s">
        <v>63485</v>
      </c>
      <c r="D111543" s="1" t="s">
        <v>2446</v>
      </c>
    </row>
    <row r="111544" spans="1:4" x14ac:dyDescent="0.25">
      <c r="A111544">
        <v>77955</v>
      </c>
      <c r="B111544" s="1" t="s">
        <v>2711</v>
      </c>
      <c r="C111544" s="1" t="s">
        <v>63485</v>
      </c>
      <c r="D111544" s="1" t="s">
        <v>2446</v>
      </c>
    </row>
    <row r="111545" spans="1:4" x14ac:dyDescent="0.25">
      <c r="A111545">
        <v>77955</v>
      </c>
      <c r="B111545" s="1" t="s">
        <v>4870</v>
      </c>
      <c r="C111545" s="1" t="s">
        <v>63485</v>
      </c>
      <c r="D111545" s="1" t="s">
        <v>2446</v>
      </c>
    </row>
    <row r="111546" spans="1:4" x14ac:dyDescent="0.25">
      <c r="A111546">
        <v>77957</v>
      </c>
      <c r="B111546" s="1" t="s">
        <v>64196</v>
      </c>
      <c r="C111546" s="1" t="s">
        <v>63485</v>
      </c>
      <c r="D111546" s="1" t="s">
        <v>2446</v>
      </c>
    </row>
    <row r="111547" spans="1:4" x14ac:dyDescent="0.25">
      <c r="A111547">
        <v>77957</v>
      </c>
      <c r="B111547" s="1" t="s">
        <v>64197</v>
      </c>
      <c r="C111547" s="1" t="s">
        <v>63485</v>
      </c>
      <c r="D111547" s="1" t="s">
        <v>2446</v>
      </c>
    </row>
    <row r="111548" spans="1:4" x14ac:dyDescent="0.25">
      <c r="A111548">
        <v>77957</v>
      </c>
      <c r="B111548" s="1" t="s">
        <v>5090</v>
      </c>
      <c r="C111548" s="1" t="s">
        <v>63485</v>
      </c>
      <c r="D111548" s="1" t="s">
        <v>2446</v>
      </c>
    </row>
    <row r="111549" spans="1:4" x14ac:dyDescent="0.25">
      <c r="A111549">
        <v>77957</v>
      </c>
      <c r="B111549" s="1" t="s">
        <v>4795</v>
      </c>
      <c r="C111549" s="1" t="s">
        <v>63485</v>
      </c>
      <c r="D111549" s="1" t="s">
        <v>2446</v>
      </c>
    </row>
    <row r="111550" spans="1:4" x14ac:dyDescent="0.25">
      <c r="A111550">
        <v>77959</v>
      </c>
      <c r="B111550" s="1" t="s">
        <v>856</v>
      </c>
      <c r="C111550" s="1" t="s">
        <v>63485</v>
      </c>
      <c r="D111550" s="1" t="s">
        <v>2446</v>
      </c>
    </row>
    <row r="111551" spans="1:4" x14ac:dyDescent="0.25">
      <c r="A111551">
        <v>77960</v>
      </c>
      <c r="B111551" s="1" t="s">
        <v>5356</v>
      </c>
      <c r="C111551" s="1" t="s">
        <v>63485</v>
      </c>
      <c r="D111551" s="1" t="s">
        <v>2446</v>
      </c>
    </row>
    <row r="111552" spans="1:4" x14ac:dyDescent="0.25">
      <c r="A111552">
        <v>77960</v>
      </c>
      <c r="B111552" s="1" t="s">
        <v>64198</v>
      </c>
      <c r="C111552" s="1" t="s">
        <v>63485</v>
      </c>
      <c r="D111552" s="1" t="s">
        <v>2446</v>
      </c>
    </row>
    <row r="111553" spans="1:4" x14ac:dyDescent="0.25">
      <c r="A111553">
        <v>77960</v>
      </c>
      <c r="B111553" s="1" t="s">
        <v>1175</v>
      </c>
      <c r="C111553" s="1" t="s">
        <v>63485</v>
      </c>
      <c r="D111553" s="1" t="s">
        <v>2446</v>
      </c>
    </row>
    <row r="111554" spans="1:4" x14ac:dyDescent="0.25">
      <c r="A111554">
        <v>77960</v>
      </c>
      <c r="B111554" s="1" t="s">
        <v>2711</v>
      </c>
      <c r="C111554" s="1" t="s">
        <v>63485</v>
      </c>
      <c r="D111554" s="1" t="s">
        <v>2446</v>
      </c>
    </row>
    <row r="111555" spans="1:4" x14ac:dyDescent="0.25">
      <c r="A111555">
        <v>77960</v>
      </c>
      <c r="B111555" s="1" t="s">
        <v>2516</v>
      </c>
      <c r="C111555" s="1" t="s">
        <v>63485</v>
      </c>
      <c r="D111555" s="1" t="s">
        <v>2446</v>
      </c>
    </row>
    <row r="111556" spans="1:4" x14ac:dyDescent="0.25">
      <c r="A111556">
        <v>77960</v>
      </c>
      <c r="B111556" s="1" t="s">
        <v>744</v>
      </c>
      <c r="C111556" s="1" t="s">
        <v>63485</v>
      </c>
      <c r="D111556" s="1" t="s">
        <v>2446</v>
      </c>
    </row>
    <row r="111557" spans="1:4" x14ac:dyDescent="0.25">
      <c r="A111557">
        <v>77962</v>
      </c>
      <c r="B111557" s="1" t="s">
        <v>64199</v>
      </c>
      <c r="C111557" s="1" t="s">
        <v>63485</v>
      </c>
      <c r="D111557" s="1" t="s">
        <v>2446</v>
      </c>
    </row>
    <row r="111558" spans="1:4" x14ac:dyDescent="0.25">
      <c r="A111558">
        <v>77962</v>
      </c>
      <c r="B111558" s="1" t="s">
        <v>44648</v>
      </c>
      <c r="C111558" s="1" t="s">
        <v>63485</v>
      </c>
      <c r="D111558" s="1" t="s">
        <v>2446</v>
      </c>
    </row>
    <row r="111559" spans="1:4" x14ac:dyDescent="0.25">
      <c r="A111559">
        <v>77963</v>
      </c>
      <c r="B111559" s="1" t="s">
        <v>64200</v>
      </c>
      <c r="C111559" s="1" t="s">
        <v>63485</v>
      </c>
      <c r="D111559" s="1" t="s">
        <v>2446</v>
      </c>
    </row>
    <row r="111560" spans="1:4" x14ac:dyDescent="0.25">
      <c r="A111560">
        <v>77965</v>
      </c>
      <c r="B111560" s="1" t="s">
        <v>64201</v>
      </c>
      <c r="C111560" s="1" t="s">
        <v>63485</v>
      </c>
      <c r="D111560" s="1" t="s">
        <v>2446</v>
      </c>
    </row>
    <row r="111561" spans="1:4" x14ac:dyDescent="0.25">
      <c r="A111561">
        <v>77965</v>
      </c>
      <c r="B111561" s="1" t="s">
        <v>64202</v>
      </c>
      <c r="C111561" s="1" t="s">
        <v>63485</v>
      </c>
      <c r="D111561" s="1" t="s">
        <v>2446</v>
      </c>
    </row>
    <row r="111562" spans="1:4" x14ac:dyDescent="0.25">
      <c r="A111562">
        <v>77965</v>
      </c>
      <c r="B111562" s="1" t="s">
        <v>64203</v>
      </c>
      <c r="C111562" s="1" t="s">
        <v>63485</v>
      </c>
      <c r="D111562" s="1" t="s">
        <v>2446</v>
      </c>
    </row>
    <row r="111563" spans="1:4" x14ac:dyDescent="0.25">
      <c r="A111563">
        <v>77966</v>
      </c>
      <c r="B111563" s="1" t="s">
        <v>7329</v>
      </c>
      <c r="C111563" s="1" t="s">
        <v>63485</v>
      </c>
      <c r="D111563" s="1" t="s">
        <v>2446</v>
      </c>
    </row>
    <row r="111564" spans="1:4" x14ac:dyDescent="0.25">
      <c r="A111564">
        <v>77966</v>
      </c>
      <c r="B111564" s="1" t="s">
        <v>64204</v>
      </c>
      <c r="C111564" s="1" t="s">
        <v>63485</v>
      </c>
      <c r="D111564" s="1" t="s">
        <v>2446</v>
      </c>
    </row>
    <row r="111565" spans="1:4" x14ac:dyDescent="0.25">
      <c r="A111565">
        <v>77966</v>
      </c>
      <c r="B111565" s="1" t="s">
        <v>64205</v>
      </c>
      <c r="C111565" s="1" t="s">
        <v>63485</v>
      </c>
      <c r="D111565" s="1" t="s">
        <v>2446</v>
      </c>
    </row>
    <row r="111566" spans="1:4" x14ac:dyDescent="0.25">
      <c r="A111566">
        <v>77970</v>
      </c>
      <c r="B111566" s="1" t="s">
        <v>64206</v>
      </c>
      <c r="C111566" s="1" t="s">
        <v>63485</v>
      </c>
      <c r="D111566" s="1" t="s">
        <v>2446</v>
      </c>
    </row>
    <row r="111567" spans="1:4" x14ac:dyDescent="0.25">
      <c r="A111567">
        <v>77976</v>
      </c>
      <c r="B111567" s="1" t="s">
        <v>64207</v>
      </c>
      <c r="C111567" s="1" t="s">
        <v>63485</v>
      </c>
      <c r="D111567" s="1" t="s">
        <v>2446</v>
      </c>
    </row>
    <row r="111568" spans="1:4" x14ac:dyDescent="0.25">
      <c r="A111568">
        <v>77976</v>
      </c>
      <c r="B111568" s="1" t="s">
        <v>64208</v>
      </c>
      <c r="C111568" s="1" t="s">
        <v>63485</v>
      </c>
      <c r="D111568" s="1" t="s">
        <v>2446</v>
      </c>
    </row>
    <row r="111569" spans="1:4" x14ac:dyDescent="0.25">
      <c r="A111569">
        <v>77976</v>
      </c>
      <c r="B111569" s="1" t="s">
        <v>64207</v>
      </c>
      <c r="C111569" s="1" t="s">
        <v>63485</v>
      </c>
      <c r="D111569" s="1" t="s">
        <v>2446</v>
      </c>
    </row>
    <row r="111570" spans="1:4" x14ac:dyDescent="0.25">
      <c r="A111570">
        <v>77977</v>
      </c>
      <c r="B111570" s="1" t="s">
        <v>64209</v>
      </c>
      <c r="C111570" s="1" t="s">
        <v>63485</v>
      </c>
      <c r="D111570" s="1" t="s">
        <v>2446</v>
      </c>
    </row>
    <row r="111571" spans="1:4" x14ac:dyDescent="0.25">
      <c r="A111571">
        <v>77980</v>
      </c>
      <c r="B111571" s="1" t="s">
        <v>2995</v>
      </c>
      <c r="C111571" s="1" t="s">
        <v>63485</v>
      </c>
      <c r="D111571" s="1" t="s">
        <v>2446</v>
      </c>
    </row>
    <row r="111572" spans="1:4" x14ac:dyDescent="0.25">
      <c r="A111572">
        <v>77980</v>
      </c>
      <c r="B111572" s="1" t="s">
        <v>4076</v>
      </c>
      <c r="C111572" s="1" t="s">
        <v>63485</v>
      </c>
      <c r="D111572" s="1" t="s">
        <v>2446</v>
      </c>
    </row>
    <row r="111573" spans="1:4" x14ac:dyDescent="0.25">
      <c r="A111573">
        <v>77983</v>
      </c>
      <c r="B111573" s="1" t="s">
        <v>686</v>
      </c>
      <c r="C111573" s="1" t="s">
        <v>63485</v>
      </c>
      <c r="D111573" s="1" t="s">
        <v>2446</v>
      </c>
    </row>
    <row r="111574" spans="1:4" x14ac:dyDescent="0.25">
      <c r="A111574">
        <v>77983</v>
      </c>
      <c r="B111574" s="1" t="s">
        <v>64210</v>
      </c>
      <c r="C111574" s="1" t="s">
        <v>63485</v>
      </c>
      <c r="D111574" s="1" t="s">
        <v>2446</v>
      </c>
    </row>
    <row r="111575" spans="1:4" x14ac:dyDescent="0.25">
      <c r="A111575">
        <v>77983</v>
      </c>
      <c r="B111575" s="1" t="s">
        <v>64211</v>
      </c>
      <c r="C111575" s="1" t="s">
        <v>63485</v>
      </c>
      <c r="D111575" s="1" t="s">
        <v>2446</v>
      </c>
    </row>
    <row r="111576" spans="1:4" x14ac:dyDescent="0.25">
      <c r="A111576">
        <v>77984</v>
      </c>
      <c r="B111576" s="1" t="s">
        <v>64212</v>
      </c>
      <c r="C111576" s="1" t="s">
        <v>63485</v>
      </c>
      <c r="D111576" s="1" t="s">
        <v>2446</v>
      </c>
    </row>
    <row r="111577" spans="1:4" x14ac:dyDescent="0.25">
      <c r="A111577">
        <v>77984</v>
      </c>
      <c r="B111577" s="1" t="s">
        <v>891</v>
      </c>
      <c r="C111577" s="1" t="s">
        <v>63485</v>
      </c>
      <c r="D111577" s="1" t="s">
        <v>2446</v>
      </c>
    </row>
    <row r="111578" spans="1:4" x14ac:dyDescent="0.25">
      <c r="A111578">
        <v>77984</v>
      </c>
      <c r="B111578" s="1" t="s">
        <v>64213</v>
      </c>
      <c r="C111578" s="1" t="s">
        <v>63485</v>
      </c>
      <c r="D111578" s="1" t="s">
        <v>2446</v>
      </c>
    </row>
    <row r="111579" spans="1:4" x14ac:dyDescent="0.25">
      <c r="A111579">
        <v>77984</v>
      </c>
      <c r="B111579" s="1" t="s">
        <v>64214</v>
      </c>
      <c r="C111579" s="1" t="s">
        <v>63485</v>
      </c>
      <c r="D111579" s="1" t="s">
        <v>2446</v>
      </c>
    </row>
    <row r="111580" spans="1:4" x14ac:dyDescent="0.25">
      <c r="A111580">
        <v>77985</v>
      </c>
      <c r="B111580" s="1" t="s">
        <v>64215</v>
      </c>
      <c r="C111580" s="1" t="s">
        <v>63485</v>
      </c>
      <c r="D111580" s="1" t="s">
        <v>2446</v>
      </c>
    </row>
    <row r="111581" spans="1:4" x14ac:dyDescent="0.25">
      <c r="A111581">
        <v>77985</v>
      </c>
      <c r="B111581" s="1" t="s">
        <v>5311</v>
      </c>
      <c r="C111581" s="1" t="s">
        <v>63485</v>
      </c>
      <c r="D111581" s="1" t="s">
        <v>2446</v>
      </c>
    </row>
    <row r="111582" spans="1:4" x14ac:dyDescent="0.25">
      <c r="A111582">
        <v>77985</v>
      </c>
      <c r="B111582" s="1" t="s">
        <v>63585</v>
      </c>
      <c r="C111582" s="1" t="s">
        <v>63485</v>
      </c>
      <c r="D111582" s="1" t="s">
        <v>2446</v>
      </c>
    </row>
    <row r="111583" spans="1:4" x14ac:dyDescent="0.25">
      <c r="A111583">
        <v>77985</v>
      </c>
      <c r="B111583" s="1" t="s">
        <v>64216</v>
      </c>
      <c r="C111583" s="1" t="s">
        <v>63485</v>
      </c>
      <c r="D111583" s="1" t="s">
        <v>2446</v>
      </c>
    </row>
    <row r="111584" spans="1:4" x14ac:dyDescent="0.25">
      <c r="A111584">
        <v>77985</v>
      </c>
      <c r="B111584" s="1" t="s">
        <v>64217</v>
      </c>
      <c r="C111584" s="1" t="s">
        <v>63485</v>
      </c>
      <c r="D111584" s="1" t="s">
        <v>2446</v>
      </c>
    </row>
    <row r="111585" spans="1:4" x14ac:dyDescent="0.25">
      <c r="A111585">
        <v>77985</v>
      </c>
      <c r="B111585" s="1" t="s">
        <v>6779</v>
      </c>
      <c r="C111585" s="1" t="s">
        <v>63485</v>
      </c>
      <c r="D111585" s="1" t="s">
        <v>2446</v>
      </c>
    </row>
    <row r="111586" spans="1:4" x14ac:dyDescent="0.25">
      <c r="A111586">
        <v>77985</v>
      </c>
      <c r="B111586" s="1" t="s">
        <v>64218</v>
      </c>
      <c r="C111586" s="1" t="s">
        <v>63485</v>
      </c>
      <c r="D111586" s="1" t="s">
        <v>2446</v>
      </c>
    </row>
    <row r="111587" spans="1:4" x14ac:dyDescent="0.25">
      <c r="A111587">
        <v>77986</v>
      </c>
      <c r="B111587" s="1" t="s">
        <v>23755</v>
      </c>
      <c r="C111587" s="1" t="s">
        <v>63485</v>
      </c>
      <c r="D111587" s="1" t="s">
        <v>2446</v>
      </c>
    </row>
    <row r="111588" spans="1:4" x14ac:dyDescent="0.25">
      <c r="A111588">
        <v>77987</v>
      </c>
      <c r="B111588" s="1" t="s">
        <v>64219</v>
      </c>
      <c r="C111588" s="1" t="s">
        <v>63485</v>
      </c>
      <c r="D111588" s="1" t="s">
        <v>2446</v>
      </c>
    </row>
    <row r="111589" spans="1:4" x14ac:dyDescent="0.25">
      <c r="A111589">
        <v>77990</v>
      </c>
      <c r="B111589" s="1" t="s">
        <v>64220</v>
      </c>
      <c r="C111589" s="1" t="s">
        <v>63485</v>
      </c>
      <c r="D111589" s="1" t="s">
        <v>2446</v>
      </c>
    </row>
    <row r="111590" spans="1:4" x14ac:dyDescent="0.25">
      <c r="A111590">
        <v>77990</v>
      </c>
      <c r="B111590" s="1" t="s">
        <v>64221</v>
      </c>
      <c r="C111590" s="1" t="s">
        <v>63485</v>
      </c>
      <c r="D111590" s="1" t="s">
        <v>2446</v>
      </c>
    </row>
    <row r="111591" spans="1:4" x14ac:dyDescent="0.25">
      <c r="A111591">
        <v>77990</v>
      </c>
      <c r="B111591" s="1" t="s">
        <v>64222</v>
      </c>
      <c r="C111591" s="1" t="s">
        <v>63485</v>
      </c>
      <c r="D111591" s="1" t="s">
        <v>2446</v>
      </c>
    </row>
    <row r="111592" spans="1:4" x14ac:dyDescent="0.25">
      <c r="A111592">
        <v>77992</v>
      </c>
      <c r="B111592" s="1" t="s">
        <v>890</v>
      </c>
      <c r="C111592" s="1" t="s">
        <v>63485</v>
      </c>
      <c r="D111592" s="1" t="s">
        <v>2446</v>
      </c>
    </row>
    <row r="111593" spans="1:4" x14ac:dyDescent="0.25">
      <c r="A111593">
        <v>77992</v>
      </c>
      <c r="B111593" s="1" t="s">
        <v>50877</v>
      </c>
      <c r="C111593" s="1" t="s">
        <v>63485</v>
      </c>
      <c r="D111593" s="1" t="s">
        <v>2446</v>
      </c>
    </row>
    <row r="111594" spans="1:4" x14ac:dyDescent="0.25">
      <c r="A111594">
        <v>77992</v>
      </c>
      <c r="B111594" s="1" t="s">
        <v>913</v>
      </c>
      <c r="C111594" s="1" t="s">
        <v>63485</v>
      </c>
      <c r="D111594" s="1" t="s">
        <v>2446</v>
      </c>
    </row>
    <row r="111595" spans="1:4" x14ac:dyDescent="0.25">
      <c r="A111595">
        <v>77994</v>
      </c>
      <c r="B111595" s="1" t="s">
        <v>64223</v>
      </c>
      <c r="C111595" s="1" t="s">
        <v>63485</v>
      </c>
      <c r="D111595" s="1" t="s">
        <v>2446</v>
      </c>
    </row>
    <row r="111596" spans="1:4" x14ac:dyDescent="0.25">
      <c r="A111596">
        <v>77995</v>
      </c>
      <c r="B111596" s="1" t="s">
        <v>2647</v>
      </c>
      <c r="C111596" s="1" t="s">
        <v>63485</v>
      </c>
      <c r="D111596" s="1" t="s">
        <v>2446</v>
      </c>
    </row>
    <row r="111597" spans="1:4" x14ac:dyDescent="0.25">
      <c r="A111597">
        <v>77995</v>
      </c>
      <c r="B111597" s="1" t="s">
        <v>64224</v>
      </c>
      <c r="C111597" s="1" t="s">
        <v>63485</v>
      </c>
      <c r="D111597" s="1" t="s">
        <v>2446</v>
      </c>
    </row>
    <row r="111598" spans="1:4" x14ac:dyDescent="0.25">
      <c r="A111598">
        <v>77995</v>
      </c>
      <c r="B111598" s="1" t="s">
        <v>64225</v>
      </c>
      <c r="C111598" s="1" t="s">
        <v>63485</v>
      </c>
      <c r="D111598" s="1" t="s">
        <v>2446</v>
      </c>
    </row>
    <row r="111599" spans="1:4" x14ac:dyDescent="0.25">
      <c r="A111599">
        <v>77997</v>
      </c>
      <c r="B111599" s="1" t="s">
        <v>64226</v>
      </c>
      <c r="C111599" s="1" t="s">
        <v>63485</v>
      </c>
      <c r="D111599" s="1" t="s">
        <v>2446</v>
      </c>
    </row>
    <row r="111600" spans="1:4" x14ac:dyDescent="0.25">
      <c r="A111600">
        <v>78000</v>
      </c>
      <c r="B111600" s="1" t="s">
        <v>64227</v>
      </c>
      <c r="C111600" s="1" t="s">
        <v>2361</v>
      </c>
      <c r="D111600" s="1" t="s">
        <v>2361</v>
      </c>
    </row>
    <row r="111601" spans="1:4" x14ac:dyDescent="0.25">
      <c r="A111601">
        <v>78037</v>
      </c>
      <c r="B111601" s="1" t="s">
        <v>910</v>
      </c>
      <c r="C111601" s="1" t="s">
        <v>2361</v>
      </c>
      <c r="D111601" s="1" t="s">
        <v>2361</v>
      </c>
    </row>
    <row r="111602" spans="1:4" x14ac:dyDescent="0.25">
      <c r="A111602">
        <v>78037</v>
      </c>
      <c r="B111602" s="1" t="s">
        <v>64228</v>
      </c>
      <c r="C111602" s="1" t="s">
        <v>2361</v>
      </c>
      <c r="D111602" s="1" t="s">
        <v>2361</v>
      </c>
    </row>
    <row r="111603" spans="1:4" x14ac:dyDescent="0.25">
      <c r="A111603">
        <v>78038</v>
      </c>
      <c r="B111603" s="1" t="s">
        <v>2391</v>
      </c>
      <c r="C111603" s="1" t="s">
        <v>2361</v>
      </c>
      <c r="D111603" s="1" t="s">
        <v>2361</v>
      </c>
    </row>
    <row r="111604" spans="1:4" x14ac:dyDescent="0.25">
      <c r="A111604">
        <v>78038</v>
      </c>
      <c r="B111604" s="1" t="s">
        <v>64229</v>
      </c>
      <c r="C111604" s="1" t="s">
        <v>2361</v>
      </c>
      <c r="D111604" s="1" t="s">
        <v>2361</v>
      </c>
    </row>
    <row r="111605" spans="1:4" x14ac:dyDescent="0.25">
      <c r="A111605">
        <v>78040</v>
      </c>
      <c r="B111605" s="1" t="s">
        <v>891</v>
      </c>
      <c r="C111605" s="1" t="s">
        <v>2361</v>
      </c>
      <c r="D111605" s="1" t="s">
        <v>2361</v>
      </c>
    </row>
    <row r="111606" spans="1:4" x14ac:dyDescent="0.25">
      <c r="A111606">
        <v>78049</v>
      </c>
      <c r="B111606" s="1" t="s">
        <v>30544</v>
      </c>
      <c r="C111606" s="1" t="s">
        <v>2361</v>
      </c>
      <c r="D111606" s="1" t="s">
        <v>2361</v>
      </c>
    </row>
    <row r="111607" spans="1:4" x14ac:dyDescent="0.25">
      <c r="A111607">
        <v>78049</v>
      </c>
      <c r="B111607" s="1" t="s">
        <v>38640</v>
      </c>
      <c r="C111607" s="1" t="s">
        <v>2361</v>
      </c>
      <c r="D111607" s="1" t="s">
        <v>2361</v>
      </c>
    </row>
    <row r="111608" spans="1:4" x14ac:dyDescent="0.25">
      <c r="A111608">
        <v>78049</v>
      </c>
      <c r="B111608" s="1" t="s">
        <v>56144</v>
      </c>
      <c r="C111608" s="1" t="s">
        <v>2361</v>
      </c>
      <c r="D111608" s="1" t="s">
        <v>2361</v>
      </c>
    </row>
    <row r="111609" spans="1:4" x14ac:dyDescent="0.25">
      <c r="A111609">
        <v>78049</v>
      </c>
      <c r="B111609" s="1" t="s">
        <v>56144</v>
      </c>
      <c r="C111609" s="1" t="s">
        <v>2361</v>
      </c>
      <c r="D111609" s="1" t="s">
        <v>2361</v>
      </c>
    </row>
    <row r="111610" spans="1:4" x14ac:dyDescent="0.25">
      <c r="A111610">
        <v>78049</v>
      </c>
      <c r="B111610" s="1" t="s">
        <v>64230</v>
      </c>
      <c r="C111610" s="1" t="s">
        <v>2361</v>
      </c>
      <c r="D111610" s="1" t="s">
        <v>2361</v>
      </c>
    </row>
    <row r="111611" spans="1:4" x14ac:dyDescent="0.25">
      <c r="A111611">
        <v>78049</v>
      </c>
      <c r="B111611" s="1" t="s">
        <v>64231</v>
      </c>
      <c r="C111611" s="1" t="s">
        <v>2361</v>
      </c>
      <c r="D111611" s="1" t="s">
        <v>2361</v>
      </c>
    </row>
    <row r="111612" spans="1:4" x14ac:dyDescent="0.25">
      <c r="A111612">
        <v>78049</v>
      </c>
      <c r="B111612" s="1" t="s">
        <v>64232</v>
      </c>
      <c r="C111612" s="1" t="s">
        <v>2361</v>
      </c>
      <c r="D111612" s="1" t="s">
        <v>2361</v>
      </c>
    </row>
    <row r="111613" spans="1:4" x14ac:dyDescent="0.25">
      <c r="A111613">
        <v>78049</v>
      </c>
      <c r="B111613" s="1" t="s">
        <v>54310</v>
      </c>
      <c r="C111613" s="1" t="s">
        <v>2361</v>
      </c>
      <c r="D111613" s="1" t="s">
        <v>2361</v>
      </c>
    </row>
    <row r="111614" spans="1:4" x14ac:dyDescent="0.25">
      <c r="A111614">
        <v>78049</v>
      </c>
      <c r="B111614" s="1" t="s">
        <v>64233</v>
      </c>
      <c r="C111614" s="1" t="s">
        <v>2361</v>
      </c>
      <c r="D111614" s="1" t="s">
        <v>2361</v>
      </c>
    </row>
    <row r="111615" spans="1:4" x14ac:dyDescent="0.25">
      <c r="A111615">
        <v>78049</v>
      </c>
      <c r="B111615" s="1" t="s">
        <v>64234</v>
      </c>
      <c r="C111615" s="1" t="s">
        <v>2361</v>
      </c>
      <c r="D111615" s="1" t="s">
        <v>2361</v>
      </c>
    </row>
    <row r="111616" spans="1:4" x14ac:dyDescent="0.25">
      <c r="A111616">
        <v>78049</v>
      </c>
      <c r="B111616" s="1" t="s">
        <v>64235</v>
      </c>
      <c r="C111616" s="1" t="s">
        <v>2361</v>
      </c>
      <c r="D111616" s="1" t="s">
        <v>2361</v>
      </c>
    </row>
    <row r="111617" spans="1:4" x14ac:dyDescent="0.25">
      <c r="A111617">
        <v>78049</v>
      </c>
      <c r="B111617" s="1" t="s">
        <v>64236</v>
      </c>
      <c r="C111617" s="1" t="s">
        <v>2361</v>
      </c>
      <c r="D111617" s="1" t="s">
        <v>2361</v>
      </c>
    </row>
    <row r="111618" spans="1:4" x14ac:dyDescent="0.25">
      <c r="A111618">
        <v>78049</v>
      </c>
      <c r="B111618" s="1" t="s">
        <v>64237</v>
      </c>
      <c r="C111618" s="1" t="s">
        <v>2361</v>
      </c>
      <c r="D111618" s="1" t="s">
        <v>2361</v>
      </c>
    </row>
    <row r="111619" spans="1:4" x14ac:dyDescent="0.25">
      <c r="A111619">
        <v>78049</v>
      </c>
      <c r="B111619" s="1" t="s">
        <v>64238</v>
      </c>
      <c r="C111619" s="1" t="s">
        <v>2361</v>
      </c>
      <c r="D111619" s="1" t="s">
        <v>2361</v>
      </c>
    </row>
    <row r="111620" spans="1:4" x14ac:dyDescent="0.25">
      <c r="A111620">
        <v>78100</v>
      </c>
      <c r="B111620" s="1" t="s">
        <v>64239</v>
      </c>
      <c r="C111620" s="1" t="s">
        <v>2361</v>
      </c>
      <c r="D111620" s="1" t="s">
        <v>2361</v>
      </c>
    </row>
    <row r="111621" spans="1:4" x14ac:dyDescent="0.25">
      <c r="A111621">
        <v>78100</v>
      </c>
      <c r="B111621" s="1" t="s">
        <v>15685</v>
      </c>
      <c r="C111621" s="1" t="s">
        <v>2361</v>
      </c>
      <c r="D111621" s="1" t="s">
        <v>2361</v>
      </c>
    </row>
    <row r="111622" spans="1:4" x14ac:dyDescent="0.25">
      <c r="A111622">
        <v>78100</v>
      </c>
      <c r="B111622" s="1" t="s">
        <v>43159</v>
      </c>
      <c r="C111622" s="1" t="s">
        <v>2361</v>
      </c>
      <c r="D111622" s="1" t="s">
        <v>2361</v>
      </c>
    </row>
    <row r="111623" spans="1:4" x14ac:dyDescent="0.25">
      <c r="A111623">
        <v>78100</v>
      </c>
      <c r="B111623" s="1" t="s">
        <v>14162</v>
      </c>
      <c r="C111623" s="1" t="s">
        <v>2361</v>
      </c>
      <c r="D111623" s="1" t="s">
        <v>2361</v>
      </c>
    </row>
    <row r="111624" spans="1:4" x14ac:dyDescent="0.25">
      <c r="A111624">
        <v>78100</v>
      </c>
      <c r="B111624" s="1" t="s">
        <v>5828</v>
      </c>
      <c r="C111624" s="1" t="s">
        <v>2361</v>
      </c>
      <c r="D111624" s="1" t="s">
        <v>2361</v>
      </c>
    </row>
    <row r="111625" spans="1:4" x14ac:dyDescent="0.25">
      <c r="A111625">
        <v>78100</v>
      </c>
      <c r="B111625" s="1" t="s">
        <v>64240</v>
      </c>
      <c r="C111625" s="1" t="s">
        <v>2361</v>
      </c>
      <c r="D111625" s="1" t="s">
        <v>2361</v>
      </c>
    </row>
    <row r="111626" spans="1:4" x14ac:dyDescent="0.25">
      <c r="A111626">
        <v>78100</v>
      </c>
      <c r="B111626" s="1" t="s">
        <v>64241</v>
      </c>
      <c r="C111626" s="1" t="s">
        <v>2361</v>
      </c>
      <c r="D111626" s="1" t="s">
        <v>2361</v>
      </c>
    </row>
    <row r="111627" spans="1:4" x14ac:dyDescent="0.25">
      <c r="A111627">
        <v>78100</v>
      </c>
      <c r="B111627" s="1" t="s">
        <v>51503</v>
      </c>
      <c r="C111627" s="1" t="s">
        <v>2361</v>
      </c>
      <c r="D111627" s="1" t="s">
        <v>2361</v>
      </c>
    </row>
    <row r="111628" spans="1:4" x14ac:dyDescent="0.25">
      <c r="A111628">
        <v>78100</v>
      </c>
      <c r="B111628" s="1" t="s">
        <v>992</v>
      </c>
      <c r="C111628" s="1" t="s">
        <v>2361</v>
      </c>
      <c r="D111628" s="1" t="s">
        <v>2361</v>
      </c>
    </row>
    <row r="111629" spans="1:4" x14ac:dyDescent="0.25">
      <c r="A111629">
        <v>78100</v>
      </c>
      <c r="B111629" s="1" t="s">
        <v>802</v>
      </c>
      <c r="C111629" s="1" t="s">
        <v>2361</v>
      </c>
      <c r="D111629" s="1" t="s">
        <v>2361</v>
      </c>
    </row>
    <row r="111630" spans="1:4" x14ac:dyDescent="0.25">
      <c r="A111630">
        <v>78100</v>
      </c>
      <c r="B111630" s="1" t="s">
        <v>28814</v>
      </c>
      <c r="C111630" s="1" t="s">
        <v>2361</v>
      </c>
      <c r="D111630" s="1" t="s">
        <v>2361</v>
      </c>
    </row>
    <row r="111631" spans="1:4" x14ac:dyDescent="0.25">
      <c r="A111631">
        <v>78100</v>
      </c>
      <c r="B111631" s="1" t="s">
        <v>54333</v>
      </c>
      <c r="C111631" s="1" t="s">
        <v>2361</v>
      </c>
      <c r="D111631" s="1" t="s">
        <v>2361</v>
      </c>
    </row>
    <row r="111632" spans="1:4" x14ac:dyDescent="0.25">
      <c r="A111632">
        <v>78100</v>
      </c>
      <c r="B111632" s="1" t="s">
        <v>64242</v>
      </c>
      <c r="C111632" s="1" t="s">
        <v>2361</v>
      </c>
      <c r="D111632" s="1" t="s">
        <v>2361</v>
      </c>
    </row>
    <row r="111633" spans="1:4" x14ac:dyDescent="0.25">
      <c r="A111633">
        <v>78100</v>
      </c>
      <c r="B111633" s="1" t="s">
        <v>64243</v>
      </c>
      <c r="C111633" s="1" t="s">
        <v>2361</v>
      </c>
      <c r="D111633" s="1" t="s">
        <v>2361</v>
      </c>
    </row>
    <row r="111634" spans="1:4" x14ac:dyDescent="0.25">
      <c r="A111634">
        <v>78100</v>
      </c>
      <c r="B111634" s="1" t="s">
        <v>64244</v>
      </c>
      <c r="C111634" s="1" t="s">
        <v>2361</v>
      </c>
      <c r="D111634" s="1" t="s">
        <v>2361</v>
      </c>
    </row>
    <row r="111635" spans="1:4" x14ac:dyDescent="0.25">
      <c r="A111635">
        <v>78100</v>
      </c>
      <c r="B111635" s="1" t="s">
        <v>38116</v>
      </c>
      <c r="C111635" s="1" t="s">
        <v>2361</v>
      </c>
      <c r="D111635" s="1" t="s">
        <v>2361</v>
      </c>
    </row>
    <row r="111636" spans="1:4" x14ac:dyDescent="0.25">
      <c r="A111636">
        <v>78100</v>
      </c>
      <c r="B111636" s="1" t="s">
        <v>64245</v>
      </c>
      <c r="C111636" s="1" t="s">
        <v>2361</v>
      </c>
      <c r="D111636" s="1" t="s">
        <v>2361</v>
      </c>
    </row>
    <row r="111637" spans="1:4" x14ac:dyDescent="0.25">
      <c r="A111637">
        <v>78100</v>
      </c>
      <c r="B111637" s="1" t="s">
        <v>64246</v>
      </c>
      <c r="C111637" s="1" t="s">
        <v>2361</v>
      </c>
      <c r="D111637" s="1" t="s">
        <v>2361</v>
      </c>
    </row>
    <row r="111638" spans="1:4" x14ac:dyDescent="0.25">
      <c r="A111638">
        <v>78100</v>
      </c>
      <c r="B111638" s="1" t="s">
        <v>4571</v>
      </c>
      <c r="C111638" s="1" t="s">
        <v>2361</v>
      </c>
      <c r="D111638" s="1" t="s">
        <v>2361</v>
      </c>
    </row>
    <row r="111639" spans="1:4" x14ac:dyDescent="0.25">
      <c r="A111639">
        <v>78100</v>
      </c>
      <c r="B111639" s="1" t="s">
        <v>64247</v>
      </c>
      <c r="C111639" s="1" t="s">
        <v>2361</v>
      </c>
      <c r="D111639" s="1" t="s">
        <v>2361</v>
      </c>
    </row>
    <row r="111640" spans="1:4" x14ac:dyDescent="0.25">
      <c r="A111640">
        <v>78100</v>
      </c>
      <c r="B111640" s="1" t="s">
        <v>2331</v>
      </c>
      <c r="C111640" s="1" t="s">
        <v>2361</v>
      </c>
      <c r="D111640" s="1" t="s">
        <v>2361</v>
      </c>
    </row>
    <row r="111641" spans="1:4" x14ac:dyDescent="0.25">
      <c r="A111641">
        <v>78100</v>
      </c>
      <c r="B111641" s="1" t="s">
        <v>1118</v>
      </c>
      <c r="C111641" s="1" t="s">
        <v>2361</v>
      </c>
      <c r="D111641" s="1" t="s">
        <v>2361</v>
      </c>
    </row>
    <row r="111642" spans="1:4" x14ac:dyDescent="0.25">
      <c r="A111642">
        <v>78100</v>
      </c>
      <c r="B111642" s="1" t="s">
        <v>22153</v>
      </c>
      <c r="C111642" s="1" t="s">
        <v>2361</v>
      </c>
      <c r="D111642" s="1" t="s">
        <v>2361</v>
      </c>
    </row>
    <row r="111643" spans="1:4" x14ac:dyDescent="0.25">
      <c r="A111643">
        <v>78100</v>
      </c>
      <c r="B111643" s="1" t="s">
        <v>3766</v>
      </c>
      <c r="C111643" s="1" t="s">
        <v>2361</v>
      </c>
      <c r="D111643" s="1" t="s">
        <v>2361</v>
      </c>
    </row>
    <row r="111644" spans="1:4" x14ac:dyDescent="0.25">
      <c r="A111644">
        <v>78100</v>
      </c>
      <c r="B111644" s="1" t="s">
        <v>64248</v>
      </c>
      <c r="C111644" s="1" t="s">
        <v>2361</v>
      </c>
      <c r="D111644" s="1" t="s">
        <v>2361</v>
      </c>
    </row>
    <row r="111645" spans="1:4" x14ac:dyDescent="0.25">
      <c r="A111645">
        <v>78100</v>
      </c>
      <c r="B111645" s="1" t="s">
        <v>11520</v>
      </c>
      <c r="C111645" s="1" t="s">
        <v>2361</v>
      </c>
      <c r="D111645" s="1" t="s">
        <v>2361</v>
      </c>
    </row>
    <row r="111646" spans="1:4" x14ac:dyDescent="0.25">
      <c r="A111646">
        <v>78100</v>
      </c>
      <c r="B111646" s="1" t="s">
        <v>64249</v>
      </c>
      <c r="C111646" s="1" t="s">
        <v>2361</v>
      </c>
      <c r="D111646" s="1" t="s">
        <v>2361</v>
      </c>
    </row>
    <row r="111647" spans="1:4" x14ac:dyDescent="0.25">
      <c r="A111647">
        <v>78100</v>
      </c>
      <c r="B111647" s="1" t="s">
        <v>1769</v>
      </c>
      <c r="C111647" s="1" t="s">
        <v>2361</v>
      </c>
      <c r="D111647" s="1" t="s">
        <v>2361</v>
      </c>
    </row>
    <row r="111648" spans="1:4" x14ac:dyDescent="0.25">
      <c r="A111648">
        <v>78100</v>
      </c>
      <c r="B111648" s="1" t="s">
        <v>64250</v>
      </c>
      <c r="C111648" s="1" t="s">
        <v>2361</v>
      </c>
      <c r="D111648" s="1" t="s">
        <v>2361</v>
      </c>
    </row>
    <row r="111649" spans="1:4" x14ac:dyDescent="0.25">
      <c r="A111649">
        <v>78100</v>
      </c>
      <c r="B111649" s="1" t="s">
        <v>7435</v>
      </c>
      <c r="C111649" s="1" t="s">
        <v>2361</v>
      </c>
      <c r="D111649" s="1" t="s">
        <v>2361</v>
      </c>
    </row>
    <row r="111650" spans="1:4" x14ac:dyDescent="0.25">
      <c r="A111650">
        <v>78100</v>
      </c>
      <c r="B111650" s="1" t="s">
        <v>64251</v>
      </c>
      <c r="C111650" s="1" t="s">
        <v>2361</v>
      </c>
      <c r="D111650" s="1" t="s">
        <v>2361</v>
      </c>
    </row>
    <row r="111651" spans="1:4" x14ac:dyDescent="0.25">
      <c r="A111651">
        <v>78100</v>
      </c>
      <c r="B111651" s="1" t="s">
        <v>43545</v>
      </c>
      <c r="C111651" s="1" t="s">
        <v>2361</v>
      </c>
      <c r="D111651" s="1" t="s">
        <v>2361</v>
      </c>
    </row>
    <row r="111652" spans="1:4" x14ac:dyDescent="0.25">
      <c r="A111652">
        <v>78100</v>
      </c>
      <c r="B111652" s="1" t="s">
        <v>6262</v>
      </c>
      <c r="C111652" s="1" t="s">
        <v>2361</v>
      </c>
      <c r="D111652" s="1" t="s">
        <v>2361</v>
      </c>
    </row>
    <row r="111653" spans="1:4" x14ac:dyDescent="0.25">
      <c r="A111653">
        <v>78106</v>
      </c>
      <c r="B111653" s="1" t="s">
        <v>4410</v>
      </c>
      <c r="C111653" s="1" t="s">
        <v>2361</v>
      </c>
      <c r="D111653" s="1" t="s">
        <v>2361</v>
      </c>
    </row>
    <row r="111654" spans="1:4" x14ac:dyDescent="0.25">
      <c r="A111654">
        <v>78107</v>
      </c>
      <c r="B111654" s="1" t="s">
        <v>22060</v>
      </c>
      <c r="C111654" s="1" t="s">
        <v>2361</v>
      </c>
      <c r="D111654" s="1" t="s">
        <v>2361</v>
      </c>
    </row>
    <row r="111655" spans="1:4" x14ac:dyDescent="0.25">
      <c r="A111655">
        <v>78107</v>
      </c>
      <c r="B111655" s="1" t="s">
        <v>64252</v>
      </c>
      <c r="C111655" s="1" t="s">
        <v>2361</v>
      </c>
      <c r="D111655" s="1" t="s">
        <v>2361</v>
      </c>
    </row>
    <row r="111656" spans="1:4" x14ac:dyDescent="0.25">
      <c r="A111656">
        <v>78109</v>
      </c>
      <c r="B111656" s="1" t="s">
        <v>701</v>
      </c>
      <c r="C111656" s="1" t="s">
        <v>2361</v>
      </c>
      <c r="D111656" s="1" t="s">
        <v>2361</v>
      </c>
    </row>
    <row r="111657" spans="1:4" x14ac:dyDescent="0.25">
      <c r="A111657">
        <v>78109</v>
      </c>
      <c r="B111657" s="1" t="s">
        <v>12826</v>
      </c>
      <c r="C111657" s="1" t="s">
        <v>2361</v>
      </c>
      <c r="D111657" s="1" t="s">
        <v>2361</v>
      </c>
    </row>
    <row r="111658" spans="1:4" x14ac:dyDescent="0.25">
      <c r="A111658">
        <v>78109</v>
      </c>
      <c r="B111658" s="1" t="s">
        <v>2278</v>
      </c>
      <c r="C111658" s="1" t="s">
        <v>2361</v>
      </c>
      <c r="D111658" s="1" t="s">
        <v>2361</v>
      </c>
    </row>
    <row r="111659" spans="1:4" x14ac:dyDescent="0.25">
      <c r="A111659">
        <v>78109</v>
      </c>
      <c r="B111659" s="1" t="s">
        <v>2985</v>
      </c>
      <c r="C111659" s="1" t="s">
        <v>2361</v>
      </c>
      <c r="D111659" s="1" t="s">
        <v>2361</v>
      </c>
    </row>
    <row r="111660" spans="1:4" x14ac:dyDescent="0.25">
      <c r="A111660">
        <v>78110</v>
      </c>
      <c r="B111660" s="1" t="s">
        <v>64253</v>
      </c>
      <c r="C111660" s="1" t="s">
        <v>2361</v>
      </c>
      <c r="D111660" s="1" t="s">
        <v>2361</v>
      </c>
    </row>
    <row r="111661" spans="1:4" x14ac:dyDescent="0.25">
      <c r="A111661">
        <v>78110</v>
      </c>
      <c r="B111661" s="1" t="s">
        <v>1939</v>
      </c>
      <c r="C111661" s="1" t="s">
        <v>2361</v>
      </c>
      <c r="D111661" s="1" t="s">
        <v>2361</v>
      </c>
    </row>
    <row r="111662" spans="1:4" x14ac:dyDescent="0.25">
      <c r="A111662">
        <v>78110</v>
      </c>
      <c r="B111662" s="1" t="s">
        <v>990</v>
      </c>
      <c r="C111662" s="1" t="s">
        <v>2361</v>
      </c>
      <c r="D111662" s="1" t="s">
        <v>2361</v>
      </c>
    </row>
    <row r="111663" spans="1:4" x14ac:dyDescent="0.25">
      <c r="A111663">
        <v>78110</v>
      </c>
      <c r="B111663" s="1" t="s">
        <v>64254</v>
      </c>
      <c r="C111663" s="1" t="s">
        <v>2361</v>
      </c>
      <c r="D111663" s="1" t="s">
        <v>2361</v>
      </c>
    </row>
    <row r="111664" spans="1:4" x14ac:dyDescent="0.25">
      <c r="A111664">
        <v>78110</v>
      </c>
      <c r="B111664" s="1" t="s">
        <v>6018</v>
      </c>
      <c r="C111664" s="1" t="s">
        <v>2361</v>
      </c>
      <c r="D111664" s="1" t="s">
        <v>2361</v>
      </c>
    </row>
    <row r="111665" spans="1:4" x14ac:dyDescent="0.25">
      <c r="A111665">
        <v>78110</v>
      </c>
      <c r="B111665" s="1" t="s">
        <v>64255</v>
      </c>
      <c r="C111665" s="1" t="s">
        <v>2361</v>
      </c>
      <c r="D111665" s="1" t="s">
        <v>2361</v>
      </c>
    </row>
    <row r="111666" spans="1:4" x14ac:dyDescent="0.25">
      <c r="A111666">
        <v>78110</v>
      </c>
      <c r="B111666" s="1" t="s">
        <v>64256</v>
      </c>
      <c r="C111666" s="1" t="s">
        <v>2361</v>
      </c>
      <c r="D111666" s="1" t="s">
        <v>2361</v>
      </c>
    </row>
    <row r="111667" spans="1:4" x14ac:dyDescent="0.25">
      <c r="A111667">
        <v>78110</v>
      </c>
      <c r="B111667" s="1" t="s">
        <v>3696</v>
      </c>
      <c r="C111667" s="1" t="s">
        <v>2361</v>
      </c>
      <c r="D111667" s="1" t="s">
        <v>2361</v>
      </c>
    </row>
    <row r="111668" spans="1:4" x14ac:dyDescent="0.25">
      <c r="A111668">
        <v>78110</v>
      </c>
      <c r="B111668" s="1" t="s">
        <v>627</v>
      </c>
      <c r="C111668" s="1" t="s">
        <v>2361</v>
      </c>
      <c r="D111668" s="1" t="s">
        <v>2361</v>
      </c>
    </row>
    <row r="111669" spans="1:4" x14ac:dyDescent="0.25">
      <c r="A111669">
        <v>78110</v>
      </c>
      <c r="B111669" s="1" t="s">
        <v>4597</v>
      </c>
      <c r="C111669" s="1" t="s">
        <v>2361</v>
      </c>
      <c r="D111669" s="1" t="s">
        <v>2361</v>
      </c>
    </row>
    <row r="111670" spans="1:4" x14ac:dyDescent="0.25">
      <c r="A111670">
        <v>78116</v>
      </c>
      <c r="B111670" s="1" t="s">
        <v>2647</v>
      </c>
      <c r="C111670" s="1" t="s">
        <v>2361</v>
      </c>
      <c r="D111670" s="1" t="s">
        <v>2361</v>
      </c>
    </row>
    <row r="111671" spans="1:4" x14ac:dyDescent="0.25">
      <c r="A111671">
        <v>78116</v>
      </c>
      <c r="B111671" s="1" t="s">
        <v>42353</v>
      </c>
      <c r="C111671" s="1" t="s">
        <v>2361</v>
      </c>
      <c r="D111671" s="1" t="s">
        <v>2361</v>
      </c>
    </row>
    <row r="111672" spans="1:4" x14ac:dyDescent="0.25">
      <c r="A111672">
        <v>78116</v>
      </c>
      <c r="B111672" s="1" t="s">
        <v>14980</v>
      </c>
      <c r="C111672" s="1" t="s">
        <v>2361</v>
      </c>
      <c r="D111672" s="1" t="s">
        <v>2361</v>
      </c>
    </row>
    <row r="111673" spans="1:4" x14ac:dyDescent="0.25">
      <c r="A111673">
        <v>78116</v>
      </c>
      <c r="B111673" s="1" t="s">
        <v>31235</v>
      </c>
      <c r="C111673" s="1" t="s">
        <v>2361</v>
      </c>
      <c r="D111673" s="1" t="s">
        <v>2361</v>
      </c>
    </row>
    <row r="111674" spans="1:4" x14ac:dyDescent="0.25">
      <c r="A111674">
        <v>78116</v>
      </c>
      <c r="B111674" s="1" t="s">
        <v>64257</v>
      </c>
      <c r="C111674" s="1" t="s">
        <v>2361</v>
      </c>
      <c r="D111674" s="1" t="s">
        <v>2361</v>
      </c>
    </row>
    <row r="111675" spans="1:4" x14ac:dyDescent="0.25">
      <c r="A111675">
        <v>78116</v>
      </c>
      <c r="B111675" s="1" t="s">
        <v>64258</v>
      </c>
      <c r="C111675" s="1" t="s">
        <v>2361</v>
      </c>
      <c r="D111675" s="1" t="s">
        <v>2361</v>
      </c>
    </row>
    <row r="111676" spans="1:4" x14ac:dyDescent="0.25">
      <c r="A111676">
        <v>78116</v>
      </c>
      <c r="B111676" s="1" t="s">
        <v>64259</v>
      </c>
      <c r="C111676" s="1" t="s">
        <v>2361</v>
      </c>
      <c r="D111676" s="1" t="s">
        <v>2361</v>
      </c>
    </row>
    <row r="111677" spans="1:4" x14ac:dyDescent="0.25">
      <c r="A111677">
        <v>78116</v>
      </c>
      <c r="B111677" s="1" t="s">
        <v>64260</v>
      </c>
      <c r="C111677" s="1" t="s">
        <v>2361</v>
      </c>
      <c r="D111677" s="1" t="s">
        <v>2361</v>
      </c>
    </row>
    <row r="111678" spans="1:4" x14ac:dyDescent="0.25">
      <c r="A111678">
        <v>78116</v>
      </c>
      <c r="B111678" s="1" t="s">
        <v>64261</v>
      </c>
      <c r="C111678" s="1" t="s">
        <v>2361</v>
      </c>
      <c r="D111678" s="1" t="s">
        <v>2361</v>
      </c>
    </row>
    <row r="111679" spans="1:4" x14ac:dyDescent="0.25">
      <c r="A111679">
        <v>78116</v>
      </c>
      <c r="B111679" s="1" t="s">
        <v>39739</v>
      </c>
      <c r="C111679" s="1" t="s">
        <v>2361</v>
      </c>
      <c r="D111679" s="1" t="s">
        <v>2361</v>
      </c>
    </row>
    <row r="111680" spans="1:4" x14ac:dyDescent="0.25">
      <c r="A111680">
        <v>78116</v>
      </c>
      <c r="B111680" s="1" t="s">
        <v>64262</v>
      </c>
      <c r="C111680" s="1" t="s">
        <v>2361</v>
      </c>
      <c r="D111680" s="1" t="s">
        <v>2361</v>
      </c>
    </row>
    <row r="111681" spans="1:4" x14ac:dyDescent="0.25">
      <c r="A111681">
        <v>78116</v>
      </c>
      <c r="B111681" s="1" t="s">
        <v>64263</v>
      </c>
      <c r="C111681" s="1" t="s">
        <v>2361</v>
      </c>
      <c r="D111681" s="1" t="s">
        <v>2361</v>
      </c>
    </row>
    <row r="111682" spans="1:4" x14ac:dyDescent="0.25">
      <c r="A111682">
        <v>78116</v>
      </c>
      <c r="B111682" s="1" t="s">
        <v>1920</v>
      </c>
      <c r="C111682" s="1" t="s">
        <v>2361</v>
      </c>
      <c r="D111682" s="1" t="s">
        <v>2361</v>
      </c>
    </row>
    <row r="111683" spans="1:4" x14ac:dyDescent="0.25">
      <c r="A111683">
        <v>78116</v>
      </c>
      <c r="B111683" s="1" t="s">
        <v>64264</v>
      </c>
      <c r="C111683" s="1" t="s">
        <v>2361</v>
      </c>
      <c r="D111683" s="1" t="s">
        <v>2361</v>
      </c>
    </row>
    <row r="111684" spans="1:4" x14ac:dyDescent="0.25">
      <c r="A111684">
        <v>78116</v>
      </c>
      <c r="B111684" s="1" t="s">
        <v>64265</v>
      </c>
      <c r="C111684" s="1" t="s">
        <v>2361</v>
      </c>
      <c r="D111684" s="1" t="s">
        <v>2361</v>
      </c>
    </row>
    <row r="111685" spans="1:4" x14ac:dyDescent="0.25">
      <c r="A111685">
        <v>78117</v>
      </c>
      <c r="B111685" s="1" t="s">
        <v>4452</v>
      </c>
      <c r="C111685" s="1" t="s">
        <v>2361</v>
      </c>
      <c r="D111685" s="1" t="s">
        <v>2361</v>
      </c>
    </row>
    <row r="111686" spans="1:4" x14ac:dyDescent="0.25">
      <c r="A111686">
        <v>78117</v>
      </c>
      <c r="B111686" s="1" t="s">
        <v>64266</v>
      </c>
      <c r="C111686" s="1" t="s">
        <v>2361</v>
      </c>
      <c r="D111686" s="1" t="s">
        <v>2361</v>
      </c>
    </row>
    <row r="111687" spans="1:4" x14ac:dyDescent="0.25">
      <c r="A111687">
        <v>78117</v>
      </c>
      <c r="B111687" s="1" t="s">
        <v>1909</v>
      </c>
      <c r="C111687" s="1" t="s">
        <v>2361</v>
      </c>
      <c r="D111687" s="1" t="s">
        <v>2361</v>
      </c>
    </row>
    <row r="111688" spans="1:4" x14ac:dyDescent="0.25">
      <c r="A111688">
        <v>78117</v>
      </c>
      <c r="B111688" s="1" t="s">
        <v>41966</v>
      </c>
      <c r="C111688" s="1" t="s">
        <v>2361</v>
      </c>
      <c r="D111688" s="1" t="s">
        <v>2361</v>
      </c>
    </row>
    <row r="111689" spans="1:4" x14ac:dyDescent="0.25">
      <c r="A111689">
        <v>78117</v>
      </c>
      <c r="B111689" s="1" t="s">
        <v>17722</v>
      </c>
      <c r="C111689" s="1" t="s">
        <v>2361</v>
      </c>
      <c r="D111689" s="1" t="s">
        <v>2361</v>
      </c>
    </row>
    <row r="111690" spans="1:4" x14ac:dyDescent="0.25">
      <c r="A111690">
        <v>78117</v>
      </c>
      <c r="B111690" s="1" t="s">
        <v>64267</v>
      </c>
      <c r="C111690" s="1" t="s">
        <v>2361</v>
      </c>
      <c r="D111690" s="1" t="s">
        <v>2361</v>
      </c>
    </row>
    <row r="111691" spans="1:4" x14ac:dyDescent="0.25">
      <c r="A111691">
        <v>78117</v>
      </c>
      <c r="B111691" s="1" t="s">
        <v>64268</v>
      </c>
      <c r="C111691" s="1" t="s">
        <v>2361</v>
      </c>
      <c r="D111691" s="1" t="s">
        <v>2361</v>
      </c>
    </row>
    <row r="111692" spans="1:4" x14ac:dyDescent="0.25">
      <c r="A111692">
        <v>78117</v>
      </c>
      <c r="B111692" s="1" t="s">
        <v>64269</v>
      </c>
      <c r="C111692" s="1" t="s">
        <v>2361</v>
      </c>
      <c r="D111692" s="1" t="s">
        <v>2361</v>
      </c>
    </row>
    <row r="111693" spans="1:4" x14ac:dyDescent="0.25">
      <c r="A111693">
        <v>78117</v>
      </c>
      <c r="B111693" s="1" t="s">
        <v>64270</v>
      </c>
      <c r="C111693" s="1" t="s">
        <v>2361</v>
      </c>
      <c r="D111693" s="1" t="s">
        <v>2361</v>
      </c>
    </row>
    <row r="111694" spans="1:4" x14ac:dyDescent="0.25">
      <c r="A111694">
        <v>78117</v>
      </c>
      <c r="B111694" s="1" t="s">
        <v>64271</v>
      </c>
      <c r="C111694" s="1" t="s">
        <v>2361</v>
      </c>
      <c r="D111694" s="1" t="s">
        <v>2361</v>
      </c>
    </row>
    <row r="111695" spans="1:4" x14ac:dyDescent="0.25">
      <c r="A111695">
        <v>78117</v>
      </c>
      <c r="B111695" s="1" t="s">
        <v>64272</v>
      </c>
      <c r="C111695" s="1" t="s">
        <v>2361</v>
      </c>
      <c r="D111695" s="1" t="s">
        <v>2361</v>
      </c>
    </row>
    <row r="111696" spans="1:4" x14ac:dyDescent="0.25">
      <c r="A111696">
        <v>78117</v>
      </c>
      <c r="B111696" s="1" t="s">
        <v>25220</v>
      </c>
      <c r="C111696" s="1" t="s">
        <v>2361</v>
      </c>
      <c r="D111696" s="1" t="s">
        <v>2361</v>
      </c>
    </row>
    <row r="111697" spans="1:4" x14ac:dyDescent="0.25">
      <c r="A111697">
        <v>78117</v>
      </c>
      <c r="B111697" s="1" t="s">
        <v>64273</v>
      </c>
      <c r="C111697" s="1" t="s">
        <v>2361</v>
      </c>
      <c r="D111697" s="1" t="s">
        <v>2361</v>
      </c>
    </row>
    <row r="111698" spans="1:4" x14ac:dyDescent="0.25">
      <c r="A111698">
        <v>78117</v>
      </c>
      <c r="B111698" s="1" t="s">
        <v>64274</v>
      </c>
      <c r="C111698" s="1" t="s">
        <v>2361</v>
      </c>
      <c r="D111698" s="1" t="s">
        <v>2361</v>
      </c>
    </row>
    <row r="111699" spans="1:4" x14ac:dyDescent="0.25">
      <c r="A111699">
        <v>78117</v>
      </c>
      <c r="B111699" s="1" t="s">
        <v>64275</v>
      </c>
      <c r="C111699" s="1" t="s">
        <v>2361</v>
      </c>
      <c r="D111699" s="1" t="s">
        <v>2361</v>
      </c>
    </row>
    <row r="111700" spans="1:4" x14ac:dyDescent="0.25">
      <c r="A111700">
        <v>78117</v>
      </c>
      <c r="B111700" s="1" t="s">
        <v>7417</v>
      </c>
      <c r="C111700" s="1" t="s">
        <v>2361</v>
      </c>
      <c r="D111700" s="1" t="s">
        <v>2361</v>
      </c>
    </row>
    <row r="111701" spans="1:4" x14ac:dyDescent="0.25">
      <c r="A111701">
        <v>78117</v>
      </c>
      <c r="B111701" s="1" t="s">
        <v>64276</v>
      </c>
      <c r="C111701" s="1" t="s">
        <v>2361</v>
      </c>
      <c r="D111701" s="1" t="s">
        <v>2361</v>
      </c>
    </row>
    <row r="111702" spans="1:4" x14ac:dyDescent="0.25">
      <c r="A111702">
        <v>78117</v>
      </c>
      <c r="B111702" s="1" t="s">
        <v>1511</v>
      </c>
      <c r="C111702" s="1" t="s">
        <v>2361</v>
      </c>
      <c r="D111702" s="1" t="s">
        <v>2361</v>
      </c>
    </row>
    <row r="111703" spans="1:4" x14ac:dyDescent="0.25">
      <c r="A111703">
        <v>78117</v>
      </c>
      <c r="B111703" s="1" t="s">
        <v>1864</v>
      </c>
      <c r="C111703" s="1" t="s">
        <v>2361</v>
      </c>
      <c r="D111703" s="1" t="s">
        <v>2361</v>
      </c>
    </row>
    <row r="111704" spans="1:4" x14ac:dyDescent="0.25">
      <c r="A111704">
        <v>78117</v>
      </c>
      <c r="B111704" s="1" t="s">
        <v>64277</v>
      </c>
      <c r="C111704" s="1" t="s">
        <v>2361</v>
      </c>
      <c r="D111704" s="1" t="s">
        <v>2361</v>
      </c>
    </row>
    <row r="111705" spans="1:4" x14ac:dyDescent="0.25">
      <c r="A111705">
        <v>78120</v>
      </c>
      <c r="B111705" s="1" t="s">
        <v>891</v>
      </c>
      <c r="C111705" s="1" t="s">
        <v>2361</v>
      </c>
      <c r="D111705" s="1" t="s">
        <v>2361</v>
      </c>
    </row>
    <row r="111706" spans="1:4" x14ac:dyDescent="0.25">
      <c r="A111706">
        <v>78120</v>
      </c>
      <c r="B111706" s="1" t="s">
        <v>20877</v>
      </c>
      <c r="C111706" s="1" t="s">
        <v>2361</v>
      </c>
      <c r="D111706" s="1" t="s">
        <v>2361</v>
      </c>
    </row>
    <row r="111707" spans="1:4" x14ac:dyDescent="0.25">
      <c r="A111707">
        <v>78120</v>
      </c>
      <c r="B111707" s="1" t="s">
        <v>770</v>
      </c>
      <c r="C111707" s="1" t="s">
        <v>2361</v>
      </c>
      <c r="D111707" s="1" t="s">
        <v>2361</v>
      </c>
    </row>
    <row r="111708" spans="1:4" x14ac:dyDescent="0.25">
      <c r="A111708">
        <v>78120</v>
      </c>
      <c r="B111708" s="1" t="s">
        <v>64278</v>
      </c>
      <c r="C111708" s="1" t="s">
        <v>2361</v>
      </c>
      <c r="D111708" s="1" t="s">
        <v>2361</v>
      </c>
    </row>
    <row r="111709" spans="1:4" x14ac:dyDescent="0.25">
      <c r="A111709">
        <v>78120</v>
      </c>
      <c r="B111709" s="1" t="s">
        <v>64279</v>
      </c>
      <c r="C111709" s="1" t="s">
        <v>2361</v>
      </c>
      <c r="D111709" s="1" t="s">
        <v>2361</v>
      </c>
    </row>
    <row r="111710" spans="1:4" x14ac:dyDescent="0.25">
      <c r="A111710">
        <v>78120</v>
      </c>
      <c r="B111710" s="1" t="s">
        <v>64280</v>
      </c>
      <c r="C111710" s="1" t="s">
        <v>2361</v>
      </c>
      <c r="D111710" s="1" t="s">
        <v>2361</v>
      </c>
    </row>
    <row r="111711" spans="1:4" x14ac:dyDescent="0.25">
      <c r="A111711">
        <v>78120</v>
      </c>
      <c r="B111711" s="1" t="s">
        <v>4943</v>
      </c>
      <c r="C111711" s="1" t="s">
        <v>2361</v>
      </c>
      <c r="D111711" s="1" t="s">
        <v>2361</v>
      </c>
    </row>
    <row r="111712" spans="1:4" x14ac:dyDescent="0.25">
      <c r="A111712">
        <v>78120</v>
      </c>
      <c r="B111712" s="1" t="s">
        <v>64281</v>
      </c>
      <c r="C111712" s="1" t="s">
        <v>2361</v>
      </c>
      <c r="D111712" s="1" t="s">
        <v>2361</v>
      </c>
    </row>
    <row r="111713" spans="1:4" x14ac:dyDescent="0.25">
      <c r="A111713">
        <v>78120</v>
      </c>
      <c r="B111713" s="1" t="s">
        <v>4943</v>
      </c>
      <c r="C111713" s="1" t="s">
        <v>2361</v>
      </c>
      <c r="D111713" s="1" t="s">
        <v>2361</v>
      </c>
    </row>
    <row r="111714" spans="1:4" x14ac:dyDescent="0.25">
      <c r="A111714">
        <v>78120</v>
      </c>
      <c r="B111714" s="1" t="s">
        <v>44347</v>
      </c>
      <c r="C111714" s="1" t="s">
        <v>2361</v>
      </c>
      <c r="D111714" s="1" t="s">
        <v>2361</v>
      </c>
    </row>
    <row r="111715" spans="1:4" x14ac:dyDescent="0.25">
      <c r="A111715">
        <v>78120</v>
      </c>
      <c r="B111715" s="1" t="s">
        <v>510</v>
      </c>
      <c r="C111715" s="1" t="s">
        <v>2361</v>
      </c>
      <c r="D111715" s="1" t="s">
        <v>2361</v>
      </c>
    </row>
    <row r="111716" spans="1:4" x14ac:dyDescent="0.25">
      <c r="A111716">
        <v>78120</v>
      </c>
      <c r="B111716" s="1" t="s">
        <v>64282</v>
      </c>
      <c r="C111716" s="1" t="s">
        <v>2361</v>
      </c>
      <c r="D111716" s="1" t="s">
        <v>2361</v>
      </c>
    </row>
    <row r="111717" spans="1:4" x14ac:dyDescent="0.25">
      <c r="A111717">
        <v>78120</v>
      </c>
      <c r="B111717" s="1" t="s">
        <v>64283</v>
      </c>
      <c r="C111717" s="1" t="s">
        <v>2361</v>
      </c>
      <c r="D111717" s="1" t="s">
        <v>2361</v>
      </c>
    </row>
    <row r="111718" spans="1:4" x14ac:dyDescent="0.25">
      <c r="A111718">
        <v>78120</v>
      </c>
      <c r="B111718" s="1" t="s">
        <v>397</v>
      </c>
      <c r="C111718" s="1" t="s">
        <v>2361</v>
      </c>
      <c r="D111718" s="1" t="s">
        <v>2361</v>
      </c>
    </row>
    <row r="111719" spans="1:4" x14ac:dyDescent="0.25">
      <c r="A111719">
        <v>78120</v>
      </c>
      <c r="B111719" s="1" t="s">
        <v>64284</v>
      </c>
      <c r="C111719" s="1" t="s">
        <v>2361</v>
      </c>
      <c r="D111719" s="1" t="s">
        <v>2361</v>
      </c>
    </row>
    <row r="111720" spans="1:4" x14ac:dyDescent="0.25">
      <c r="A111720">
        <v>78120</v>
      </c>
      <c r="B111720" s="1" t="s">
        <v>64285</v>
      </c>
      <c r="C111720" s="1" t="s">
        <v>2361</v>
      </c>
      <c r="D111720" s="1" t="s">
        <v>2361</v>
      </c>
    </row>
    <row r="111721" spans="1:4" x14ac:dyDescent="0.25">
      <c r="A111721">
        <v>78130</v>
      </c>
      <c r="B111721" s="1" t="s">
        <v>1656</v>
      </c>
      <c r="C111721" s="1" t="s">
        <v>2361</v>
      </c>
      <c r="D111721" s="1" t="s">
        <v>2361</v>
      </c>
    </row>
    <row r="111722" spans="1:4" x14ac:dyDescent="0.25">
      <c r="A111722">
        <v>78130</v>
      </c>
      <c r="B111722" s="1" t="s">
        <v>548</v>
      </c>
      <c r="C111722" s="1" t="s">
        <v>2361</v>
      </c>
      <c r="D111722" s="1" t="s">
        <v>2361</v>
      </c>
    </row>
    <row r="111723" spans="1:4" x14ac:dyDescent="0.25">
      <c r="A111723">
        <v>78130</v>
      </c>
      <c r="B111723" s="1" t="s">
        <v>64286</v>
      </c>
      <c r="C111723" s="1" t="s">
        <v>2361</v>
      </c>
      <c r="D111723" s="1" t="s">
        <v>2361</v>
      </c>
    </row>
    <row r="111724" spans="1:4" x14ac:dyDescent="0.25">
      <c r="A111724">
        <v>78130</v>
      </c>
      <c r="B111724" s="1" t="s">
        <v>64287</v>
      </c>
      <c r="C111724" s="1" t="s">
        <v>2361</v>
      </c>
      <c r="D111724" s="1" t="s">
        <v>2361</v>
      </c>
    </row>
    <row r="111725" spans="1:4" x14ac:dyDescent="0.25">
      <c r="A111725">
        <v>78130</v>
      </c>
      <c r="B111725" s="1" t="s">
        <v>29027</v>
      </c>
      <c r="C111725" s="1" t="s">
        <v>2361</v>
      </c>
      <c r="D111725" s="1" t="s">
        <v>2361</v>
      </c>
    </row>
    <row r="111726" spans="1:4" x14ac:dyDescent="0.25">
      <c r="A111726">
        <v>78130</v>
      </c>
      <c r="B111726" s="1" t="s">
        <v>64288</v>
      </c>
      <c r="C111726" s="1" t="s">
        <v>2361</v>
      </c>
      <c r="D111726" s="1" t="s">
        <v>2361</v>
      </c>
    </row>
    <row r="111727" spans="1:4" x14ac:dyDescent="0.25">
      <c r="A111727">
        <v>78130</v>
      </c>
      <c r="B111727" s="1" t="s">
        <v>1044</v>
      </c>
      <c r="C111727" s="1" t="s">
        <v>2361</v>
      </c>
      <c r="D111727" s="1" t="s">
        <v>2361</v>
      </c>
    </row>
    <row r="111728" spans="1:4" x14ac:dyDescent="0.25">
      <c r="A111728">
        <v>78130</v>
      </c>
      <c r="B111728" s="1" t="s">
        <v>64289</v>
      </c>
      <c r="C111728" s="1" t="s">
        <v>2361</v>
      </c>
      <c r="D111728" s="1" t="s">
        <v>2361</v>
      </c>
    </row>
    <row r="111729" spans="1:4" x14ac:dyDescent="0.25">
      <c r="A111729">
        <v>78130</v>
      </c>
      <c r="B111729" s="1" t="s">
        <v>64290</v>
      </c>
      <c r="C111729" s="1" t="s">
        <v>2361</v>
      </c>
      <c r="D111729" s="1" t="s">
        <v>2361</v>
      </c>
    </row>
    <row r="111730" spans="1:4" x14ac:dyDescent="0.25">
      <c r="A111730">
        <v>78130</v>
      </c>
      <c r="B111730" s="1" t="s">
        <v>64291</v>
      </c>
      <c r="C111730" s="1" t="s">
        <v>2361</v>
      </c>
      <c r="D111730" s="1" t="s">
        <v>2361</v>
      </c>
    </row>
    <row r="111731" spans="1:4" x14ac:dyDescent="0.25">
      <c r="A111731">
        <v>78130</v>
      </c>
      <c r="B111731" s="1" t="s">
        <v>64292</v>
      </c>
      <c r="C111731" s="1" t="s">
        <v>2361</v>
      </c>
      <c r="D111731" s="1" t="s">
        <v>2361</v>
      </c>
    </row>
    <row r="111732" spans="1:4" x14ac:dyDescent="0.25">
      <c r="A111732">
        <v>78130</v>
      </c>
      <c r="B111732" s="1" t="s">
        <v>19534</v>
      </c>
      <c r="C111732" s="1" t="s">
        <v>2361</v>
      </c>
      <c r="D111732" s="1" t="s">
        <v>2361</v>
      </c>
    </row>
    <row r="111733" spans="1:4" x14ac:dyDescent="0.25">
      <c r="A111733">
        <v>78130</v>
      </c>
      <c r="B111733" s="1" t="s">
        <v>53782</v>
      </c>
      <c r="C111733" s="1" t="s">
        <v>2361</v>
      </c>
      <c r="D111733" s="1" t="s">
        <v>2361</v>
      </c>
    </row>
    <row r="111734" spans="1:4" x14ac:dyDescent="0.25">
      <c r="A111734">
        <v>78130</v>
      </c>
      <c r="B111734" s="1" t="s">
        <v>64293</v>
      </c>
      <c r="C111734" s="1" t="s">
        <v>2361</v>
      </c>
      <c r="D111734" s="1" t="s">
        <v>2361</v>
      </c>
    </row>
    <row r="111735" spans="1:4" x14ac:dyDescent="0.25">
      <c r="A111735">
        <v>78130</v>
      </c>
      <c r="B111735" s="1" t="s">
        <v>62223</v>
      </c>
      <c r="C111735" s="1" t="s">
        <v>2361</v>
      </c>
      <c r="D111735" s="1" t="s">
        <v>2361</v>
      </c>
    </row>
    <row r="111736" spans="1:4" x14ac:dyDescent="0.25">
      <c r="A111736">
        <v>78130</v>
      </c>
      <c r="B111736" s="1" t="s">
        <v>13987</v>
      </c>
      <c r="C111736" s="1" t="s">
        <v>2361</v>
      </c>
      <c r="D111736" s="1" t="s">
        <v>2361</v>
      </c>
    </row>
    <row r="111737" spans="1:4" x14ac:dyDescent="0.25">
      <c r="A111737">
        <v>78130</v>
      </c>
      <c r="B111737" s="1" t="s">
        <v>1748</v>
      </c>
      <c r="C111737" s="1" t="s">
        <v>2361</v>
      </c>
      <c r="D111737" s="1" t="s">
        <v>2361</v>
      </c>
    </row>
    <row r="111738" spans="1:4" x14ac:dyDescent="0.25">
      <c r="A111738">
        <v>78130</v>
      </c>
      <c r="B111738" s="1" t="s">
        <v>1512</v>
      </c>
      <c r="C111738" s="1" t="s">
        <v>2361</v>
      </c>
      <c r="D111738" s="1" t="s">
        <v>2361</v>
      </c>
    </row>
    <row r="111739" spans="1:4" x14ac:dyDescent="0.25">
      <c r="A111739">
        <v>78130</v>
      </c>
      <c r="B111739" s="1" t="s">
        <v>64294</v>
      </c>
      <c r="C111739" s="1" t="s">
        <v>2361</v>
      </c>
      <c r="D111739" s="1" t="s">
        <v>2361</v>
      </c>
    </row>
    <row r="111740" spans="1:4" x14ac:dyDescent="0.25">
      <c r="A111740">
        <v>78130</v>
      </c>
      <c r="B111740" s="1" t="s">
        <v>1515</v>
      </c>
      <c r="C111740" s="1" t="s">
        <v>2361</v>
      </c>
      <c r="D111740" s="1" t="s">
        <v>2361</v>
      </c>
    </row>
    <row r="111741" spans="1:4" x14ac:dyDescent="0.25">
      <c r="A111741">
        <v>78130</v>
      </c>
      <c r="B111741" s="1" t="s">
        <v>1201</v>
      </c>
      <c r="C111741" s="1" t="s">
        <v>2361</v>
      </c>
      <c r="D111741" s="1" t="s">
        <v>2361</v>
      </c>
    </row>
    <row r="111742" spans="1:4" x14ac:dyDescent="0.25">
      <c r="A111742">
        <v>78130</v>
      </c>
      <c r="B111742" s="1" t="s">
        <v>405</v>
      </c>
      <c r="C111742" s="1" t="s">
        <v>2361</v>
      </c>
      <c r="D111742" s="1" t="s">
        <v>2361</v>
      </c>
    </row>
    <row r="111743" spans="1:4" x14ac:dyDescent="0.25">
      <c r="A111743">
        <v>78130</v>
      </c>
      <c r="B111743" s="1" t="s">
        <v>64295</v>
      </c>
      <c r="C111743" s="1" t="s">
        <v>2361</v>
      </c>
      <c r="D111743" s="1" t="s">
        <v>2361</v>
      </c>
    </row>
    <row r="111744" spans="1:4" x14ac:dyDescent="0.25">
      <c r="A111744">
        <v>78130</v>
      </c>
      <c r="B111744" s="1" t="s">
        <v>64296</v>
      </c>
      <c r="C111744" s="1" t="s">
        <v>2361</v>
      </c>
      <c r="D111744" s="1" t="s">
        <v>2361</v>
      </c>
    </row>
    <row r="111745" spans="1:4" x14ac:dyDescent="0.25">
      <c r="A111745">
        <v>78130</v>
      </c>
      <c r="B111745" s="1" t="s">
        <v>64297</v>
      </c>
      <c r="C111745" s="1" t="s">
        <v>2361</v>
      </c>
      <c r="D111745" s="1" t="s">
        <v>2361</v>
      </c>
    </row>
    <row r="111746" spans="1:4" x14ac:dyDescent="0.25">
      <c r="A111746">
        <v>78133</v>
      </c>
      <c r="B111746" s="1" t="s">
        <v>8939</v>
      </c>
      <c r="C111746" s="1" t="s">
        <v>2361</v>
      </c>
      <c r="D111746" s="1" t="s">
        <v>2361</v>
      </c>
    </row>
    <row r="111747" spans="1:4" x14ac:dyDescent="0.25">
      <c r="A111747">
        <v>78133</v>
      </c>
      <c r="B111747" s="1" t="s">
        <v>29659</v>
      </c>
      <c r="C111747" s="1" t="s">
        <v>2361</v>
      </c>
      <c r="D111747" s="1" t="s">
        <v>2361</v>
      </c>
    </row>
    <row r="111748" spans="1:4" x14ac:dyDescent="0.25">
      <c r="A111748">
        <v>78133</v>
      </c>
      <c r="B111748" s="1" t="s">
        <v>64298</v>
      </c>
      <c r="C111748" s="1" t="s">
        <v>2361</v>
      </c>
      <c r="D111748" s="1" t="s">
        <v>2361</v>
      </c>
    </row>
    <row r="111749" spans="1:4" x14ac:dyDescent="0.25">
      <c r="A111749">
        <v>78133</v>
      </c>
      <c r="B111749" s="1" t="s">
        <v>64299</v>
      </c>
      <c r="C111749" s="1" t="s">
        <v>2361</v>
      </c>
      <c r="D111749" s="1" t="s">
        <v>2361</v>
      </c>
    </row>
    <row r="111750" spans="1:4" x14ac:dyDescent="0.25">
      <c r="A111750">
        <v>78133</v>
      </c>
      <c r="B111750" s="1" t="s">
        <v>64300</v>
      </c>
      <c r="C111750" s="1" t="s">
        <v>2361</v>
      </c>
      <c r="D111750" s="1" t="s">
        <v>2361</v>
      </c>
    </row>
    <row r="111751" spans="1:4" x14ac:dyDescent="0.25">
      <c r="A111751">
        <v>78135</v>
      </c>
      <c r="B111751" s="1" t="s">
        <v>64301</v>
      </c>
      <c r="C111751" s="1" t="s">
        <v>2361</v>
      </c>
      <c r="D111751" s="1" t="s">
        <v>2361</v>
      </c>
    </row>
    <row r="111752" spans="1:4" x14ac:dyDescent="0.25">
      <c r="A111752">
        <v>78135</v>
      </c>
      <c r="B111752" s="1" t="s">
        <v>64302</v>
      </c>
      <c r="C111752" s="1" t="s">
        <v>2361</v>
      </c>
      <c r="D111752" s="1" t="s">
        <v>2361</v>
      </c>
    </row>
    <row r="111753" spans="1:4" x14ac:dyDescent="0.25">
      <c r="A111753">
        <v>78135</v>
      </c>
      <c r="B111753" s="1" t="s">
        <v>11873</v>
      </c>
      <c r="C111753" s="1" t="s">
        <v>2361</v>
      </c>
      <c r="D111753" s="1" t="s">
        <v>2361</v>
      </c>
    </row>
    <row r="111754" spans="1:4" x14ac:dyDescent="0.25">
      <c r="A111754">
        <v>78135</v>
      </c>
      <c r="B111754" s="1" t="s">
        <v>64303</v>
      </c>
      <c r="C111754" s="1" t="s">
        <v>2361</v>
      </c>
      <c r="D111754" s="1" t="s">
        <v>2361</v>
      </c>
    </row>
    <row r="111755" spans="1:4" x14ac:dyDescent="0.25">
      <c r="A111755">
        <v>78135</v>
      </c>
      <c r="B111755" s="1" t="s">
        <v>64304</v>
      </c>
      <c r="C111755" s="1" t="s">
        <v>2361</v>
      </c>
      <c r="D111755" s="1" t="s">
        <v>2361</v>
      </c>
    </row>
    <row r="111756" spans="1:4" x14ac:dyDescent="0.25">
      <c r="A111756">
        <v>78135</v>
      </c>
      <c r="B111756" s="1" t="s">
        <v>64305</v>
      </c>
      <c r="C111756" s="1" t="s">
        <v>2361</v>
      </c>
      <c r="D111756" s="1" t="s">
        <v>2361</v>
      </c>
    </row>
    <row r="111757" spans="1:4" x14ac:dyDescent="0.25">
      <c r="A111757">
        <v>78136</v>
      </c>
      <c r="B111757" s="1" t="s">
        <v>64306</v>
      </c>
      <c r="C111757" s="1" t="s">
        <v>2361</v>
      </c>
      <c r="D111757" s="1" t="s">
        <v>2361</v>
      </c>
    </row>
    <row r="111758" spans="1:4" x14ac:dyDescent="0.25">
      <c r="A111758">
        <v>78136</v>
      </c>
      <c r="B111758" s="1" t="s">
        <v>5815</v>
      </c>
      <c r="C111758" s="1" t="s">
        <v>2361</v>
      </c>
      <c r="D111758" s="1" t="s">
        <v>2361</v>
      </c>
    </row>
    <row r="111759" spans="1:4" x14ac:dyDescent="0.25">
      <c r="A111759">
        <v>78136</v>
      </c>
      <c r="B111759" s="1" t="s">
        <v>64307</v>
      </c>
      <c r="C111759" s="1" t="s">
        <v>2361</v>
      </c>
      <c r="D111759" s="1" t="s">
        <v>2361</v>
      </c>
    </row>
    <row r="111760" spans="1:4" x14ac:dyDescent="0.25">
      <c r="A111760">
        <v>78136</v>
      </c>
      <c r="B111760" s="1" t="s">
        <v>64308</v>
      </c>
      <c r="C111760" s="1" t="s">
        <v>2361</v>
      </c>
      <c r="D111760" s="1" t="s">
        <v>2361</v>
      </c>
    </row>
    <row r="111761" spans="1:4" x14ac:dyDescent="0.25">
      <c r="A111761">
        <v>78136</v>
      </c>
      <c r="B111761" s="1" t="s">
        <v>444</v>
      </c>
      <c r="C111761" s="1" t="s">
        <v>2361</v>
      </c>
      <c r="D111761" s="1" t="s">
        <v>2361</v>
      </c>
    </row>
    <row r="111762" spans="1:4" x14ac:dyDescent="0.25">
      <c r="A111762">
        <v>78136</v>
      </c>
      <c r="B111762" s="1" t="s">
        <v>64309</v>
      </c>
      <c r="C111762" s="1" t="s">
        <v>2361</v>
      </c>
      <c r="D111762" s="1" t="s">
        <v>2361</v>
      </c>
    </row>
    <row r="111763" spans="1:4" x14ac:dyDescent="0.25">
      <c r="A111763">
        <v>78136</v>
      </c>
      <c r="B111763" s="1" t="s">
        <v>3402</v>
      </c>
      <c r="C111763" s="1" t="s">
        <v>2361</v>
      </c>
      <c r="D111763" s="1" t="s">
        <v>2361</v>
      </c>
    </row>
    <row r="111764" spans="1:4" x14ac:dyDescent="0.25">
      <c r="A111764">
        <v>78136</v>
      </c>
      <c r="B111764" s="1" t="s">
        <v>64310</v>
      </c>
      <c r="C111764" s="1" t="s">
        <v>2361</v>
      </c>
      <c r="D111764" s="1" t="s">
        <v>2361</v>
      </c>
    </row>
    <row r="111765" spans="1:4" x14ac:dyDescent="0.25">
      <c r="A111765">
        <v>78136</v>
      </c>
      <c r="B111765" s="1" t="s">
        <v>2114</v>
      </c>
      <c r="C111765" s="1" t="s">
        <v>2361</v>
      </c>
      <c r="D111765" s="1" t="s">
        <v>2361</v>
      </c>
    </row>
    <row r="111766" spans="1:4" x14ac:dyDescent="0.25">
      <c r="A111766">
        <v>78136</v>
      </c>
      <c r="B111766" s="1" t="s">
        <v>64311</v>
      </c>
      <c r="C111766" s="1" t="s">
        <v>2361</v>
      </c>
      <c r="D111766" s="1" t="s">
        <v>2361</v>
      </c>
    </row>
    <row r="111767" spans="1:4" x14ac:dyDescent="0.25">
      <c r="A111767">
        <v>78136</v>
      </c>
      <c r="B111767" s="1" t="s">
        <v>64312</v>
      </c>
      <c r="C111767" s="1" t="s">
        <v>2361</v>
      </c>
      <c r="D111767" s="1" t="s">
        <v>2361</v>
      </c>
    </row>
    <row r="111768" spans="1:4" x14ac:dyDescent="0.25">
      <c r="A111768">
        <v>78136</v>
      </c>
      <c r="B111768" s="1" t="s">
        <v>64313</v>
      </c>
      <c r="C111768" s="1" t="s">
        <v>2361</v>
      </c>
      <c r="D111768" s="1" t="s">
        <v>2361</v>
      </c>
    </row>
    <row r="111769" spans="1:4" x14ac:dyDescent="0.25">
      <c r="A111769">
        <v>78137</v>
      </c>
      <c r="B111769" s="1" t="s">
        <v>64314</v>
      </c>
      <c r="C111769" s="1" t="s">
        <v>2361</v>
      </c>
      <c r="D111769" s="1" t="s">
        <v>2361</v>
      </c>
    </row>
    <row r="111770" spans="1:4" x14ac:dyDescent="0.25">
      <c r="A111770">
        <v>78137</v>
      </c>
      <c r="B111770" s="1" t="s">
        <v>620</v>
      </c>
      <c r="C111770" s="1" t="s">
        <v>2361</v>
      </c>
      <c r="D111770" s="1" t="s">
        <v>2361</v>
      </c>
    </row>
    <row r="111771" spans="1:4" x14ac:dyDescent="0.25">
      <c r="A111771">
        <v>78137</v>
      </c>
      <c r="B111771" s="1" t="s">
        <v>64315</v>
      </c>
      <c r="C111771" s="1" t="s">
        <v>2361</v>
      </c>
      <c r="D111771" s="1" t="s">
        <v>2361</v>
      </c>
    </row>
    <row r="111772" spans="1:4" x14ac:dyDescent="0.25">
      <c r="A111772">
        <v>78140</v>
      </c>
      <c r="B111772" s="1" t="s">
        <v>64316</v>
      </c>
      <c r="C111772" s="1" t="s">
        <v>2361</v>
      </c>
      <c r="D111772" s="1" t="s">
        <v>2361</v>
      </c>
    </row>
    <row r="111773" spans="1:4" x14ac:dyDescent="0.25">
      <c r="A111773">
        <v>78140</v>
      </c>
      <c r="B111773" s="1" t="s">
        <v>64317</v>
      </c>
      <c r="C111773" s="1" t="s">
        <v>2361</v>
      </c>
      <c r="D111773" s="1" t="s">
        <v>2361</v>
      </c>
    </row>
    <row r="111774" spans="1:4" x14ac:dyDescent="0.25">
      <c r="A111774">
        <v>78140</v>
      </c>
      <c r="B111774" s="1" t="s">
        <v>1135</v>
      </c>
      <c r="C111774" s="1" t="s">
        <v>2361</v>
      </c>
      <c r="D111774" s="1" t="s">
        <v>2361</v>
      </c>
    </row>
    <row r="111775" spans="1:4" x14ac:dyDescent="0.25">
      <c r="A111775">
        <v>78143</v>
      </c>
      <c r="B111775" s="1" t="s">
        <v>64318</v>
      </c>
      <c r="C111775" s="1" t="s">
        <v>2361</v>
      </c>
      <c r="D111775" s="1" t="s">
        <v>2361</v>
      </c>
    </row>
    <row r="111776" spans="1:4" x14ac:dyDescent="0.25">
      <c r="A111776">
        <v>78143</v>
      </c>
      <c r="B111776" s="1" t="s">
        <v>7691</v>
      </c>
      <c r="C111776" s="1" t="s">
        <v>2361</v>
      </c>
      <c r="D111776" s="1" t="s">
        <v>2361</v>
      </c>
    </row>
    <row r="111777" spans="1:4" x14ac:dyDescent="0.25">
      <c r="A111777">
        <v>78143</v>
      </c>
      <c r="B111777" s="1" t="s">
        <v>64319</v>
      </c>
      <c r="C111777" s="1" t="s">
        <v>2361</v>
      </c>
      <c r="D111777" s="1" t="s">
        <v>2361</v>
      </c>
    </row>
    <row r="111778" spans="1:4" x14ac:dyDescent="0.25">
      <c r="A111778">
        <v>78143</v>
      </c>
      <c r="B111778" s="1" t="s">
        <v>64320</v>
      </c>
      <c r="C111778" s="1" t="s">
        <v>2361</v>
      </c>
      <c r="D111778" s="1" t="s">
        <v>2361</v>
      </c>
    </row>
    <row r="111779" spans="1:4" x14ac:dyDescent="0.25">
      <c r="A111779">
        <v>78143</v>
      </c>
      <c r="B111779" s="1" t="s">
        <v>64321</v>
      </c>
      <c r="C111779" s="1" t="s">
        <v>2361</v>
      </c>
      <c r="D111779" s="1" t="s">
        <v>2361</v>
      </c>
    </row>
    <row r="111780" spans="1:4" x14ac:dyDescent="0.25">
      <c r="A111780">
        <v>78143</v>
      </c>
      <c r="B111780" s="1" t="s">
        <v>1781</v>
      </c>
      <c r="C111780" s="1" t="s">
        <v>2361</v>
      </c>
      <c r="D111780" s="1" t="s">
        <v>2361</v>
      </c>
    </row>
    <row r="111781" spans="1:4" x14ac:dyDescent="0.25">
      <c r="A111781">
        <v>78143</v>
      </c>
      <c r="B111781" s="1" t="s">
        <v>27526</v>
      </c>
      <c r="C111781" s="1" t="s">
        <v>2361</v>
      </c>
      <c r="D111781" s="1" t="s">
        <v>2361</v>
      </c>
    </row>
    <row r="111782" spans="1:4" x14ac:dyDescent="0.25">
      <c r="A111782">
        <v>78143</v>
      </c>
      <c r="B111782" s="1" t="s">
        <v>64322</v>
      </c>
      <c r="C111782" s="1" t="s">
        <v>2361</v>
      </c>
      <c r="D111782" s="1" t="s">
        <v>2361</v>
      </c>
    </row>
    <row r="111783" spans="1:4" x14ac:dyDescent="0.25">
      <c r="A111783">
        <v>78143</v>
      </c>
      <c r="B111783" s="1" t="s">
        <v>64323</v>
      </c>
      <c r="C111783" s="1" t="s">
        <v>2361</v>
      </c>
      <c r="D111783" s="1" t="s">
        <v>2361</v>
      </c>
    </row>
    <row r="111784" spans="1:4" x14ac:dyDescent="0.25">
      <c r="A111784">
        <v>78143</v>
      </c>
      <c r="B111784" s="1" t="s">
        <v>806</v>
      </c>
      <c r="C111784" s="1" t="s">
        <v>2361</v>
      </c>
      <c r="D111784" s="1" t="s">
        <v>2361</v>
      </c>
    </row>
    <row r="111785" spans="1:4" x14ac:dyDescent="0.25">
      <c r="A111785">
        <v>78143</v>
      </c>
      <c r="B111785" s="1" t="s">
        <v>64324</v>
      </c>
      <c r="C111785" s="1" t="s">
        <v>2361</v>
      </c>
      <c r="D111785" s="1" t="s">
        <v>2361</v>
      </c>
    </row>
    <row r="111786" spans="1:4" x14ac:dyDescent="0.25">
      <c r="A111786">
        <v>78143</v>
      </c>
      <c r="B111786" s="1" t="s">
        <v>14486</v>
      </c>
      <c r="C111786" s="1" t="s">
        <v>2361</v>
      </c>
      <c r="D111786" s="1" t="s">
        <v>2361</v>
      </c>
    </row>
    <row r="111787" spans="1:4" x14ac:dyDescent="0.25">
      <c r="A111787">
        <v>78143</v>
      </c>
      <c r="B111787" s="1" t="s">
        <v>64325</v>
      </c>
      <c r="C111787" s="1" t="s">
        <v>2361</v>
      </c>
      <c r="D111787" s="1" t="s">
        <v>2361</v>
      </c>
    </row>
    <row r="111788" spans="1:4" x14ac:dyDescent="0.25">
      <c r="A111788">
        <v>78143</v>
      </c>
      <c r="B111788" s="1" t="s">
        <v>64326</v>
      </c>
      <c r="C111788" s="1" t="s">
        <v>2361</v>
      </c>
      <c r="D111788" s="1" t="s">
        <v>2361</v>
      </c>
    </row>
    <row r="111789" spans="1:4" x14ac:dyDescent="0.25">
      <c r="A111789">
        <v>78143</v>
      </c>
      <c r="B111789" s="1" t="s">
        <v>4781</v>
      </c>
      <c r="C111789" s="1" t="s">
        <v>2361</v>
      </c>
      <c r="D111789" s="1" t="s">
        <v>2361</v>
      </c>
    </row>
    <row r="111790" spans="1:4" x14ac:dyDescent="0.25">
      <c r="A111790">
        <v>78143</v>
      </c>
      <c r="B111790" s="1" t="s">
        <v>865</v>
      </c>
      <c r="C111790" s="1" t="s">
        <v>2361</v>
      </c>
      <c r="D111790" s="1" t="s">
        <v>2361</v>
      </c>
    </row>
    <row r="111791" spans="1:4" x14ac:dyDescent="0.25">
      <c r="A111791">
        <v>78143</v>
      </c>
      <c r="B111791" s="1" t="s">
        <v>2289</v>
      </c>
      <c r="C111791" s="1" t="s">
        <v>2361</v>
      </c>
      <c r="D111791" s="1" t="s">
        <v>2361</v>
      </c>
    </row>
    <row r="111792" spans="1:4" x14ac:dyDescent="0.25">
      <c r="A111792">
        <v>78143</v>
      </c>
      <c r="B111792" s="1" t="s">
        <v>16013</v>
      </c>
      <c r="C111792" s="1" t="s">
        <v>2361</v>
      </c>
      <c r="D111792" s="1" t="s">
        <v>2361</v>
      </c>
    </row>
    <row r="111793" spans="1:4" x14ac:dyDescent="0.25">
      <c r="A111793">
        <v>78143</v>
      </c>
      <c r="B111793" s="1" t="s">
        <v>64327</v>
      </c>
      <c r="C111793" s="1" t="s">
        <v>2361</v>
      </c>
      <c r="D111793" s="1" t="s">
        <v>2361</v>
      </c>
    </row>
    <row r="111794" spans="1:4" x14ac:dyDescent="0.25">
      <c r="A111794">
        <v>78143</v>
      </c>
      <c r="B111794" s="1" t="s">
        <v>1835</v>
      </c>
      <c r="C111794" s="1" t="s">
        <v>2361</v>
      </c>
      <c r="D111794" s="1" t="s">
        <v>2361</v>
      </c>
    </row>
    <row r="111795" spans="1:4" x14ac:dyDescent="0.25">
      <c r="A111795">
        <v>78143</v>
      </c>
      <c r="B111795" s="1" t="s">
        <v>64328</v>
      </c>
      <c r="C111795" s="1" t="s">
        <v>2361</v>
      </c>
      <c r="D111795" s="1" t="s">
        <v>2361</v>
      </c>
    </row>
    <row r="111796" spans="1:4" x14ac:dyDescent="0.25">
      <c r="A111796">
        <v>78144</v>
      </c>
      <c r="B111796" s="1" t="s">
        <v>3827</v>
      </c>
      <c r="C111796" s="1" t="s">
        <v>2361</v>
      </c>
      <c r="D111796" s="1" t="s">
        <v>2361</v>
      </c>
    </row>
    <row r="111797" spans="1:4" x14ac:dyDescent="0.25">
      <c r="A111797">
        <v>78144</v>
      </c>
      <c r="B111797" s="1" t="s">
        <v>64329</v>
      </c>
      <c r="C111797" s="1" t="s">
        <v>2361</v>
      </c>
      <c r="D111797" s="1" t="s">
        <v>2361</v>
      </c>
    </row>
    <row r="111798" spans="1:4" x14ac:dyDescent="0.25">
      <c r="A111798">
        <v>78144</v>
      </c>
      <c r="B111798" s="1" t="s">
        <v>3248</v>
      </c>
      <c r="C111798" s="1" t="s">
        <v>2361</v>
      </c>
      <c r="D111798" s="1" t="s">
        <v>2361</v>
      </c>
    </row>
    <row r="111799" spans="1:4" x14ac:dyDescent="0.25">
      <c r="A111799">
        <v>78144</v>
      </c>
      <c r="B111799" s="1" t="s">
        <v>2272</v>
      </c>
      <c r="C111799" s="1" t="s">
        <v>2361</v>
      </c>
      <c r="D111799" s="1" t="s">
        <v>2361</v>
      </c>
    </row>
    <row r="111800" spans="1:4" x14ac:dyDescent="0.25">
      <c r="A111800">
        <v>78144</v>
      </c>
      <c r="B111800" s="1" t="s">
        <v>64258</v>
      </c>
      <c r="C111800" s="1" t="s">
        <v>2361</v>
      </c>
      <c r="D111800" s="1" t="s">
        <v>2361</v>
      </c>
    </row>
    <row r="111801" spans="1:4" x14ac:dyDescent="0.25">
      <c r="A111801">
        <v>78144</v>
      </c>
      <c r="B111801" s="1" t="s">
        <v>12109</v>
      </c>
      <c r="C111801" s="1" t="s">
        <v>2361</v>
      </c>
      <c r="D111801" s="1" t="s">
        <v>2361</v>
      </c>
    </row>
    <row r="111802" spans="1:4" x14ac:dyDescent="0.25">
      <c r="A111802">
        <v>78144</v>
      </c>
      <c r="B111802" s="1" t="s">
        <v>64330</v>
      </c>
      <c r="C111802" s="1" t="s">
        <v>2361</v>
      </c>
      <c r="D111802" s="1" t="s">
        <v>2361</v>
      </c>
    </row>
    <row r="111803" spans="1:4" x14ac:dyDescent="0.25">
      <c r="A111803">
        <v>78146</v>
      </c>
      <c r="B111803" s="1" t="s">
        <v>64331</v>
      </c>
      <c r="C111803" s="1" t="s">
        <v>2361</v>
      </c>
      <c r="D111803" s="1" t="s">
        <v>2361</v>
      </c>
    </row>
    <row r="111804" spans="1:4" x14ac:dyDescent="0.25">
      <c r="A111804">
        <v>78146</v>
      </c>
      <c r="B111804" s="1" t="s">
        <v>3061</v>
      </c>
      <c r="C111804" s="1" t="s">
        <v>2361</v>
      </c>
      <c r="D111804" s="1" t="s">
        <v>2361</v>
      </c>
    </row>
    <row r="111805" spans="1:4" x14ac:dyDescent="0.25">
      <c r="A111805">
        <v>78146</v>
      </c>
      <c r="B111805" s="1" t="s">
        <v>37038</v>
      </c>
      <c r="C111805" s="1" t="s">
        <v>2361</v>
      </c>
      <c r="D111805" s="1" t="s">
        <v>2361</v>
      </c>
    </row>
    <row r="111806" spans="1:4" x14ac:dyDescent="0.25">
      <c r="A111806">
        <v>78146</v>
      </c>
      <c r="B111806" s="1" t="s">
        <v>33691</v>
      </c>
      <c r="C111806" s="1" t="s">
        <v>2361</v>
      </c>
      <c r="D111806" s="1" t="s">
        <v>2361</v>
      </c>
    </row>
    <row r="111807" spans="1:4" x14ac:dyDescent="0.25">
      <c r="A111807">
        <v>78147</v>
      </c>
      <c r="B111807" s="1" t="s">
        <v>5697</v>
      </c>
      <c r="C111807" s="1" t="s">
        <v>2361</v>
      </c>
      <c r="D111807" s="1" t="s">
        <v>2361</v>
      </c>
    </row>
    <row r="111808" spans="1:4" x14ac:dyDescent="0.25">
      <c r="A111808">
        <v>78147</v>
      </c>
      <c r="B111808" s="1" t="s">
        <v>64332</v>
      </c>
      <c r="C111808" s="1" t="s">
        <v>2361</v>
      </c>
      <c r="D111808" s="1" t="s">
        <v>2361</v>
      </c>
    </row>
    <row r="111809" spans="1:4" x14ac:dyDescent="0.25">
      <c r="A111809">
        <v>78147</v>
      </c>
      <c r="B111809" s="1" t="s">
        <v>64333</v>
      </c>
      <c r="C111809" s="1" t="s">
        <v>2361</v>
      </c>
      <c r="D111809" s="1" t="s">
        <v>2361</v>
      </c>
    </row>
    <row r="111810" spans="1:4" x14ac:dyDescent="0.25">
      <c r="A111810">
        <v>78147</v>
      </c>
      <c r="B111810" s="1" t="s">
        <v>29923</v>
      </c>
      <c r="C111810" s="1" t="s">
        <v>2361</v>
      </c>
      <c r="D111810" s="1" t="s">
        <v>2361</v>
      </c>
    </row>
    <row r="111811" spans="1:4" x14ac:dyDescent="0.25">
      <c r="A111811">
        <v>78147</v>
      </c>
      <c r="B111811" s="1" t="s">
        <v>4298</v>
      </c>
      <c r="C111811" s="1" t="s">
        <v>2361</v>
      </c>
      <c r="D111811" s="1" t="s">
        <v>2361</v>
      </c>
    </row>
    <row r="111812" spans="1:4" x14ac:dyDescent="0.25">
      <c r="A111812">
        <v>78147</v>
      </c>
      <c r="B111812" s="1" t="s">
        <v>5842</v>
      </c>
      <c r="C111812" s="1" t="s">
        <v>2361</v>
      </c>
      <c r="D111812" s="1" t="s">
        <v>2361</v>
      </c>
    </row>
    <row r="111813" spans="1:4" x14ac:dyDescent="0.25">
      <c r="A111813">
        <v>78147</v>
      </c>
      <c r="B111813" s="1" t="s">
        <v>64334</v>
      </c>
      <c r="C111813" s="1" t="s">
        <v>2361</v>
      </c>
      <c r="D111813" s="1" t="s">
        <v>2361</v>
      </c>
    </row>
    <row r="111814" spans="1:4" x14ac:dyDescent="0.25">
      <c r="A111814">
        <v>78148</v>
      </c>
      <c r="B111814" s="1" t="s">
        <v>1616</v>
      </c>
      <c r="C111814" s="1" t="s">
        <v>2361</v>
      </c>
      <c r="D111814" s="1" t="s">
        <v>2361</v>
      </c>
    </row>
    <row r="111815" spans="1:4" x14ac:dyDescent="0.25">
      <c r="A111815">
        <v>78150</v>
      </c>
      <c r="B111815" s="1" t="s">
        <v>1284</v>
      </c>
      <c r="C111815" s="1" t="s">
        <v>2361</v>
      </c>
      <c r="D111815" s="1" t="s">
        <v>2361</v>
      </c>
    </row>
    <row r="111816" spans="1:4" x14ac:dyDescent="0.25">
      <c r="A111816">
        <v>78150</v>
      </c>
      <c r="B111816" s="1" t="s">
        <v>18115</v>
      </c>
      <c r="C111816" s="1" t="s">
        <v>2361</v>
      </c>
      <c r="D111816" s="1" t="s">
        <v>2361</v>
      </c>
    </row>
    <row r="111817" spans="1:4" x14ac:dyDescent="0.25">
      <c r="A111817">
        <v>78150</v>
      </c>
      <c r="B111817" s="1" t="s">
        <v>64335</v>
      </c>
      <c r="C111817" s="1" t="s">
        <v>2361</v>
      </c>
      <c r="D111817" s="1" t="s">
        <v>2361</v>
      </c>
    </row>
    <row r="111818" spans="1:4" x14ac:dyDescent="0.25">
      <c r="A111818">
        <v>78150</v>
      </c>
      <c r="B111818" s="1" t="s">
        <v>64336</v>
      </c>
      <c r="C111818" s="1" t="s">
        <v>2361</v>
      </c>
      <c r="D111818" s="1" t="s">
        <v>2361</v>
      </c>
    </row>
    <row r="111819" spans="1:4" x14ac:dyDescent="0.25">
      <c r="A111819">
        <v>78150</v>
      </c>
      <c r="B111819" s="1" t="s">
        <v>3386</v>
      </c>
      <c r="C111819" s="1" t="s">
        <v>2361</v>
      </c>
      <c r="D111819" s="1" t="s">
        <v>2361</v>
      </c>
    </row>
    <row r="111820" spans="1:4" x14ac:dyDescent="0.25">
      <c r="A111820">
        <v>78153</v>
      </c>
      <c r="B111820" s="1" t="s">
        <v>64337</v>
      </c>
      <c r="C111820" s="1" t="s">
        <v>2361</v>
      </c>
      <c r="D111820" s="1" t="s">
        <v>2361</v>
      </c>
    </row>
    <row r="111821" spans="1:4" x14ac:dyDescent="0.25">
      <c r="A111821">
        <v>78153</v>
      </c>
      <c r="B111821" s="1" t="s">
        <v>25684</v>
      </c>
      <c r="C111821" s="1" t="s">
        <v>2361</v>
      </c>
      <c r="D111821" s="1" t="s">
        <v>2361</v>
      </c>
    </row>
    <row r="111822" spans="1:4" x14ac:dyDescent="0.25">
      <c r="A111822">
        <v>78153</v>
      </c>
      <c r="B111822" s="1" t="s">
        <v>3016</v>
      </c>
      <c r="C111822" s="1" t="s">
        <v>2361</v>
      </c>
      <c r="D111822" s="1" t="s">
        <v>2361</v>
      </c>
    </row>
    <row r="111823" spans="1:4" x14ac:dyDescent="0.25">
      <c r="A111823">
        <v>78153</v>
      </c>
      <c r="B111823" s="1" t="s">
        <v>64338</v>
      </c>
      <c r="C111823" s="1" t="s">
        <v>2361</v>
      </c>
      <c r="D111823" s="1" t="s">
        <v>2361</v>
      </c>
    </row>
    <row r="111824" spans="1:4" x14ac:dyDescent="0.25">
      <c r="A111824">
        <v>78153</v>
      </c>
      <c r="B111824" s="1" t="s">
        <v>3307</v>
      </c>
      <c r="C111824" s="1" t="s">
        <v>2361</v>
      </c>
      <c r="D111824" s="1" t="s">
        <v>2361</v>
      </c>
    </row>
    <row r="111825" spans="1:4" x14ac:dyDescent="0.25">
      <c r="A111825">
        <v>78153</v>
      </c>
      <c r="B111825" s="1" t="s">
        <v>64339</v>
      </c>
      <c r="C111825" s="1" t="s">
        <v>2361</v>
      </c>
      <c r="D111825" s="1" t="s">
        <v>2361</v>
      </c>
    </row>
    <row r="111826" spans="1:4" x14ac:dyDescent="0.25">
      <c r="A111826">
        <v>78153</v>
      </c>
      <c r="B111826" s="1" t="s">
        <v>28871</v>
      </c>
      <c r="C111826" s="1" t="s">
        <v>2361</v>
      </c>
      <c r="D111826" s="1" t="s">
        <v>2361</v>
      </c>
    </row>
    <row r="111827" spans="1:4" x14ac:dyDescent="0.25">
      <c r="A111827">
        <v>78153</v>
      </c>
      <c r="B111827" s="1" t="s">
        <v>64340</v>
      </c>
      <c r="C111827" s="1" t="s">
        <v>2361</v>
      </c>
      <c r="D111827" s="1" t="s">
        <v>2361</v>
      </c>
    </row>
    <row r="111828" spans="1:4" x14ac:dyDescent="0.25">
      <c r="A111828">
        <v>78153</v>
      </c>
      <c r="B111828" s="1" t="s">
        <v>54127</v>
      </c>
      <c r="C111828" s="1" t="s">
        <v>2361</v>
      </c>
      <c r="D111828" s="1" t="s">
        <v>2361</v>
      </c>
    </row>
    <row r="111829" spans="1:4" x14ac:dyDescent="0.25">
      <c r="A111829">
        <v>78154</v>
      </c>
      <c r="B111829" s="1" t="s">
        <v>2668</v>
      </c>
      <c r="C111829" s="1" t="s">
        <v>2361</v>
      </c>
      <c r="D111829" s="1" t="s">
        <v>2361</v>
      </c>
    </row>
    <row r="111830" spans="1:4" x14ac:dyDescent="0.25">
      <c r="A111830">
        <v>78154</v>
      </c>
      <c r="B111830" s="1" t="s">
        <v>64341</v>
      </c>
      <c r="C111830" s="1" t="s">
        <v>2361</v>
      </c>
      <c r="D111830" s="1" t="s">
        <v>2361</v>
      </c>
    </row>
    <row r="111831" spans="1:4" x14ac:dyDescent="0.25">
      <c r="A111831">
        <v>78154</v>
      </c>
      <c r="B111831" s="1" t="s">
        <v>64342</v>
      </c>
      <c r="C111831" s="1" t="s">
        <v>2361</v>
      </c>
      <c r="D111831" s="1" t="s">
        <v>2361</v>
      </c>
    </row>
    <row r="111832" spans="1:4" x14ac:dyDescent="0.25">
      <c r="A111832">
        <v>78154</v>
      </c>
      <c r="B111832" s="1" t="s">
        <v>64343</v>
      </c>
      <c r="C111832" s="1" t="s">
        <v>2361</v>
      </c>
      <c r="D111832" s="1" t="s">
        <v>2361</v>
      </c>
    </row>
    <row r="111833" spans="1:4" x14ac:dyDescent="0.25">
      <c r="A111833">
        <v>78165</v>
      </c>
      <c r="B111833" s="1" t="s">
        <v>23877</v>
      </c>
      <c r="C111833" s="1" t="s">
        <v>2361</v>
      </c>
      <c r="D111833" s="1" t="s">
        <v>2361</v>
      </c>
    </row>
    <row r="111834" spans="1:4" x14ac:dyDescent="0.25">
      <c r="A111834">
        <v>78170</v>
      </c>
      <c r="B111834" s="1" t="s">
        <v>901</v>
      </c>
      <c r="C111834" s="1" t="s">
        <v>2361</v>
      </c>
      <c r="D111834" s="1" t="s">
        <v>2361</v>
      </c>
    </row>
    <row r="111835" spans="1:4" x14ac:dyDescent="0.25">
      <c r="A111835">
        <v>78170</v>
      </c>
      <c r="B111835" s="1" t="s">
        <v>2999</v>
      </c>
      <c r="C111835" s="1" t="s">
        <v>2361</v>
      </c>
      <c r="D111835" s="1" t="s">
        <v>2361</v>
      </c>
    </row>
    <row r="111836" spans="1:4" x14ac:dyDescent="0.25">
      <c r="A111836">
        <v>78170</v>
      </c>
      <c r="B111836" s="1" t="s">
        <v>8827</v>
      </c>
      <c r="C111836" s="1" t="s">
        <v>2361</v>
      </c>
      <c r="D111836" s="1" t="s">
        <v>2361</v>
      </c>
    </row>
    <row r="111837" spans="1:4" x14ac:dyDescent="0.25">
      <c r="A111837">
        <v>78170</v>
      </c>
      <c r="B111837" s="1" t="s">
        <v>1807</v>
      </c>
      <c r="C111837" s="1" t="s">
        <v>2361</v>
      </c>
      <c r="D111837" s="1" t="s">
        <v>2361</v>
      </c>
    </row>
    <row r="111838" spans="1:4" x14ac:dyDescent="0.25">
      <c r="A111838">
        <v>78170</v>
      </c>
      <c r="B111838" s="1" t="s">
        <v>1927</v>
      </c>
      <c r="C111838" s="1" t="s">
        <v>2361</v>
      </c>
      <c r="D111838" s="1" t="s">
        <v>2361</v>
      </c>
    </row>
    <row r="111839" spans="1:4" x14ac:dyDescent="0.25">
      <c r="A111839">
        <v>78170</v>
      </c>
      <c r="B111839" s="1" t="s">
        <v>64344</v>
      </c>
      <c r="C111839" s="1" t="s">
        <v>2361</v>
      </c>
      <c r="D111839" s="1" t="s">
        <v>2361</v>
      </c>
    </row>
    <row r="111840" spans="1:4" x14ac:dyDescent="0.25">
      <c r="A111840">
        <v>78170</v>
      </c>
      <c r="B111840" s="1" t="s">
        <v>64345</v>
      </c>
      <c r="C111840" s="1" t="s">
        <v>2361</v>
      </c>
      <c r="D111840" s="1" t="s">
        <v>2361</v>
      </c>
    </row>
    <row r="111841" spans="1:4" x14ac:dyDescent="0.25">
      <c r="A111841">
        <v>78170</v>
      </c>
      <c r="B111841" s="1" t="s">
        <v>64346</v>
      </c>
      <c r="C111841" s="1" t="s">
        <v>2361</v>
      </c>
      <c r="D111841" s="1" t="s">
        <v>2361</v>
      </c>
    </row>
    <row r="111842" spans="1:4" x14ac:dyDescent="0.25">
      <c r="A111842">
        <v>78170</v>
      </c>
      <c r="B111842" s="1" t="s">
        <v>64347</v>
      </c>
      <c r="C111842" s="1" t="s">
        <v>2361</v>
      </c>
      <c r="D111842" s="1" t="s">
        <v>2361</v>
      </c>
    </row>
    <row r="111843" spans="1:4" x14ac:dyDescent="0.25">
      <c r="A111843">
        <v>78170</v>
      </c>
      <c r="B111843" s="1" t="s">
        <v>64348</v>
      </c>
      <c r="C111843" s="1" t="s">
        <v>2361</v>
      </c>
      <c r="D111843" s="1" t="s">
        <v>2361</v>
      </c>
    </row>
    <row r="111844" spans="1:4" x14ac:dyDescent="0.25">
      <c r="A111844">
        <v>78170</v>
      </c>
      <c r="B111844" s="1" t="s">
        <v>1948</v>
      </c>
      <c r="C111844" s="1" t="s">
        <v>2361</v>
      </c>
      <c r="D111844" s="1" t="s">
        <v>2361</v>
      </c>
    </row>
    <row r="111845" spans="1:4" x14ac:dyDescent="0.25">
      <c r="A111845">
        <v>78170</v>
      </c>
      <c r="B111845" s="1" t="s">
        <v>64349</v>
      </c>
      <c r="C111845" s="1" t="s">
        <v>2361</v>
      </c>
      <c r="D111845" s="1" t="s">
        <v>2361</v>
      </c>
    </row>
    <row r="111846" spans="1:4" x14ac:dyDescent="0.25">
      <c r="A111846">
        <v>78173</v>
      </c>
      <c r="B111846" s="1" t="s">
        <v>33316</v>
      </c>
      <c r="C111846" s="1" t="s">
        <v>2361</v>
      </c>
      <c r="D111846" s="1" t="s">
        <v>2361</v>
      </c>
    </row>
    <row r="111847" spans="1:4" x14ac:dyDescent="0.25">
      <c r="A111847">
        <v>78173</v>
      </c>
      <c r="B111847" s="1" t="s">
        <v>64350</v>
      </c>
      <c r="C111847" s="1" t="s">
        <v>2361</v>
      </c>
      <c r="D111847" s="1" t="s">
        <v>2361</v>
      </c>
    </row>
    <row r="111848" spans="1:4" x14ac:dyDescent="0.25">
      <c r="A111848">
        <v>78174</v>
      </c>
      <c r="B111848" s="1" t="s">
        <v>20517</v>
      </c>
      <c r="C111848" s="1" t="s">
        <v>2361</v>
      </c>
      <c r="D111848" s="1" t="s">
        <v>2361</v>
      </c>
    </row>
    <row r="111849" spans="1:4" x14ac:dyDescent="0.25">
      <c r="A111849">
        <v>78174</v>
      </c>
      <c r="B111849" s="1" t="s">
        <v>1607</v>
      </c>
      <c r="C111849" s="1" t="s">
        <v>2361</v>
      </c>
      <c r="D111849" s="1" t="s">
        <v>2361</v>
      </c>
    </row>
    <row r="111850" spans="1:4" x14ac:dyDescent="0.25">
      <c r="A111850">
        <v>78174</v>
      </c>
      <c r="B111850" s="1" t="s">
        <v>64351</v>
      </c>
      <c r="C111850" s="1" t="s">
        <v>2361</v>
      </c>
      <c r="D111850" s="1" t="s">
        <v>2361</v>
      </c>
    </row>
    <row r="111851" spans="1:4" x14ac:dyDescent="0.25">
      <c r="A111851">
        <v>78174</v>
      </c>
      <c r="B111851" s="1" t="s">
        <v>64352</v>
      </c>
      <c r="C111851" s="1" t="s">
        <v>2361</v>
      </c>
      <c r="D111851" s="1" t="s">
        <v>2361</v>
      </c>
    </row>
    <row r="111852" spans="1:4" x14ac:dyDescent="0.25">
      <c r="A111852">
        <v>78174</v>
      </c>
      <c r="B111852" s="1" t="s">
        <v>64353</v>
      </c>
      <c r="C111852" s="1" t="s">
        <v>2361</v>
      </c>
      <c r="D111852" s="1" t="s">
        <v>2361</v>
      </c>
    </row>
    <row r="111853" spans="1:4" x14ac:dyDescent="0.25">
      <c r="A111853">
        <v>78174</v>
      </c>
      <c r="B111853" s="1" t="s">
        <v>4431</v>
      </c>
      <c r="C111853" s="1" t="s">
        <v>2361</v>
      </c>
      <c r="D111853" s="1" t="s">
        <v>2361</v>
      </c>
    </row>
    <row r="111854" spans="1:4" x14ac:dyDescent="0.25">
      <c r="A111854">
        <v>78174</v>
      </c>
      <c r="B111854" s="1" t="s">
        <v>64354</v>
      </c>
      <c r="C111854" s="1" t="s">
        <v>2361</v>
      </c>
      <c r="D111854" s="1" t="s">
        <v>2361</v>
      </c>
    </row>
    <row r="111855" spans="1:4" x14ac:dyDescent="0.25">
      <c r="A111855">
        <v>78174</v>
      </c>
      <c r="B111855" s="1" t="s">
        <v>64355</v>
      </c>
      <c r="C111855" s="1" t="s">
        <v>2361</v>
      </c>
      <c r="D111855" s="1" t="s">
        <v>2361</v>
      </c>
    </row>
    <row r="111856" spans="1:4" x14ac:dyDescent="0.25">
      <c r="A111856">
        <v>78174</v>
      </c>
      <c r="B111856" s="1" t="s">
        <v>64356</v>
      </c>
      <c r="C111856" s="1" t="s">
        <v>2361</v>
      </c>
      <c r="D111856" s="1" t="s">
        <v>2361</v>
      </c>
    </row>
    <row r="111857" spans="1:4" x14ac:dyDescent="0.25">
      <c r="A111857">
        <v>78174</v>
      </c>
      <c r="B111857" s="1" t="s">
        <v>33166</v>
      </c>
      <c r="C111857" s="1" t="s">
        <v>2361</v>
      </c>
      <c r="D111857" s="1" t="s">
        <v>2361</v>
      </c>
    </row>
    <row r="111858" spans="1:4" x14ac:dyDescent="0.25">
      <c r="A111858">
        <v>78174</v>
      </c>
      <c r="B111858" s="1" t="s">
        <v>59282</v>
      </c>
      <c r="C111858" s="1" t="s">
        <v>2361</v>
      </c>
      <c r="D111858" s="1" t="s">
        <v>2361</v>
      </c>
    </row>
    <row r="111859" spans="1:4" x14ac:dyDescent="0.25">
      <c r="A111859">
        <v>78174</v>
      </c>
      <c r="B111859" s="1" t="s">
        <v>20773</v>
      </c>
      <c r="C111859" s="1" t="s">
        <v>2361</v>
      </c>
      <c r="D111859" s="1" t="s">
        <v>2361</v>
      </c>
    </row>
    <row r="111860" spans="1:4" x14ac:dyDescent="0.25">
      <c r="A111860">
        <v>78174</v>
      </c>
      <c r="B111860" s="1" t="s">
        <v>438</v>
      </c>
      <c r="C111860" s="1" t="s">
        <v>2361</v>
      </c>
      <c r="D111860" s="1" t="s">
        <v>2361</v>
      </c>
    </row>
    <row r="111861" spans="1:4" x14ac:dyDescent="0.25">
      <c r="A111861">
        <v>78174</v>
      </c>
      <c r="B111861" s="1" t="s">
        <v>465</v>
      </c>
      <c r="C111861" s="1" t="s">
        <v>2361</v>
      </c>
      <c r="D111861" s="1" t="s">
        <v>2361</v>
      </c>
    </row>
    <row r="111862" spans="1:4" x14ac:dyDescent="0.25">
      <c r="A111862">
        <v>78174</v>
      </c>
      <c r="B111862" s="1" t="s">
        <v>28809</v>
      </c>
      <c r="C111862" s="1" t="s">
        <v>2361</v>
      </c>
      <c r="D111862" s="1" t="s">
        <v>2361</v>
      </c>
    </row>
    <row r="111863" spans="1:4" x14ac:dyDescent="0.25">
      <c r="A111863">
        <v>78174</v>
      </c>
      <c r="B111863" s="1" t="s">
        <v>64357</v>
      </c>
      <c r="C111863" s="1" t="s">
        <v>2361</v>
      </c>
      <c r="D111863" s="1" t="s">
        <v>2361</v>
      </c>
    </row>
    <row r="111864" spans="1:4" x14ac:dyDescent="0.25">
      <c r="A111864">
        <v>78175</v>
      </c>
      <c r="B111864" s="1" t="s">
        <v>64358</v>
      </c>
      <c r="C111864" s="1" t="s">
        <v>2361</v>
      </c>
      <c r="D111864" s="1" t="s">
        <v>2361</v>
      </c>
    </row>
    <row r="111865" spans="1:4" x14ac:dyDescent="0.25">
      <c r="A111865">
        <v>78175</v>
      </c>
      <c r="B111865" s="1" t="s">
        <v>38574</v>
      </c>
      <c r="C111865" s="1" t="s">
        <v>2361</v>
      </c>
      <c r="D111865" s="1" t="s">
        <v>2361</v>
      </c>
    </row>
    <row r="111866" spans="1:4" x14ac:dyDescent="0.25">
      <c r="A111866">
        <v>78175</v>
      </c>
      <c r="B111866" s="1" t="s">
        <v>3272</v>
      </c>
      <c r="C111866" s="1" t="s">
        <v>2361</v>
      </c>
      <c r="D111866" s="1" t="s">
        <v>2361</v>
      </c>
    </row>
    <row r="111867" spans="1:4" x14ac:dyDescent="0.25">
      <c r="A111867">
        <v>78175</v>
      </c>
      <c r="B111867" s="1" t="s">
        <v>64359</v>
      </c>
      <c r="C111867" s="1" t="s">
        <v>2361</v>
      </c>
      <c r="D111867" s="1" t="s">
        <v>2361</v>
      </c>
    </row>
    <row r="111868" spans="1:4" x14ac:dyDescent="0.25">
      <c r="A111868">
        <v>78175</v>
      </c>
      <c r="B111868" s="1" t="s">
        <v>15152</v>
      </c>
      <c r="C111868" s="1" t="s">
        <v>2361</v>
      </c>
      <c r="D111868" s="1" t="s">
        <v>2361</v>
      </c>
    </row>
    <row r="111869" spans="1:4" x14ac:dyDescent="0.25">
      <c r="A111869">
        <v>78175</v>
      </c>
      <c r="B111869" s="1" t="s">
        <v>27367</v>
      </c>
      <c r="C111869" s="1" t="s">
        <v>2361</v>
      </c>
      <c r="D111869" s="1" t="s">
        <v>2361</v>
      </c>
    </row>
    <row r="111870" spans="1:4" x14ac:dyDescent="0.25">
      <c r="A111870">
        <v>78175</v>
      </c>
      <c r="B111870" s="1" t="s">
        <v>42292</v>
      </c>
      <c r="C111870" s="1" t="s">
        <v>2361</v>
      </c>
      <c r="D111870" s="1" t="s">
        <v>2361</v>
      </c>
    </row>
    <row r="111871" spans="1:4" x14ac:dyDescent="0.25">
      <c r="A111871">
        <v>78176</v>
      </c>
      <c r="B111871" s="1" t="s">
        <v>64360</v>
      </c>
      <c r="C111871" s="1" t="s">
        <v>2361</v>
      </c>
      <c r="D111871" s="1" t="s">
        <v>2361</v>
      </c>
    </row>
    <row r="111872" spans="1:4" x14ac:dyDescent="0.25">
      <c r="A111872">
        <v>78176</v>
      </c>
      <c r="B111872" s="1" t="s">
        <v>4433</v>
      </c>
      <c r="C111872" s="1" t="s">
        <v>2361</v>
      </c>
      <c r="D111872" s="1" t="s">
        <v>2361</v>
      </c>
    </row>
    <row r="111873" spans="1:4" x14ac:dyDescent="0.25">
      <c r="A111873">
        <v>78176</v>
      </c>
      <c r="B111873" s="1" t="s">
        <v>64361</v>
      </c>
      <c r="C111873" s="1" t="s">
        <v>2361</v>
      </c>
      <c r="D111873" s="1" t="s">
        <v>2361</v>
      </c>
    </row>
    <row r="111874" spans="1:4" x14ac:dyDescent="0.25">
      <c r="A111874">
        <v>78176</v>
      </c>
      <c r="B111874" s="1" t="s">
        <v>1602</v>
      </c>
      <c r="C111874" s="1" t="s">
        <v>2361</v>
      </c>
      <c r="D111874" s="1" t="s">
        <v>2361</v>
      </c>
    </row>
    <row r="111875" spans="1:4" x14ac:dyDescent="0.25">
      <c r="A111875">
        <v>78177</v>
      </c>
      <c r="B111875" s="1" t="s">
        <v>64362</v>
      </c>
      <c r="C111875" s="1" t="s">
        <v>2361</v>
      </c>
      <c r="D111875" s="1" t="s">
        <v>2361</v>
      </c>
    </row>
    <row r="111876" spans="1:4" x14ac:dyDescent="0.25">
      <c r="A111876">
        <v>78178</v>
      </c>
      <c r="B111876" s="1" t="s">
        <v>801</v>
      </c>
      <c r="C111876" s="1" t="s">
        <v>2361</v>
      </c>
      <c r="D111876" s="1" t="s">
        <v>2361</v>
      </c>
    </row>
    <row r="111877" spans="1:4" x14ac:dyDescent="0.25">
      <c r="A111877">
        <v>78180</v>
      </c>
      <c r="B111877" s="1" t="s">
        <v>23406</v>
      </c>
      <c r="C111877" s="1" t="s">
        <v>2361</v>
      </c>
      <c r="D111877" s="1" t="s">
        <v>2361</v>
      </c>
    </row>
    <row r="111878" spans="1:4" x14ac:dyDescent="0.25">
      <c r="A111878">
        <v>78180</v>
      </c>
      <c r="B111878" s="1" t="s">
        <v>64363</v>
      </c>
      <c r="C111878" s="1" t="s">
        <v>2361</v>
      </c>
      <c r="D111878" s="1" t="s">
        <v>2361</v>
      </c>
    </row>
    <row r="111879" spans="1:4" x14ac:dyDescent="0.25">
      <c r="A111879">
        <v>78180</v>
      </c>
      <c r="B111879" s="1" t="s">
        <v>64364</v>
      </c>
      <c r="C111879" s="1" t="s">
        <v>2361</v>
      </c>
      <c r="D111879" s="1" t="s">
        <v>2361</v>
      </c>
    </row>
    <row r="111880" spans="1:4" x14ac:dyDescent="0.25">
      <c r="A111880">
        <v>78180</v>
      </c>
      <c r="B111880" s="1" t="s">
        <v>64365</v>
      </c>
      <c r="C111880" s="1" t="s">
        <v>2361</v>
      </c>
      <c r="D111880" s="1" t="s">
        <v>2361</v>
      </c>
    </row>
    <row r="111881" spans="1:4" x14ac:dyDescent="0.25">
      <c r="A111881">
        <v>78180</v>
      </c>
      <c r="B111881" s="1" t="s">
        <v>64366</v>
      </c>
      <c r="C111881" s="1" t="s">
        <v>2361</v>
      </c>
      <c r="D111881" s="1" t="s">
        <v>2361</v>
      </c>
    </row>
    <row r="111882" spans="1:4" x14ac:dyDescent="0.25">
      <c r="A111882">
        <v>78183</v>
      </c>
      <c r="B111882" s="1" t="s">
        <v>64367</v>
      </c>
      <c r="C111882" s="1" t="s">
        <v>2361</v>
      </c>
      <c r="D111882" s="1" t="s">
        <v>2361</v>
      </c>
    </row>
    <row r="111883" spans="1:4" x14ac:dyDescent="0.25">
      <c r="A111883">
        <v>78183</v>
      </c>
      <c r="B111883" s="1" t="s">
        <v>64368</v>
      </c>
      <c r="C111883" s="1" t="s">
        <v>2361</v>
      </c>
      <c r="D111883" s="1" t="s">
        <v>2361</v>
      </c>
    </row>
    <row r="111884" spans="1:4" x14ac:dyDescent="0.25">
      <c r="A111884">
        <v>78183</v>
      </c>
      <c r="B111884" s="1" t="s">
        <v>4775</v>
      </c>
      <c r="C111884" s="1" t="s">
        <v>2361</v>
      </c>
      <c r="D111884" s="1" t="s">
        <v>2361</v>
      </c>
    </row>
    <row r="111885" spans="1:4" x14ac:dyDescent="0.25">
      <c r="A111885">
        <v>78183</v>
      </c>
      <c r="B111885" s="1" t="s">
        <v>64369</v>
      </c>
      <c r="C111885" s="1" t="s">
        <v>2361</v>
      </c>
      <c r="D111885" s="1" t="s">
        <v>2361</v>
      </c>
    </row>
    <row r="111886" spans="1:4" x14ac:dyDescent="0.25">
      <c r="A111886">
        <v>78200</v>
      </c>
      <c r="B111886" s="1" t="s">
        <v>2551</v>
      </c>
      <c r="C111886" s="1" t="s">
        <v>2361</v>
      </c>
      <c r="D111886" s="1" t="s">
        <v>2361</v>
      </c>
    </row>
    <row r="111887" spans="1:4" x14ac:dyDescent="0.25">
      <c r="A111887">
        <v>78200</v>
      </c>
      <c r="B111887" s="1" t="s">
        <v>43106</v>
      </c>
      <c r="C111887" s="1" t="s">
        <v>2361</v>
      </c>
      <c r="D111887" s="1" t="s">
        <v>2361</v>
      </c>
    </row>
    <row r="111888" spans="1:4" x14ac:dyDescent="0.25">
      <c r="A111888">
        <v>78200</v>
      </c>
      <c r="B111888" s="1" t="s">
        <v>38845</v>
      </c>
      <c r="C111888" s="1" t="s">
        <v>2361</v>
      </c>
      <c r="D111888" s="1" t="s">
        <v>2361</v>
      </c>
    </row>
    <row r="111889" spans="1:4" x14ac:dyDescent="0.25">
      <c r="A111889">
        <v>78200</v>
      </c>
      <c r="B111889" s="1" t="s">
        <v>64370</v>
      </c>
      <c r="C111889" s="1" t="s">
        <v>2361</v>
      </c>
      <c r="D111889" s="1" t="s">
        <v>2361</v>
      </c>
    </row>
    <row r="111890" spans="1:4" x14ac:dyDescent="0.25">
      <c r="A111890">
        <v>78209</v>
      </c>
      <c r="B111890" s="1" t="s">
        <v>28719</v>
      </c>
      <c r="C111890" s="1" t="s">
        <v>2361</v>
      </c>
      <c r="D111890" s="1" t="s">
        <v>2361</v>
      </c>
    </row>
    <row r="111891" spans="1:4" x14ac:dyDescent="0.25">
      <c r="A111891">
        <v>78210</v>
      </c>
      <c r="B111891" s="1" t="s">
        <v>64371</v>
      </c>
      <c r="C111891" s="1" t="s">
        <v>2361</v>
      </c>
      <c r="D111891" s="1" t="s">
        <v>2361</v>
      </c>
    </row>
    <row r="111892" spans="1:4" x14ac:dyDescent="0.25">
      <c r="A111892">
        <v>78210</v>
      </c>
      <c r="B111892" s="1" t="s">
        <v>64372</v>
      </c>
      <c r="C111892" s="1" t="s">
        <v>2361</v>
      </c>
      <c r="D111892" s="1" t="s">
        <v>2361</v>
      </c>
    </row>
    <row r="111893" spans="1:4" x14ac:dyDescent="0.25">
      <c r="A111893">
        <v>78210</v>
      </c>
      <c r="B111893" s="1" t="s">
        <v>2281</v>
      </c>
      <c r="C111893" s="1" t="s">
        <v>2361</v>
      </c>
      <c r="D111893" s="1" t="s">
        <v>2361</v>
      </c>
    </row>
    <row r="111894" spans="1:4" x14ac:dyDescent="0.25">
      <c r="A111894">
        <v>78210</v>
      </c>
      <c r="B111894" s="1" t="s">
        <v>64373</v>
      </c>
      <c r="C111894" s="1" t="s">
        <v>2361</v>
      </c>
      <c r="D111894" s="1" t="s">
        <v>2361</v>
      </c>
    </row>
    <row r="111895" spans="1:4" x14ac:dyDescent="0.25">
      <c r="A111895">
        <v>78210</v>
      </c>
      <c r="B111895" s="1" t="s">
        <v>7108</v>
      </c>
      <c r="C111895" s="1" t="s">
        <v>2361</v>
      </c>
      <c r="D111895" s="1" t="s">
        <v>2361</v>
      </c>
    </row>
    <row r="111896" spans="1:4" x14ac:dyDescent="0.25">
      <c r="A111896">
        <v>78210</v>
      </c>
      <c r="B111896" s="1" t="s">
        <v>64374</v>
      </c>
      <c r="C111896" s="1" t="s">
        <v>2361</v>
      </c>
      <c r="D111896" s="1" t="s">
        <v>2361</v>
      </c>
    </row>
    <row r="111897" spans="1:4" x14ac:dyDescent="0.25">
      <c r="A111897">
        <v>78213</v>
      </c>
      <c r="B111897" s="1" t="s">
        <v>5491</v>
      </c>
      <c r="C111897" s="1" t="s">
        <v>2361</v>
      </c>
      <c r="D111897" s="1" t="s">
        <v>2361</v>
      </c>
    </row>
    <row r="111898" spans="1:4" x14ac:dyDescent="0.25">
      <c r="A111898">
        <v>78214</v>
      </c>
      <c r="B111898" s="1" t="s">
        <v>6167</v>
      </c>
      <c r="C111898" s="1" t="s">
        <v>2361</v>
      </c>
      <c r="D111898" s="1" t="s">
        <v>2361</v>
      </c>
    </row>
    <row r="111899" spans="1:4" x14ac:dyDescent="0.25">
      <c r="A111899">
        <v>78214</v>
      </c>
      <c r="B111899" s="1" t="s">
        <v>1782</v>
      </c>
      <c r="C111899" s="1" t="s">
        <v>2361</v>
      </c>
      <c r="D111899" s="1" t="s">
        <v>2361</v>
      </c>
    </row>
    <row r="111900" spans="1:4" x14ac:dyDescent="0.25">
      <c r="A111900">
        <v>78214</v>
      </c>
      <c r="B111900" s="1" t="s">
        <v>64375</v>
      </c>
      <c r="C111900" s="1" t="s">
        <v>2361</v>
      </c>
      <c r="D111900" s="1" t="s">
        <v>2361</v>
      </c>
    </row>
    <row r="111901" spans="1:4" x14ac:dyDescent="0.25">
      <c r="A111901">
        <v>78214</v>
      </c>
      <c r="B111901" s="1" t="s">
        <v>416</v>
      </c>
      <c r="C111901" s="1" t="s">
        <v>2361</v>
      </c>
      <c r="D111901" s="1" t="s">
        <v>2361</v>
      </c>
    </row>
    <row r="111902" spans="1:4" x14ac:dyDescent="0.25">
      <c r="A111902">
        <v>78214</v>
      </c>
      <c r="B111902" s="1" t="s">
        <v>64376</v>
      </c>
      <c r="C111902" s="1" t="s">
        <v>2361</v>
      </c>
      <c r="D111902" s="1" t="s">
        <v>2361</v>
      </c>
    </row>
    <row r="111903" spans="1:4" x14ac:dyDescent="0.25">
      <c r="A111903">
        <v>78215</v>
      </c>
      <c r="B111903" s="1" t="s">
        <v>2876</v>
      </c>
      <c r="C111903" s="1" t="s">
        <v>2361</v>
      </c>
      <c r="D111903" s="1" t="s">
        <v>2361</v>
      </c>
    </row>
    <row r="111904" spans="1:4" x14ac:dyDescent="0.25">
      <c r="A111904">
        <v>78215</v>
      </c>
      <c r="B111904" s="1" t="s">
        <v>4207</v>
      </c>
      <c r="C111904" s="1" t="s">
        <v>2361</v>
      </c>
      <c r="D111904" s="1" t="s">
        <v>2361</v>
      </c>
    </row>
    <row r="111905" spans="1:4" x14ac:dyDescent="0.25">
      <c r="A111905">
        <v>78215</v>
      </c>
      <c r="B111905" s="1" t="s">
        <v>64377</v>
      </c>
      <c r="C111905" s="1" t="s">
        <v>2361</v>
      </c>
      <c r="D111905" s="1" t="s">
        <v>2361</v>
      </c>
    </row>
    <row r="111906" spans="1:4" x14ac:dyDescent="0.25">
      <c r="A111906">
        <v>78215</v>
      </c>
      <c r="B111906" s="1" t="s">
        <v>64378</v>
      </c>
      <c r="C111906" s="1" t="s">
        <v>2361</v>
      </c>
      <c r="D111906" s="1" t="s">
        <v>2361</v>
      </c>
    </row>
    <row r="111907" spans="1:4" x14ac:dyDescent="0.25">
      <c r="A111907">
        <v>78215</v>
      </c>
      <c r="B111907" s="1" t="s">
        <v>45114</v>
      </c>
      <c r="C111907" s="1" t="s">
        <v>2361</v>
      </c>
      <c r="D111907" s="1" t="s">
        <v>2361</v>
      </c>
    </row>
    <row r="111908" spans="1:4" x14ac:dyDescent="0.25">
      <c r="A111908">
        <v>78215</v>
      </c>
      <c r="B111908" s="1" t="s">
        <v>64379</v>
      </c>
      <c r="C111908" s="1" t="s">
        <v>2361</v>
      </c>
      <c r="D111908" s="1" t="s">
        <v>2361</v>
      </c>
    </row>
    <row r="111909" spans="1:4" x14ac:dyDescent="0.25">
      <c r="A111909">
        <v>78216</v>
      </c>
      <c r="B111909" s="1" t="s">
        <v>64380</v>
      </c>
      <c r="C111909" s="1" t="s">
        <v>2361</v>
      </c>
      <c r="D111909" s="1" t="s">
        <v>2361</v>
      </c>
    </row>
    <row r="111910" spans="1:4" x14ac:dyDescent="0.25">
      <c r="A111910">
        <v>78216</v>
      </c>
      <c r="B111910" s="1" t="s">
        <v>1984</v>
      </c>
      <c r="C111910" s="1" t="s">
        <v>2361</v>
      </c>
      <c r="D111910" s="1" t="s">
        <v>2361</v>
      </c>
    </row>
    <row r="111911" spans="1:4" x14ac:dyDescent="0.25">
      <c r="A111911">
        <v>78216</v>
      </c>
      <c r="B111911" s="1" t="s">
        <v>64381</v>
      </c>
      <c r="C111911" s="1" t="s">
        <v>2361</v>
      </c>
      <c r="D111911" s="1" t="s">
        <v>2361</v>
      </c>
    </row>
    <row r="111912" spans="1:4" x14ac:dyDescent="0.25">
      <c r="A111912">
        <v>78218</v>
      </c>
      <c r="B111912" s="1" t="s">
        <v>26701</v>
      </c>
      <c r="C111912" s="1" t="s">
        <v>2361</v>
      </c>
      <c r="D111912" s="1" t="s">
        <v>2361</v>
      </c>
    </row>
    <row r="111913" spans="1:4" x14ac:dyDescent="0.25">
      <c r="A111913">
        <v>78218</v>
      </c>
      <c r="B111913" s="1" t="s">
        <v>64382</v>
      </c>
      <c r="C111913" s="1" t="s">
        <v>2361</v>
      </c>
      <c r="D111913" s="1" t="s">
        <v>2361</v>
      </c>
    </row>
    <row r="111914" spans="1:4" x14ac:dyDescent="0.25">
      <c r="A111914">
        <v>78218</v>
      </c>
      <c r="B111914" s="1" t="s">
        <v>4052</v>
      </c>
      <c r="C111914" s="1" t="s">
        <v>2361</v>
      </c>
      <c r="D111914" s="1" t="s">
        <v>2361</v>
      </c>
    </row>
    <row r="111915" spans="1:4" x14ac:dyDescent="0.25">
      <c r="A111915">
        <v>78218</v>
      </c>
      <c r="B111915" s="1" t="s">
        <v>64383</v>
      </c>
      <c r="C111915" s="1" t="s">
        <v>2361</v>
      </c>
      <c r="D111915" s="1" t="s">
        <v>2361</v>
      </c>
    </row>
    <row r="111916" spans="1:4" x14ac:dyDescent="0.25">
      <c r="A111916">
        <v>78218</v>
      </c>
      <c r="B111916" s="1" t="s">
        <v>64384</v>
      </c>
      <c r="C111916" s="1" t="s">
        <v>2361</v>
      </c>
      <c r="D111916" s="1" t="s">
        <v>2361</v>
      </c>
    </row>
    <row r="111917" spans="1:4" x14ac:dyDescent="0.25">
      <c r="A111917">
        <v>78218</v>
      </c>
      <c r="B111917" s="1" t="s">
        <v>1318</v>
      </c>
      <c r="C111917" s="1" t="s">
        <v>2361</v>
      </c>
      <c r="D111917" s="1" t="s">
        <v>2361</v>
      </c>
    </row>
    <row r="111918" spans="1:4" x14ac:dyDescent="0.25">
      <c r="A111918">
        <v>78218</v>
      </c>
      <c r="B111918" s="1" t="s">
        <v>62325</v>
      </c>
      <c r="C111918" s="1" t="s">
        <v>2361</v>
      </c>
      <c r="D111918" s="1" t="s">
        <v>2361</v>
      </c>
    </row>
    <row r="111919" spans="1:4" x14ac:dyDescent="0.25">
      <c r="A111919">
        <v>78219</v>
      </c>
      <c r="B111919" s="1" t="s">
        <v>64385</v>
      </c>
      <c r="C111919" s="1" t="s">
        <v>2361</v>
      </c>
      <c r="D111919" s="1" t="s">
        <v>2361</v>
      </c>
    </row>
    <row r="111920" spans="1:4" x14ac:dyDescent="0.25">
      <c r="A111920">
        <v>78220</v>
      </c>
      <c r="B111920" s="1" t="s">
        <v>64386</v>
      </c>
      <c r="C111920" s="1" t="s">
        <v>2361</v>
      </c>
      <c r="D111920" s="1" t="s">
        <v>2361</v>
      </c>
    </row>
    <row r="111921" spans="1:4" x14ac:dyDescent="0.25">
      <c r="A111921">
        <v>78220</v>
      </c>
      <c r="B111921" s="1" t="s">
        <v>791</v>
      </c>
      <c r="C111921" s="1" t="s">
        <v>2361</v>
      </c>
      <c r="D111921" s="1" t="s">
        <v>2361</v>
      </c>
    </row>
    <row r="111922" spans="1:4" x14ac:dyDescent="0.25">
      <c r="A111922">
        <v>78220</v>
      </c>
      <c r="B111922" s="1" t="s">
        <v>35935</v>
      </c>
      <c r="C111922" s="1" t="s">
        <v>2361</v>
      </c>
      <c r="D111922" s="1" t="s">
        <v>2361</v>
      </c>
    </row>
    <row r="111923" spans="1:4" x14ac:dyDescent="0.25">
      <c r="A111923">
        <v>78230</v>
      </c>
      <c r="B111923" s="1" t="s">
        <v>420</v>
      </c>
      <c r="C111923" s="1" t="s">
        <v>2361</v>
      </c>
      <c r="D111923" s="1" t="s">
        <v>2361</v>
      </c>
    </row>
    <row r="111924" spans="1:4" x14ac:dyDescent="0.25">
      <c r="A111924">
        <v>78230</v>
      </c>
      <c r="B111924" s="1" t="s">
        <v>1260</v>
      </c>
      <c r="C111924" s="1" t="s">
        <v>2361</v>
      </c>
      <c r="D111924" s="1" t="s">
        <v>2361</v>
      </c>
    </row>
    <row r="111925" spans="1:4" x14ac:dyDescent="0.25">
      <c r="A111925">
        <v>78230</v>
      </c>
      <c r="B111925" s="1" t="s">
        <v>493</v>
      </c>
      <c r="C111925" s="1" t="s">
        <v>2361</v>
      </c>
      <c r="D111925" s="1" t="s">
        <v>2361</v>
      </c>
    </row>
    <row r="111926" spans="1:4" x14ac:dyDescent="0.25">
      <c r="A111926">
        <v>78230</v>
      </c>
      <c r="B111926" s="1" t="s">
        <v>1860</v>
      </c>
      <c r="C111926" s="1" t="s">
        <v>2361</v>
      </c>
      <c r="D111926" s="1" t="s">
        <v>2361</v>
      </c>
    </row>
    <row r="111927" spans="1:4" x14ac:dyDescent="0.25">
      <c r="A111927">
        <v>78230</v>
      </c>
      <c r="B111927" s="1" t="s">
        <v>64387</v>
      </c>
      <c r="C111927" s="1" t="s">
        <v>2361</v>
      </c>
      <c r="D111927" s="1" t="s">
        <v>2361</v>
      </c>
    </row>
    <row r="111928" spans="1:4" x14ac:dyDescent="0.25">
      <c r="A111928">
        <v>78230</v>
      </c>
      <c r="B111928" s="1" t="s">
        <v>64388</v>
      </c>
      <c r="C111928" s="1" t="s">
        <v>2361</v>
      </c>
      <c r="D111928" s="1" t="s">
        <v>2361</v>
      </c>
    </row>
    <row r="111929" spans="1:4" x14ac:dyDescent="0.25">
      <c r="A111929">
        <v>78230</v>
      </c>
      <c r="B111929" s="1" t="s">
        <v>64389</v>
      </c>
      <c r="C111929" s="1" t="s">
        <v>2361</v>
      </c>
      <c r="D111929" s="1" t="s">
        <v>2361</v>
      </c>
    </row>
    <row r="111930" spans="1:4" x14ac:dyDescent="0.25">
      <c r="A111930">
        <v>78230</v>
      </c>
      <c r="B111930" s="1" t="s">
        <v>1398</v>
      </c>
      <c r="C111930" s="1" t="s">
        <v>2361</v>
      </c>
      <c r="D111930" s="1" t="s">
        <v>2361</v>
      </c>
    </row>
    <row r="111931" spans="1:4" x14ac:dyDescent="0.25">
      <c r="A111931">
        <v>78230</v>
      </c>
      <c r="B111931" s="1" t="s">
        <v>52901</v>
      </c>
      <c r="C111931" s="1" t="s">
        <v>2361</v>
      </c>
      <c r="D111931" s="1" t="s">
        <v>2361</v>
      </c>
    </row>
    <row r="111932" spans="1:4" x14ac:dyDescent="0.25">
      <c r="A111932">
        <v>78230</v>
      </c>
      <c r="B111932" s="1" t="s">
        <v>1713</v>
      </c>
      <c r="C111932" s="1" t="s">
        <v>2361</v>
      </c>
      <c r="D111932" s="1" t="s">
        <v>2361</v>
      </c>
    </row>
    <row r="111933" spans="1:4" x14ac:dyDescent="0.25">
      <c r="A111933">
        <v>78233</v>
      </c>
      <c r="B111933" s="1" t="s">
        <v>2247</v>
      </c>
      <c r="C111933" s="1" t="s">
        <v>2361</v>
      </c>
      <c r="D111933" s="1" t="s">
        <v>2361</v>
      </c>
    </row>
    <row r="111934" spans="1:4" x14ac:dyDescent="0.25">
      <c r="A111934">
        <v>78234</v>
      </c>
      <c r="B111934" s="1" t="s">
        <v>15165</v>
      </c>
      <c r="C111934" s="1" t="s">
        <v>2361</v>
      </c>
      <c r="D111934" s="1" t="s">
        <v>2361</v>
      </c>
    </row>
    <row r="111935" spans="1:4" x14ac:dyDescent="0.25">
      <c r="A111935">
        <v>78235</v>
      </c>
      <c r="B111935" s="1" t="s">
        <v>732</v>
      </c>
      <c r="C111935" s="1" t="s">
        <v>2361</v>
      </c>
      <c r="D111935" s="1" t="s">
        <v>2361</v>
      </c>
    </row>
    <row r="111936" spans="1:4" x14ac:dyDescent="0.25">
      <c r="A111936">
        <v>78235</v>
      </c>
      <c r="B111936" s="1" t="s">
        <v>42338</v>
      </c>
      <c r="C111936" s="1" t="s">
        <v>2361</v>
      </c>
      <c r="D111936" s="1" t="s">
        <v>2361</v>
      </c>
    </row>
    <row r="111937" spans="1:4" x14ac:dyDescent="0.25">
      <c r="A111937">
        <v>78236</v>
      </c>
      <c r="B111937" s="1" t="s">
        <v>41801</v>
      </c>
      <c r="C111937" s="1" t="s">
        <v>2361</v>
      </c>
      <c r="D111937" s="1" t="s">
        <v>2361</v>
      </c>
    </row>
    <row r="111938" spans="1:4" x14ac:dyDescent="0.25">
      <c r="A111938">
        <v>78238</v>
      </c>
      <c r="B111938" s="1" t="s">
        <v>64390</v>
      </c>
      <c r="C111938" s="1" t="s">
        <v>2361</v>
      </c>
      <c r="D111938" s="1" t="s">
        <v>2361</v>
      </c>
    </row>
    <row r="111939" spans="1:4" x14ac:dyDescent="0.25">
      <c r="A111939">
        <v>78239</v>
      </c>
      <c r="B111939" s="1" t="s">
        <v>1182</v>
      </c>
      <c r="C111939" s="1" t="s">
        <v>2361</v>
      </c>
      <c r="D111939" s="1" t="s">
        <v>2361</v>
      </c>
    </row>
    <row r="111940" spans="1:4" x14ac:dyDescent="0.25">
      <c r="A111940">
        <v>78239</v>
      </c>
      <c r="B111940" s="1" t="s">
        <v>1246</v>
      </c>
      <c r="C111940" s="1" t="s">
        <v>2361</v>
      </c>
      <c r="D111940" s="1" t="s">
        <v>2361</v>
      </c>
    </row>
    <row r="111941" spans="1:4" x14ac:dyDescent="0.25">
      <c r="A111941">
        <v>78240</v>
      </c>
      <c r="B111941" s="1" t="s">
        <v>5111</v>
      </c>
      <c r="C111941" s="1" t="s">
        <v>2361</v>
      </c>
      <c r="D111941" s="1" t="s">
        <v>2361</v>
      </c>
    </row>
    <row r="111942" spans="1:4" x14ac:dyDescent="0.25">
      <c r="A111942">
        <v>78240</v>
      </c>
      <c r="B111942" s="1" t="s">
        <v>3959</v>
      </c>
      <c r="C111942" s="1" t="s">
        <v>2361</v>
      </c>
      <c r="D111942" s="1" t="s">
        <v>2361</v>
      </c>
    </row>
    <row r="111943" spans="1:4" x14ac:dyDescent="0.25">
      <c r="A111943">
        <v>78250</v>
      </c>
      <c r="B111943" s="1" t="s">
        <v>27720</v>
      </c>
      <c r="C111943" s="1" t="s">
        <v>2361</v>
      </c>
      <c r="D111943" s="1" t="s">
        <v>2361</v>
      </c>
    </row>
    <row r="111944" spans="1:4" x14ac:dyDescent="0.25">
      <c r="A111944">
        <v>78250</v>
      </c>
      <c r="B111944" s="1" t="s">
        <v>64391</v>
      </c>
      <c r="C111944" s="1" t="s">
        <v>2361</v>
      </c>
      <c r="D111944" s="1" t="s">
        <v>2361</v>
      </c>
    </row>
    <row r="111945" spans="1:4" x14ac:dyDescent="0.25">
      <c r="A111945">
        <v>78250</v>
      </c>
      <c r="B111945" s="1" t="s">
        <v>27720</v>
      </c>
      <c r="C111945" s="1" t="s">
        <v>2361</v>
      </c>
      <c r="D111945" s="1" t="s">
        <v>2361</v>
      </c>
    </row>
    <row r="111946" spans="1:4" x14ac:dyDescent="0.25">
      <c r="A111946">
        <v>78250</v>
      </c>
      <c r="B111946" s="1" t="s">
        <v>64392</v>
      </c>
      <c r="C111946" s="1" t="s">
        <v>2361</v>
      </c>
      <c r="D111946" s="1" t="s">
        <v>2361</v>
      </c>
    </row>
    <row r="111947" spans="1:4" x14ac:dyDescent="0.25">
      <c r="A111947">
        <v>78250</v>
      </c>
      <c r="B111947" s="1" t="s">
        <v>64393</v>
      </c>
      <c r="C111947" s="1" t="s">
        <v>2361</v>
      </c>
      <c r="D111947" s="1" t="s">
        <v>2361</v>
      </c>
    </row>
    <row r="111948" spans="1:4" x14ac:dyDescent="0.25">
      <c r="A111948">
        <v>78250</v>
      </c>
      <c r="B111948" s="1" t="s">
        <v>40916</v>
      </c>
      <c r="C111948" s="1" t="s">
        <v>2361</v>
      </c>
      <c r="D111948" s="1" t="s">
        <v>2361</v>
      </c>
    </row>
    <row r="111949" spans="1:4" x14ac:dyDescent="0.25">
      <c r="A111949">
        <v>78250</v>
      </c>
      <c r="B111949" s="1" t="s">
        <v>1205</v>
      </c>
      <c r="C111949" s="1" t="s">
        <v>2361</v>
      </c>
      <c r="D111949" s="1" t="s">
        <v>2361</v>
      </c>
    </row>
    <row r="111950" spans="1:4" x14ac:dyDescent="0.25">
      <c r="A111950">
        <v>78250</v>
      </c>
      <c r="B111950" s="1" t="s">
        <v>64394</v>
      </c>
      <c r="C111950" s="1" t="s">
        <v>2361</v>
      </c>
      <c r="D111950" s="1" t="s">
        <v>2361</v>
      </c>
    </row>
    <row r="111951" spans="1:4" x14ac:dyDescent="0.25">
      <c r="A111951">
        <v>78250</v>
      </c>
      <c r="B111951" s="1" t="s">
        <v>64395</v>
      </c>
      <c r="C111951" s="1" t="s">
        <v>2361</v>
      </c>
      <c r="D111951" s="1" t="s">
        <v>2361</v>
      </c>
    </row>
    <row r="111952" spans="1:4" x14ac:dyDescent="0.25">
      <c r="A111952">
        <v>78250</v>
      </c>
      <c r="B111952" s="1" t="s">
        <v>51572</v>
      </c>
      <c r="C111952" s="1" t="s">
        <v>2361</v>
      </c>
      <c r="D111952" s="1" t="s">
        <v>2361</v>
      </c>
    </row>
    <row r="111953" spans="1:4" x14ac:dyDescent="0.25">
      <c r="A111953">
        <v>78250</v>
      </c>
      <c r="B111953" s="1" t="s">
        <v>64396</v>
      </c>
      <c r="C111953" s="1" t="s">
        <v>2361</v>
      </c>
      <c r="D111953" s="1" t="s">
        <v>2361</v>
      </c>
    </row>
    <row r="111954" spans="1:4" x14ac:dyDescent="0.25">
      <c r="A111954">
        <v>78250</v>
      </c>
      <c r="B111954" s="1" t="s">
        <v>64397</v>
      </c>
      <c r="C111954" s="1" t="s">
        <v>2361</v>
      </c>
      <c r="D111954" s="1" t="s">
        <v>2361</v>
      </c>
    </row>
    <row r="111955" spans="1:4" x14ac:dyDescent="0.25">
      <c r="A111955">
        <v>78260</v>
      </c>
      <c r="B111955" s="1" t="s">
        <v>8810</v>
      </c>
      <c r="C111955" s="1" t="s">
        <v>2361</v>
      </c>
      <c r="D111955" s="1" t="s">
        <v>2361</v>
      </c>
    </row>
    <row r="111956" spans="1:4" x14ac:dyDescent="0.25">
      <c r="A111956">
        <v>78260</v>
      </c>
      <c r="B111956" s="1" t="s">
        <v>64398</v>
      </c>
      <c r="C111956" s="1" t="s">
        <v>2361</v>
      </c>
      <c r="D111956" s="1" t="s">
        <v>2361</v>
      </c>
    </row>
    <row r="111957" spans="1:4" x14ac:dyDescent="0.25">
      <c r="A111957">
        <v>78260</v>
      </c>
      <c r="B111957" s="1" t="s">
        <v>64399</v>
      </c>
      <c r="C111957" s="1" t="s">
        <v>2361</v>
      </c>
      <c r="D111957" s="1" t="s">
        <v>2361</v>
      </c>
    </row>
    <row r="111958" spans="1:4" x14ac:dyDescent="0.25">
      <c r="A111958">
        <v>78268</v>
      </c>
      <c r="B111958" s="1" t="s">
        <v>64400</v>
      </c>
      <c r="C111958" s="1" t="s">
        <v>2361</v>
      </c>
      <c r="D111958" s="1" t="s">
        <v>2361</v>
      </c>
    </row>
    <row r="111959" spans="1:4" x14ac:dyDescent="0.25">
      <c r="A111959">
        <v>78269</v>
      </c>
      <c r="B111959" s="1" t="s">
        <v>25353</v>
      </c>
      <c r="C111959" s="1" t="s">
        <v>2361</v>
      </c>
      <c r="D111959" s="1" t="s">
        <v>2361</v>
      </c>
    </row>
    <row r="111960" spans="1:4" x14ac:dyDescent="0.25">
      <c r="A111960">
        <v>78270</v>
      </c>
      <c r="B111960" s="1" t="s">
        <v>1701</v>
      </c>
      <c r="C111960" s="1" t="s">
        <v>2361</v>
      </c>
      <c r="D111960" s="1" t="s">
        <v>2361</v>
      </c>
    </row>
    <row r="111961" spans="1:4" x14ac:dyDescent="0.25">
      <c r="A111961">
        <v>78270</v>
      </c>
      <c r="B111961" s="1" t="s">
        <v>2563</v>
      </c>
      <c r="C111961" s="1" t="s">
        <v>2361</v>
      </c>
      <c r="D111961" s="1" t="s">
        <v>2361</v>
      </c>
    </row>
    <row r="111962" spans="1:4" x14ac:dyDescent="0.25">
      <c r="A111962">
        <v>78270</v>
      </c>
      <c r="B111962" s="1" t="s">
        <v>882</v>
      </c>
      <c r="C111962" s="1" t="s">
        <v>2361</v>
      </c>
      <c r="D111962" s="1" t="s">
        <v>2361</v>
      </c>
    </row>
    <row r="111963" spans="1:4" x14ac:dyDescent="0.25">
      <c r="A111963">
        <v>78270</v>
      </c>
      <c r="B111963" s="1" t="s">
        <v>5757</v>
      </c>
      <c r="C111963" s="1" t="s">
        <v>2361</v>
      </c>
      <c r="D111963" s="1" t="s">
        <v>2361</v>
      </c>
    </row>
    <row r="111964" spans="1:4" x14ac:dyDescent="0.25">
      <c r="A111964">
        <v>78270</v>
      </c>
      <c r="B111964" s="1" t="s">
        <v>30447</v>
      </c>
      <c r="C111964" s="1" t="s">
        <v>2361</v>
      </c>
      <c r="D111964" s="1" t="s">
        <v>2361</v>
      </c>
    </row>
    <row r="111965" spans="1:4" x14ac:dyDescent="0.25">
      <c r="A111965">
        <v>78280</v>
      </c>
      <c r="B111965" s="1" t="s">
        <v>1827</v>
      </c>
      <c r="C111965" s="1" t="s">
        <v>2361</v>
      </c>
      <c r="D111965" s="1" t="s">
        <v>2361</v>
      </c>
    </row>
    <row r="111966" spans="1:4" x14ac:dyDescent="0.25">
      <c r="A111966">
        <v>78280</v>
      </c>
      <c r="B111966" s="1" t="s">
        <v>15631</v>
      </c>
      <c r="C111966" s="1" t="s">
        <v>2361</v>
      </c>
      <c r="D111966" s="1" t="s">
        <v>2361</v>
      </c>
    </row>
    <row r="111967" spans="1:4" x14ac:dyDescent="0.25">
      <c r="A111967">
        <v>78280</v>
      </c>
      <c r="B111967" s="1" t="s">
        <v>6431</v>
      </c>
      <c r="C111967" s="1" t="s">
        <v>2361</v>
      </c>
      <c r="D111967" s="1" t="s">
        <v>2361</v>
      </c>
    </row>
    <row r="111968" spans="1:4" x14ac:dyDescent="0.25">
      <c r="A111968">
        <v>78280</v>
      </c>
      <c r="B111968" s="1" t="s">
        <v>42919</v>
      </c>
      <c r="C111968" s="1" t="s">
        <v>2361</v>
      </c>
      <c r="D111968" s="1" t="s">
        <v>2361</v>
      </c>
    </row>
    <row r="111969" spans="1:4" x14ac:dyDescent="0.25">
      <c r="A111969">
        <v>78280</v>
      </c>
      <c r="B111969" s="1" t="s">
        <v>3869</v>
      </c>
      <c r="C111969" s="1" t="s">
        <v>2361</v>
      </c>
      <c r="D111969" s="1" t="s">
        <v>2361</v>
      </c>
    </row>
    <row r="111970" spans="1:4" x14ac:dyDescent="0.25">
      <c r="A111970">
        <v>78280</v>
      </c>
      <c r="B111970" s="1" t="s">
        <v>64401</v>
      </c>
      <c r="C111970" s="1" t="s">
        <v>2361</v>
      </c>
      <c r="D111970" s="1" t="s">
        <v>2361</v>
      </c>
    </row>
    <row r="111971" spans="1:4" x14ac:dyDescent="0.25">
      <c r="A111971">
        <v>78290</v>
      </c>
      <c r="B111971" s="1" t="s">
        <v>64402</v>
      </c>
      <c r="C111971" s="1" t="s">
        <v>2361</v>
      </c>
      <c r="D111971" s="1" t="s">
        <v>2361</v>
      </c>
    </row>
    <row r="111972" spans="1:4" x14ac:dyDescent="0.25">
      <c r="A111972">
        <v>78290</v>
      </c>
      <c r="B111972" s="1" t="s">
        <v>6096</v>
      </c>
      <c r="C111972" s="1" t="s">
        <v>2361</v>
      </c>
      <c r="D111972" s="1" t="s">
        <v>2361</v>
      </c>
    </row>
    <row r="111973" spans="1:4" x14ac:dyDescent="0.25">
      <c r="A111973">
        <v>78290</v>
      </c>
      <c r="B111973" s="1" t="s">
        <v>4582</v>
      </c>
      <c r="C111973" s="1" t="s">
        <v>2361</v>
      </c>
      <c r="D111973" s="1" t="s">
        <v>2361</v>
      </c>
    </row>
    <row r="111974" spans="1:4" x14ac:dyDescent="0.25">
      <c r="A111974">
        <v>78290</v>
      </c>
      <c r="B111974" s="1" t="s">
        <v>6438</v>
      </c>
      <c r="C111974" s="1" t="s">
        <v>2361</v>
      </c>
      <c r="D111974" s="1" t="s">
        <v>2361</v>
      </c>
    </row>
    <row r="111975" spans="1:4" x14ac:dyDescent="0.25">
      <c r="A111975">
        <v>78294</v>
      </c>
      <c r="B111975" s="1" t="s">
        <v>64403</v>
      </c>
      <c r="C111975" s="1" t="s">
        <v>2361</v>
      </c>
      <c r="D111975" s="1" t="s">
        <v>2361</v>
      </c>
    </row>
    <row r="111976" spans="1:4" x14ac:dyDescent="0.25">
      <c r="A111976">
        <v>78294</v>
      </c>
      <c r="B111976" s="1" t="s">
        <v>798</v>
      </c>
      <c r="C111976" s="1" t="s">
        <v>2361</v>
      </c>
      <c r="D111976" s="1" t="s">
        <v>2361</v>
      </c>
    </row>
    <row r="111977" spans="1:4" x14ac:dyDescent="0.25">
      <c r="A111977">
        <v>78294</v>
      </c>
      <c r="B111977" s="1" t="s">
        <v>62226</v>
      </c>
      <c r="C111977" s="1" t="s">
        <v>2361</v>
      </c>
      <c r="D111977" s="1" t="s">
        <v>2361</v>
      </c>
    </row>
    <row r="111978" spans="1:4" x14ac:dyDescent="0.25">
      <c r="A111978">
        <v>78295</v>
      </c>
      <c r="B111978" s="1" t="s">
        <v>5412</v>
      </c>
      <c r="C111978" s="1" t="s">
        <v>2361</v>
      </c>
      <c r="D111978" s="1" t="s">
        <v>2361</v>
      </c>
    </row>
    <row r="111979" spans="1:4" x14ac:dyDescent="0.25">
      <c r="A111979">
        <v>78295</v>
      </c>
      <c r="B111979" s="1" t="s">
        <v>64404</v>
      </c>
      <c r="C111979" s="1" t="s">
        <v>2361</v>
      </c>
      <c r="D111979" s="1" t="s">
        <v>2361</v>
      </c>
    </row>
    <row r="111980" spans="1:4" x14ac:dyDescent="0.25">
      <c r="A111980">
        <v>78295</v>
      </c>
      <c r="B111980" s="1" t="s">
        <v>64405</v>
      </c>
      <c r="C111980" s="1" t="s">
        <v>2361</v>
      </c>
      <c r="D111980" s="1" t="s">
        <v>2361</v>
      </c>
    </row>
    <row r="111981" spans="1:4" x14ac:dyDescent="0.25">
      <c r="A111981">
        <v>78295</v>
      </c>
      <c r="B111981" s="1" t="s">
        <v>64406</v>
      </c>
      <c r="C111981" s="1" t="s">
        <v>2361</v>
      </c>
      <c r="D111981" s="1" t="s">
        <v>2361</v>
      </c>
    </row>
    <row r="111982" spans="1:4" x14ac:dyDescent="0.25">
      <c r="A111982">
        <v>78295</v>
      </c>
      <c r="B111982" s="1" t="s">
        <v>64407</v>
      </c>
      <c r="C111982" s="1" t="s">
        <v>2361</v>
      </c>
      <c r="D111982" s="1" t="s">
        <v>2361</v>
      </c>
    </row>
    <row r="111983" spans="1:4" x14ac:dyDescent="0.25">
      <c r="A111983">
        <v>78295</v>
      </c>
      <c r="B111983" s="1" t="s">
        <v>435</v>
      </c>
      <c r="C111983" s="1" t="s">
        <v>2361</v>
      </c>
      <c r="D111983" s="1" t="s">
        <v>2361</v>
      </c>
    </row>
    <row r="111984" spans="1:4" x14ac:dyDescent="0.25">
      <c r="A111984">
        <v>78295</v>
      </c>
      <c r="B111984" s="1" t="s">
        <v>64408</v>
      </c>
      <c r="C111984" s="1" t="s">
        <v>2361</v>
      </c>
      <c r="D111984" s="1" t="s">
        <v>2361</v>
      </c>
    </row>
    <row r="111985" spans="1:4" x14ac:dyDescent="0.25">
      <c r="A111985">
        <v>78295</v>
      </c>
      <c r="B111985" s="1" t="s">
        <v>64409</v>
      </c>
      <c r="C111985" s="1" t="s">
        <v>2361</v>
      </c>
      <c r="D111985" s="1" t="s">
        <v>2361</v>
      </c>
    </row>
    <row r="111986" spans="1:4" x14ac:dyDescent="0.25">
      <c r="A111986">
        <v>78295</v>
      </c>
      <c r="B111986" s="1" t="s">
        <v>64410</v>
      </c>
      <c r="C111986" s="1" t="s">
        <v>2361</v>
      </c>
      <c r="D111986" s="1" t="s">
        <v>2361</v>
      </c>
    </row>
    <row r="111987" spans="1:4" x14ac:dyDescent="0.25">
      <c r="A111987">
        <v>78295</v>
      </c>
      <c r="B111987" s="1" t="s">
        <v>64411</v>
      </c>
      <c r="C111987" s="1" t="s">
        <v>2361</v>
      </c>
      <c r="D111987" s="1" t="s">
        <v>2361</v>
      </c>
    </row>
    <row r="111988" spans="1:4" x14ac:dyDescent="0.25">
      <c r="A111988">
        <v>78295</v>
      </c>
      <c r="B111988" s="1" t="s">
        <v>52178</v>
      </c>
      <c r="C111988" s="1" t="s">
        <v>2361</v>
      </c>
      <c r="D111988" s="1" t="s">
        <v>2361</v>
      </c>
    </row>
    <row r="111989" spans="1:4" x14ac:dyDescent="0.25">
      <c r="A111989">
        <v>78295</v>
      </c>
      <c r="B111989" s="1" t="s">
        <v>5775</v>
      </c>
      <c r="C111989" s="1" t="s">
        <v>2361</v>
      </c>
      <c r="D111989" s="1" t="s">
        <v>2361</v>
      </c>
    </row>
    <row r="111990" spans="1:4" x14ac:dyDescent="0.25">
      <c r="A111990">
        <v>78295</v>
      </c>
      <c r="B111990" s="1" t="s">
        <v>64412</v>
      </c>
      <c r="C111990" s="1" t="s">
        <v>2361</v>
      </c>
      <c r="D111990" s="1" t="s">
        <v>2361</v>
      </c>
    </row>
    <row r="111991" spans="1:4" x14ac:dyDescent="0.25">
      <c r="A111991">
        <v>78295</v>
      </c>
      <c r="B111991" s="1" t="s">
        <v>64413</v>
      </c>
      <c r="C111991" s="1" t="s">
        <v>2361</v>
      </c>
      <c r="D111991" s="1" t="s">
        <v>2361</v>
      </c>
    </row>
    <row r="111992" spans="1:4" x14ac:dyDescent="0.25">
      <c r="A111992">
        <v>78298</v>
      </c>
      <c r="B111992" s="1" t="s">
        <v>15615</v>
      </c>
      <c r="C111992" s="1" t="s">
        <v>2361</v>
      </c>
      <c r="D111992" s="1" t="s">
        <v>2361</v>
      </c>
    </row>
    <row r="111993" spans="1:4" x14ac:dyDescent="0.25">
      <c r="A111993">
        <v>78300</v>
      </c>
      <c r="B111993" s="1" t="s">
        <v>64414</v>
      </c>
      <c r="C111993" s="1" t="s">
        <v>2361</v>
      </c>
      <c r="D111993" s="1" t="s">
        <v>2361</v>
      </c>
    </row>
    <row r="111994" spans="1:4" x14ac:dyDescent="0.25">
      <c r="A111994">
        <v>78300</v>
      </c>
      <c r="B111994" s="1" t="s">
        <v>6072</v>
      </c>
      <c r="C111994" s="1" t="s">
        <v>2361</v>
      </c>
      <c r="D111994" s="1" t="s">
        <v>2361</v>
      </c>
    </row>
    <row r="111995" spans="1:4" x14ac:dyDescent="0.25">
      <c r="A111995">
        <v>78300</v>
      </c>
      <c r="B111995" s="1" t="s">
        <v>1158</v>
      </c>
      <c r="C111995" s="1" t="s">
        <v>2361</v>
      </c>
      <c r="D111995" s="1" t="s">
        <v>2361</v>
      </c>
    </row>
    <row r="111996" spans="1:4" x14ac:dyDescent="0.25">
      <c r="A111996">
        <v>78300</v>
      </c>
      <c r="B111996" s="1" t="s">
        <v>64415</v>
      </c>
      <c r="C111996" s="1" t="s">
        <v>2361</v>
      </c>
      <c r="D111996" s="1" t="s">
        <v>2361</v>
      </c>
    </row>
    <row r="111997" spans="1:4" x14ac:dyDescent="0.25">
      <c r="A111997">
        <v>78300</v>
      </c>
      <c r="B111997" s="1" t="s">
        <v>5705</v>
      </c>
      <c r="C111997" s="1" t="s">
        <v>2361</v>
      </c>
      <c r="D111997" s="1" t="s">
        <v>2361</v>
      </c>
    </row>
    <row r="111998" spans="1:4" x14ac:dyDescent="0.25">
      <c r="A111998">
        <v>78307</v>
      </c>
      <c r="B111998" s="1" t="s">
        <v>2368</v>
      </c>
      <c r="C111998" s="1" t="s">
        <v>2361</v>
      </c>
      <c r="D111998" s="1" t="s">
        <v>2361</v>
      </c>
    </row>
    <row r="111999" spans="1:4" x14ac:dyDescent="0.25">
      <c r="A111999">
        <v>78308</v>
      </c>
      <c r="B111999" s="1" t="s">
        <v>681</v>
      </c>
      <c r="C111999" s="1" t="s">
        <v>2361</v>
      </c>
      <c r="D111999" s="1" t="s">
        <v>2361</v>
      </c>
    </row>
    <row r="112000" spans="1:4" x14ac:dyDescent="0.25">
      <c r="A112000">
        <v>78309</v>
      </c>
      <c r="B112000" s="1" t="s">
        <v>64416</v>
      </c>
      <c r="C112000" s="1" t="s">
        <v>2361</v>
      </c>
      <c r="D112000" s="1" t="s">
        <v>2361</v>
      </c>
    </row>
    <row r="112001" spans="1:4" x14ac:dyDescent="0.25">
      <c r="A112001">
        <v>78309</v>
      </c>
      <c r="B112001" s="1" t="s">
        <v>456</v>
      </c>
      <c r="C112001" s="1" t="s">
        <v>2361</v>
      </c>
      <c r="D112001" s="1" t="s">
        <v>2361</v>
      </c>
    </row>
    <row r="112002" spans="1:4" x14ac:dyDescent="0.25">
      <c r="A112002">
        <v>78309</v>
      </c>
      <c r="B112002" s="1" t="s">
        <v>64417</v>
      </c>
      <c r="C112002" s="1" t="s">
        <v>2361</v>
      </c>
      <c r="D112002" s="1" t="s">
        <v>2361</v>
      </c>
    </row>
    <row r="112003" spans="1:4" x14ac:dyDescent="0.25">
      <c r="A112003">
        <v>78309</v>
      </c>
      <c r="B112003" s="1" t="s">
        <v>64418</v>
      </c>
      <c r="C112003" s="1" t="s">
        <v>2361</v>
      </c>
      <c r="D112003" s="1" t="s">
        <v>2361</v>
      </c>
    </row>
    <row r="112004" spans="1:4" x14ac:dyDescent="0.25">
      <c r="A112004">
        <v>78310</v>
      </c>
      <c r="B112004" s="1" t="s">
        <v>51507</v>
      </c>
      <c r="C112004" s="1" t="s">
        <v>2361</v>
      </c>
      <c r="D112004" s="1" t="s">
        <v>2361</v>
      </c>
    </row>
    <row r="112005" spans="1:4" x14ac:dyDescent="0.25">
      <c r="A112005">
        <v>78310</v>
      </c>
      <c r="B112005" s="1" t="s">
        <v>26598</v>
      </c>
      <c r="C112005" s="1" t="s">
        <v>2361</v>
      </c>
      <c r="D112005" s="1" t="s">
        <v>2361</v>
      </c>
    </row>
    <row r="112006" spans="1:4" x14ac:dyDescent="0.25">
      <c r="A112006">
        <v>78310</v>
      </c>
      <c r="B112006" s="1" t="s">
        <v>733</v>
      </c>
      <c r="C112006" s="1" t="s">
        <v>2361</v>
      </c>
      <c r="D112006" s="1" t="s">
        <v>2361</v>
      </c>
    </row>
    <row r="112007" spans="1:4" x14ac:dyDescent="0.25">
      <c r="A112007">
        <v>78310</v>
      </c>
      <c r="B112007" s="1" t="s">
        <v>64419</v>
      </c>
      <c r="C112007" s="1" t="s">
        <v>2361</v>
      </c>
      <c r="D112007" s="1" t="s">
        <v>2361</v>
      </c>
    </row>
    <row r="112008" spans="1:4" x14ac:dyDescent="0.25">
      <c r="A112008">
        <v>78310</v>
      </c>
      <c r="B112008" s="1" t="s">
        <v>26598</v>
      </c>
      <c r="C112008" s="1" t="s">
        <v>2361</v>
      </c>
      <c r="D112008" s="1" t="s">
        <v>2361</v>
      </c>
    </row>
    <row r="112009" spans="1:4" x14ac:dyDescent="0.25">
      <c r="A112009">
        <v>78318</v>
      </c>
      <c r="B112009" s="1" t="s">
        <v>1257</v>
      </c>
      <c r="C112009" s="1" t="s">
        <v>2361</v>
      </c>
      <c r="D112009" s="1" t="s">
        <v>2361</v>
      </c>
    </row>
    <row r="112010" spans="1:4" x14ac:dyDescent="0.25">
      <c r="A112010">
        <v>78318</v>
      </c>
      <c r="B112010" s="1" t="s">
        <v>64420</v>
      </c>
      <c r="C112010" s="1" t="s">
        <v>2361</v>
      </c>
      <c r="D112010" s="1" t="s">
        <v>2361</v>
      </c>
    </row>
    <row r="112011" spans="1:4" x14ac:dyDescent="0.25">
      <c r="A112011">
        <v>78319</v>
      </c>
      <c r="B112011" s="1" t="s">
        <v>840</v>
      </c>
      <c r="C112011" s="1" t="s">
        <v>2361</v>
      </c>
      <c r="D112011" s="1" t="s">
        <v>2361</v>
      </c>
    </row>
    <row r="112012" spans="1:4" x14ac:dyDescent="0.25">
      <c r="A112012">
        <v>78320</v>
      </c>
      <c r="B112012" s="1" t="s">
        <v>15139</v>
      </c>
      <c r="C112012" s="1" t="s">
        <v>2361</v>
      </c>
      <c r="D112012" s="1" t="s">
        <v>2361</v>
      </c>
    </row>
    <row r="112013" spans="1:4" x14ac:dyDescent="0.25">
      <c r="A112013">
        <v>78320</v>
      </c>
      <c r="B112013" s="1" t="s">
        <v>2143</v>
      </c>
      <c r="C112013" s="1" t="s">
        <v>2361</v>
      </c>
      <c r="D112013" s="1" t="s">
        <v>2361</v>
      </c>
    </row>
    <row r="112014" spans="1:4" x14ac:dyDescent="0.25">
      <c r="A112014">
        <v>78328</v>
      </c>
      <c r="B112014" s="1" t="s">
        <v>64421</v>
      </c>
      <c r="C112014" s="1" t="s">
        <v>2361</v>
      </c>
      <c r="D112014" s="1" t="s">
        <v>2361</v>
      </c>
    </row>
    <row r="112015" spans="1:4" x14ac:dyDescent="0.25">
      <c r="A112015">
        <v>78328</v>
      </c>
      <c r="B112015" s="1" t="s">
        <v>3468</v>
      </c>
      <c r="C112015" s="1" t="s">
        <v>2361</v>
      </c>
      <c r="D112015" s="1" t="s">
        <v>2361</v>
      </c>
    </row>
    <row r="112016" spans="1:4" x14ac:dyDescent="0.25">
      <c r="A112016">
        <v>78330</v>
      </c>
      <c r="B112016" s="1" t="s">
        <v>8141</v>
      </c>
      <c r="C112016" s="1" t="s">
        <v>2361</v>
      </c>
      <c r="D112016" s="1" t="s">
        <v>2361</v>
      </c>
    </row>
    <row r="112017" spans="1:4" x14ac:dyDescent="0.25">
      <c r="A112017">
        <v>78330</v>
      </c>
      <c r="B112017" s="1" t="s">
        <v>1149</v>
      </c>
      <c r="C112017" s="1" t="s">
        <v>2361</v>
      </c>
      <c r="D112017" s="1" t="s">
        <v>2361</v>
      </c>
    </row>
    <row r="112018" spans="1:4" x14ac:dyDescent="0.25">
      <c r="A112018">
        <v>78338</v>
      </c>
      <c r="B112018" s="1" t="s">
        <v>64422</v>
      </c>
      <c r="C112018" s="1" t="s">
        <v>2361</v>
      </c>
      <c r="D112018" s="1" t="s">
        <v>2361</v>
      </c>
    </row>
    <row r="112019" spans="1:4" x14ac:dyDescent="0.25">
      <c r="A112019">
        <v>78339</v>
      </c>
      <c r="B112019" s="1" t="s">
        <v>1612</v>
      </c>
      <c r="C112019" s="1" t="s">
        <v>2361</v>
      </c>
      <c r="D112019" s="1" t="s">
        <v>2361</v>
      </c>
    </row>
    <row r="112020" spans="1:4" x14ac:dyDescent="0.25">
      <c r="A112020">
        <v>78340</v>
      </c>
      <c r="B112020" s="1" t="s">
        <v>26775</v>
      </c>
      <c r="C112020" s="1" t="s">
        <v>2361</v>
      </c>
      <c r="D112020" s="1" t="s">
        <v>2361</v>
      </c>
    </row>
    <row r="112021" spans="1:4" x14ac:dyDescent="0.25">
      <c r="A112021">
        <v>78340</v>
      </c>
      <c r="B112021" s="1" t="s">
        <v>3228</v>
      </c>
      <c r="C112021" s="1" t="s">
        <v>2361</v>
      </c>
      <c r="D112021" s="1" t="s">
        <v>2361</v>
      </c>
    </row>
    <row r="112022" spans="1:4" x14ac:dyDescent="0.25">
      <c r="A112022">
        <v>78340</v>
      </c>
      <c r="B112022" s="1" t="s">
        <v>24285</v>
      </c>
      <c r="C112022" s="1" t="s">
        <v>2361</v>
      </c>
      <c r="D112022" s="1" t="s">
        <v>2361</v>
      </c>
    </row>
    <row r="112023" spans="1:4" x14ac:dyDescent="0.25">
      <c r="A112023">
        <v>78340</v>
      </c>
      <c r="B112023" s="1" t="s">
        <v>425</v>
      </c>
      <c r="C112023" s="1" t="s">
        <v>2361</v>
      </c>
      <c r="D112023" s="1" t="s">
        <v>2361</v>
      </c>
    </row>
    <row r="112024" spans="1:4" x14ac:dyDescent="0.25">
      <c r="A112024">
        <v>78340</v>
      </c>
      <c r="B112024" s="1" t="s">
        <v>2211</v>
      </c>
      <c r="C112024" s="1" t="s">
        <v>2361</v>
      </c>
      <c r="D112024" s="1" t="s">
        <v>2361</v>
      </c>
    </row>
    <row r="112025" spans="1:4" x14ac:dyDescent="0.25">
      <c r="A112025">
        <v>78340</v>
      </c>
      <c r="B112025" s="1" t="s">
        <v>50663</v>
      </c>
      <c r="C112025" s="1" t="s">
        <v>2361</v>
      </c>
      <c r="D112025" s="1" t="s">
        <v>2361</v>
      </c>
    </row>
    <row r="112026" spans="1:4" x14ac:dyDescent="0.25">
      <c r="A112026">
        <v>78340</v>
      </c>
      <c r="B112026" s="1" t="s">
        <v>64423</v>
      </c>
      <c r="C112026" s="1" t="s">
        <v>2361</v>
      </c>
      <c r="D112026" s="1" t="s">
        <v>2361</v>
      </c>
    </row>
    <row r="112027" spans="1:4" x14ac:dyDescent="0.25">
      <c r="A112027">
        <v>78342</v>
      </c>
      <c r="B112027" s="1" t="s">
        <v>64424</v>
      </c>
      <c r="C112027" s="1" t="s">
        <v>2361</v>
      </c>
      <c r="D112027" s="1" t="s">
        <v>2361</v>
      </c>
    </row>
    <row r="112028" spans="1:4" x14ac:dyDescent="0.25">
      <c r="A112028">
        <v>78349</v>
      </c>
      <c r="B112028" s="1" t="s">
        <v>865</v>
      </c>
      <c r="C112028" s="1" t="s">
        <v>2361</v>
      </c>
      <c r="D112028" s="1" t="s">
        <v>2361</v>
      </c>
    </row>
    <row r="112029" spans="1:4" x14ac:dyDescent="0.25">
      <c r="A112029">
        <v>78350</v>
      </c>
      <c r="B112029" s="1" t="s">
        <v>64425</v>
      </c>
      <c r="C112029" s="1" t="s">
        <v>2361</v>
      </c>
      <c r="D112029" s="1" t="s">
        <v>2361</v>
      </c>
    </row>
    <row r="112030" spans="1:4" x14ac:dyDescent="0.25">
      <c r="A112030">
        <v>78350</v>
      </c>
      <c r="B112030" s="1" t="s">
        <v>890</v>
      </c>
      <c r="C112030" s="1" t="s">
        <v>2361</v>
      </c>
      <c r="D112030" s="1" t="s">
        <v>2361</v>
      </c>
    </row>
    <row r="112031" spans="1:4" x14ac:dyDescent="0.25">
      <c r="A112031">
        <v>78350</v>
      </c>
      <c r="B112031" s="1" t="s">
        <v>27629</v>
      </c>
      <c r="C112031" s="1" t="s">
        <v>2361</v>
      </c>
      <c r="D112031" s="1" t="s">
        <v>2361</v>
      </c>
    </row>
    <row r="112032" spans="1:4" x14ac:dyDescent="0.25">
      <c r="A112032">
        <v>78350</v>
      </c>
      <c r="B112032" s="1" t="s">
        <v>45129</v>
      </c>
      <c r="C112032" s="1" t="s">
        <v>2361</v>
      </c>
      <c r="D112032" s="1" t="s">
        <v>2361</v>
      </c>
    </row>
    <row r="112033" spans="1:4" x14ac:dyDescent="0.25">
      <c r="A112033">
        <v>78350</v>
      </c>
      <c r="B112033" s="1" t="s">
        <v>487</v>
      </c>
      <c r="C112033" s="1" t="s">
        <v>2361</v>
      </c>
      <c r="D112033" s="1" t="s">
        <v>2361</v>
      </c>
    </row>
    <row r="112034" spans="1:4" x14ac:dyDescent="0.25">
      <c r="A112034">
        <v>78350</v>
      </c>
      <c r="B112034" s="1" t="s">
        <v>64426</v>
      </c>
      <c r="C112034" s="1" t="s">
        <v>2361</v>
      </c>
      <c r="D112034" s="1" t="s">
        <v>2361</v>
      </c>
    </row>
    <row r="112035" spans="1:4" x14ac:dyDescent="0.25">
      <c r="A112035">
        <v>78356</v>
      </c>
      <c r="B112035" s="1" t="s">
        <v>64427</v>
      </c>
      <c r="C112035" s="1" t="s">
        <v>2361</v>
      </c>
      <c r="D112035" s="1" t="s">
        <v>2361</v>
      </c>
    </row>
    <row r="112036" spans="1:4" x14ac:dyDescent="0.25">
      <c r="A112036">
        <v>78358</v>
      </c>
      <c r="B112036" s="1" t="s">
        <v>64428</v>
      </c>
      <c r="C112036" s="1" t="s">
        <v>2361</v>
      </c>
      <c r="D112036" s="1" t="s">
        <v>2361</v>
      </c>
    </row>
    <row r="112037" spans="1:4" x14ac:dyDescent="0.25">
      <c r="A112037">
        <v>78359</v>
      </c>
      <c r="B112037" s="1" t="s">
        <v>24285</v>
      </c>
      <c r="C112037" s="1" t="s">
        <v>2361</v>
      </c>
      <c r="D112037" s="1" t="s">
        <v>2361</v>
      </c>
    </row>
    <row r="112038" spans="1:4" x14ac:dyDescent="0.25">
      <c r="A112038">
        <v>78360</v>
      </c>
      <c r="B112038" s="1" t="s">
        <v>64429</v>
      </c>
      <c r="C112038" s="1" t="s">
        <v>2361</v>
      </c>
      <c r="D112038" s="1" t="s">
        <v>2361</v>
      </c>
    </row>
    <row r="112039" spans="1:4" x14ac:dyDescent="0.25">
      <c r="A112039">
        <v>78360</v>
      </c>
      <c r="B112039" s="1" t="s">
        <v>64430</v>
      </c>
      <c r="C112039" s="1" t="s">
        <v>2361</v>
      </c>
      <c r="D112039" s="1" t="s">
        <v>2361</v>
      </c>
    </row>
    <row r="112040" spans="1:4" x14ac:dyDescent="0.25">
      <c r="A112040">
        <v>78360</v>
      </c>
      <c r="B112040" s="1" t="s">
        <v>64431</v>
      </c>
      <c r="C112040" s="1" t="s">
        <v>2361</v>
      </c>
      <c r="D112040" s="1" t="s">
        <v>2361</v>
      </c>
    </row>
    <row r="112041" spans="1:4" x14ac:dyDescent="0.25">
      <c r="A112041">
        <v>78360</v>
      </c>
      <c r="B112041" s="1" t="s">
        <v>64432</v>
      </c>
      <c r="C112041" s="1" t="s">
        <v>2361</v>
      </c>
      <c r="D112041" s="1" t="s">
        <v>2361</v>
      </c>
    </row>
    <row r="112042" spans="1:4" x14ac:dyDescent="0.25">
      <c r="A112042">
        <v>78360</v>
      </c>
      <c r="B112042" s="1" t="s">
        <v>1688</v>
      </c>
      <c r="C112042" s="1" t="s">
        <v>2361</v>
      </c>
      <c r="D112042" s="1" t="s">
        <v>2361</v>
      </c>
    </row>
    <row r="112043" spans="1:4" x14ac:dyDescent="0.25">
      <c r="A112043">
        <v>78360</v>
      </c>
      <c r="B112043" s="1" t="s">
        <v>64433</v>
      </c>
      <c r="C112043" s="1" t="s">
        <v>2361</v>
      </c>
      <c r="D112043" s="1" t="s">
        <v>2361</v>
      </c>
    </row>
    <row r="112044" spans="1:4" x14ac:dyDescent="0.25">
      <c r="A112044">
        <v>78360</v>
      </c>
      <c r="B112044" s="1" t="s">
        <v>64434</v>
      </c>
      <c r="C112044" s="1" t="s">
        <v>2361</v>
      </c>
      <c r="D112044" s="1" t="s">
        <v>2361</v>
      </c>
    </row>
    <row r="112045" spans="1:4" x14ac:dyDescent="0.25">
      <c r="A112045">
        <v>78360</v>
      </c>
      <c r="B112045" s="1" t="s">
        <v>1291</v>
      </c>
      <c r="C112045" s="1" t="s">
        <v>2361</v>
      </c>
      <c r="D112045" s="1" t="s">
        <v>2361</v>
      </c>
    </row>
    <row r="112046" spans="1:4" x14ac:dyDescent="0.25">
      <c r="A112046">
        <v>78360</v>
      </c>
      <c r="B112046" s="1" t="s">
        <v>64435</v>
      </c>
      <c r="C112046" s="1" t="s">
        <v>2361</v>
      </c>
      <c r="D112046" s="1" t="s">
        <v>2361</v>
      </c>
    </row>
    <row r="112047" spans="1:4" x14ac:dyDescent="0.25">
      <c r="A112047">
        <v>78363</v>
      </c>
      <c r="B112047" s="1" t="s">
        <v>64436</v>
      </c>
      <c r="C112047" s="1" t="s">
        <v>2361</v>
      </c>
      <c r="D112047" s="1" t="s">
        <v>2361</v>
      </c>
    </row>
    <row r="112048" spans="1:4" x14ac:dyDescent="0.25">
      <c r="A112048">
        <v>78364</v>
      </c>
      <c r="B112048" s="1" t="s">
        <v>7642</v>
      </c>
      <c r="C112048" s="1" t="s">
        <v>2361</v>
      </c>
      <c r="D112048" s="1" t="s">
        <v>2361</v>
      </c>
    </row>
    <row r="112049" spans="1:4" x14ac:dyDescent="0.25">
      <c r="A112049">
        <v>78364</v>
      </c>
      <c r="B112049" s="1" t="s">
        <v>701</v>
      </c>
      <c r="C112049" s="1" t="s">
        <v>2361</v>
      </c>
      <c r="D112049" s="1" t="s">
        <v>2361</v>
      </c>
    </row>
    <row r="112050" spans="1:4" x14ac:dyDescent="0.25">
      <c r="A112050">
        <v>78365</v>
      </c>
      <c r="B112050" s="1" t="s">
        <v>64437</v>
      </c>
      <c r="C112050" s="1" t="s">
        <v>2361</v>
      </c>
      <c r="D112050" s="1" t="s">
        <v>2361</v>
      </c>
    </row>
    <row r="112051" spans="1:4" x14ac:dyDescent="0.25">
      <c r="A112051">
        <v>78367</v>
      </c>
      <c r="B112051" s="1" t="s">
        <v>423</v>
      </c>
      <c r="C112051" s="1" t="s">
        <v>2361</v>
      </c>
      <c r="D112051" s="1" t="s">
        <v>2361</v>
      </c>
    </row>
    <row r="112052" spans="1:4" x14ac:dyDescent="0.25">
      <c r="A112052">
        <v>78368</v>
      </c>
      <c r="B112052" s="1" t="s">
        <v>64438</v>
      </c>
      <c r="C112052" s="1" t="s">
        <v>2361</v>
      </c>
      <c r="D112052" s="1" t="s">
        <v>2361</v>
      </c>
    </row>
    <row r="112053" spans="1:4" x14ac:dyDescent="0.25">
      <c r="A112053">
        <v>78369</v>
      </c>
      <c r="B112053" s="1" t="s">
        <v>644</v>
      </c>
      <c r="C112053" s="1" t="s">
        <v>2361</v>
      </c>
      <c r="D112053" s="1" t="s">
        <v>2361</v>
      </c>
    </row>
    <row r="112054" spans="1:4" x14ac:dyDescent="0.25">
      <c r="A112054">
        <v>78369</v>
      </c>
      <c r="B112054" s="1" t="s">
        <v>64439</v>
      </c>
      <c r="C112054" s="1" t="s">
        <v>2361</v>
      </c>
      <c r="D112054" s="1" t="s">
        <v>2361</v>
      </c>
    </row>
    <row r="112055" spans="1:4" x14ac:dyDescent="0.25">
      <c r="A112055">
        <v>78370</v>
      </c>
      <c r="B112055" s="1" t="s">
        <v>607</v>
      </c>
      <c r="C112055" s="1" t="s">
        <v>2361</v>
      </c>
      <c r="D112055" s="1" t="s">
        <v>2361</v>
      </c>
    </row>
    <row r="112056" spans="1:4" x14ac:dyDescent="0.25">
      <c r="A112056">
        <v>78370</v>
      </c>
      <c r="B112056" s="1" t="s">
        <v>9154</v>
      </c>
      <c r="C112056" s="1" t="s">
        <v>2361</v>
      </c>
      <c r="D112056" s="1" t="s">
        <v>2361</v>
      </c>
    </row>
    <row r="112057" spans="1:4" x14ac:dyDescent="0.25">
      <c r="A112057">
        <v>78377</v>
      </c>
      <c r="B112057" s="1" t="s">
        <v>24135</v>
      </c>
      <c r="C112057" s="1" t="s">
        <v>2361</v>
      </c>
      <c r="D112057" s="1" t="s">
        <v>2361</v>
      </c>
    </row>
    <row r="112058" spans="1:4" x14ac:dyDescent="0.25">
      <c r="A112058">
        <v>78377</v>
      </c>
      <c r="B112058" s="1" t="s">
        <v>64440</v>
      </c>
      <c r="C112058" s="1" t="s">
        <v>2361</v>
      </c>
      <c r="D112058" s="1" t="s">
        <v>2361</v>
      </c>
    </row>
    <row r="112059" spans="1:4" x14ac:dyDescent="0.25">
      <c r="A112059">
        <v>78377</v>
      </c>
      <c r="B112059" s="1" t="s">
        <v>64441</v>
      </c>
      <c r="C112059" s="1" t="s">
        <v>2361</v>
      </c>
      <c r="D112059" s="1" t="s">
        <v>2361</v>
      </c>
    </row>
    <row r="112060" spans="1:4" x14ac:dyDescent="0.25">
      <c r="A112060">
        <v>78378</v>
      </c>
      <c r="B112060" s="1" t="s">
        <v>25595</v>
      </c>
      <c r="C112060" s="1" t="s">
        <v>2361</v>
      </c>
      <c r="D112060" s="1" t="s">
        <v>2361</v>
      </c>
    </row>
    <row r="112061" spans="1:4" x14ac:dyDescent="0.25">
      <c r="A112061">
        <v>78379</v>
      </c>
      <c r="B112061" s="1" t="s">
        <v>23337</v>
      </c>
      <c r="C112061" s="1" t="s">
        <v>2361</v>
      </c>
      <c r="D112061" s="1" t="s">
        <v>2361</v>
      </c>
    </row>
    <row r="112062" spans="1:4" x14ac:dyDescent="0.25">
      <c r="A112062">
        <v>78379</v>
      </c>
      <c r="B112062" s="1" t="s">
        <v>1708</v>
      </c>
      <c r="C112062" s="1" t="s">
        <v>2361</v>
      </c>
      <c r="D112062" s="1" t="s">
        <v>2361</v>
      </c>
    </row>
    <row r="112063" spans="1:4" x14ac:dyDescent="0.25">
      <c r="A112063">
        <v>78379</v>
      </c>
      <c r="B112063" s="1" t="s">
        <v>4741</v>
      </c>
      <c r="C112063" s="1" t="s">
        <v>2361</v>
      </c>
      <c r="D112063" s="1" t="s">
        <v>2361</v>
      </c>
    </row>
    <row r="112064" spans="1:4" x14ac:dyDescent="0.25">
      <c r="A112064">
        <v>78379</v>
      </c>
      <c r="B112064" s="1" t="s">
        <v>64442</v>
      </c>
      <c r="C112064" s="1" t="s">
        <v>2361</v>
      </c>
      <c r="D112064" s="1" t="s">
        <v>2361</v>
      </c>
    </row>
    <row r="112065" spans="1:4" x14ac:dyDescent="0.25">
      <c r="A112065">
        <v>78380</v>
      </c>
      <c r="B112065" s="1" t="s">
        <v>64443</v>
      </c>
      <c r="C112065" s="1" t="s">
        <v>2361</v>
      </c>
      <c r="D112065" s="1" t="s">
        <v>2361</v>
      </c>
    </row>
    <row r="112066" spans="1:4" x14ac:dyDescent="0.25">
      <c r="A112066">
        <v>78380</v>
      </c>
      <c r="B112066" s="1" t="s">
        <v>9170</v>
      </c>
      <c r="C112066" s="1" t="s">
        <v>2361</v>
      </c>
      <c r="D112066" s="1" t="s">
        <v>2361</v>
      </c>
    </row>
    <row r="112067" spans="1:4" x14ac:dyDescent="0.25">
      <c r="A112067">
        <v>78380</v>
      </c>
      <c r="B112067" s="1" t="s">
        <v>586</v>
      </c>
      <c r="C112067" s="1" t="s">
        <v>2361</v>
      </c>
      <c r="D112067" s="1" t="s">
        <v>2361</v>
      </c>
    </row>
    <row r="112068" spans="1:4" x14ac:dyDescent="0.25">
      <c r="A112068">
        <v>78380</v>
      </c>
      <c r="B112068" s="1" t="s">
        <v>64444</v>
      </c>
      <c r="C112068" s="1" t="s">
        <v>2361</v>
      </c>
      <c r="D112068" s="1" t="s">
        <v>2361</v>
      </c>
    </row>
    <row r="112069" spans="1:4" x14ac:dyDescent="0.25">
      <c r="A112069">
        <v>78380</v>
      </c>
      <c r="B112069" s="1" t="s">
        <v>64445</v>
      </c>
      <c r="C112069" s="1" t="s">
        <v>2361</v>
      </c>
      <c r="D112069" s="1" t="s">
        <v>2361</v>
      </c>
    </row>
    <row r="112070" spans="1:4" x14ac:dyDescent="0.25">
      <c r="A112070">
        <v>78380</v>
      </c>
      <c r="B112070" s="1" t="s">
        <v>64446</v>
      </c>
      <c r="C112070" s="1" t="s">
        <v>2361</v>
      </c>
      <c r="D112070" s="1" t="s">
        <v>2361</v>
      </c>
    </row>
    <row r="112071" spans="1:4" x14ac:dyDescent="0.25">
      <c r="A112071">
        <v>78380</v>
      </c>
      <c r="B112071" s="1" t="s">
        <v>64447</v>
      </c>
      <c r="C112071" s="1" t="s">
        <v>2361</v>
      </c>
      <c r="D112071" s="1" t="s">
        <v>2361</v>
      </c>
    </row>
    <row r="112072" spans="1:4" x14ac:dyDescent="0.25">
      <c r="A112072">
        <v>78380</v>
      </c>
      <c r="B112072" s="1" t="s">
        <v>64371</v>
      </c>
      <c r="C112072" s="1" t="s">
        <v>2361</v>
      </c>
      <c r="D112072" s="1" t="s">
        <v>2361</v>
      </c>
    </row>
    <row r="112073" spans="1:4" x14ac:dyDescent="0.25">
      <c r="A112073">
        <v>78380</v>
      </c>
      <c r="B112073" s="1" t="s">
        <v>7078</v>
      </c>
      <c r="C112073" s="1" t="s">
        <v>2361</v>
      </c>
      <c r="D112073" s="1" t="s">
        <v>2361</v>
      </c>
    </row>
    <row r="112074" spans="1:4" x14ac:dyDescent="0.25">
      <c r="A112074">
        <v>78380</v>
      </c>
      <c r="B112074" s="1" t="s">
        <v>64448</v>
      </c>
      <c r="C112074" s="1" t="s">
        <v>2361</v>
      </c>
      <c r="D112074" s="1" t="s">
        <v>2361</v>
      </c>
    </row>
    <row r="112075" spans="1:4" x14ac:dyDescent="0.25">
      <c r="A112075">
        <v>78384</v>
      </c>
      <c r="B112075" s="1" t="s">
        <v>3243</v>
      </c>
      <c r="C112075" s="1" t="s">
        <v>2361</v>
      </c>
      <c r="D112075" s="1" t="s">
        <v>2361</v>
      </c>
    </row>
    <row r="112076" spans="1:4" x14ac:dyDescent="0.25">
      <c r="A112076">
        <v>78384</v>
      </c>
      <c r="B112076" s="1" t="s">
        <v>64449</v>
      </c>
      <c r="C112076" s="1" t="s">
        <v>2361</v>
      </c>
      <c r="D112076" s="1" t="s">
        <v>2361</v>
      </c>
    </row>
    <row r="112077" spans="1:4" x14ac:dyDescent="0.25">
      <c r="A112077">
        <v>78384</v>
      </c>
      <c r="B112077" s="1" t="s">
        <v>52199</v>
      </c>
      <c r="C112077" s="1" t="s">
        <v>2361</v>
      </c>
      <c r="D112077" s="1" t="s">
        <v>2361</v>
      </c>
    </row>
    <row r="112078" spans="1:4" x14ac:dyDescent="0.25">
      <c r="A112078">
        <v>78385</v>
      </c>
      <c r="B112078" s="1" t="s">
        <v>64450</v>
      </c>
      <c r="C112078" s="1" t="s">
        <v>2361</v>
      </c>
      <c r="D112078" s="1" t="s">
        <v>2361</v>
      </c>
    </row>
    <row r="112079" spans="1:4" x14ac:dyDescent="0.25">
      <c r="A112079">
        <v>78385</v>
      </c>
      <c r="B112079" s="1" t="s">
        <v>13892</v>
      </c>
      <c r="C112079" s="1" t="s">
        <v>2361</v>
      </c>
      <c r="D112079" s="1" t="s">
        <v>2361</v>
      </c>
    </row>
    <row r="112080" spans="1:4" x14ac:dyDescent="0.25">
      <c r="A112080">
        <v>78385</v>
      </c>
      <c r="B112080" s="1" t="s">
        <v>64451</v>
      </c>
      <c r="C112080" s="1" t="s">
        <v>2361</v>
      </c>
      <c r="D112080" s="1" t="s">
        <v>2361</v>
      </c>
    </row>
    <row r="112081" spans="1:4" x14ac:dyDescent="0.25">
      <c r="A112081">
        <v>78385</v>
      </c>
      <c r="B112081" s="1" t="s">
        <v>64452</v>
      </c>
      <c r="C112081" s="1" t="s">
        <v>2361</v>
      </c>
      <c r="D112081" s="1" t="s">
        <v>2361</v>
      </c>
    </row>
    <row r="112082" spans="1:4" x14ac:dyDescent="0.25">
      <c r="A112082">
        <v>78385</v>
      </c>
      <c r="B112082" s="1" t="s">
        <v>1864</v>
      </c>
      <c r="C112082" s="1" t="s">
        <v>2361</v>
      </c>
      <c r="D112082" s="1" t="s">
        <v>2361</v>
      </c>
    </row>
    <row r="112083" spans="1:4" x14ac:dyDescent="0.25">
      <c r="A112083">
        <v>78385</v>
      </c>
      <c r="B112083" s="1" t="s">
        <v>2984</v>
      </c>
      <c r="C112083" s="1" t="s">
        <v>2361</v>
      </c>
      <c r="D112083" s="1" t="s">
        <v>2361</v>
      </c>
    </row>
    <row r="112084" spans="1:4" x14ac:dyDescent="0.25">
      <c r="A112084">
        <v>78385</v>
      </c>
      <c r="B112084" s="1" t="s">
        <v>4555</v>
      </c>
      <c r="C112084" s="1" t="s">
        <v>2361</v>
      </c>
      <c r="D112084" s="1" t="s">
        <v>2361</v>
      </c>
    </row>
    <row r="112085" spans="1:4" x14ac:dyDescent="0.25">
      <c r="A112085">
        <v>78385</v>
      </c>
      <c r="B112085" s="1" t="s">
        <v>64453</v>
      </c>
      <c r="C112085" s="1" t="s">
        <v>2361</v>
      </c>
      <c r="D112085" s="1" t="s">
        <v>2361</v>
      </c>
    </row>
    <row r="112086" spans="1:4" x14ac:dyDescent="0.25">
      <c r="A112086">
        <v>78385</v>
      </c>
      <c r="B112086" s="1" t="s">
        <v>64454</v>
      </c>
      <c r="C112086" s="1" t="s">
        <v>2361</v>
      </c>
      <c r="D112086" s="1" t="s">
        <v>2361</v>
      </c>
    </row>
    <row r="112087" spans="1:4" x14ac:dyDescent="0.25">
      <c r="A112087">
        <v>78385</v>
      </c>
      <c r="B112087" s="1" t="s">
        <v>1969</v>
      </c>
      <c r="C112087" s="1" t="s">
        <v>2361</v>
      </c>
      <c r="D112087" s="1" t="s">
        <v>2361</v>
      </c>
    </row>
    <row r="112088" spans="1:4" x14ac:dyDescent="0.25">
      <c r="A112088">
        <v>78385</v>
      </c>
      <c r="B112088" s="1" t="s">
        <v>64133</v>
      </c>
      <c r="C112088" s="1" t="s">
        <v>2361</v>
      </c>
      <c r="D112088" s="1" t="s">
        <v>2361</v>
      </c>
    </row>
    <row r="112089" spans="1:4" x14ac:dyDescent="0.25">
      <c r="A112089">
        <v>78385</v>
      </c>
      <c r="B112089" s="1" t="s">
        <v>64455</v>
      </c>
      <c r="C112089" s="1" t="s">
        <v>2361</v>
      </c>
      <c r="D112089" s="1" t="s">
        <v>2361</v>
      </c>
    </row>
    <row r="112090" spans="1:4" x14ac:dyDescent="0.25">
      <c r="A112090">
        <v>78385</v>
      </c>
      <c r="B112090" s="1" t="s">
        <v>64456</v>
      </c>
      <c r="C112090" s="1" t="s">
        <v>2361</v>
      </c>
      <c r="D112090" s="1" t="s">
        <v>2361</v>
      </c>
    </row>
    <row r="112091" spans="1:4" x14ac:dyDescent="0.25">
      <c r="A112091">
        <v>78385</v>
      </c>
      <c r="B112091" s="1" t="s">
        <v>64457</v>
      </c>
      <c r="C112091" s="1" t="s">
        <v>2361</v>
      </c>
      <c r="D112091" s="1" t="s">
        <v>2361</v>
      </c>
    </row>
    <row r="112092" spans="1:4" x14ac:dyDescent="0.25">
      <c r="A112092">
        <v>78385</v>
      </c>
      <c r="B112092" s="1" t="s">
        <v>64458</v>
      </c>
      <c r="C112092" s="1" t="s">
        <v>2361</v>
      </c>
      <c r="D112092" s="1" t="s">
        <v>2361</v>
      </c>
    </row>
    <row r="112093" spans="1:4" x14ac:dyDescent="0.25">
      <c r="A112093">
        <v>78385</v>
      </c>
      <c r="B112093" s="1" t="s">
        <v>63410</v>
      </c>
      <c r="C112093" s="1" t="s">
        <v>2361</v>
      </c>
      <c r="D112093" s="1" t="s">
        <v>2361</v>
      </c>
    </row>
    <row r="112094" spans="1:4" x14ac:dyDescent="0.25">
      <c r="A112094">
        <v>78387</v>
      </c>
      <c r="B112094" s="1" t="s">
        <v>51690</v>
      </c>
      <c r="C112094" s="1" t="s">
        <v>2361</v>
      </c>
      <c r="D112094" s="1" t="s">
        <v>2361</v>
      </c>
    </row>
    <row r="112095" spans="1:4" x14ac:dyDescent="0.25">
      <c r="A112095">
        <v>78388</v>
      </c>
      <c r="B112095" s="1" t="s">
        <v>1709</v>
      </c>
      <c r="C112095" s="1" t="s">
        <v>2361</v>
      </c>
      <c r="D112095" s="1" t="s">
        <v>2361</v>
      </c>
    </row>
    <row r="112096" spans="1:4" x14ac:dyDescent="0.25">
      <c r="A112096">
        <v>78389</v>
      </c>
      <c r="B112096" s="1" t="s">
        <v>4142</v>
      </c>
      <c r="C112096" s="1" t="s">
        <v>2361</v>
      </c>
      <c r="D112096" s="1" t="s">
        <v>2361</v>
      </c>
    </row>
    <row r="112097" spans="1:4" x14ac:dyDescent="0.25">
      <c r="A112097">
        <v>78389</v>
      </c>
      <c r="B112097" s="1" t="s">
        <v>21370</v>
      </c>
      <c r="C112097" s="1" t="s">
        <v>2361</v>
      </c>
      <c r="D112097" s="1" t="s">
        <v>2361</v>
      </c>
    </row>
    <row r="112098" spans="1:4" x14ac:dyDescent="0.25">
      <c r="A112098">
        <v>78389</v>
      </c>
      <c r="B112098" s="1" t="s">
        <v>64459</v>
      </c>
      <c r="C112098" s="1" t="s">
        <v>2361</v>
      </c>
      <c r="D112098" s="1" t="s">
        <v>2361</v>
      </c>
    </row>
    <row r="112099" spans="1:4" x14ac:dyDescent="0.25">
      <c r="A112099">
        <v>78389</v>
      </c>
      <c r="B112099" s="1" t="s">
        <v>64460</v>
      </c>
      <c r="C112099" s="1" t="s">
        <v>2361</v>
      </c>
      <c r="D112099" s="1" t="s">
        <v>2361</v>
      </c>
    </row>
    <row r="112100" spans="1:4" x14ac:dyDescent="0.25">
      <c r="A112100">
        <v>78389</v>
      </c>
      <c r="B112100" s="1" t="s">
        <v>8802</v>
      </c>
      <c r="C112100" s="1" t="s">
        <v>2361</v>
      </c>
      <c r="D112100" s="1" t="s">
        <v>2361</v>
      </c>
    </row>
    <row r="112101" spans="1:4" x14ac:dyDescent="0.25">
      <c r="A112101">
        <v>78389</v>
      </c>
      <c r="B112101" s="1" t="s">
        <v>54086</v>
      </c>
      <c r="C112101" s="1" t="s">
        <v>2361</v>
      </c>
      <c r="D112101" s="1" t="s">
        <v>2361</v>
      </c>
    </row>
    <row r="112102" spans="1:4" x14ac:dyDescent="0.25">
      <c r="A112102">
        <v>78389</v>
      </c>
      <c r="B112102" s="1" t="s">
        <v>64461</v>
      </c>
      <c r="C112102" s="1" t="s">
        <v>2361</v>
      </c>
      <c r="D112102" s="1" t="s">
        <v>2361</v>
      </c>
    </row>
    <row r="112103" spans="1:4" x14ac:dyDescent="0.25">
      <c r="A112103">
        <v>78389</v>
      </c>
      <c r="B112103" s="1" t="s">
        <v>64462</v>
      </c>
      <c r="C112103" s="1" t="s">
        <v>2361</v>
      </c>
      <c r="D112103" s="1" t="s">
        <v>2361</v>
      </c>
    </row>
    <row r="112104" spans="1:4" x14ac:dyDescent="0.25">
      <c r="A112104">
        <v>78390</v>
      </c>
      <c r="B112104" s="1" t="s">
        <v>64463</v>
      </c>
      <c r="C112104" s="1" t="s">
        <v>2361</v>
      </c>
      <c r="D112104" s="1" t="s">
        <v>2361</v>
      </c>
    </row>
    <row r="112105" spans="1:4" x14ac:dyDescent="0.25">
      <c r="A112105">
        <v>78390</v>
      </c>
      <c r="B112105" s="1" t="s">
        <v>7947</v>
      </c>
      <c r="C112105" s="1" t="s">
        <v>2361</v>
      </c>
      <c r="D112105" s="1" t="s">
        <v>2361</v>
      </c>
    </row>
    <row r="112106" spans="1:4" x14ac:dyDescent="0.25">
      <c r="A112106">
        <v>78390</v>
      </c>
      <c r="B112106" s="1" t="s">
        <v>20378</v>
      </c>
      <c r="C112106" s="1" t="s">
        <v>2361</v>
      </c>
      <c r="D112106" s="1" t="s">
        <v>2361</v>
      </c>
    </row>
    <row r="112107" spans="1:4" x14ac:dyDescent="0.25">
      <c r="A112107">
        <v>78390</v>
      </c>
      <c r="B112107" s="1" t="s">
        <v>7538</v>
      </c>
      <c r="C112107" s="1" t="s">
        <v>2361</v>
      </c>
      <c r="D112107" s="1" t="s">
        <v>2361</v>
      </c>
    </row>
    <row r="112108" spans="1:4" x14ac:dyDescent="0.25">
      <c r="A112108">
        <v>78390</v>
      </c>
      <c r="B112108" s="1" t="s">
        <v>64464</v>
      </c>
      <c r="C112108" s="1" t="s">
        <v>2361</v>
      </c>
      <c r="D112108" s="1" t="s">
        <v>2361</v>
      </c>
    </row>
    <row r="112109" spans="1:4" x14ac:dyDescent="0.25">
      <c r="A112109">
        <v>78390</v>
      </c>
      <c r="B112109" s="1" t="s">
        <v>64465</v>
      </c>
      <c r="C112109" s="1" t="s">
        <v>2361</v>
      </c>
      <c r="D112109" s="1" t="s">
        <v>2361</v>
      </c>
    </row>
    <row r="112110" spans="1:4" x14ac:dyDescent="0.25">
      <c r="A112110">
        <v>78390</v>
      </c>
      <c r="B112110" s="1" t="s">
        <v>837</v>
      </c>
      <c r="C112110" s="1" t="s">
        <v>2361</v>
      </c>
      <c r="D112110" s="1" t="s">
        <v>2361</v>
      </c>
    </row>
    <row r="112111" spans="1:4" x14ac:dyDescent="0.25">
      <c r="A112111">
        <v>78390</v>
      </c>
      <c r="B112111" s="1" t="s">
        <v>64466</v>
      </c>
      <c r="C112111" s="1" t="s">
        <v>2361</v>
      </c>
      <c r="D112111" s="1" t="s">
        <v>2361</v>
      </c>
    </row>
    <row r="112112" spans="1:4" x14ac:dyDescent="0.25">
      <c r="A112112">
        <v>78390</v>
      </c>
      <c r="B112112" s="1" t="s">
        <v>459</v>
      </c>
      <c r="C112112" s="1" t="s">
        <v>2361</v>
      </c>
      <c r="D112112" s="1" t="s">
        <v>2361</v>
      </c>
    </row>
    <row r="112113" spans="1:4" x14ac:dyDescent="0.25">
      <c r="A112113">
        <v>78390</v>
      </c>
      <c r="B112113" s="1" t="s">
        <v>64467</v>
      </c>
      <c r="C112113" s="1" t="s">
        <v>2361</v>
      </c>
      <c r="D112113" s="1" t="s">
        <v>2361</v>
      </c>
    </row>
    <row r="112114" spans="1:4" x14ac:dyDescent="0.25">
      <c r="A112114">
        <v>78390</v>
      </c>
      <c r="B112114" s="1" t="s">
        <v>64468</v>
      </c>
      <c r="C112114" s="1" t="s">
        <v>2361</v>
      </c>
      <c r="D112114" s="1" t="s">
        <v>2361</v>
      </c>
    </row>
    <row r="112115" spans="1:4" x14ac:dyDescent="0.25">
      <c r="A112115">
        <v>78390</v>
      </c>
      <c r="B112115" s="1" t="s">
        <v>64469</v>
      </c>
      <c r="C112115" s="1" t="s">
        <v>2361</v>
      </c>
      <c r="D112115" s="1" t="s">
        <v>2361</v>
      </c>
    </row>
    <row r="112116" spans="1:4" x14ac:dyDescent="0.25">
      <c r="A112116">
        <v>78390</v>
      </c>
      <c r="B112116" s="1" t="s">
        <v>7208</v>
      </c>
      <c r="C112116" s="1" t="s">
        <v>2361</v>
      </c>
      <c r="D112116" s="1" t="s">
        <v>2361</v>
      </c>
    </row>
    <row r="112117" spans="1:4" x14ac:dyDescent="0.25">
      <c r="A112117">
        <v>78390</v>
      </c>
      <c r="B112117" s="1" t="s">
        <v>64470</v>
      </c>
      <c r="C112117" s="1" t="s">
        <v>2361</v>
      </c>
      <c r="D112117" s="1" t="s">
        <v>2361</v>
      </c>
    </row>
    <row r="112118" spans="1:4" x14ac:dyDescent="0.25">
      <c r="A112118">
        <v>78394</v>
      </c>
      <c r="B112118" s="1" t="s">
        <v>64471</v>
      </c>
      <c r="C112118" s="1" t="s">
        <v>2361</v>
      </c>
      <c r="D112118" s="1" t="s">
        <v>2361</v>
      </c>
    </row>
    <row r="112119" spans="1:4" x14ac:dyDescent="0.25">
      <c r="A112119">
        <v>78394</v>
      </c>
      <c r="B112119" s="1" t="s">
        <v>64472</v>
      </c>
      <c r="C112119" s="1" t="s">
        <v>2361</v>
      </c>
      <c r="D112119" s="1" t="s">
        <v>2361</v>
      </c>
    </row>
    <row r="112120" spans="1:4" x14ac:dyDescent="0.25">
      <c r="A112120">
        <v>78394</v>
      </c>
      <c r="B112120" s="1" t="s">
        <v>64473</v>
      </c>
      <c r="C112120" s="1" t="s">
        <v>2361</v>
      </c>
      <c r="D112120" s="1" t="s">
        <v>2361</v>
      </c>
    </row>
    <row r="112121" spans="1:4" x14ac:dyDescent="0.25">
      <c r="A112121">
        <v>78394</v>
      </c>
      <c r="B112121" s="1" t="s">
        <v>64474</v>
      </c>
      <c r="C112121" s="1" t="s">
        <v>2361</v>
      </c>
      <c r="D112121" s="1" t="s">
        <v>2361</v>
      </c>
    </row>
    <row r="112122" spans="1:4" x14ac:dyDescent="0.25">
      <c r="A112122">
        <v>78394</v>
      </c>
      <c r="B112122" s="1" t="s">
        <v>5119</v>
      </c>
      <c r="C112122" s="1" t="s">
        <v>2361</v>
      </c>
      <c r="D112122" s="1" t="s">
        <v>2361</v>
      </c>
    </row>
    <row r="112123" spans="1:4" x14ac:dyDescent="0.25">
      <c r="A112123">
        <v>78394</v>
      </c>
      <c r="B112123" s="1" t="s">
        <v>64475</v>
      </c>
      <c r="C112123" s="1" t="s">
        <v>2361</v>
      </c>
      <c r="D112123" s="1" t="s">
        <v>2361</v>
      </c>
    </row>
    <row r="112124" spans="1:4" x14ac:dyDescent="0.25">
      <c r="A112124">
        <v>78394</v>
      </c>
      <c r="B112124" s="1" t="s">
        <v>64476</v>
      </c>
      <c r="C112124" s="1" t="s">
        <v>2361</v>
      </c>
      <c r="D112124" s="1" t="s">
        <v>2361</v>
      </c>
    </row>
    <row r="112125" spans="1:4" x14ac:dyDescent="0.25">
      <c r="A112125">
        <v>78394</v>
      </c>
      <c r="B112125" s="1" t="s">
        <v>1236</v>
      </c>
      <c r="C112125" s="1" t="s">
        <v>2361</v>
      </c>
      <c r="D112125" s="1" t="s">
        <v>2361</v>
      </c>
    </row>
    <row r="112126" spans="1:4" x14ac:dyDescent="0.25">
      <c r="A112126">
        <v>78394</v>
      </c>
      <c r="B112126" s="1" t="s">
        <v>64477</v>
      </c>
      <c r="C112126" s="1" t="s">
        <v>2361</v>
      </c>
      <c r="D112126" s="1" t="s">
        <v>2361</v>
      </c>
    </row>
    <row r="112127" spans="1:4" x14ac:dyDescent="0.25">
      <c r="A112127">
        <v>78394</v>
      </c>
      <c r="B112127" s="1" t="s">
        <v>64478</v>
      </c>
      <c r="C112127" s="1" t="s">
        <v>2361</v>
      </c>
      <c r="D112127" s="1" t="s">
        <v>2361</v>
      </c>
    </row>
    <row r="112128" spans="1:4" x14ac:dyDescent="0.25">
      <c r="A112128">
        <v>78394</v>
      </c>
      <c r="B112128" s="1" t="s">
        <v>64334</v>
      </c>
      <c r="C112128" s="1" t="s">
        <v>2361</v>
      </c>
      <c r="D112128" s="1" t="s">
        <v>2361</v>
      </c>
    </row>
    <row r="112129" spans="1:4" x14ac:dyDescent="0.25">
      <c r="A112129">
        <v>78394</v>
      </c>
      <c r="B112129" s="1" t="s">
        <v>64479</v>
      </c>
      <c r="C112129" s="1" t="s">
        <v>2361</v>
      </c>
      <c r="D112129" s="1" t="s">
        <v>2361</v>
      </c>
    </row>
    <row r="112130" spans="1:4" x14ac:dyDescent="0.25">
      <c r="A112130">
        <v>78394</v>
      </c>
      <c r="B112130" s="1" t="s">
        <v>64480</v>
      </c>
      <c r="C112130" s="1" t="s">
        <v>2361</v>
      </c>
      <c r="D112130" s="1" t="s">
        <v>2361</v>
      </c>
    </row>
    <row r="112131" spans="1:4" x14ac:dyDescent="0.25">
      <c r="A112131">
        <v>78394</v>
      </c>
      <c r="B112131" s="1" t="s">
        <v>5119</v>
      </c>
      <c r="C112131" s="1" t="s">
        <v>2361</v>
      </c>
      <c r="D112131" s="1" t="s">
        <v>2361</v>
      </c>
    </row>
    <row r="112132" spans="1:4" x14ac:dyDescent="0.25">
      <c r="A112132">
        <v>78394</v>
      </c>
      <c r="B112132" s="1" t="s">
        <v>64481</v>
      </c>
      <c r="C112132" s="1" t="s">
        <v>2361</v>
      </c>
      <c r="D112132" s="1" t="s">
        <v>2361</v>
      </c>
    </row>
    <row r="112133" spans="1:4" x14ac:dyDescent="0.25">
      <c r="A112133">
        <v>78394</v>
      </c>
      <c r="B112133" s="1" t="s">
        <v>64482</v>
      </c>
      <c r="C112133" s="1" t="s">
        <v>2361</v>
      </c>
      <c r="D112133" s="1" t="s">
        <v>2361</v>
      </c>
    </row>
    <row r="112134" spans="1:4" x14ac:dyDescent="0.25">
      <c r="A112134">
        <v>78394</v>
      </c>
      <c r="B112134" s="1" t="s">
        <v>1400</v>
      </c>
      <c r="C112134" s="1" t="s">
        <v>2361</v>
      </c>
      <c r="D112134" s="1" t="s">
        <v>2361</v>
      </c>
    </row>
    <row r="112135" spans="1:4" x14ac:dyDescent="0.25">
      <c r="A112135">
        <v>78394</v>
      </c>
      <c r="B112135" s="1" t="s">
        <v>64483</v>
      </c>
      <c r="C112135" s="1" t="s">
        <v>2361</v>
      </c>
      <c r="D112135" s="1" t="s">
        <v>2361</v>
      </c>
    </row>
    <row r="112136" spans="1:4" x14ac:dyDescent="0.25">
      <c r="A112136">
        <v>78394</v>
      </c>
      <c r="B112136" s="1" t="s">
        <v>3250</v>
      </c>
      <c r="C112136" s="1" t="s">
        <v>2361</v>
      </c>
      <c r="D112136" s="1" t="s">
        <v>2361</v>
      </c>
    </row>
    <row r="112137" spans="1:4" x14ac:dyDescent="0.25">
      <c r="A112137">
        <v>78394</v>
      </c>
      <c r="B112137" s="1" t="s">
        <v>46369</v>
      </c>
      <c r="C112137" s="1" t="s">
        <v>2361</v>
      </c>
      <c r="D112137" s="1" t="s">
        <v>2361</v>
      </c>
    </row>
    <row r="112138" spans="1:4" x14ac:dyDescent="0.25">
      <c r="A112138">
        <v>78394</v>
      </c>
      <c r="B112138" s="1" t="s">
        <v>488</v>
      </c>
      <c r="C112138" s="1" t="s">
        <v>2361</v>
      </c>
      <c r="D112138" s="1" t="s">
        <v>2361</v>
      </c>
    </row>
    <row r="112139" spans="1:4" x14ac:dyDescent="0.25">
      <c r="A112139">
        <v>78394</v>
      </c>
      <c r="B112139" s="1" t="s">
        <v>64484</v>
      </c>
      <c r="C112139" s="1" t="s">
        <v>2361</v>
      </c>
      <c r="D112139" s="1" t="s">
        <v>2361</v>
      </c>
    </row>
    <row r="112140" spans="1:4" x14ac:dyDescent="0.25">
      <c r="A112140">
        <v>78394</v>
      </c>
      <c r="B112140" s="1" t="s">
        <v>764</v>
      </c>
      <c r="C112140" s="1" t="s">
        <v>2361</v>
      </c>
      <c r="D112140" s="1" t="s">
        <v>2361</v>
      </c>
    </row>
    <row r="112141" spans="1:4" x14ac:dyDescent="0.25">
      <c r="A112141">
        <v>78394</v>
      </c>
      <c r="B112141" s="1" t="s">
        <v>1578</v>
      </c>
      <c r="C112141" s="1" t="s">
        <v>2361</v>
      </c>
      <c r="D112141" s="1" t="s">
        <v>2361</v>
      </c>
    </row>
    <row r="112142" spans="1:4" x14ac:dyDescent="0.25">
      <c r="A112142">
        <v>78394</v>
      </c>
      <c r="B112142" s="1" t="s">
        <v>64485</v>
      </c>
      <c r="C112142" s="1" t="s">
        <v>2361</v>
      </c>
      <c r="D112142" s="1" t="s">
        <v>2361</v>
      </c>
    </row>
    <row r="112143" spans="1:4" x14ac:dyDescent="0.25">
      <c r="A112143">
        <v>78394</v>
      </c>
      <c r="B112143" s="1" t="s">
        <v>4977</v>
      </c>
      <c r="C112143" s="1" t="s">
        <v>2361</v>
      </c>
      <c r="D112143" s="1" t="s">
        <v>2361</v>
      </c>
    </row>
    <row r="112144" spans="1:4" x14ac:dyDescent="0.25">
      <c r="A112144">
        <v>78394</v>
      </c>
      <c r="B112144" s="1" t="s">
        <v>64486</v>
      </c>
      <c r="C112144" s="1" t="s">
        <v>2361</v>
      </c>
      <c r="D112144" s="1" t="s">
        <v>2361</v>
      </c>
    </row>
    <row r="112145" spans="1:4" x14ac:dyDescent="0.25">
      <c r="A112145">
        <v>78394</v>
      </c>
      <c r="B112145" s="1" t="s">
        <v>37817</v>
      </c>
      <c r="C112145" s="1" t="s">
        <v>2361</v>
      </c>
      <c r="D112145" s="1" t="s">
        <v>2361</v>
      </c>
    </row>
    <row r="112146" spans="1:4" x14ac:dyDescent="0.25">
      <c r="A112146">
        <v>78394</v>
      </c>
      <c r="B112146" s="1" t="s">
        <v>64487</v>
      </c>
      <c r="C112146" s="1" t="s">
        <v>2361</v>
      </c>
      <c r="D112146" s="1" t="s">
        <v>2361</v>
      </c>
    </row>
    <row r="112147" spans="1:4" x14ac:dyDescent="0.25">
      <c r="A112147">
        <v>78394</v>
      </c>
      <c r="B112147" s="1" t="s">
        <v>1633</v>
      </c>
      <c r="C112147" s="1" t="s">
        <v>2361</v>
      </c>
      <c r="D112147" s="1" t="s">
        <v>2361</v>
      </c>
    </row>
    <row r="112148" spans="1:4" x14ac:dyDescent="0.25">
      <c r="A112148">
        <v>78394</v>
      </c>
      <c r="B112148" s="1" t="s">
        <v>64488</v>
      </c>
      <c r="C112148" s="1" t="s">
        <v>2361</v>
      </c>
      <c r="D112148" s="1" t="s">
        <v>2361</v>
      </c>
    </row>
    <row r="112149" spans="1:4" x14ac:dyDescent="0.25">
      <c r="A112149">
        <v>78394</v>
      </c>
      <c r="B112149" s="1" t="s">
        <v>64489</v>
      </c>
      <c r="C112149" s="1" t="s">
        <v>2361</v>
      </c>
      <c r="D112149" s="1" t="s">
        <v>2361</v>
      </c>
    </row>
    <row r="112150" spans="1:4" x14ac:dyDescent="0.25">
      <c r="A112150">
        <v>78394</v>
      </c>
      <c r="B112150" s="1" t="s">
        <v>64490</v>
      </c>
      <c r="C112150" s="1" t="s">
        <v>2361</v>
      </c>
      <c r="D112150" s="1" t="s">
        <v>2361</v>
      </c>
    </row>
    <row r="112151" spans="1:4" x14ac:dyDescent="0.25">
      <c r="A112151">
        <v>78394</v>
      </c>
      <c r="B112151" s="1" t="s">
        <v>64491</v>
      </c>
      <c r="C112151" s="1" t="s">
        <v>2361</v>
      </c>
      <c r="D112151" s="1" t="s">
        <v>2361</v>
      </c>
    </row>
    <row r="112152" spans="1:4" x14ac:dyDescent="0.25">
      <c r="A112152">
        <v>78394</v>
      </c>
      <c r="B112152" s="1" t="s">
        <v>5842</v>
      </c>
      <c r="C112152" s="1" t="s">
        <v>2361</v>
      </c>
      <c r="D112152" s="1" t="s">
        <v>2361</v>
      </c>
    </row>
    <row r="112153" spans="1:4" x14ac:dyDescent="0.25">
      <c r="A112153">
        <v>78394</v>
      </c>
      <c r="B112153" s="1" t="s">
        <v>4226</v>
      </c>
      <c r="C112153" s="1" t="s">
        <v>2361</v>
      </c>
      <c r="D112153" s="1" t="s">
        <v>2361</v>
      </c>
    </row>
    <row r="112154" spans="1:4" x14ac:dyDescent="0.25">
      <c r="A112154">
        <v>78394</v>
      </c>
      <c r="B112154" s="1" t="s">
        <v>5699</v>
      </c>
      <c r="C112154" s="1" t="s">
        <v>2361</v>
      </c>
      <c r="D112154" s="1" t="s">
        <v>2361</v>
      </c>
    </row>
    <row r="112155" spans="1:4" x14ac:dyDescent="0.25">
      <c r="A112155">
        <v>78394</v>
      </c>
      <c r="B112155" s="1" t="s">
        <v>64492</v>
      </c>
      <c r="C112155" s="1" t="s">
        <v>2361</v>
      </c>
      <c r="D112155" s="1" t="s">
        <v>2361</v>
      </c>
    </row>
    <row r="112156" spans="1:4" x14ac:dyDescent="0.25">
      <c r="A112156">
        <v>78394</v>
      </c>
      <c r="B112156" s="1" t="s">
        <v>64493</v>
      </c>
      <c r="C112156" s="1" t="s">
        <v>2361</v>
      </c>
      <c r="D112156" s="1" t="s">
        <v>2361</v>
      </c>
    </row>
    <row r="112157" spans="1:4" x14ac:dyDescent="0.25">
      <c r="A112157">
        <v>78394</v>
      </c>
      <c r="B112157" s="1" t="s">
        <v>23231</v>
      </c>
      <c r="C112157" s="1" t="s">
        <v>2361</v>
      </c>
      <c r="D112157" s="1" t="s">
        <v>2361</v>
      </c>
    </row>
    <row r="112158" spans="1:4" x14ac:dyDescent="0.25">
      <c r="A112158">
        <v>78394</v>
      </c>
      <c r="B112158" s="1" t="s">
        <v>64494</v>
      </c>
      <c r="C112158" s="1" t="s">
        <v>2361</v>
      </c>
      <c r="D112158" s="1" t="s">
        <v>2361</v>
      </c>
    </row>
    <row r="112159" spans="1:4" x14ac:dyDescent="0.25">
      <c r="A112159">
        <v>78394</v>
      </c>
      <c r="B112159" s="1" t="s">
        <v>533</v>
      </c>
      <c r="C112159" s="1" t="s">
        <v>2361</v>
      </c>
      <c r="D112159" s="1" t="s">
        <v>2361</v>
      </c>
    </row>
    <row r="112160" spans="1:4" x14ac:dyDescent="0.25">
      <c r="A112160">
        <v>78394</v>
      </c>
      <c r="B112160" s="1" t="s">
        <v>3016</v>
      </c>
      <c r="C112160" s="1" t="s">
        <v>2361</v>
      </c>
      <c r="D112160" s="1" t="s">
        <v>2361</v>
      </c>
    </row>
    <row r="112161" spans="1:4" x14ac:dyDescent="0.25">
      <c r="A112161">
        <v>78395</v>
      </c>
      <c r="B112161" s="1" t="s">
        <v>64495</v>
      </c>
      <c r="C112161" s="1" t="s">
        <v>2361</v>
      </c>
      <c r="D112161" s="1" t="s">
        <v>2361</v>
      </c>
    </row>
    <row r="112162" spans="1:4" x14ac:dyDescent="0.25">
      <c r="A112162">
        <v>78395</v>
      </c>
      <c r="B112162" s="1" t="s">
        <v>64496</v>
      </c>
      <c r="C112162" s="1" t="s">
        <v>2361</v>
      </c>
      <c r="D112162" s="1" t="s">
        <v>2361</v>
      </c>
    </row>
    <row r="112163" spans="1:4" x14ac:dyDescent="0.25">
      <c r="A112163">
        <v>78395</v>
      </c>
      <c r="B112163" s="1" t="s">
        <v>64497</v>
      </c>
      <c r="C112163" s="1" t="s">
        <v>2361</v>
      </c>
      <c r="D112163" s="1" t="s">
        <v>2361</v>
      </c>
    </row>
    <row r="112164" spans="1:4" x14ac:dyDescent="0.25">
      <c r="A112164">
        <v>78395</v>
      </c>
      <c r="B112164" s="1" t="s">
        <v>3872</v>
      </c>
      <c r="C112164" s="1" t="s">
        <v>2361</v>
      </c>
      <c r="D112164" s="1" t="s">
        <v>2361</v>
      </c>
    </row>
    <row r="112165" spans="1:4" x14ac:dyDescent="0.25">
      <c r="A112165">
        <v>78395</v>
      </c>
      <c r="B112165" s="1" t="s">
        <v>64498</v>
      </c>
      <c r="C112165" s="1" t="s">
        <v>2361</v>
      </c>
      <c r="D112165" s="1" t="s">
        <v>2361</v>
      </c>
    </row>
    <row r="112166" spans="1:4" x14ac:dyDescent="0.25">
      <c r="A112166">
        <v>78395</v>
      </c>
      <c r="B112166" s="1" t="s">
        <v>64499</v>
      </c>
      <c r="C112166" s="1" t="s">
        <v>2361</v>
      </c>
      <c r="D112166" s="1" t="s">
        <v>2361</v>
      </c>
    </row>
    <row r="112167" spans="1:4" x14ac:dyDescent="0.25">
      <c r="A112167">
        <v>78395</v>
      </c>
      <c r="B112167" s="1" t="s">
        <v>64500</v>
      </c>
      <c r="C112167" s="1" t="s">
        <v>2361</v>
      </c>
      <c r="D112167" s="1" t="s">
        <v>2361</v>
      </c>
    </row>
    <row r="112168" spans="1:4" x14ac:dyDescent="0.25">
      <c r="A112168">
        <v>78395</v>
      </c>
      <c r="B112168" s="1" t="s">
        <v>64501</v>
      </c>
      <c r="C112168" s="1" t="s">
        <v>2361</v>
      </c>
      <c r="D112168" s="1" t="s">
        <v>2361</v>
      </c>
    </row>
    <row r="112169" spans="1:4" x14ac:dyDescent="0.25">
      <c r="A112169">
        <v>78395</v>
      </c>
      <c r="B112169" s="1" t="s">
        <v>64502</v>
      </c>
      <c r="C112169" s="1" t="s">
        <v>2361</v>
      </c>
      <c r="D112169" s="1" t="s">
        <v>2361</v>
      </c>
    </row>
    <row r="112170" spans="1:4" x14ac:dyDescent="0.25">
      <c r="A112170">
        <v>78395</v>
      </c>
      <c r="B112170" s="1" t="s">
        <v>43897</v>
      </c>
      <c r="C112170" s="1" t="s">
        <v>2361</v>
      </c>
      <c r="D112170" s="1" t="s">
        <v>2361</v>
      </c>
    </row>
    <row r="112171" spans="1:4" x14ac:dyDescent="0.25">
      <c r="A112171">
        <v>78395</v>
      </c>
      <c r="B112171" s="1" t="s">
        <v>64503</v>
      </c>
      <c r="C112171" s="1" t="s">
        <v>2361</v>
      </c>
      <c r="D112171" s="1" t="s">
        <v>2361</v>
      </c>
    </row>
    <row r="112172" spans="1:4" x14ac:dyDescent="0.25">
      <c r="A112172">
        <v>78395</v>
      </c>
      <c r="B112172" s="1" t="s">
        <v>64504</v>
      </c>
      <c r="C112172" s="1" t="s">
        <v>2361</v>
      </c>
      <c r="D112172" s="1" t="s">
        <v>2361</v>
      </c>
    </row>
    <row r="112173" spans="1:4" x14ac:dyDescent="0.25">
      <c r="A112173">
        <v>78395</v>
      </c>
      <c r="B112173" s="1" t="s">
        <v>64505</v>
      </c>
      <c r="C112173" s="1" t="s">
        <v>2361</v>
      </c>
      <c r="D112173" s="1" t="s">
        <v>2361</v>
      </c>
    </row>
    <row r="112174" spans="1:4" x14ac:dyDescent="0.25">
      <c r="A112174">
        <v>78395</v>
      </c>
      <c r="B112174" s="1" t="s">
        <v>64506</v>
      </c>
      <c r="C112174" s="1" t="s">
        <v>2361</v>
      </c>
      <c r="D112174" s="1" t="s">
        <v>2361</v>
      </c>
    </row>
    <row r="112175" spans="1:4" x14ac:dyDescent="0.25">
      <c r="A112175">
        <v>78395</v>
      </c>
      <c r="B112175" s="1" t="s">
        <v>64507</v>
      </c>
      <c r="C112175" s="1" t="s">
        <v>2361</v>
      </c>
      <c r="D112175" s="1" t="s">
        <v>2361</v>
      </c>
    </row>
    <row r="112176" spans="1:4" x14ac:dyDescent="0.25">
      <c r="A112176">
        <v>78395</v>
      </c>
      <c r="B112176" s="1" t="s">
        <v>64508</v>
      </c>
      <c r="C112176" s="1" t="s">
        <v>2361</v>
      </c>
      <c r="D112176" s="1" t="s">
        <v>2361</v>
      </c>
    </row>
    <row r="112177" spans="1:4" x14ac:dyDescent="0.25">
      <c r="A112177">
        <v>78395</v>
      </c>
      <c r="B112177" s="1" t="s">
        <v>64509</v>
      </c>
      <c r="C112177" s="1" t="s">
        <v>2361</v>
      </c>
      <c r="D112177" s="1" t="s">
        <v>2361</v>
      </c>
    </row>
    <row r="112178" spans="1:4" x14ac:dyDescent="0.25">
      <c r="A112178">
        <v>78396</v>
      </c>
      <c r="B112178" s="1" t="s">
        <v>8890</v>
      </c>
      <c r="C112178" s="1" t="s">
        <v>2361</v>
      </c>
      <c r="D112178" s="1" t="s">
        <v>2361</v>
      </c>
    </row>
    <row r="112179" spans="1:4" x14ac:dyDescent="0.25">
      <c r="A112179">
        <v>78396</v>
      </c>
      <c r="B112179" s="1" t="s">
        <v>64510</v>
      </c>
      <c r="C112179" s="1" t="s">
        <v>2361</v>
      </c>
      <c r="D112179" s="1" t="s">
        <v>2361</v>
      </c>
    </row>
    <row r="112180" spans="1:4" x14ac:dyDescent="0.25">
      <c r="A112180">
        <v>78396</v>
      </c>
      <c r="B112180" s="1" t="s">
        <v>51753</v>
      </c>
      <c r="C112180" s="1" t="s">
        <v>2361</v>
      </c>
      <c r="D112180" s="1" t="s">
        <v>2361</v>
      </c>
    </row>
    <row r="112181" spans="1:4" x14ac:dyDescent="0.25">
      <c r="A112181">
        <v>78396</v>
      </c>
      <c r="B112181" s="1" t="s">
        <v>64511</v>
      </c>
      <c r="C112181" s="1" t="s">
        <v>2361</v>
      </c>
      <c r="D112181" s="1" t="s">
        <v>2361</v>
      </c>
    </row>
    <row r="112182" spans="1:4" x14ac:dyDescent="0.25">
      <c r="A112182">
        <v>78396</v>
      </c>
      <c r="B112182" s="1" t="s">
        <v>64512</v>
      </c>
      <c r="C112182" s="1" t="s">
        <v>2361</v>
      </c>
      <c r="D112182" s="1" t="s">
        <v>2361</v>
      </c>
    </row>
    <row r="112183" spans="1:4" x14ac:dyDescent="0.25">
      <c r="A112183">
        <v>78396</v>
      </c>
      <c r="B112183" s="1" t="s">
        <v>19167</v>
      </c>
      <c r="C112183" s="1" t="s">
        <v>2361</v>
      </c>
      <c r="D112183" s="1" t="s">
        <v>2361</v>
      </c>
    </row>
    <row r="112184" spans="1:4" x14ac:dyDescent="0.25">
      <c r="A112184">
        <v>78396</v>
      </c>
      <c r="B112184" s="1" t="s">
        <v>7166</v>
      </c>
      <c r="C112184" s="1" t="s">
        <v>2361</v>
      </c>
      <c r="D112184" s="1" t="s">
        <v>2361</v>
      </c>
    </row>
    <row r="112185" spans="1:4" x14ac:dyDescent="0.25">
      <c r="A112185">
        <v>78396</v>
      </c>
      <c r="B112185" s="1" t="s">
        <v>709</v>
      </c>
      <c r="C112185" s="1" t="s">
        <v>2361</v>
      </c>
      <c r="D112185" s="1" t="s">
        <v>2361</v>
      </c>
    </row>
    <row r="112186" spans="1:4" x14ac:dyDescent="0.25">
      <c r="A112186">
        <v>78397</v>
      </c>
      <c r="B112186" s="1" t="s">
        <v>64513</v>
      </c>
      <c r="C112186" s="1" t="s">
        <v>2361</v>
      </c>
      <c r="D112186" s="1" t="s">
        <v>2361</v>
      </c>
    </row>
    <row r="112187" spans="1:4" x14ac:dyDescent="0.25">
      <c r="A112187">
        <v>78397</v>
      </c>
      <c r="B112187" s="1" t="s">
        <v>64514</v>
      </c>
      <c r="C112187" s="1" t="s">
        <v>2361</v>
      </c>
      <c r="D112187" s="1" t="s">
        <v>2361</v>
      </c>
    </row>
    <row r="112188" spans="1:4" x14ac:dyDescent="0.25">
      <c r="A112188">
        <v>78397</v>
      </c>
      <c r="B112188" s="1" t="s">
        <v>64515</v>
      </c>
      <c r="C112188" s="1" t="s">
        <v>2361</v>
      </c>
      <c r="D112188" s="1" t="s">
        <v>2361</v>
      </c>
    </row>
    <row r="112189" spans="1:4" x14ac:dyDescent="0.25">
      <c r="A112189">
        <v>78397</v>
      </c>
      <c r="B112189" s="1" t="s">
        <v>64516</v>
      </c>
      <c r="C112189" s="1" t="s">
        <v>2361</v>
      </c>
      <c r="D112189" s="1" t="s">
        <v>2361</v>
      </c>
    </row>
    <row r="112190" spans="1:4" x14ac:dyDescent="0.25">
      <c r="A112190">
        <v>78397</v>
      </c>
      <c r="B112190" s="1" t="s">
        <v>45293</v>
      </c>
      <c r="C112190" s="1" t="s">
        <v>2361</v>
      </c>
      <c r="D112190" s="1" t="s">
        <v>2361</v>
      </c>
    </row>
    <row r="112191" spans="1:4" x14ac:dyDescent="0.25">
      <c r="A112191">
        <v>78397</v>
      </c>
      <c r="B112191" s="1" t="s">
        <v>53737</v>
      </c>
      <c r="C112191" s="1" t="s">
        <v>2361</v>
      </c>
      <c r="D112191" s="1" t="s">
        <v>2361</v>
      </c>
    </row>
    <row r="112192" spans="1:4" x14ac:dyDescent="0.25">
      <c r="A112192">
        <v>78397</v>
      </c>
      <c r="B112192" s="1" t="s">
        <v>64517</v>
      </c>
      <c r="C112192" s="1" t="s">
        <v>2361</v>
      </c>
      <c r="D112192" s="1" t="s">
        <v>2361</v>
      </c>
    </row>
    <row r="112193" spans="1:4" x14ac:dyDescent="0.25">
      <c r="A112193">
        <v>78397</v>
      </c>
      <c r="B112193" s="1" t="s">
        <v>64518</v>
      </c>
      <c r="C112193" s="1" t="s">
        <v>2361</v>
      </c>
      <c r="D112193" s="1" t="s">
        <v>2361</v>
      </c>
    </row>
    <row r="112194" spans="1:4" x14ac:dyDescent="0.25">
      <c r="A112194">
        <v>78397</v>
      </c>
      <c r="B112194" s="1" t="s">
        <v>29322</v>
      </c>
      <c r="C112194" s="1" t="s">
        <v>2361</v>
      </c>
      <c r="D112194" s="1" t="s">
        <v>2361</v>
      </c>
    </row>
    <row r="112195" spans="1:4" x14ac:dyDescent="0.25">
      <c r="A112195">
        <v>78397</v>
      </c>
      <c r="B112195" s="1" t="s">
        <v>64519</v>
      </c>
      <c r="C112195" s="1" t="s">
        <v>2361</v>
      </c>
      <c r="D112195" s="1" t="s">
        <v>2361</v>
      </c>
    </row>
    <row r="112196" spans="1:4" x14ac:dyDescent="0.25">
      <c r="A112196">
        <v>78397</v>
      </c>
      <c r="B112196" s="1" t="s">
        <v>64520</v>
      </c>
      <c r="C112196" s="1" t="s">
        <v>2361</v>
      </c>
      <c r="D112196" s="1" t="s">
        <v>2361</v>
      </c>
    </row>
    <row r="112197" spans="1:4" x14ac:dyDescent="0.25">
      <c r="A112197">
        <v>78397</v>
      </c>
      <c r="B112197" s="1" t="s">
        <v>19033</v>
      </c>
      <c r="C112197" s="1" t="s">
        <v>2361</v>
      </c>
      <c r="D112197" s="1" t="s">
        <v>2361</v>
      </c>
    </row>
    <row r="112198" spans="1:4" x14ac:dyDescent="0.25">
      <c r="A112198">
        <v>78397</v>
      </c>
      <c r="B112198" s="1" t="s">
        <v>64521</v>
      </c>
      <c r="C112198" s="1" t="s">
        <v>2361</v>
      </c>
      <c r="D112198" s="1" t="s">
        <v>2361</v>
      </c>
    </row>
    <row r="112199" spans="1:4" x14ac:dyDescent="0.25">
      <c r="A112199">
        <v>78397</v>
      </c>
      <c r="B112199" s="1" t="s">
        <v>64522</v>
      </c>
      <c r="C112199" s="1" t="s">
        <v>2361</v>
      </c>
      <c r="D112199" s="1" t="s">
        <v>2361</v>
      </c>
    </row>
    <row r="112200" spans="1:4" x14ac:dyDescent="0.25">
      <c r="A112200">
        <v>78397</v>
      </c>
      <c r="B112200" s="1" t="s">
        <v>64523</v>
      </c>
      <c r="C112200" s="1" t="s">
        <v>2361</v>
      </c>
      <c r="D112200" s="1" t="s">
        <v>2361</v>
      </c>
    </row>
    <row r="112201" spans="1:4" x14ac:dyDescent="0.25">
      <c r="A112201">
        <v>78397</v>
      </c>
      <c r="B112201" s="1" t="s">
        <v>4555</v>
      </c>
      <c r="C112201" s="1" t="s">
        <v>2361</v>
      </c>
      <c r="D112201" s="1" t="s">
        <v>2361</v>
      </c>
    </row>
    <row r="112202" spans="1:4" x14ac:dyDescent="0.25">
      <c r="A112202">
        <v>78397</v>
      </c>
      <c r="B112202" s="1" t="s">
        <v>11344</v>
      </c>
      <c r="C112202" s="1" t="s">
        <v>2361</v>
      </c>
      <c r="D112202" s="1" t="s">
        <v>2361</v>
      </c>
    </row>
    <row r="112203" spans="1:4" x14ac:dyDescent="0.25">
      <c r="A112203">
        <v>78397</v>
      </c>
      <c r="B112203" s="1" t="s">
        <v>14058</v>
      </c>
      <c r="C112203" s="1" t="s">
        <v>2361</v>
      </c>
      <c r="D112203" s="1" t="s">
        <v>2361</v>
      </c>
    </row>
    <row r="112204" spans="1:4" x14ac:dyDescent="0.25">
      <c r="A112204">
        <v>78397</v>
      </c>
      <c r="B112204" s="1" t="s">
        <v>2375</v>
      </c>
      <c r="C112204" s="1" t="s">
        <v>2361</v>
      </c>
      <c r="D112204" s="1" t="s">
        <v>2361</v>
      </c>
    </row>
    <row r="112205" spans="1:4" x14ac:dyDescent="0.25">
      <c r="A112205">
        <v>78397</v>
      </c>
      <c r="B112205" s="1" t="s">
        <v>6074</v>
      </c>
      <c r="C112205" s="1" t="s">
        <v>2361</v>
      </c>
      <c r="D112205" s="1" t="s">
        <v>2361</v>
      </c>
    </row>
    <row r="112206" spans="1:4" x14ac:dyDescent="0.25">
      <c r="A112206">
        <v>78397</v>
      </c>
      <c r="B112206" s="1" t="s">
        <v>7068</v>
      </c>
      <c r="C112206" s="1" t="s">
        <v>2361</v>
      </c>
      <c r="D112206" s="1" t="s">
        <v>2361</v>
      </c>
    </row>
    <row r="112207" spans="1:4" x14ac:dyDescent="0.25">
      <c r="A112207">
        <v>78397</v>
      </c>
      <c r="B112207" s="1" t="s">
        <v>64524</v>
      </c>
      <c r="C112207" s="1" t="s">
        <v>2361</v>
      </c>
      <c r="D112207" s="1" t="s">
        <v>2361</v>
      </c>
    </row>
    <row r="112208" spans="1:4" x14ac:dyDescent="0.25">
      <c r="A112208">
        <v>78397</v>
      </c>
      <c r="B112208" s="1" t="s">
        <v>64525</v>
      </c>
      <c r="C112208" s="1" t="s">
        <v>2361</v>
      </c>
      <c r="D112208" s="1" t="s">
        <v>2361</v>
      </c>
    </row>
    <row r="112209" spans="1:4" x14ac:dyDescent="0.25">
      <c r="A112209">
        <v>78397</v>
      </c>
      <c r="B112209" s="1" t="s">
        <v>53208</v>
      </c>
      <c r="C112209" s="1" t="s">
        <v>2361</v>
      </c>
      <c r="D112209" s="1" t="s">
        <v>2361</v>
      </c>
    </row>
    <row r="112210" spans="1:4" x14ac:dyDescent="0.25">
      <c r="A112210">
        <v>78397</v>
      </c>
      <c r="B112210" s="1" t="s">
        <v>64526</v>
      </c>
      <c r="C112210" s="1" t="s">
        <v>2361</v>
      </c>
      <c r="D112210" s="1" t="s">
        <v>2361</v>
      </c>
    </row>
    <row r="112211" spans="1:4" x14ac:dyDescent="0.25">
      <c r="A112211">
        <v>78397</v>
      </c>
      <c r="B112211" s="1" t="s">
        <v>64527</v>
      </c>
      <c r="C112211" s="1" t="s">
        <v>2361</v>
      </c>
      <c r="D112211" s="1" t="s">
        <v>2361</v>
      </c>
    </row>
    <row r="112212" spans="1:4" x14ac:dyDescent="0.25">
      <c r="A112212">
        <v>78397</v>
      </c>
      <c r="B112212" s="1" t="s">
        <v>64528</v>
      </c>
      <c r="C112212" s="1" t="s">
        <v>2361</v>
      </c>
      <c r="D112212" s="1" t="s">
        <v>2361</v>
      </c>
    </row>
    <row r="112213" spans="1:4" x14ac:dyDescent="0.25">
      <c r="A112213">
        <v>78397</v>
      </c>
      <c r="B112213" s="1" t="s">
        <v>14069</v>
      </c>
      <c r="C112213" s="1" t="s">
        <v>2361</v>
      </c>
      <c r="D112213" s="1" t="s">
        <v>2361</v>
      </c>
    </row>
    <row r="112214" spans="1:4" x14ac:dyDescent="0.25">
      <c r="A112214">
        <v>78397</v>
      </c>
      <c r="B112214" s="1" t="s">
        <v>64529</v>
      </c>
      <c r="C112214" s="1" t="s">
        <v>2361</v>
      </c>
      <c r="D112214" s="1" t="s">
        <v>2361</v>
      </c>
    </row>
    <row r="112215" spans="1:4" x14ac:dyDescent="0.25">
      <c r="A112215">
        <v>78397</v>
      </c>
      <c r="B112215" s="1" t="s">
        <v>64530</v>
      </c>
      <c r="C112215" s="1" t="s">
        <v>2361</v>
      </c>
      <c r="D112215" s="1" t="s">
        <v>2361</v>
      </c>
    </row>
    <row r="112216" spans="1:4" x14ac:dyDescent="0.25">
      <c r="A112216">
        <v>78397</v>
      </c>
      <c r="B112216" s="1" t="s">
        <v>64531</v>
      </c>
      <c r="C112216" s="1" t="s">
        <v>2361</v>
      </c>
      <c r="D112216" s="1" t="s">
        <v>2361</v>
      </c>
    </row>
    <row r="112217" spans="1:4" x14ac:dyDescent="0.25">
      <c r="A112217">
        <v>78397</v>
      </c>
      <c r="B112217" s="1" t="s">
        <v>64532</v>
      </c>
      <c r="C112217" s="1" t="s">
        <v>2361</v>
      </c>
      <c r="D112217" s="1" t="s">
        <v>2361</v>
      </c>
    </row>
    <row r="112218" spans="1:4" x14ac:dyDescent="0.25">
      <c r="A112218">
        <v>78397</v>
      </c>
      <c r="B112218" s="1" t="s">
        <v>62483</v>
      </c>
      <c r="C112218" s="1" t="s">
        <v>2361</v>
      </c>
      <c r="D112218" s="1" t="s">
        <v>2361</v>
      </c>
    </row>
    <row r="112219" spans="1:4" x14ac:dyDescent="0.25">
      <c r="A112219">
        <v>78397</v>
      </c>
      <c r="B112219" s="1" t="s">
        <v>64533</v>
      </c>
      <c r="C112219" s="1" t="s">
        <v>2361</v>
      </c>
      <c r="D112219" s="1" t="s">
        <v>2361</v>
      </c>
    </row>
    <row r="112220" spans="1:4" x14ac:dyDescent="0.25">
      <c r="A112220">
        <v>78397</v>
      </c>
      <c r="B112220" s="1" t="s">
        <v>64534</v>
      </c>
      <c r="C112220" s="1" t="s">
        <v>2361</v>
      </c>
      <c r="D112220" s="1" t="s">
        <v>2361</v>
      </c>
    </row>
    <row r="112221" spans="1:4" x14ac:dyDescent="0.25">
      <c r="A112221">
        <v>78397</v>
      </c>
      <c r="B112221" s="1" t="s">
        <v>34430</v>
      </c>
      <c r="C112221" s="1" t="s">
        <v>2361</v>
      </c>
      <c r="D112221" s="1" t="s">
        <v>2361</v>
      </c>
    </row>
    <row r="112222" spans="1:4" x14ac:dyDescent="0.25">
      <c r="A112222">
        <v>78397</v>
      </c>
      <c r="B112222" s="1" t="s">
        <v>64535</v>
      </c>
      <c r="C112222" s="1" t="s">
        <v>2361</v>
      </c>
      <c r="D112222" s="1" t="s">
        <v>2361</v>
      </c>
    </row>
    <row r="112223" spans="1:4" x14ac:dyDescent="0.25">
      <c r="A112223">
        <v>78397</v>
      </c>
      <c r="B112223" s="1" t="s">
        <v>64536</v>
      </c>
      <c r="C112223" s="1" t="s">
        <v>2361</v>
      </c>
      <c r="D112223" s="1" t="s">
        <v>2361</v>
      </c>
    </row>
    <row r="112224" spans="1:4" x14ac:dyDescent="0.25">
      <c r="A112224">
        <v>78397</v>
      </c>
      <c r="B112224" s="1" t="s">
        <v>64537</v>
      </c>
      <c r="C112224" s="1" t="s">
        <v>2361</v>
      </c>
      <c r="D112224" s="1" t="s">
        <v>2361</v>
      </c>
    </row>
    <row r="112225" spans="1:4" x14ac:dyDescent="0.25">
      <c r="A112225">
        <v>78397</v>
      </c>
      <c r="B112225" s="1" t="s">
        <v>64538</v>
      </c>
      <c r="C112225" s="1" t="s">
        <v>2361</v>
      </c>
      <c r="D112225" s="1" t="s">
        <v>2361</v>
      </c>
    </row>
    <row r="112226" spans="1:4" x14ac:dyDescent="0.25">
      <c r="A112226">
        <v>78397</v>
      </c>
      <c r="B112226" s="1" t="s">
        <v>64539</v>
      </c>
      <c r="C112226" s="1" t="s">
        <v>2361</v>
      </c>
      <c r="D112226" s="1" t="s">
        <v>2361</v>
      </c>
    </row>
    <row r="112227" spans="1:4" x14ac:dyDescent="0.25">
      <c r="A112227">
        <v>78397</v>
      </c>
      <c r="B112227" s="1" t="s">
        <v>64540</v>
      </c>
      <c r="C112227" s="1" t="s">
        <v>2361</v>
      </c>
      <c r="D112227" s="1" t="s">
        <v>2361</v>
      </c>
    </row>
    <row r="112228" spans="1:4" x14ac:dyDescent="0.25">
      <c r="A112228">
        <v>78397</v>
      </c>
      <c r="B112228" s="1" t="s">
        <v>55293</v>
      </c>
      <c r="C112228" s="1" t="s">
        <v>2361</v>
      </c>
      <c r="D112228" s="1" t="s">
        <v>2361</v>
      </c>
    </row>
    <row r="112229" spans="1:4" x14ac:dyDescent="0.25">
      <c r="A112229">
        <v>78397</v>
      </c>
      <c r="B112229" s="1" t="s">
        <v>64541</v>
      </c>
      <c r="C112229" s="1" t="s">
        <v>2361</v>
      </c>
      <c r="D112229" s="1" t="s">
        <v>2361</v>
      </c>
    </row>
    <row r="112230" spans="1:4" x14ac:dyDescent="0.25">
      <c r="A112230">
        <v>78397</v>
      </c>
      <c r="B112230" s="1" t="s">
        <v>64542</v>
      </c>
      <c r="C112230" s="1" t="s">
        <v>2361</v>
      </c>
      <c r="D112230" s="1" t="s">
        <v>2361</v>
      </c>
    </row>
    <row r="112231" spans="1:4" x14ac:dyDescent="0.25">
      <c r="A112231">
        <v>78397</v>
      </c>
      <c r="B112231" s="1" t="s">
        <v>64543</v>
      </c>
      <c r="C112231" s="1" t="s">
        <v>2361</v>
      </c>
      <c r="D112231" s="1" t="s">
        <v>2361</v>
      </c>
    </row>
    <row r="112232" spans="1:4" x14ac:dyDescent="0.25">
      <c r="A112232">
        <v>78397</v>
      </c>
      <c r="B112232" s="1" t="s">
        <v>64544</v>
      </c>
      <c r="C112232" s="1" t="s">
        <v>2361</v>
      </c>
      <c r="D112232" s="1" t="s">
        <v>2361</v>
      </c>
    </row>
    <row r="112233" spans="1:4" x14ac:dyDescent="0.25">
      <c r="A112233">
        <v>78397</v>
      </c>
      <c r="B112233" s="1" t="s">
        <v>64308</v>
      </c>
      <c r="C112233" s="1" t="s">
        <v>2361</v>
      </c>
      <c r="D112233" s="1" t="s">
        <v>2361</v>
      </c>
    </row>
    <row r="112234" spans="1:4" x14ac:dyDescent="0.25">
      <c r="A112234">
        <v>78397</v>
      </c>
      <c r="B112234" s="1" t="s">
        <v>15882</v>
      </c>
      <c r="C112234" s="1" t="s">
        <v>2361</v>
      </c>
      <c r="D112234" s="1" t="s">
        <v>2361</v>
      </c>
    </row>
    <row r="112235" spans="1:4" x14ac:dyDescent="0.25">
      <c r="A112235">
        <v>78397</v>
      </c>
      <c r="B112235" s="1" t="s">
        <v>64545</v>
      </c>
      <c r="C112235" s="1" t="s">
        <v>2361</v>
      </c>
      <c r="D112235" s="1" t="s">
        <v>2361</v>
      </c>
    </row>
    <row r="112236" spans="1:4" x14ac:dyDescent="0.25">
      <c r="A112236">
        <v>78397</v>
      </c>
      <c r="B112236" s="1" t="s">
        <v>1512</v>
      </c>
      <c r="C112236" s="1" t="s">
        <v>2361</v>
      </c>
      <c r="D112236" s="1" t="s">
        <v>2361</v>
      </c>
    </row>
    <row r="112237" spans="1:4" x14ac:dyDescent="0.25">
      <c r="A112237">
        <v>78397</v>
      </c>
      <c r="B112237" s="1" t="s">
        <v>64546</v>
      </c>
      <c r="C112237" s="1" t="s">
        <v>2361</v>
      </c>
      <c r="D112237" s="1" t="s">
        <v>2361</v>
      </c>
    </row>
    <row r="112238" spans="1:4" x14ac:dyDescent="0.25">
      <c r="A112238">
        <v>78397</v>
      </c>
      <c r="B112238" s="1" t="s">
        <v>64547</v>
      </c>
      <c r="C112238" s="1" t="s">
        <v>2361</v>
      </c>
      <c r="D112238" s="1" t="s">
        <v>2361</v>
      </c>
    </row>
    <row r="112239" spans="1:4" x14ac:dyDescent="0.25">
      <c r="A112239">
        <v>78397</v>
      </c>
      <c r="B112239" s="1" t="s">
        <v>64548</v>
      </c>
      <c r="C112239" s="1" t="s">
        <v>2361</v>
      </c>
      <c r="D112239" s="1" t="s">
        <v>2361</v>
      </c>
    </row>
    <row r="112240" spans="1:4" x14ac:dyDescent="0.25">
      <c r="A112240">
        <v>78397</v>
      </c>
      <c r="B112240" s="1" t="s">
        <v>689</v>
      </c>
      <c r="C112240" s="1" t="s">
        <v>2361</v>
      </c>
      <c r="D112240" s="1" t="s">
        <v>2361</v>
      </c>
    </row>
    <row r="112241" spans="1:4" x14ac:dyDescent="0.25">
      <c r="A112241">
        <v>78397</v>
      </c>
      <c r="B112241" s="1" t="s">
        <v>1371</v>
      </c>
      <c r="C112241" s="1" t="s">
        <v>2361</v>
      </c>
      <c r="D112241" s="1" t="s">
        <v>2361</v>
      </c>
    </row>
    <row r="112242" spans="1:4" x14ac:dyDescent="0.25">
      <c r="A112242">
        <v>78397</v>
      </c>
      <c r="B112242" s="1" t="s">
        <v>39744</v>
      </c>
      <c r="C112242" s="1" t="s">
        <v>2361</v>
      </c>
      <c r="D112242" s="1" t="s">
        <v>2361</v>
      </c>
    </row>
    <row r="112243" spans="1:4" x14ac:dyDescent="0.25">
      <c r="A112243">
        <v>78397</v>
      </c>
      <c r="B112243" s="1" t="s">
        <v>64549</v>
      </c>
      <c r="C112243" s="1" t="s">
        <v>2361</v>
      </c>
      <c r="D112243" s="1" t="s">
        <v>2361</v>
      </c>
    </row>
    <row r="112244" spans="1:4" x14ac:dyDescent="0.25">
      <c r="A112244">
        <v>78397</v>
      </c>
      <c r="B112244" s="1" t="s">
        <v>30580</v>
      </c>
      <c r="C112244" s="1" t="s">
        <v>2361</v>
      </c>
      <c r="D112244" s="1" t="s">
        <v>2361</v>
      </c>
    </row>
    <row r="112245" spans="1:4" x14ac:dyDescent="0.25">
      <c r="A112245">
        <v>78397</v>
      </c>
      <c r="B112245" s="1" t="s">
        <v>3726</v>
      </c>
      <c r="C112245" s="1" t="s">
        <v>2361</v>
      </c>
      <c r="D112245" s="1" t="s">
        <v>2361</v>
      </c>
    </row>
    <row r="112246" spans="1:4" x14ac:dyDescent="0.25">
      <c r="A112246">
        <v>78397</v>
      </c>
      <c r="B112246" s="1" t="s">
        <v>64550</v>
      </c>
      <c r="C112246" s="1" t="s">
        <v>2361</v>
      </c>
      <c r="D112246" s="1" t="s">
        <v>2361</v>
      </c>
    </row>
    <row r="112247" spans="1:4" x14ac:dyDescent="0.25">
      <c r="A112247">
        <v>78397</v>
      </c>
      <c r="B112247" s="1" t="s">
        <v>64551</v>
      </c>
      <c r="C112247" s="1" t="s">
        <v>2361</v>
      </c>
      <c r="D112247" s="1" t="s">
        <v>2361</v>
      </c>
    </row>
    <row r="112248" spans="1:4" x14ac:dyDescent="0.25">
      <c r="A112248">
        <v>78397</v>
      </c>
      <c r="B112248" s="1" t="s">
        <v>64552</v>
      </c>
      <c r="C112248" s="1" t="s">
        <v>2361</v>
      </c>
      <c r="D112248" s="1" t="s">
        <v>2361</v>
      </c>
    </row>
    <row r="112249" spans="1:4" x14ac:dyDescent="0.25">
      <c r="A112249">
        <v>78397</v>
      </c>
      <c r="B112249" s="1" t="s">
        <v>64553</v>
      </c>
      <c r="C112249" s="1" t="s">
        <v>2361</v>
      </c>
      <c r="D112249" s="1" t="s">
        <v>2361</v>
      </c>
    </row>
    <row r="112250" spans="1:4" x14ac:dyDescent="0.25">
      <c r="A112250">
        <v>78398</v>
      </c>
      <c r="B112250" s="1" t="s">
        <v>64554</v>
      </c>
      <c r="C112250" s="1" t="s">
        <v>2361</v>
      </c>
      <c r="D112250" s="1" t="s">
        <v>2361</v>
      </c>
    </row>
    <row r="112251" spans="1:4" x14ac:dyDescent="0.25">
      <c r="A112251">
        <v>78398</v>
      </c>
      <c r="B112251" s="1" t="s">
        <v>26015</v>
      </c>
      <c r="C112251" s="1" t="s">
        <v>2361</v>
      </c>
      <c r="D112251" s="1" t="s">
        <v>2361</v>
      </c>
    </row>
    <row r="112252" spans="1:4" x14ac:dyDescent="0.25">
      <c r="A112252">
        <v>78398</v>
      </c>
      <c r="B112252" s="1" t="s">
        <v>64203</v>
      </c>
      <c r="C112252" s="1" t="s">
        <v>2361</v>
      </c>
      <c r="D112252" s="1" t="s">
        <v>2361</v>
      </c>
    </row>
    <row r="112253" spans="1:4" x14ac:dyDescent="0.25">
      <c r="A112253">
        <v>78398</v>
      </c>
      <c r="B112253" s="1" t="s">
        <v>64555</v>
      </c>
      <c r="C112253" s="1" t="s">
        <v>2361</v>
      </c>
      <c r="D112253" s="1" t="s">
        <v>2361</v>
      </c>
    </row>
    <row r="112254" spans="1:4" x14ac:dyDescent="0.25">
      <c r="A112254">
        <v>78398</v>
      </c>
      <c r="B112254" s="1" t="s">
        <v>64554</v>
      </c>
      <c r="C112254" s="1" t="s">
        <v>2361</v>
      </c>
      <c r="D112254" s="1" t="s">
        <v>2361</v>
      </c>
    </row>
    <row r="112255" spans="1:4" x14ac:dyDescent="0.25">
      <c r="A112255">
        <v>78398</v>
      </c>
      <c r="B112255" s="1" t="s">
        <v>64556</v>
      </c>
      <c r="C112255" s="1" t="s">
        <v>2361</v>
      </c>
      <c r="D112255" s="1" t="s">
        <v>2361</v>
      </c>
    </row>
    <row r="112256" spans="1:4" x14ac:dyDescent="0.25">
      <c r="A112256">
        <v>78398</v>
      </c>
      <c r="B112256" s="1" t="s">
        <v>64557</v>
      </c>
      <c r="C112256" s="1" t="s">
        <v>2361</v>
      </c>
      <c r="D112256" s="1" t="s">
        <v>2361</v>
      </c>
    </row>
    <row r="112257" spans="1:4" x14ac:dyDescent="0.25">
      <c r="A112257">
        <v>78398</v>
      </c>
      <c r="B112257" s="1" t="s">
        <v>64558</v>
      </c>
      <c r="C112257" s="1" t="s">
        <v>2361</v>
      </c>
      <c r="D112257" s="1" t="s">
        <v>2361</v>
      </c>
    </row>
    <row r="112258" spans="1:4" x14ac:dyDescent="0.25">
      <c r="A112258">
        <v>78398</v>
      </c>
      <c r="B112258" s="1" t="s">
        <v>64559</v>
      </c>
      <c r="C112258" s="1" t="s">
        <v>2361</v>
      </c>
      <c r="D112258" s="1" t="s">
        <v>2361</v>
      </c>
    </row>
    <row r="112259" spans="1:4" x14ac:dyDescent="0.25">
      <c r="A112259">
        <v>78398</v>
      </c>
      <c r="B112259" s="1" t="s">
        <v>64560</v>
      </c>
      <c r="C112259" s="1" t="s">
        <v>2361</v>
      </c>
      <c r="D112259" s="1" t="s">
        <v>2361</v>
      </c>
    </row>
    <row r="112260" spans="1:4" x14ac:dyDescent="0.25">
      <c r="A112260">
        <v>78398</v>
      </c>
      <c r="B112260" s="1" t="s">
        <v>1920</v>
      </c>
      <c r="C112260" s="1" t="s">
        <v>2361</v>
      </c>
      <c r="D112260" s="1" t="s">
        <v>2361</v>
      </c>
    </row>
    <row r="112261" spans="1:4" x14ac:dyDescent="0.25">
      <c r="A112261">
        <v>78398</v>
      </c>
      <c r="B112261" s="1" t="s">
        <v>4441</v>
      </c>
      <c r="C112261" s="1" t="s">
        <v>2361</v>
      </c>
      <c r="D112261" s="1" t="s">
        <v>2361</v>
      </c>
    </row>
    <row r="112262" spans="1:4" x14ac:dyDescent="0.25">
      <c r="A112262">
        <v>78398</v>
      </c>
      <c r="B112262" s="1" t="s">
        <v>20864</v>
      </c>
      <c r="C112262" s="1" t="s">
        <v>2361</v>
      </c>
      <c r="D112262" s="1" t="s">
        <v>2361</v>
      </c>
    </row>
    <row r="112263" spans="1:4" x14ac:dyDescent="0.25">
      <c r="A112263">
        <v>78398</v>
      </c>
      <c r="B112263" s="1" t="s">
        <v>41363</v>
      </c>
      <c r="C112263" s="1" t="s">
        <v>2361</v>
      </c>
      <c r="D112263" s="1" t="s">
        <v>2361</v>
      </c>
    </row>
    <row r="112264" spans="1:4" x14ac:dyDescent="0.25">
      <c r="A112264">
        <v>78398</v>
      </c>
      <c r="B112264" s="1" t="s">
        <v>6144</v>
      </c>
      <c r="C112264" s="1" t="s">
        <v>2361</v>
      </c>
      <c r="D112264" s="1" t="s">
        <v>2361</v>
      </c>
    </row>
    <row r="112265" spans="1:4" x14ac:dyDescent="0.25">
      <c r="A112265">
        <v>78398</v>
      </c>
      <c r="B112265" s="1" t="s">
        <v>64561</v>
      </c>
      <c r="C112265" s="1" t="s">
        <v>2361</v>
      </c>
      <c r="D112265" s="1" t="s">
        <v>2361</v>
      </c>
    </row>
    <row r="112266" spans="1:4" x14ac:dyDescent="0.25">
      <c r="A112266">
        <v>78398</v>
      </c>
      <c r="B112266" s="1" t="s">
        <v>64562</v>
      </c>
      <c r="C112266" s="1" t="s">
        <v>2361</v>
      </c>
      <c r="D112266" s="1" t="s">
        <v>2361</v>
      </c>
    </row>
    <row r="112267" spans="1:4" x14ac:dyDescent="0.25">
      <c r="A112267">
        <v>78398</v>
      </c>
      <c r="B112267" s="1" t="s">
        <v>64563</v>
      </c>
      <c r="C112267" s="1" t="s">
        <v>2361</v>
      </c>
      <c r="D112267" s="1" t="s">
        <v>2361</v>
      </c>
    </row>
    <row r="112268" spans="1:4" x14ac:dyDescent="0.25">
      <c r="A112268">
        <v>78398</v>
      </c>
      <c r="B112268" s="1" t="s">
        <v>1608</v>
      </c>
      <c r="C112268" s="1" t="s">
        <v>2361</v>
      </c>
      <c r="D112268" s="1" t="s">
        <v>2361</v>
      </c>
    </row>
    <row r="112269" spans="1:4" x14ac:dyDescent="0.25">
      <c r="A112269">
        <v>78398</v>
      </c>
      <c r="B112269" s="1" t="s">
        <v>803</v>
      </c>
      <c r="C112269" s="1" t="s">
        <v>2361</v>
      </c>
      <c r="D112269" s="1" t="s">
        <v>2361</v>
      </c>
    </row>
    <row r="112270" spans="1:4" x14ac:dyDescent="0.25">
      <c r="A112270">
        <v>78398</v>
      </c>
      <c r="B112270" s="1" t="s">
        <v>64564</v>
      </c>
      <c r="C112270" s="1" t="s">
        <v>2361</v>
      </c>
      <c r="D112270" s="1" t="s">
        <v>2361</v>
      </c>
    </row>
    <row r="112271" spans="1:4" x14ac:dyDescent="0.25">
      <c r="A112271">
        <v>78398</v>
      </c>
      <c r="B112271" s="1" t="s">
        <v>868</v>
      </c>
      <c r="C112271" s="1" t="s">
        <v>2361</v>
      </c>
      <c r="D112271" s="1" t="s">
        <v>2361</v>
      </c>
    </row>
    <row r="112272" spans="1:4" x14ac:dyDescent="0.25">
      <c r="A112272">
        <v>78398</v>
      </c>
      <c r="B112272" s="1" t="s">
        <v>1900</v>
      </c>
      <c r="C112272" s="1" t="s">
        <v>2361</v>
      </c>
      <c r="D112272" s="1" t="s">
        <v>2361</v>
      </c>
    </row>
    <row r="112273" spans="1:4" x14ac:dyDescent="0.25">
      <c r="A112273">
        <v>78398</v>
      </c>
      <c r="B112273" s="1" t="s">
        <v>64565</v>
      </c>
      <c r="C112273" s="1" t="s">
        <v>2361</v>
      </c>
      <c r="D112273" s="1" t="s">
        <v>2361</v>
      </c>
    </row>
    <row r="112274" spans="1:4" x14ac:dyDescent="0.25">
      <c r="A112274">
        <v>78398</v>
      </c>
      <c r="B112274" s="1" t="s">
        <v>7912</v>
      </c>
      <c r="C112274" s="1" t="s">
        <v>2361</v>
      </c>
      <c r="D112274" s="1" t="s">
        <v>2361</v>
      </c>
    </row>
    <row r="112275" spans="1:4" x14ac:dyDescent="0.25">
      <c r="A112275">
        <v>78398</v>
      </c>
      <c r="B112275" s="1" t="s">
        <v>8353</v>
      </c>
      <c r="C112275" s="1" t="s">
        <v>2361</v>
      </c>
      <c r="D112275" s="1" t="s">
        <v>2361</v>
      </c>
    </row>
    <row r="112276" spans="1:4" x14ac:dyDescent="0.25">
      <c r="A112276">
        <v>78398</v>
      </c>
      <c r="B112276" s="1" t="s">
        <v>64566</v>
      </c>
      <c r="C112276" s="1" t="s">
        <v>2361</v>
      </c>
      <c r="D112276" s="1" t="s">
        <v>2361</v>
      </c>
    </row>
    <row r="112277" spans="1:4" x14ac:dyDescent="0.25">
      <c r="A112277">
        <v>78398</v>
      </c>
      <c r="B112277" s="1" t="s">
        <v>64567</v>
      </c>
      <c r="C112277" s="1" t="s">
        <v>2361</v>
      </c>
      <c r="D112277" s="1" t="s">
        <v>2361</v>
      </c>
    </row>
    <row r="112278" spans="1:4" x14ac:dyDescent="0.25">
      <c r="A112278">
        <v>78398</v>
      </c>
      <c r="B112278" s="1" t="s">
        <v>64568</v>
      </c>
      <c r="C112278" s="1" t="s">
        <v>2361</v>
      </c>
      <c r="D112278" s="1" t="s">
        <v>2361</v>
      </c>
    </row>
    <row r="112279" spans="1:4" x14ac:dyDescent="0.25">
      <c r="A112279">
        <v>78398</v>
      </c>
      <c r="B112279" s="1" t="s">
        <v>2742</v>
      </c>
      <c r="C112279" s="1" t="s">
        <v>2361</v>
      </c>
      <c r="D112279" s="1" t="s">
        <v>2361</v>
      </c>
    </row>
    <row r="112280" spans="1:4" x14ac:dyDescent="0.25">
      <c r="A112280">
        <v>78398</v>
      </c>
      <c r="B112280" s="1" t="s">
        <v>64569</v>
      </c>
      <c r="C112280" s="1" t="s">
        <v>2361</v>
      </c>
      <c r="D112280" s="1" t="s">
        <v>2361</v>
      </c>
    </row>
    <row r="112281" spans="1:4" x14ac:dyDescent="0.25">
      <c r="A112281">
        <v>78399</v>
      </c>
      <c r="B112281" s="1" t="s">
        <v>64570</v>
      </c>
      <c r="C112281" s="1" t="s">
        <v>2361</v>
      </c>
      <c r="D112281" s="1" t="s">
        <v>2361</v>
      </c>
    </row>
    <row r="112282" spans="1:4" x14ac:dyDescent="0.25">
      <c r="A112282">
        <v>78399</v>
      </c>
      <c r="B112282" s="1" t="s">
        <v>6434</v>
      </c>
      <c r="C112282" s="1" t="s">
        <v>2361</v>
      </c>
      <c r="D112282" s="1" t="s">
        <v>2361</v>
      </c>
    </row>
    <row r="112283" spans="1:4" x14ac:dyDescent="0.25">
      <c r="A112283">
        <v>78399</v>
      </c>
      <c r="B112283" s="1" t="s">
        <v>23479</v>
      </c>
      <c r="C112283" s="1" t="s">
        <v>2361</v>
      </c>
      <c r="D112283" s="1" t="s">
        <v>2361</v>
      </c>
    </row>
    <row r="112284" spans="1:4" x14ac:dyDescent="0.25">
      <c r="A112284">
        <v>78399</v>
      </c>
      <c r="B112284" s="1" t="s">
        <v>14245</v>
      </c>
      <c r="C112284" s="1" t="s">
        <v>2361</v>
      </c>
      <c r="D112284" s="1" t="s">
        <v>2361</v>
      </c>
    </row>
    <row r="112285" spans="1:4" x14ac:dyDescent="0.25">
      <c r="A112285">
        <v>78399</v>
      </c>
      <c r="B112285" s="1" t="s">
        <v>809</v>
      </c>
      <c r="C112285" s="1" t="s">
        <v>2361</v>
      </c>
      <c r="D112285" s="1" t="s">
        <v>2361</v>
      </c>
    </row>
    <row r="112286" spans="1:4" x14ac:dyDescent="0.25">
      <c r="A112286">
        <v>78399</v>
      </c>
      <c r="B112286" s="1" t="s">
        <v>19202</v>
      </c>
      <c r="C112286" s="1" t="s">
        <v>2361</v>
      </c>
      <c r="D112286" s="1" t="s">
        <v>2361</v>
      </c>
    </row>
    <row r="112287" spans="1:4" x14ac:dyDescent="0.25">
      <c r="A112287">
        <v>78399</v>
      </c>
      <c r="B112287" s="1" t="s">
        <v>708</v>
      </c>
      <c r="C112287" s="1" t="s">
        <v>2361</v>
      </c>
      <c r="D112287" s="1" t="s">
        <v>2361</v>
      </c>
    </row>
    <row r="112288" spans="1:4" x14ac:dyDescent="0.25">
      <c r="A112288">
        <v>78399</v>
      </c>
      <c r="B112288" s="1" t="s">
        <v>6434</v>
      </c>
      <c r="C112288" s="1" t="s">
        <v>2361</v>
      </c>
      <c r="D112288" s="1" t="s">
        <v>2361</v>
      </c>
    </row>
    <row r="112289" spans="1:4" x14ac:dyDescent="0.25">
      <c r="A112289">
        <v>78399</v>
      </c>
      <c r="B112289" s="1" t="s">
        <v>3806</v>
      </c>
      <c r="C112289" s="1" t="s">
        <v>2361</v>
      </c>
      <c r="D112289" s="1" t="s">
        <v>2361</v>
      </c>
    </row>
    <row r="112290" spans="1:4" x14ac:dyDescent="0.25">
      <c r="A112290">
        <v>78399</v>
      </c>
      <c r="B112290" s="1" t="s">
        <v>1374</v>
      </c>
      <c r="C112290" s="1" t="s">
        <v>2361</v>
      </c>
      <c r="D112290" s="1" t="s">
        <v>2361</v>
      </c>
    </row>
    <row r="112291" spans="1:4" x14ac:dyDescent="0.25">
      <c r="A112291">
        <v>78399</v>
      </c>
      <c r="B112291" s="1" t="s">
        <v>64571</v>
      </c>
      <c r="C112291" s="1" t="s">
        <v>2361</v>
      </c>
      <c r="D112291" s="1" t="s">
        <v>2361</v>
      </c>
    </row>
    <row r="112292" spans="1:4" x14ac:dyDescent="0.25">
      <c r="A112292">
        <v>78399</v>
      </c>
      <c r="B112292" s="1" t="s">
        <v>64572</v>
      </c>
      <c r="C112292" s="1" t="s">
        <v>2361</v>
      </c>
      <c r="D112292" s="1" t="s">
        <v>2361</v>
      </c>
    </row>
    <row r="112293" spans="1:4" x14ac:dyDescent="0.25">
      <c r="A112293">
        <v>78399</v>
      </c>
      <c r="B112293" s="1" t="s">
        <v>64573</v>
      </c>
      <c r="C112293" s="1" t="s">
        <v>2361</v>
      </c>
      <c r="D112293" s="1" t="s">
        <v>2361</v>
      </c>
    </row>
    <row r="112294" spans="1:4" x14ac:dyDescent="0.25">
      <c r="A112294">
        <v>78399</v>
      </c>
      <c r="B112294" s="1" t="s">
        <v>5107</v>
      </c>
      <c r="C112294" s="1" t="s">
        <v>2361</v>
      </c>
      <c r="D112294" s="1" t="s">
        <v>2361</v>
      </c>
    </row>
    <row r="112295" spans="1:4" x14ac:dyDescent="0.25">
      <c r="A112295">
        <v>78399</v>
      </c>
      <c r="B112295" s="1" t="s">
        <v>64574</v>
      </c>
      <c r="C112295" s="1" t="s">
        <v>2361</v>
      </c>
      <c r="D112295" s="1" t="s">
        <v>2361</v>
      </c>
    </row>
    <row r="112296" spans="1:4" x14ac:dyDescent="0.25">
      <c r="A112296">
        <v>78399</v>
      </c>
      <c r="B112296" s="1" t="s">
        <v>64575</v>
      </c>
      <c r="C112296" s="1" t="s">
        <v>2361</v>
      </c>
      <c r="D112296" s="1" t="s">
        <v>2361</v>
      </c>
    </row>
    <row r="112297" spans="1:4" x14ac:dyDescent="0.25">
      <c r="A112297">
        <v>78399</v>
      </c>
      <c r="B112297" s="1" t="s">
        <v>64576</v>
      </c>
      <c r="C112297" s="1" t="s">
        <v>2361</v>
      </c>
      <c r="D112297" s="1" t="s">
        <v>2361</v>
      </c>
    </row>
    <row r="112298" spans="1:4" x14ac:dyDescent="0.25">
      <c r="A112298">
        <v>78400</v>
      </c>
      <c r="B112298" s="1" t="s">
        <v>64577</v>
      </c>
      <c r="C112298" s="1" t="s">
        <v>2361</v>
      </c>
      <c r="D112298" s="1" t="s">
        <v>2361</v>
      </c>
    </row>
    <row r="112299" spans="1:4" x14ac:dyDescent="0.25">
      <c r="A112299">
        <v>78400</v>
      </c>
      <c r="B112299" s="1" t="s">
        <v>1975</v>
      </c>
      <c r="C112299" s="1" t="s">
        <v>2361</v>
      </c>
      <c r="D112299" s="1" t="s">
        <v>2361</v>
      </c>
    </row>
    <row r="112300" spans="1:4" x14ac:dyDescent="0.25">
      <c r="A112300">
        <v>78400</v>
      </c>
      <c r="B112300" s="1" t="s">
        <v>64578</v>
      </c>
      <c r="C112300" s="1" t="s">
        <v>2361</v>
      </c>
      <c r="D112300" s="1" t="s">
        <v>2361</v>
      </c>
    </row>
    <row r="112301" spans="1:4" x14ac:dyDescent="0.25">
      <c r="A112301">
        <v>78400</v>
      </c>
      <c r="B112301" s="1" t="s">
        <v>64579</v>
      </c>
      <c r="C112301" s="1" t="s">
        <v>2361</v>
      </c>
      <c r="D112301" s="1" t="s">
        <v>2361</v>
      </c>
    </row>
    <row r="112302" spans="1:4" x14ac:dyDescent="0.25">
      <c r="A112302">
        <v>78400</v>
      </c>
      <c r="B112302" s="1" t="s">
        <v>64580</v>
      </c>
      <c r="C112302" s="1" t="s">
        <v>2361</v>
      </c>
      <c r="D112302" s="1" t="s">
        <v>2361</v>
      </c>
    </row>
    <row r="112303" spans="1:4" x14ac:dyDescent="0.25">
      <c r="A112303">
        <v>78400</v>
      </c>
      <c r="B112303" s="1" t="s">
        <v>1511</v>
      </c>
      <c r="C112303" s="1" t="s">
        <v>2361</v>
      </c>
      <c r="D112303" s="1" t="s">
        <v>2361</v>
      </c>
    </row>
    <row r="112304" spans="1:4" x14ac:dyDescent="0.25">
      <c r="A112304">
        <v>78400</v>
      </c>
      <c r="B112304" s="1" t="s">
        <v>21031</v>
      </c>
      <c r="C112304" s="1" t="s">
        <v>2361</v>
      </c>
      <c r="D112304" s="1" t="s">
        <v>2361</v>
      </c>
    </row>
    <row r="112305" spans="1:4" x14ac:dyDescent="0.25">
      <c r="A112305">
        <v>78400</v>
      </c>
      <c r="B112305" s="1" t="s">
        <v>64581</v>
      </c>
      <c r="C112305" s="1" t="s">
        <v>2361</v>
      </c>
      <c r="D112305" s="1" t="s">
        <v>2361</v>
      </c>
    </row>
    <row r="112306" spans="1:4" x14ac:dyDescent="0.25">
      <c r="A112306">
        <v>78400</v>
      </c>
      <c r="B112306" s="1" t="s">
        <v>420</v>
      </c>
      <c r="C112306" s="1" t="s">
        <v>2361</v>
      </c>
      <c r="D112306" s="1" t="s">
        <v>2361</v>
      </c>
    </row>
    <row r="112307" spans="1:4" x14ac:dyDescent="0.25">
      <c r="A112307">
        <v>78400</v>
      </c>
      <c r="B112307" s="1" t="s">
        <v>64582</v>
      </c>
      <c r="C112307" s="1" t="s">
        <v>2361</v>
      </c>
      <c r="D112307" s="1" t="s">
        <v>2361</v>
      </c>
    </row>
    <row r="112308" spans="1:4" x14ac:dyDescent="0.25">
      <c r="A112308">
        <v>78400</v>
      </c>
      <c r="B112308" s="1" t="s">
        <v>8020</v>
      </c>
      <c r="C112308" s="1" t="s">
        <v>2361</v>
      </c>
      <c r="D112308" s="1" t="s">
        <v>2361</v>
      </c>
    </row>
    <row r="112309" spans="1:4" x14ac:dyDescent="0.25">
      <c r="A112309">
        <v>78400</v>
      </c>
      <c r="B112309" s="1" t="s">
        <v>4969</v>
      </c>
      <c r="C112309" s="1" t="s">
        <v>2361</v>
      </c>
      <c r="D112309" s="1" t="s">
        <v>2361</v>
      </c>
    </row>
    <row r="112310" spans="1:4" x14ac:dyDescent="0.25">
      <c r="A112310">
        <v>78400</v>
      </c>
      <c r="B112310" s="1" t="s">
        <v>1092</v>
      </c>
      <c r="C112310" s="1" t="s">
        <v>2361</v>
      </c>
      <c r="D112310" s="1" t="s">
        <v>2361</v>
      </c>
    </row>
    <row r="112311" spans="1:4" x14ac:dyDescent="0.25">
      <c r="A112311">
        <v>78400</v>
      </c>
      <c r="B112311" s="1" t="s">
        <v>47455</v>
      </c>
      <c r="C112311" s="1" t="s">
        <v>2361</v>
      </c>
      <c r="D112311" s="1" t="s">
        <v>2361</v>
      </c>
    </row>
    <row r="112312" spans="1:4" x14ac:dyDescent="0.25">
      <c r="A112312">
        <v>78400</v>
      </c>
      <c r="B112312" s="1" t="s">
        <v>9410</v>
      </c>
      <c r="C112312" s="1" t="s">
        <v>2361</v>
      </c>
      <c r="D112312" s="1" t="s">
        <v>2361</v>
      </c>
    </row>
    <row r="112313" spans="1:4" x14ac:dyDescent="0.25">
      <c r="A112313">
        <v>78400</v>
      </c>
      <c r="B112313" s="1" t="s">
        <v>1012</v>
      </c>
      <c r="C112313" s="1" t="s">
        <v>2361</v>
      </c>
      <c r="D112313" s="1" t="s">
        <v>2361</v>
      </c>
    </row>
    <row r="112314" spans="1:4" x14ac:dyDescent="0.25">
      <c r="A112314">
        <v>78400</v>
      </c>
      <c r="B112314" s="1" t="s">
        <v>1506</v>
      </c>
      <c r="C112314" s="1" t="s">
        <v>2361</v>
      </c>
      <c r="D112314" s="1" t="s">
        <v>2361</v>
      </c>
    </row>
    <row r="112315" spans="1:4" x14ac:dyDescent="0.25">
      <c r="A112315">
        <v>78400</v>
      </c>
      <c r="B112315" s="1" t="s">
        <v>2947</v>
      </c>
      <c r="C112315" s="1" t="s">
        <v>2361</v>
      </c>
      <c r="D112315" s="1" t="s">
        <v>2361</v>
      </c>
    </row>
    <row r="112316" spans="1:4" x14ac:dyDescent="0.25">
      <c r="A112316">
        <v>78400</v>
      </c>
      <c r="B112316" s="1" t="s">
        <v>64583</v>
      </c>
      <c r="C112316" s="1" t="s">
        <v>2361</v>
      </c>
      <c r="D112316" s="1" t="s">
        <v>2361</v>
      </c>
    </row>
    <row r="112317" spans="1:4" x14ac:dyDescent="0.25">
      <c r="A112317">
        <v>78400</v>
      </c>
      <c r="B112317" s="1" t="s">
        <v>19514</v>
      </c>
      <c r="C112317" s="1" t="s">
        <v>2361</v>
      </c>
      <c r="D112317" s="1" t="s">
        <v>2361</v>
      </c>
    </row>
    <row r="112318" spans="1:4" x14ac:dyDescent="0.25">
      <c r="A112318">
        <v>78400</v>
      </c>
      <c r="B112318" s="1" t="s">
        <v>17775</v>
      </c>
      <c r="C112318" s="1" t="s">
        <v>2361</v>
      </c>
      <c r="D112318" s="1" t="s">
        <v>2361</v>
      </c>
    </row>
    <row r="112319" spans="1:4" x14ac:dyDescent="0.25">
      <c r="A112319">
        <v>78400</v>
      </c>
      <c r="B112319" s="1" t="s">
        <v>64584</v>
      </c>
      <c r="C112319" s="1" t="s">
        <v>2361</v>
      </c>
      <c r="D112319" s="1" t="s">
        <v>2361</v>
      </c>
    </row>
    <row r="112320" spans="1:4" x14ac:dyDescent="0.25">
      <c r="A112320">
        <v>78400</v>
      </c>
      <c r="B112320" s="1" t="s">
        <v>64585</v>
      </c>
      <c r="C112320" s="1" t="s">
        <v>2361</v>
      </c>
      <c r="D112320" s="1" t="s">
        <v>2361</v>
      </c>
    </row>
    <row r="112321" spans="1:4" x14ac:dyDescent="0.25">
      <c r="A112321">
        <v>78400</v>
      </c>
      <c r="B112321" s="1" t="s">
        <v>64586</v>
      </c>
      <c r="C112321" s="1" t="s">
        <v>2361</v>
      </c>
      <c r="D112321" s="1" t="s">
        <v>2361</v>
      </c>
    </row>
    <row r="112322" spans="1:4" x14ac:dyDescent="0.25">
      <c r="A112322">
        <v>78400</v>
      </c>
      <c r="B112322" s="1" t="s">
        <v>64587</v>
      </c>
      <c r="C112322" s="1" t="s">
        <v>2361</v>
      </c>
      <c r="D112322" s="1" t="s">
        <v>2361</v>
      </c>
    </row>
    <row r="112323" spans="1:4" x14ac:dyDescent="0.25">
      <c r="A112323">
        <v>78400</v>
      </c>
      <c r="B112323" s="1" t="s">
        <v>64588</v>
      </c>
      <c r="C112323" s="1" t="s">
        <v>2361</v>
      </c>
      <c r="D112323" s="1" t="s">
        <v>2361</v>
      </c>
    </row>
    <row r="112324" spans="1:4" x14ac:dyDescent="0.25">
      <c r="A112324">
        <v>78400</v>
      </c>
      <c r="B112324" s="1" t="s">
        <v>527</v>
      </c>
      <c r="C112324" s="1" t="s">
        <v>2361</v>
      </c>
      <c r="D112324" s="1" t="s">
        <v>2361</v>
      </c>
    </row>
    <row r="112325" spans="1:4" x14ac:dyDescent="0.25">
      <c r="A112325">
        <v>78400</v>
      </c>
      <c r="B112325" s="1" t="s">
        <v>25082</v>
      </c>
      <c r="C112325" s="1" t="s">
        <v>2361</v>
      </c>
      <c r="D112325" s="1" t="s">
        <v>2361</v>
      </c>
    </row>
    <row r="112326" spans="1:4" x14ac:dyDescent="0.25">
      <c r="A112326">
        <v>78400</v>
      </c>
      <c r="B112326" s="1" t="s">
        <v>25082</v>
      </c>
      <c r="C112326" s="1" t="s">
        <v>2361</v>
      </c>
      <c r="D112326" s="1" t="s">
        <v>2361</v>
      </c>
    </row>
    <row r="112327" spans="1:4" x14ac:dyDescent="0.25">
      <c r="A112327">
        <v>78400</v>
      </c>
      <c r="B112327" s="1" t="s">
        <v>64589</v>
      </c>
      <c r="C112327" s="1" t="s">
        <v>2361</v>
      </c>
      <c r="D112327" s="1" t="s">
        <v>2361</v>
      </c>
    </row>
    <row r="112328" spans="1:4" x14ac:dyDescent="0.25">
      <c r="A112328">
        <v>78400</v>
      </c>
      <c r="B112328" s="1" t="s">
        <v>21173</v>
      </c>
      <c r="C112328" s="1" t="s">
        <v>2361</v>
      </c>
      <c r="D112328" s="1" t="s">
        <v>2361</v>
      </c>
    </row>
    <row r="112329" spans="1:4" x14ac:dyDescent="0.25">
      <c r="A112329">
        <v>78400</v>
      </c>
      <c r="B112329" s="1" t="s">
        <v>43176</v>
      </c>
      <c r="C112329" s="1" t="s">
        <v>2361</v>
      </c>
      <c r="D112329" s="1" t="s">
        <v>2361</v>
      </c>
    </row>
    <row r="112330" spans="1:4" x14ac:dyDescent="0.25">
      <c r="A112330">
        <v>78400</v>
      </c>
      <c r="B112330" s="1" t="s">
        <v>28536</v>
      </c>
      <c r="C112330" s="1" t="s">
        <v>2361</v>
      </c>
      <c r="D112330" s="1" t="s">
        <v>2361</v>
      </c>
    </row>
    <row r="112331" spans="1:4" x14ac:dyDescent="0.25">
      <c r="A112331">
        <v>78400</v>
      </c>
      <c r="B112331" s="1" t="s">
        <v>901</v>
      </c>
      <c r="C112331" s="1" t="s">
        <v>2361</v>
      </c>
      <c r="D112331" s="1" t="s">
        <v>2361</v>
      </c>
    </row>
    <row r="112332" spans="1:4" x14ac:dyDescent="0.25">
      <c r="A112332">
        <v>78400</v>
      </c>
      <c r="B112332" s="1" t="s">
        <v>16504</v>
      </c>
      <c r="C112332" s="1" t="s">
        <v>2361</v>
      </c>
      <c r="D112332" s="1" t="s">
        <v>2361</v>
      </c>
    </row>
    <row r="112333" spans="1:4" x14ac:dyDescent="0.25">
      <c r="A112333">
        <v>78400</v>
      </c>
      <c r="B112333" s="1" t="s">
        <v>64590</v>
      </c>
      <c r="C112333" s="1" t="s">
        <v>2361</v>
      </c>
      <c r="D112333" s="1" t="s">
        <v>2361</v>
      </c>
    </row>
    <row r="112334" spans="1:4" x14ac:dyDescent="0.25">
      <c r="A112334">
        <v>78403</v>
      </c>
      <c r="B112334" s="1" t="s">
        <v>64591</v>
      </c>
      <c r="C112334" s="1" t="s">
        <v>2361</v>
      </c>
      <c r="D112334" s="1" t="s">
        <v>2361</v>
      </c>
    </row>
    <row r="112335" spans="1:4" x14ac:dyDescent="0.25">
      <c r="A112335">
        <v>78403</v>
      </c>
      <c r="B112335" s="1" t="s">
        <v>27574</v>
      </c>
      <c r="C112335" s="1" t="s">
        <v>2361</v>
      </c>
      <c r="D112335" s="1" t="s">
        <v>2361</v>
      </c>
    </row>
    <row r="112336" spans="1:4" x14ac:dyDescent="0.25">
      <c r="A112336">
        <v>78403</v>
      </c>
      <c r="B112336" s="1" t="s">
        <v>6869</v>
      </c>
      <c r="C112336" s="1" t="s">
        <v>2361</v>
      </c>
      <c r="D112336" s="1" t="s">
        <v>2361</v>
      </c>
    </row>
    <row r="112337" spans="1:4" x14ac:dyDescent="0.25">
      <c r="A112337">
        <v>78403</v>
      </c>
      <c r="B112337" s="1" t="s">
        <v>19538</v>
      </c>
      <c r="C112337" s="1" t="s">
        <v>2361</v>
      </c>
      <c r="D112337" s="1" t="s">
        <v>2361</v>
      </c>
    </row>
    <row r="112338" spans="1:4" x14ac:dyDescent="0.25">
      <c r="A112338">
        <v>78403</v>
      </c>
      <c r="B112338" s="1" t="s">
        <v>23880</v>
      </c>
      <c r="C112338" s="1" t="s">
        <v>2361</v>
      </c>
      <c r="D112338" s="1" t="s">
        <v>2361</v>
      </c>
    </row>
    <row r="112339" spans="1:4" x14ac:dyDescent="0.25">
      <c r="A112339">
        <v>78403</v>
      </c>
      <c r="B112339" s="1" t="s">
        <v>64592</v>
      </c>
      <c r="C112339" s="1" t="s">
        <v>2361</v>
      </c>
      <c r="D112339" s="1" t="s">
        <v>2361</v>
      </c>
    </row>
    <row r="112340" spans="1:4" x14ac:dyDescent="0.25">
      <c r="A112340">
        <v>78403</v>
      </c>
      <c r="B112340" s="1" t="s">
        <v>7802</v>
      </c>
      <c r="C112340" s="1" t="s">
        <v>2361</v>
      </c>
      <c r="D112340" s="1" t="s">
        <v>2361</v>
      </c>
    </row>
    <row r="112341" spans="1:4" x14ac:dyDescent="0.25">
      <c r="A112341">
        <v>78403</v>
      </c>
      <c r="B112341" s="1" t="s">
        <v>30200</v>
      </c>
      <c r="C112341" s="1" t="s">
        <v>2361</v>
      </c>
      <c r="D112341" s="1" t="s">
        <v>2361</v>
      </c>
    </row>
    <row r="112342" spans="1:4" x14ac:dyDescent="0.25">
      <c r="A112342">
        <v>78403</v>
      </c>
      <c r="B112342" s="1" t="s">
        <v>2742</v>
      </c>
      <c r="C112342" s="1" t="s">
        <v>2361</v>
      </c>
      <c r="D112342" s="1" t="s">
        <v>2361</v>
      </c>
    </row>
    <row r="112343" spans="1:4" x14ac:dyDescent="0.25">
      <c r="A112343">
        <v>78403</v>
      </c>
      <c r="B112343" s="1" t="s">
        <v>989</v>
      </c>
      <c r="C112343" s="1" t="s">
        <v>2361</v>
      </c>
      <c r="D112343" s="1" t="s">
        <v>2361</v>
      </c>
    </row>
    <row r="112344" spans="1:4" x14ac:dyDescent="0.25">
      <c r="A112344">
        <v>78403</v>
      </c>
      <c r="B112344" s="1" t="s">
        <v>64593</v>
      </c>
      <c r="C112344" s="1" t="s">
        <v>2361</v>
      </c>
      <c r="D112344" s="1" t="s">
        <v>2361</v>
      </c>
    </row>
    <row r="112345" spans="1:4" x14ac:dyDescent="0.25">
      <c r="A112345">
        <v>78403</v>
      </c>
      <c r="B112345" s="1" t="s">
        <v>51746</v>
      </c>
      <c r="C112345" s="1" t="s">
        <v>2361</v>
      </c>
      <c r="D112345" s="1" t="s">
        <v>2361</v>
      </c>
    </row>
    <row r="112346" spans="1:4" x14ac:dyDescent="0.25">
      <c r="A112346">
        <v>78403</v>
      </c>
      <c r="B112346" s="1" t="s">
        <v>21671</v>
      </c>
      <c r="C112346" s="1" t="s">
        <v>2361</v>
      </c>
      <c r="D112346" s="1" t="s">
        <v>2361</v>
      </c>
    </row>
    <row r="112347" spans="1:4" x14ac:dyDescent="0.25">
      <c r="A112347">
        <v>78403</v>
      </c>
      <c r="B112347" s="1" t="s">
        <v>60379</v>
      </c>
      <c r="C112347" s="1" t="s">
        <v>2361</v>
      </c>
      <c r="D112347" s="1" t="s">
        <v>2361</v>
      </c>
    </row>
    <row r="112348" spans="1:4" x14ac:dyDescent="0.25">
      <c r="A112348">
        <v>78403</v>
      </c>
      <c r="B112348" s="1" t="s">
        <v>64594</v>
      </c>
      <c r="C112348" s="1" t="s">
        <v>2361</v>
      </c>
      <c r="D112348" s="1" t="s">
        <v>2361</v>
      </c>
    </row>
    <row r="112349" spans="1:4" x14ac:dyDescent="0.25">
      <c r="A112349">
        <v>78403</v>
      </c>
      <c r="B112349" s="1" t="s">
        <v>64595</v>
      </c>
      <c r="C112349" s="1" t="s">
        <v>2361</v>
      </c>
      <c r="D112349" s="1" t="s">
        <v>2361</v>
      </c>
    </row>
    <row r="112350" spans="1:4" x14ac:dyDescent="0.25">
      <c r="A112350">
        <v>78403</v>
      </c>
      <c r="B112350" s="1" t="s">
        <v>18547</v>
      </c>
      <c r="C112350" s="1" t="s">
        <v>2361</v>
      </c>
      <c r="D112350" s="1" t="s">
        <v>2361</v>
      </c>
    </row>
    <row r="112351" spans="1:4" x14ac:dyDescent="0.25">
      <c r="A112351">
        <v>78403</v>
      </c>
      <c r="B112351" s="1" t="s">
        <v>64596</v>
      </c>
      <c r="C112351" s="1" t="s">
        <v>2361</v>
      </c>
      <c r="D112351" s="1" t="s">
        <v>2361</v>
      </c>
    </row>
    <row r="112352" spans="1:4" x14ac:dyDescent="0.25">
      <c r="A112352">
        <v>78403</v>
      </c>
      <c r="B112352" s="1" t="s">
        <v>64597</v>
      </c>
      <c r="C112352" s="1" t="s">
        <v>2361</v>
      </c>
      <c r="D112352" s="1" t="s">
        <v>2361</v>
      </c>
    </row>
    <row r="112353" spans="1:4" x14ac:dyDescent="0.25">
      <c r="A112353">
        <v>78403</v>
      </c>
      <c r="B112353" s="1" t="s">
        <v>1505</v>
      </c>
      <c r="C112353" s="1" t="s">
        <v>2361</v>
      </c>
      <c r="D112353" s="1" t="s">
        <v>2361</v>
      </c>
    </row>
    <row r="112354" spans="1:4" x14ac:dyDescent="0.25">
      <c r="A112354">
        <v>78404</v>
      </c>
      <c r="B112354" s="1" t="s">
        <v>33931</v>
      </c>
      <c r="C112354" s="1" t="s">
        <v>2361</v>
      </c>
      <c r="D112354" s="1" t="s">
        <v>2361</v>
      </c>
    </row>
    <row r="112355" spans="1:4" x14ac:dyDescent="0.25">
      <c r="A112355">
        <v>78404</v>
      </c>
      <c r="B112355" s="1" t="s">
        <v>1220</v>
      </c>
      <c r="C112355" s="1" t="s">
        <v>2361</v>
      </c>
      <c r="D112355" s="1" t="s">
        <v>2361</v>
      </c>
    </row>
    <row r="112356" spans="1:4" x14ac:dyDescent="0.25">
      <c r="A112356">
        <v>78404</v>
      </c>
      <c r="B112356" s="1" t="s">
        <v>62582</v>
      </c>
      <c r="C112356" s="1" t="s">
        <v>2361</v>
      </c>
      <c r="D112356" s="1" t="s">
        <v>2361</v>
      </c>
    </row>
    <row r="112357" spans="1:4" x14ac:dyDescent="0.25">
      <c r="A112357">
        <v>78404</v>
      </c>
      <c r="B112357" s="1" t="s">
        <v>6740</v>
      </c>
      <c r="C112357" s="1" t="s">
        <v>2361</v>
      </c>
      <c r="D112357" s="1" t="s">
        <v>2361</v>
      </c>
    </row>
    <row r="112358" spans="1:4" x14ac:dyDescent="0.25">
      <c r="A112358">
        <v>78404</v>
      </c>
      <c r="B112358" s="1" t="s">
        <v>1447</v>
      </c>
      <c r="C112358" s="1" t="s">
        <v>2361</v>
      </c>
      <c r="D112358" s="1" t="s">
        <v>2361</v>
      </c>
    </row>
    <row r="112359" spans="1:4" x14ac:dyDescent="0.25">
      <c r="A112359">
        <v>78404</v>
      </c>
      <c r="B112359" s="1" t="s">
        <v>15834</v>
      </c>
      <c r="C112359" s="1" t="s">
        <v>2361</v>
      </c>
      <c r="D112359" s="1" t="s">
        <v>2361</v>
      </c>
    </row>
    <row r="112360" spans="1:4" x14ac:dyDescent="0.25">
      <c r="A112360">
        <v>78404</v>
      </c>
      <c r="B112360" s="1" t="s">
        <v>64598</v>
      </c>
      <c r="C112360" s="1" t="s">
        <v>2361</v>
      </c>
      <c r="D112360" s="1" t="s">
        <v>2361</v>
      </c>
    </row>
    <row r="112361" spans="1:4" x14ac:dyDescent="0.25">
      <c r="A112361">
        <v>78404</v>
      </c>
      <c r="B112361" s="1" t="s">
        <v>8258</v>
      </c>
      <c r="C112361" s="1" t="s">
        <v>2361</v>
      </c>
      <c r="D112361" s="1" t="s">
        <v>2361</v>
      </c>
    </row>
    <row r="112362" spans="1:4" x14ac:dyDescent="0.25">
      <c r="A112362">
        <v>78404</v>
      </c>
      <c r="B112362" s="1" t="s">
        <v>28292</v>
      </c>
      <c r="C112362" s="1" t="s">
        <v>2361</v>
      </c>
      <c r="D112362" s="1" t="s">
        <v>2361</v>
      </c>
    </row>
    <row r="112363" spans="1:4" x14ac:dyDescent="0.25">
      <c r="A112363">
        <v>78404</v>
      </c>
      <c r="B112363" s="1" t="s">
        <v>38192</v>
      </c>
      <c r="C112363" s="1" t="s">
        <v>2361</v>
      </c>
      <c r="D112363" s="1" t="s">
        <v>2361</v>
      </c>
    </row>
    <row r="112364" spans="1:4" x14ac:dyDescent="0.25">
      <c r="A112364">
        <v>78404</v>
      </c>
      <c r="B112364" s="1" t="s">
        <v>3614</v>
      </c>
      <c r="C112364" s="1" t="s">
        <v>2361</v>
      </c>
      <c r="D112364" s="1" t="s">
        <v>2361</v>
      </c>
    </row>
    <row r="112365" spans="1:4" x14ac:dyDescent="0.25">
      <c r="A112365">
        <v>78404</v>
      </c>
      <c r="B112365" s="1" t="s">
        <v>21803</v>
      </c>
      <c r="C112365" s="1" t="s">
        <v>2361</v>
      </c>
      <c r="D112365" s="1" t="s">
        <v>2361</v>
      </c>
    </row>
    <row r="112366" spans="1:4" x14ac:dyDescent="0.25">
      <c r="A112366">
        <v>78404</v>
      </c>
      <c r="B112366" s="1" t="s">
        <v>5986</v>
      </c>
      <c r="C112366" s="1" t="s">
        <v>2361</v>
      </c>
      <c r="D112366" s="1" t="s">
        <v>2361</v>
      </c>
    </row>
    <row r="112367" spans="1:4" x14ac:dyDescent="0.25">
      <c r="A112367">
        <v>78404</v>
      </c>
      <c r="B112367" s="1" t="s">
        <v>64599</v>
      </c>
      <c r="C112367" s="1" t="s">
        <v>2361</v>
      </c>
      <c r="D112367" s="1" t="s">
        <v>2361</v>
      </c>
    </row>
    <row r="112368" spans="1:4" x14ac:dyDescent="0.25">
      <c r="A112368">
        <v>78405</v>
      </c>
      <c r="B112368" s="1" t="s">
        <v>64600</v>
      </c>
      <c r="C112368" s="1" t="s">
        <v>2361</v>
      </c>
      <c r="D112368" s="1" t="s">
        <v>2361</v>
      </c>
    </row>
    <row r="112369" spans="1:4" x14ac:dyDescent="0.25">
      <c r="A112369">
        <v>78405</v>
      </c>
      <c r="B112369" s="1" t="s">
        <v>23211</v>
      </c>
      <c r="C112369" s="1" t="s">
        <v>2361</v>
      </c>
      <c r="D112369" s="1" t="s">
        <v>2361</v>
      </c>
    </row>
    <row r="112370" spans="1:4" x14ac:dyDescent="0.25">
      <c r="A112370">
        <v>78405</v>
      </c>
      <c r="B112370" s="1" t="s">
        <v>64601</v>
      </c>
      <c r="C112370" s="1" t="s">
        <v>2361</v>
      </c>
      <c r="D112370" s="1" t="s">
        <v>2361</v>
      </c>
    </row>
    <row r="112371" spans="1:4" x14ac:dyDescent="0.25">
      <c r="A112371">
        <v>78405</v>
      </c>
      <c r="B112371" s="1" t="s">
        <v>64602</v>
      </c>
      <c r="C112371" s="1" t="s">
        <v>2361</v>
      </c>
      <c r="D112371" s="1" t="s">
        <v>2361</v>
      </c>
    </row>
    <row r="112372" spans="1:4" x14ac:dyDescent="0.25">
      <c r="A112372">
        <v>78405</v>
      </c>
      <c r="B112372" s="1" t="s">
        <v>4073</v>
      </c>
      <c r="C112372" s="1" t="s">
        <v>2361</v>
      </c>
      <c r="D112372" s="1" t="s">
        <v>2361</v>
      </c>
    </row>
    <row r="112373" spans="1:4" x14ac:dyDescent="0.25">
      <c r="A112373">
        <v>78405</v>
      </c>
      <c r="B112373" s="1" t="s">
        <v>64603</v>
      </c>
      <c r="C112373" s="1" t="s">
        <v>2361</v>
      </c>
      <c r="D112373" s="1" t="s">
        <v>2361</v>
      </c>
    </row>
    <row r="112374" spans="1:4" x14ac:dyDescent="0.25">
      <c r="A112374">
        <v>78405</v>
      </c>
      <c r="B112374" s="1" t="s">
        <v>64604</v>
      </c>
      <c r="C112374" s="1" t="s">
        <v>2361</v>
      </c>
      <c r="D112374" s="1" t="s">
        <v>2361</v>
      </c>
    </row>
    <row r="112375" spans="1:4" x14ac:dyDescent="0.25">
      <c r="A112375">
        <v>78405</v>
      </c>
      <c r="B112375" s="1" t="s">
        <v>40959</v>
      </c>
      <c r="C112375" s="1" t="s">
        <v>2361</v>
      </c>
      <c r="D112375" s="1" t="s">
        <v>2361</v>
      </c>
    </row>
    <row r="112376" spans="1:4" x14ac:dyDescent="0.25">
      <c r="A112376">
        <v>78405</v>
      </c>
      <c r="B112376" s="1" t="s">
        <v>24726</v>
      </c>
      <c r="C112376" s="1" t="s">
        <v>2361</v>
      </c>
      <c r="D112376" s="1" t="s">
        <v>2361</v>
      </c>
    </row>
    <row r="112377" spans="1:4" x14ac:dyDescent="0.25">
      <c r="A112377">
        <v>78405</v>
      </c>
      <c r="B112377" s="1" t="s">
        <v>13597</v>
      </c>
      <c r="C112377" s="1" t="s">
        <v>2361</v>
      </c>
      <c r="D112377" s="1" t="s">
        <v>2361</v>
      </c>
    </row>
    <row r="112378" spans="1:4" x14ac:dyDescent="0.25">
      <c r="A112378">
        <v>78405</v>
      </c>
      <c r="B112378" s="1" t="s">
        <v>6642</v>
      </c>
      <c r="C112378" s="1" t="s">
        <v>2361</v>
      </c>
      <c r="D112378" s="1" t="s">
        <v>2361</v>
      </c>
    </row>
    <row r="112379" spans="1:4" x14ac:dyDescent="0.25">
      <c r="A112379">
        <v>78405</v>
      </c>
      <c r="B112379" s="1" t="s">
        <v>31932</v>
      </c>
      <c r="C112379" s="1" t="s">
        <v>2361</v>
      </c>
      <c r="D112379" s="1" t="s">
        <v>2361</v>
      </c>
    </row>
    <row r="112380" spans="1:4" x14ac:dyDescent="0.25">
      <c r="A112380">
        <v>78405</v>
      </c>
      <c r="B112380" s="1" t="s">
        <v>16206</v>
      </c>
      <c r="C112380" s="1" t="s">
        <v>2361</v>
      </c>
      <c r="D112380" s="1" t="s">
        <v>2361</v>
      </c>
    </row>
    <row r="112381" spans="1:4" x14ac:dyDescent="0.25">
      <c r="A112381">
        <v>78405</v>
      </c>
      <c r="B112381" s="1" t="s">
        <v>1546</v>
      </c>
      <c r="C112381" s="1" t="s">
        <v>2361</v>
      </c>
      <c r="D112381" s="1" t="s">
        <v>2361</v>
      </c>
    </row>
    <row r="112382" spans="1:4" x14ac:dyDescent="0.25">
      <c r="A112382">
        <v>78405</v>
      </c>
      <c r="B112382" s="1" t="s">
        <v>64605</v>
      </c>
      <c r="C112382" s="1" t="s">
        <v>2361</v>
      </c>
      <c r="D112382" s="1" t="s">
        <v>2361</v>
      </c>
    </row>
    <row r="112383" spans="1:4" x14ac:dyDescent="0.25">
      <c r="A112383">
        <v>78405</v>
      </c>
      <c r="B112383" s="1" t="s">
        <v>1257</v>
      </c>
      <c r="C112383" s="1" t="s">
        <v>2361</v>
      </c>
      <c r="D112383" s="1" t="s">
        <v>2361</v>
      </c>
    </row>
    <row r="112384" spans="1:4" x14ac:dyDescent="0.25">
      <c r="A112384">
        <v>78405</v>
      </c>
      <c r="B112384" s="1" t="s">
        <v>1046</v>
      </c>
      <c r="C112384" s="1" t="s">
        <v>2361</v>
      </c>
      <c r="D112384" s="1" t="s">
        <v>2361</v>
      </c>
    </row>
    <row r="112385" spans="1:4" x14ac:dyDescent="0.25">
      <c r="A112385">
        <v>78405</v>
      </c>
      <c r="B112385" s="1" t="s">
        <v>64606</v>
      </c>
      <c r="C112385" s="1" t="s">
        <v>2361</v>
      </c>
      <c r="D112385" s="1" t="s">
        <v>2361</v>
      </c>
    </row>
    <row r="112386" spans="1:4" x14ac:dyDescent="0.25">
      <c r="A112386">
        <v>78405</v>
      </c>
      <c r="B112386" s="1" t="s">
        <v>64607</v>
      </c>
      <c r="C112386" s="1" t="s">
        <v>2361</v>
      </c>
      <c r="D112386" s="1" t="s">
        <v>2361</v>
      </c>
    </row>
    <row r="112387" spans="1:4" x14ac:dyDescent="0.25">
      <c r="A112387">
        <v>78405</v>
      </c>
      <c r="B112387" s="1" t="s">
        <v>33931</v>
      </c>
      <c r="C112387" s="1" t="s">
        <v>2361</v>
      </c>
      <c r="D112387" s="1" t="s">
        <v>2361</v>
      </c>
    </row>
    <row r="112388" spans="1:4" x14ac:dyDescent="0.25">
      <c r="A112388">
        <v>78406</v>
      </c>
      <c r="B112388" s="1" t="s">
        <v>64608</v>
      </c>
      <c r="C112388" s="1" t="s">
        <v>2361</v>
      </c>
      <c r="D112388" s="1" t="s">
        <v>2361</v>
      </c>
    </row>
    <row r="112389" spans="1:4" x14ac:dyDescent="0.25">
      <c r="A112389">
        <v>78406</v>
      </c>
      <c r="B112389" s="1" t="s">
        <v>64609</v>
      </c>
      <c r="C112389" s="1" t="s">
        <v>2361</v>
      </c>
      <c r="D112389" s="1" t="s">
        <v>2361</v>
      </c>
    </row>
    <row r="112390" spans="1:4" x14ac:dyDescent="0.25">
      <c r="A112390">
        <v>78406</v>
      </c>
      <c r="B112390" s="1" t="s">
        <v>64610</v>
      </c>
      <c r="C112390" s="1" t="s">
        <v>2361</v>
      </c>
      <c r="D112390" s="1" t="s">
        <v>2361</v>
      </c>
    </row>
    <row r="112391" spans="1:4" x14ac:dyDescent="0.25">
      <c r="A112391">
        <v>78406</v>
      </c>
      <c r="B112391" s="1" t="s">
        <v>64611</v>
      </c>
      <c r="C112391" s="1" t="s">
        <v>2361</v>
      </c>
      <c r="D112391" s="1" t="s">
        <v>2361</v>
      </c>
    </row>
    <row r="112392" spans="1:4" x14ac:dyDescent="0.25">
      <c r="A112392">
        <v>78406</v>
      </c>
      <c r="B112392" s="1" t="s">
        <v>9736</v>
      </c>
      <c r="C112392" s="1" t="s">
        <v>2361</v>
      </c>
      <c r="D112392" s="1" t="s">
        <v>2361</v>
      </c>
    </row>
    <row r="112393" spans="1:4" x14ac:dyDescent="0.25">
      <c r="A112393">
        <v>78406</v>
      </c>
      <c r="B112393" s="1" t="s">
        <v>52373</v>
      </c>
      <c r="C112393" s="1" t="s">
        <v>2361</v>
      </c>
      <c r="D112393" s="1" t="s">
        <v>2361</v>
      </c>
    </row>
    <row r="112394" spans="1:4" x14ac:dyDescent="0.25">
      <c r="A112394">
        <v>78406</v>
      </c>
      <c r="B112394" s="1" t="s">
        <v>64612</v>
      </c>
      <c r="C112394" s="1" t="s">
        <v>2361</v>
      </c>
      <c r="D112394" s="1" t="s">
        <v>2361</v>
      </c>
    </row>
    <row r="112395" spans="1:4" x14ac:dyDescent="0.25">
      <c r="A112395">
        <v>78406</v>
      </c>
      <c r="B112395" s="1" t="s">
        <v>4476</v>
      </c>
      <c r="C112395" s="1" t="s">
        <v>2361</v>
      </c>
      <c r="D112395" s="1" t="s">
        <v>2361</v>
      </c>
    </row>
    <row r="112396" spans="1:4" x14ac:dyDescent="0.25">
      <c r="A112396">
        <v>78406</v>
      </c>
      <c r="B112396" s="1" t="s">
        <v>907</v>
      </c>
      <c r="C112396" s="1" t="s">
        <v>2361</v>
      </c>
      <c r="D112396" s="1" t="s">
        <v>2361</v>
      </c>
    </row>
    <row r="112397" spans="1:4" x14ac:dyDescent="0.25">
      <c r="A112397">
        <v>78406</v>
      </c>
      <c r="B112397" s="1" t="s">
        <v>64613</v>
      </c>
      <c r="C112397" s="1" t="s">
        <v>2361</v>
      </c>
      <c r="D112397" s="1" t="s">
        <v>2361</v>
      </c>
    </row>
    <row r="112398" spans="1:4" x14ac:dyDescent="0.25">
      <c r="A112398">
        <v>78406</v>
      </c>
      <c r="B112398" s="1" t="s">
        <v>4500</v>
      </c>
      <c r="C112398" s="1" t="s">
        <v>2361</v>
      </c>
      <c r="D112398" s="1" t="s">
        <v>2361</v>
      </c>
    </row>
    <row r="112399" spans="1:4" x14ac:dyDescent="0.25">
      <c r="A112399">
        <v>78406</v>
      </c>
      <c r="B112399" s="1" t="s">
        <v>64614</v>
      </c>
      <c r="C112399" s="1" t="s">
        <v>2361</v>
      </c>
      <c r="D112399" s="1" t="s">
        <v>2361</v>
      </c>
    </row>
    <row r="112400" spans="1:4" x14ac:dyDescent="0.25">
      <c r="A112400">
        <v>78406</v>
      </c>
      <c r="B112400" s="1" t="s">
        <v>18144</v>
      </c>
      <c r="C112400" s="1" t="s">
        <v>2361</v>
      </c>
      <c r="D112400" s="1" t="s">
        <v>2361</v>
      </c>
    </row>
    <row r="112401" spans="1:4" x14ac:dyDescent="0.25">
      <c r="A112401">
        <v>78406</v>
      </c>
      <c r="B112401" s="1" t="s">
        <v>23240</v>
      </c>
      <c r="C112401" s="1" t="s">
        <v>2361</v>
      </c>
      <c r="D112401" s="1" t="s">
        <v>2361</v>
      </c>
    </row>
    <row r="112402" spans="1:4" x14ac:dyDescent="0.25">
      <c r="A112402">
        <v>78406</v>
      </c>
      <c r="B112402" s="1" t="s">
        <v>64615</v>
      </c>
      <c r="C112402" s="1" t="s">
        <v>2361</v>
      </c>
      <c r="D112402" s="1" t="s">
        <v>2361</v>
      </c>
    </row>
    <row r="112403" spans="1:4" x14ac:dyDescent="0.25">
      <c r="A112403">
        <v>78406</v>
      </c>
      <c r="B112403" s="1" t="s">
        <v>64616</v>
      </c>
      <c r="C112403" s="1" t="s">
        <v>2361</v>
      </c>
      <c r="D112403" s="1" t="s">
        <v>2361</v>
      </c>
    </row>
    <row r="112404" spans="1:4" x14ac:dyDescent="0.25">
      <c r="A112404">
        <v>78406</v>
      </c>
      <c r="B112404" s="1" t="s">
        <v>64617</v>
      </c>
      <c r="C112404" s="1" t="s">
        <v>2361</v>
      </c>
      <c r="D112404" s="1" t="s">
        <v>2361</v>
      </c>
    </row>
    <row r="112405" spans="1:4" x14ac:dyDescent="0.25">
      <c r="A112405">
        <v>78406</v>
      </c>
      <c r="B112405" s="1" t="s">
        <v>64618</v>
      </c>
      <c r="C112405" s="1" t="s">
        <v>2361</v>
      </c>
      <c r="D112405" s="1" t="s">
        <v>2361</v>
      </c>
    </row>
    <row r="112406" spans="1:4" x14ac:dyDescent="0.25">
      <c r="A112406">
        <v>78406</v>
      </c>
      <c r="B112406" s="1" t="s">
        <v>64619</v>
      </c>
      <c r="C112406" s="1" t="s">
        <v>2361</v>
      </c>
      <c r="D112406" s="1" t="s">
        <v>2361</v>
      </c>
    </row>
    <row r="112407" spans="1:4" x14ac:dyDescent="0.25">
      <c r="A112407">
        <v>78407</v>
      </c>
      <c r="B112407" s="1" t="s">
        <v>2249</v>
      </c>
      <c r="C112407" s="1" t="s">
        <v>2361</v>
      </c>
      <c r="D112407" s="1" t="s">
        <v>2361</v>
      </c>
    </row>
    <row r="112408" spans="1:4" x14ac:dyDescent="0.25">
      <c r="A112408">
        <v>78407</v>
      </c>
      <c r="B112408" s="1" t="s">
        <v>64620</v>
      </c>
      <c r="C112408" s="1" t="s">
        <v>2361</v>
      </c>
      <c r="D112408" s="1" t="s">
        <v>2361</v>
      </c>
    </row>
    <row r="112409" spans="1:4" x14ac:dyDescent="0.25">
      <c r="A112409">
        <v>78407</v>
      </c>
      <c r="B112409" s="1" t="s">
        <v>64621</v>
      </c>
      <c r="C112409" s="1" t="s">
        <v>2361</v>
      </c>
      <c r="D112409" s="1" t="s">
        <v>2361</v>
      </c>
    </row>
    <row r="112410" spans="1:4" x14ac:dyDescent="0.25">
      <c r="A112410">
        <v>78407</v>
      </c>
      <c r="B112410" s="1" t="s">
        <v>64622</v>
      </c>
      <c r="C112410" s="1" t="s">
        <v>2361</v>
      </c>
      <c r="D112410" s="1" t="s">
        <v>2361</v>
      </c>
    </row>
    <row r="112411" spans="1:4" x14ac:dyDescent="0.25">
      <c r="A112411">
        <v>78407</v>
      </c>
      <c r="B112411" s="1" t="s">
        <v>7481</v>
      </c>
      <c r="C112411" s="1" t="s">
        <v>2361</v>
      </c>
      <c r="D112411" s="1" t="s">
        <v>2361</v>
      </c>
    </row>
    <row r="112412" spans="1:4" x14ac:dyDescent="0.25">
      <c r="A112412">
        <v>78407</v>
      </c>
      <c r="B112412" s="1" t="s">
        <v>64623</v>
      </c>
      <c r="C112412" s="1" t="s">
        <v>2361</v>
      </c>
      <c r="D112412" s="1" t="s">
        <v>2361</v>
      </c>
    </row>
    <row r="112413" spans="1:4" x14ac:dyDescent="0.25">
      <c r="A112413">
        <v>78407</v>
      </c>
      <c r="B112413" s="1" t="s">
        <v>64624</v>
      </c>
      <c r="C112413" s="1" t="s">
        <v>2361</v>
      </c>
      <c r="D112413" s="1" t="s">
        <v>2361</v>
      </c>
    </row>
    <row r="112414" spans="1:4" x14ac:dyDescent="0.25">
      <c r="A112414">
        <v>78407</v>
      </c>
      <c r="B112414" s="1" t="s">
        <v>64625</v>
      </c>
      <c r="C112414" s="1" t="s">
        <v>2361</v>
      </c>
      <c r="D112414" s="1" t="s">
        <v>2361</v>
      </c>
    </row>
    <row r="112415" spans="1:4" x14ac:dyDescent="0.25">
      <c r="A112415">
        <v>78407</v>
      </c>
      <c r="B112415" s="1" t="s">
        <v>64626</v>
      </c>
      <c r="C112415" s="1" t="s">
        <v>2361</v>
      </c>
      <c r="D112415" s="1" t="s">
        <v>2361</v>
      </c>
    </row>
    <row r="112416" spans="1:4" x14ac:dyDescent="0.25">
      <c r="A112416">
        <v>78407</v>
      </c>
      <c r="B112416" s="1" t="s">
        <v>64627</v>
      </c>
      <c r="C112416" s="1" t="s">
        <v>2361</v>
      </c>
      <c r="D112416" s="1" t="s">
        <v>2361</v>
      </c>
    </row>
    <row r="112417" spans="1:4" x14ac:dyDescent="0.25">
      <c r="A112417">
        <v>78407</v>
      </c>
      <c r="B112417" s="1" t="s">
        <v>64628</v>
      </c>
      <c r="C112417" s="1" t="s">
        <v>2361</v>
      </c>
      <c r="D112417" s="1" t="s">
        <v>2361</v>
      </c>
    </row>
    <row r="112418" spans="1:4" x14ac:dyDescent="0.25">
      <c r="A112418">
        <v>78407</v>
      </c>
      <c r="B112418" s="1" t="s">
        <v>54906</v>
      </c>
      <c r="C112418" s="1" t="s">
        <v>2361</v>
      </c>
      <c r="D112418" s="1" t="s">
        <v>2361</v>
      </c>
    </row>
    <row r="112419" spans="1:4" x14ac:dyDescent="0.25">
      <c r="A112419">
        <v>78407</v>
      </c>
      <c r="B112419" s="1" t="s">
        <v>64629</v>
      </c>
      <c r="C112419" s="1" t="s">
        <v>2361</v>
      </c>
      <c r="D112419" s="1" t="s">
        <v>2361</v>
      </c>
    </row>
    <row r="112420" spans="1:4" x14ac:dyDescent="0.25">
      <c r="A112420">
        <v>78407</v>
      </c>
      <c r="B112420" s="1" t="s">
        <v>64630</v>
      </c>
      <c r="C112420" s="1" t="s">
        <v>2361</v>
      </c>
      <c r="D112420" s="1" t="s">
        <v>2361</v>
      </c>
    </row>
    <row r="112421" spans="1:4" x14ac:dyDescent="0.25">
      <c r="A112421">
        <v>78407</v>
      </c>
      <c r="B112421" s="1" t="s">
        <v>1773</v>
      </c>
      <c r="C112421" s="1" t="s">
        <v>2361</v>
      </c>
      <c r="D112421" s="1" t="s">
        <v>2361</v>
      </c>
    </row>
    <row r="112422" spans="1:4" x14ac:dyDescent="0.25">
      <c r="A112422">
        <v>78407</v>
      </c>
      <c r="B112422" s="1" t="s">
        <v>440</v>
      </c>
      <c r="C112422" s="1" t="s">
        <v>2361</v>
      </c>
      <c r="D112422" s="1" t="s">
        <v>2361</v>
      </c>
    </row>
    <row r="112423" spans="1:4" x14ac:dyDescent="0.25">
      <c r="A112423">
        <v>78407</v>
      </c>
      <c r="B112423" s="1" t="s">
        <v>41925</v>
      </c>
      <c r="C112423" s="1" t="s">
        <v>2361</v>
      </c>
      <c r="D112423" s="1" t="s">
        <v>2361</v>
      </c>
    </row>
    <row r="112424" spans="1:4" x14ac:dyDescent="0.25">
      <c r="A112424">
        <v>78407</v>
      </c>
      <c r="B112424" s="1" t="s">
        <v>64631</v>
      </c>
      <c r="C112424" s="1" t="s">
        <v>2361</v>
      </c>
      <c r="D112424" s="1" t="s">
        <v>2361</v>
      </c>
    </row>
    <row r="112425" spans="1:4" x14ac:dyDescent="0.25">
      <c r="A112425">
        <v>78407</v>
      </c>
      <c r="B112425" s="1" t="s">
        <v>64632</v>
      </c>
      <c r="C112425" s="1" t="s">
        <v>2361</v>
      </c>
      <c r="D112425" s="1" t="s">
        <v>2361</v>
      </c>
    </row>
    <row r="112426" spans="1:4" x14ac:dyDescent="0.25">
      <c r="A112426">
        <v>78410</v>
      </c>
      <c r="B112426" s="1" t="s">
        <v>64633</v>
      </c>
      <c r="C112426" s="1" t="s">
        <v>2361</v>
      </c>
      <c r="D112426" s="1" t="s">
        <v>2361</v>
      </c>
    </row>
    <row r="112427" spans="1:4" x14ac:dyDescent="0.25">
      <c r="A112427">
        <v>78410</v>
      </c>
      <c r="B112427" s="1" t="s">
        <v>64634</v>
      </c>
      <c r="C112427" s="1" t="s">
        <v>2361</v>
      </c>
      <c r="D112427" s="1" t="s">
        <v>2361</v>
      </c>
    </row>
    <row r="112428" spans="1:4" x14ac:dyDescent="0.25">
      <c r="A112428">
        <v>78410</v>
      </c>
      <c r="B112428" s="1" t="s">
        <v>5054</v>
      </c>
      <c r="C112428" s="1" t="s">
        <v>2361</v>
      </c>
      <c r="D112428" s="1" t="s">
        <v>2361</v>
      </c>
    </row>
    <row r="112429" spans="1:4" x14ac:dyDescent="0.25">
      <c r="A112429">
        <v>78410</v>
      </c>
      <c r="B112429" s="1" t="s">
        <v>64635</v>
      </c>
      <c r="C112429" s="1" t="s">
        <v>2361</v>
      </c>
      <c r="D112429" s="1" t="s">
        <v>2361</v>
      </c>
    </row>
    <row r="112430" spans="1:4" x14ac:dyDescent="0.25">
      <c r="A112430">
        <v>78410</v>
      </c>
      <c r="B112430" s="1" t="s">
        <v>64636</v>
      </c>
      <c r="C112430" s="1" t="s">
        <v>2361</v>
      </c>
      <c r="D112430" s="1" t="s">
        <v>2361</v>
      </c>
    </row>
    <row r="112431" spans="1:4" x14ac:dyDescent="0.25">
      <c r="A112431">
        <v>78410</v>
      </c>
      <c r="B112431" s="1" t="s">
        <v>4503</v>
      </c>
      <c r="C112431" s="1" t="s">
        <v>2361</v>
      </c>
      <c r="D112431" s="1" t="s">
        <v>2361</v>
      </c>
    </row>
    <row r="112432" spans="1:4" x14ac:dyDescent="0.25">
      <c r="A112432">
        <v>78410</v>
      </c>
      <c r="B112432" s="1" t="s">
        <v>1318</v>
      </c>
      <c r="C112432" s="1" t="s">
        <v>2361</v>
      </c>
      <c r="D112432" s="1" t="s">
        <v>2361</v>
      </c>
    </row>
    <row r="112433" spans="1:4" x14ac:dyDescent="0.25">
      <c r="A112433">
        <v>78410</v>
      </c>
      <c r="B112433" s="1" t="s">
        <v>64637</v>
      </c>
      <c r="C112433" s="1" t="s">
        <v>2361</v>
      </c>
      <c r="D112433" s="1" t="s">
        <v>2361</v>
      </c>
    </row>
    <row r="112434" spans="1:4" x14ac:dyDescent="0.25">
      <c r="A112434">
        <v>78410</v>
      </c>
      <c r="B112434" s="1" t="s">
        <v>64638</v>
      </c>
      <c r="C112434" s="1" t="s">
        <v>2361</v>
      </c>
      <c r="D112434" s="1" t="s">
        <v>2361</v>
      </c>
    </row>
    <row r="112435" spans="1:4" x14ac:dyDescent="0.25">
      <c r="A112435">
        <v>78410</v>
      </c>
      <c r="B112435" s="1" t="s">
        <v>64639</v>
      </c>
      <c r="C112435" s="1" t="s">
        <v>2361</v>
      </c>
      <c r="D112435" s="1" t="s">
        <v>2361</v>
      </c>
    </row>
    <row r="112436" spans="1:4" x14ac:dyDescent="0.25">
      <c r="A112436">
        <v>78410</v>
      </c>
      <c r="B112436" s="1" t="s">
        <v>64640</v>
      </c>
      <c r="C112436" s="1" t="s">
        <v>2361</v>
      </c>
      <c r="D112436" s="1" t="s">
        <v>2361</v>
      </c>
    </row>
    <row r="112437" spans="1:4" x14ac:dyDescent="0.25">
      <c r="A112437">
        <v>78410</v>
      </c>
      <c r="B112437" s="1" t="s">
        <v>5682</v>
      </c>
      <c r="C112437" s="1" t="s">
        <v>2361</v>
      </c>
      <c r="D112437" s="1" t="s">
        <v>2361</v>
      </c>
    </row>
    <row r="112438" spans="1:4" x14ac:dyDescent="0.25">
      <c r="A112438">
        <v>78410</v>
      </c>
      <c r="B112438" s="1" t="s">
        <v>64641</v>
      </c>
      <c r="C112438" s="1" t="s">
        <v>2361</v>
      </c>
      <c r="D112438" s="1" t="s">
        <v>2361</v>
      </c>
    </row>
    <row r="112439" spans="1:4" x14ac:dyDescent="0.25">
      <c r="A112439">
        <v>78410</v>
      </c>
      <c r="B112439" s="1" t="s">
        <v>52556</v>
      </c>
      <c r="C112439" s="1" t="s">
        <v>2361</v>
      </c>
      <c r="D112439" s="1" t="s">
        <v>2361</v>
      </c>
    </row>
    <row r="112440" spans="1:4" x14ac:dyDescent="0.25">
      <c r="A112440">
        <v>78410</v>
      </c>
      <c r="B112440" s="1" t="s">
        <v>64642</v>
      </c>
      <c r="C112440" s="1" t="s">
        <v>2361</v>
      </c>
      <c r="D112440" s="1" t="s">
        <v>2361</v>
      </c>
    </row>
    <row r="112441" spans="1:4" x14ac:dyDescent="0.25">
      <c r="A112441">
        <v>78410</v>
      </c>
      <c r="B112441" s="1" t="s">
        <v>64643</v>
      </c>
      <c r="C112441" s="1" t="s">
        <v>2361</v>
      </c>
      <c r="D112441" s="1" t="s">
        <v>2361</v>
      </c>
    </row>
    <row r="112442" spans="1:4" x14ac:dyDescent="0.25">
      <c r="A112442">
        <v>78410</v>
      </c>
      <c r="B112442" s="1" t="s">
        <v>1171</v>
      </c>
      <c r="C112442" s="1" t="s">
        <v>2361</v>
      </c>
      <c r="D112442" s="1" t="s">
        <v>2361</v>
      </c>
    </row>
    <row r="112443" spans="1:4" x14ac:dyDescent="0.25">
      <c r="A112443">
        <v>78410</v>
      </c>
      <c r="B112443" s="1" t="s">
        <v>64644</v>
      </c>
      <c r="C112443" s="1" t="s">
        <v>2361</v>
      </c>
      <c r="D112443" s="1" t="s">
        <v>2361</v>
      </c>
    </row>
    <row r="112444" spans="1:4" x14ac:dyDescent="0.25">
      <c r="A112444">
        <v>78410</v>
      </c>
      <c r="B112444" s="1" t="s">
        <v>64645</v>
      </c>
      <c r="C112444" s="1" t="s">
        <v>2361</v>
      </c>
      <c r="D112444" s="1" t="s">
        <v>2361</v>
      </c>
    </row>
    <row r="112445" spans="1:4" x14ac:dyDescent="0.25">
      <c r="A112445">
        <v>78410</v>
      </c>
      <c r="B112445" s="1" t="s">
        <v>10303</v>
      </c>
      <c r="C112445" s="1" t="s">
        <v>2361</v>
      </c>
      <c r="D112445" s="1" t="s">
        <v>2361</v>
      </c>
    </row>
    <row r="112446" spans="1:4" x14ac:dyDescent="0.25">
      <c r="A112446">
        <v>78413</v>
      </c>
      <c r="B112446" s="1" t="s">
        <v>64646</v>
      </c>
      <c r="C112446" s="1" t="s">
        <v>2361</v>
      </c>
      <c r="D112446" s="1" t="s">
        <v>2361</v>
      </c>
    </row>
    <row r="112447" spans="1:4" x14ac:dyDescent="0.25">
      <c r="A112447">
        <v>78413</v>
      </c>
      <c r="B112447" s="1" t="s">
        <v>23176</v>
      </c>
      <c r="C112447" s="1" t="s">
        <v>2361</v>
      </c>
      <c r="D112447" s="1" t="s">
        <v>2361</v>
      </c>
    </row>
    <row r="112448" spans="1:4" x14ac:dyDescent="0.25">
      <c r="A112448">
        <v>78413</v>
      </c>
      <c r="B112448" s="1" t="s">
        <v>64647</v>
      </c>
      <c r="C112448" s="1" t="s">
        <v>2361</v>
      </c>
      <c r="D112448" s="1" t="s">
        <v>2361</v>
      </c>
    </row>
    <row r="112449" spans="1:4" x14ac:dyDescent="0.25">
      <c r="A112449">
        <v>78413</v>
      </c>
      <c r="B112449" s="1" t="s">
        <v>64648</v>
      </c>
      <c r="C112449" s="1" t="s">
        <v>2361</v>
      </c>
      <c r="D112449" s="1" t="s">
        <v>2361</v>
      </c>
    </row>
    <row r="112450" spans="1:4" x14ac:dyDescent="0.25">
      <c r="A112450">
        <v>78413</v>
      </c>
      <c r="B112450" s="1" t="s">
        <v>18643</v>
      </c>
      <c r="C112450" s="1" t="s">
        <v>2361</v>
      </c>
      <c r="D112450" s="1" t="s">
        <v>2361</v>
      </c>
    </row>
    <row r="112451" spans="1:4" x14ac:dyDescent="0.25">
      <c r="A112451">
        <v>78413</v>
      </c>
      <c r="B112451" s="1" t="s">
        <v>64649</v>
      </c>
      <c r="C112451" s="1" t="s">
        <v>2361</v>
      </c>
      <c r="D112451" s="1" t="s">
        <v>2361</v>
      </c>
    </row>
    <row r="112452" spans="1:4" x14ac:dyDescent="0.25">
      <c r="A112452">
        <v>78413</v>
      </c>
      <c r="B112452" s="1" t="s">
        <v>64650</v>
      </c>
      <c r="C112452" s="1" t="s">
        <v>2361</v>
      </c>
      <c r="D112452" s="1" t="s">
        <v>2361</v>
      </c>
    </row>
    <row r="112453" spans="1:4" x14ac:dyDescent="0.25">
      <c r="A112453">
        <v>78414</v>
      </c>
      <c r="B112453" s="1" t="s">
        <v>6447</v>
      </c>
      <c r="C112453" s="1" t="s">
        <v>2361</v>
      </c>
      <c r="D112453" s="1" t="s">
        <v>2361</v>
      </c>
    </row>
    <row r="112454" spans="1:4" x14ac:dyDescent="0.25">
      <c r="A112454">
        <v>78414</v>
      </c>
      <c r="B112454" s="1" t="s">
        <v>64651</v>
      </c>
      <c r="C112454" s="1" t="s">
        <v>2361</v>
      </c>
      <c r="D112454" s="1" t="s">
        <v>2361</v>
      </c>
    </row>
    <row r="112455" spans="1:4" x14ac:dyDescent="0.25">
      <c r="A112455">
        <v>78414</v>
      </c>
      <c r="B112455" s="1" t="s">
        <v>64652</v>
      </c>
      <c r="C112455" s="1" t="s">
        <v>2361</v>
      </c>
      <c r="D112455" s="1" t="s">
        <v>2361</v>
      </c>
    </row>
    <row r="112456" spans="1:4" x14ac:dyDescent="0.25">
      <c r="A112456">
        <v>78414</v>
      </c>
      <c r="B112456" s="1" t="s">
        <v>64653</v>
      </c>
      <c r="C112456" s="1" t="s">
        <v>2361</v>
      </c>
      <c r="D112456" s="1" t="s">
        <v>2361</v>
      </c>
    </row>
    <row r="112457" spans="1:4" x14ac:dyDescent="0.25">
      <c r="A112457">
        <v>78414</v>
      </c>
      <c r="B112457" s="1" t="s">
        <v>4512</v>
      </c>
      <c r="C112457" s="1" t="s">
        <v>2361</v>
      </c>
      <c r="D112457" s="1" t="s">
        <v>2361</v>
      </c>
    </row>
    <row r="112458" spans="1:4" x14ac:dyDescent="0.25">
      <c r="A112458">
        <v>78414</v>
      </c>
      <c r="B112458" s="1" t="s">
        <v>1382</v>
      </c>
      <c r="C112458" s="1" t="s">
        <v>2361</v>
      </c>
      <c r="D112458" s="1" t="s">
        <v>2361</v>
      </c>
    </row>
    <row r="112459" spans="1:4" x14ac:dyDescent="0.25">
      <c r="A112459">
        <v>78414</v>
      </c>
      <c r="B112459" s="1" t="s">
        <v>5595</v>
      </c>
      <c r="C112459" s="1" t="s">
        <v>2361</v>
      </c>
      <c r="D112459" s="1" t="s">
        <v>2361</v>
      </c>
    </row>
    <row r="112460" spans="1:4" x14ac:dyDescent="0.25">
      <c r="A112460">
        <v>78414</v>
      </c>
      <c r="B112460" s="1" t="s">
        <v>64654</v>
      </c>
      <c r="C112460" s="1" t="s">
        <v>2361</v>
      </c>
      <c r="D112460" s="1" t="s">
        <v>2361</v>
      </c>
    </row>
    <row r="112461" spans="1:4" x14ac:dyDescent="0.25">
      <c r="A112461">
        <v>78414</v>
      </c>
      <c r="B112461" s="1" t="s">
        <v>64655</v>
      </c>
      <c r="C112461" s="1" t="s">
        <v>2361</v>
      </c>
      <c r="D112461" s="1" t="s">
        <v>2361</v>
      </c>
    </row>
    <row r="112462" spans="1:4" x14ac:dyDescent="0.25">
      <c r="A112462">
        <v>78414</v>
      </c>
      <c r="B112462" s="1" t="s">
        <v>64656</v>
      </c>
      <c r="C112462" s="1" t="s">
        <v>2361</v>
      </c>
      <c r="D112462" s="1" t="s">
        <v>2361</v>
      </c>
    </row>
    <row r="112463" spans="1:4" x14ac:dyDescent="0.25">
      <c r="A112463">
        <v>78414</v>
      </c>
      <c r="B112463" s="1" t="s">
        <v>64657</v>
      </c>
      <c r="C112463" s="1" t="s">
        <v>2361</v>
      </c>
      <c r="D112463" s="1" t="s">
        <v>2361</v>
      </c>
    </row>
    <row r="112464" spans="1:4" x14ac:dyDescent="0.25">
      <c r="A112464">
        <v>78414</v>
      </c>
      <c r="B112464" s="1" t="s">
        <v>64658</v>
      </c>
      <c r="C112464" s="1" t="s">
        <v>2361</v>
      </c>
      <c r="D112464" s="1" t="s">
        <v>2361</v>
      </c>
    </row>
    <row r="112465" spans="1:4" x14ac:dyDescent="0.25">
      <c r="A112465">
        <v>78414</v>
      </c>
      <c r="B112465" s="1" t="s">
        <v>64659</v>
      </c>
      <c r="C112465" s="1" t="s">
        <v>2361</v>
      </c>
      <c r="D112465" s="1" t="s">
        <v>2361</v>
      </c>
    </row>
    <row r="112466" spans="1:4" x14ac:dyDescent="0.25">
      <c r="A112466">
        <v>78414</v>
      </c>
      <c r="B112466" s="1" t="s">
        <v>64660</v>
      </c>
      <c r="C112466" s="1" t="s">
        <v>2361</v>
      </c>
      <c r="D112466" s="1" t="s">
        <v>2361</v>
      </c>
    </row>
    <row r="112467" spans="1:4" x14ac:dyDescent="0.25">
      <c r="A112467">
        <v>78414</v>
      </c>
      <c r="B112467" s="1" t="s">
        <v>64661</v>
      </c>
      <c r="C112467" s="1" t="s">
        <v>2361</v>
      </c>
      <c r="D112467" s="1" t="s">
        <v>2361</v>
      </c>
    </row>
    <row r="112468" spans="1:4" x14ac:dyDescent="0.25">
      <c r="A112468">
        <v>78414</v>
      </c>
      <c r="B112468" s="1" t="s">
        <v>16412</v>
      </c>
      <c r="C112468" s="1" t="s">
        <v>2361</v>
      </c>
      <c r="D112468" s="1" t="s">
        <v>2361</v>
      </c>
    </row>
    <row r="112469" spans="1:4" x14ac:dyDescent="0.25">
      <c r="A112469">
        <v>78414</v>
      </c>
      <c r="B112469" s="1" t="s">
        <v>6036</v>
      </c>
      <c r="C112469" s="1" t="s">
        <v>2361</v>
      </c>
      <c r="D112469" s="1" t="s">
        <v>2361</v>
      </c>
    </row>
    <row r="112470" spans="1:4" x14ac:dyDescent="0.25">
      <c r="A112470">
        <v>78414</v>
      </c>
      <c r="B112470" s="1" t="s">
        <v>64662</v>
      </c>
      <c r="C112470" s="1" t="s">
        <v>2361</v>
      </c>
      <c r="D112470" s="1" t="s">
        <v>2361</v>
      </c>
    </row>
    <row r="112471" spans="1:4" x14ac:dyDescent="0.25">
      <c r="A112471">
        <v>78414</v>
      </c>
      <c r="B112471" s="1" t="s">
        <v>1484</v>
      </c>
      <c r="C112471" s="1" t="s">
        <v>2361</v>
      </c>
      <c r="D112471" s="1" t="s">
        <v>2361</v>
      </c>
    </row>
    <row r="112472" spans="1:4" x14ac:dyDescent="0.25">
      <c r="A112472">
        <v>78414</v>
      </c>
      <c r="B112472" s="1" t="s">
        <v>64663</v>
      </c>
      <c r="C112472" s="1" t="s">
        <v>2361</v>
      </c>
      <c r="D112472" s="1" t="s">
        <v>2361</v>
      </c>
    </row>
    <row r="112473" spans="1:4" x14ac:dyDescent="0.25">
      <c r="A112473">
        <v>78414</v>
      </c>
      <c r="B112473" s="1" t="s">
        <v>64664</v>
      </c>
      <c r="C112473" s="1" t="s">
        <v>2361</v>
      </c>
      <c r="D112473" s="1" t="s">
        <v>2361</v>
      </c>
    </row>
    <row r="112474" spans="1:4" x14ac:dyDescent="0.25">
      <c r="A112474">
        <v>78414</v>
      </c>
      <c r="B112474" s="1" t="s">
        <v>16261</v>
      </c>
      <c r="C112474" s="1" t="s">
        <v>2361</v>
      </c>
      <c r="D112474" s="1" t="s">
        <v>2361</v>
      </c>
    </row>
    <row r="112475" spans="1:4" x14ac:dyDescent="0.25">
      <c r="A112475">
        <v>78414</v>
      </c>
      <c r="B112475" s="1" t="s">
        <v>3412</v>
      </c>
      <c r="C112475" s="1" t="s">
        <v>2361</v>
      </c>
      <c r="D112475" s="1" t="s">
        <v>2361</v>
      </c>
    </row>
    <row r="112476" spans="1:4" x14ac:dyDescent="0.25">
      <c r="A112476">
        <v>78414</v>
      </c>
      <c r="B112476" s="1" t="s">
        <v>4762</v>
      </c>
      <c r="C112476" s="1" t="s">
        <v>2361</v>
      </c>
      <c r="D112476" s="1" t="s">
        <v>2361</v>
      </c>
    </row>
    <row r="112477" spans="1:4" x14ac:dyDescent="0.25">
      <c r="A112477">
        <v>78414</v>
      </c>
      <c r="B112477" s="1" t="s">
        <v>64665</v>
      </c>
      <c r="C112477" s="1" t="s">
        <v>2361</v>
      </c>
      <c r="D112477" s="1" t="s">
        <v>2361</v>
      </c>
    </row>
    <row r="112478" spans="1:4" x14ac:dyDescent="0.25">
      <c r="A112478">
        <v>78414</v>
      </c>
      <c r="B112478" s="1" t="s">
        <v>64666</v>
      </c>
      <c r="C112478" s="1" t="s">
        <v>2361</v>
      </c>
      <c r="D112478" s="1" t="s">
        <v>2361</v>
      </c>
    </row>
    <row r="112479" spans="1:4" x14ac:dyDescent="0.25">
      <c r="A112479">
        <v>78414</v>
      </c>
      <c r="B112479" s="1" t="s">
        <v>64667</v>
      </c>
      <c r="C112479" s="1" t="s">
        <v>2361</v>
      </c>
      <c r="D112479" s="1" t="s">
        <v>2361</v>
      </c>
    </row>
    <row r="112480" spans="1:4" x14ac:dyDescent="0.25">
      <c r="A112480">
        <v>78414</v>
      </c>
      <c r="B112480" s="1" t="s">
        <v>64668</v>
      </c>
      <c r="C112480" s="1" t="s">
        <v>2361</v>
      </c>
      <c r="D112480" s="1" t="s">
        <v>2361</v>
      </c>
    </row>
    <row r="112481" spans="1:4" x14ac:dyDescent="0.25">
      <c r="A112481">
        <v>78414</v>
      </c>
      <c r="B112481" s="1" t="s">
        <v>64669</v>
      </c>
      <c r="C112481" s="1" t="s">
        <v>2361</v>
      </c>
      <c r="D112481" s="1" t="s">
        <v>2361</v>
      </c>
    </row>
    <row r="112482" spans="1:4" x14ac:dyDescent="0.25">
      <c r="A112482">
        <v>78414</v>
      </c>
      <c r="B112482" s="1" t="s">
        <v>64670</v>
      </c>
      <c r="C112482" s="1" t="s">
        <v>2361</v>
      </c>
      <c r="D112482" s="1" t="s">
        <v>2361</v>
      </c>
    </row>
    <row r="112483" spans="1:4" x14ac:dyDescent="0.25">
      <c r="A112483">
        <v>78415</v>
      </c>
      <c r="B112483" s="1" t="s">
        <v>64671</v>
      </c>
      <c r="C112483" s="1" t="s">
        <v>2361</v>
      </c>
      <c r="D112483" s="1" t="s">
        <v>2361</v>
      </c>
    </row>
    <row r="112484" spans="1:4" x14ac:dyDescent="0.25">
      <c r="A112484">
        <v>78415</v>
      </c>
      <c r="B112484" s="1" t="s">
        <v>64672</v>
      </c>
      <c r="C112484" s="1" t="s">
        <v>2361</v>
      </c>
      <c r="D112484" s="1" t="s">
        <v>2361</v>
      </c>
    </row>
    <row r="112485" spans="1:4" x14ac:dyDescent="0.25">
      <c r="A112485">
        <v>78415</v>
      </c>
      <c r="B112485" s="1" t="s">
        <v>64673</v>
      </c>
      <c r="C112485" s="1" t="s">
        <v>2361</v>
      </c>
      <c r="D112485" s="1" t="s">
        <v>2361</v>
      </c>
    </row>
    <row r="112486" spans="1:4" x14ac:dyDescent="0.25">
      <c r="A112486">
        <v>78415</v>
      </c>
      <c r="B112486" s="1" t="s">
        <v>64613</v>
      </c>
      <c r="C112486" s="1" t="s">
        <v>2361</v>
      </c>
      <c r="D112486" s="1" t="s">
        <v>2361</v>
      </c>
    </row>
    <row r="112487" spans="1:4" x14ac:dyDescent="0.25">
      <c r="A112487">
        <v>78415</v>
      </c>
      <c r="B112487" s="1" t="s">
        <v>64674</v>
      </c>
      <c r="C112487" s="1" t="s">
        <v>2361</v>
      </c>
      <c r="D112487" s="1" t="s">
        <v>2361</v>
      </c>
    </row>
    <row r="112488" spans="1:4" x14ac:dyDescent="0.25">
      <c r="A112488">
        <v>78415</v>
      </c>
      <c r="B112488" s="1" t="s">
        <v>64675</v>
      </c>
      <c r="C112488" s="1" t="s">
        <v>2361</v>
      </c>
      <c r="D112488" s="1" t="s">
        <v>2361</v>
      </c>
    </row>
    <row r="112489" spans="1:4" x14ac:dyDescent="0.25">
      <c r="A112489">
        <v>78415</v>
      </c>
      <c r="B112489" s="1" t="s">
        <v>64676</v>
      </c>
      <c r="C112489" s="1" t="s">
        <v>2361</v>
      </c>
      <c r="D112489" s="1" t="s">
        <v>2361</v>
      </c>
    </row>
    <row r="112490" spans="1:4" x14ac:dyDescent="0.25">
      <c r="A112490">
        <v>78415</v>
      </c>
      <c r="B112490" s="1" t="s">
        <v>64677</v>
      </c>
      <c r="C112490" s="1" t="s">
        <v>2361</v>
      </c>
      <c r="D112490" s="1" t="s">
        <v>2361</v>
      </c>
    </row>
    <row r="112491" spans="1:4" x14ac:dyDescent="0.25">
      <c r="A112491">
        <v>78416</v>
      </c>
      <c r="B112491" s="1" t="s">
        <v>4960</v>
      </c>
      <c r="C112491" s="1" t="s">
        <v>2361</v>
      </c>
      <c r="D112491" s="1" t="s">
        <v>2361</v>
      </c>
    </row>
    <row r="112492" spans="1:4" x14ac:dyDescent="0.25">
      <c r="A112492">
        <v>78416</v>
      </c>
      <c r="B112492" s="1" t="s">
        <v>865</v>
      </c>
      <c r="C112492" s="1" t="s">
        <v>2361</v>
      </c>
      <c r="D112492" s="1" t="s">
        <v>2361</v>
      </c>
    </row>
    <row r="112493" spans="1:4" x14ac:dyDescent="0.25">
      <c r="A112493">
        <v>78418</v>
      </c>
      <c r="B112493" s="1" t="s">
        <v>40935</v>
      </c>
      <c r="C112493" s="1" t="s">
        <v>2361</v>
      </c>
      <c r="D112493" s="1" t="s">
        <v>2361</v>
      </c>
    </row>
    <row r="112494" spans="1:4" x14ac:dyDescent="0.25">
      <c r="A112494">
        <v>78418</v>
      </c>
      <c r="B112494" s="1" t="s">
        <v>6643</v>
      </c>
      <c r="C112494" s="1" t="s">
        <v>2361</v>
      </c>
      <c r="D112494" s="1" t="s">
        <v>2361</v>
      </c>
    </row>
    <row r="112495" spans="1:4" x14ac:dyDescent="0.25">
      <c r="A112495">
        <v>78418</v>
      </c>
      <c r="B112495" s="1" t="s">
        <v>853</v>
      </c>
      <c r="C112495" s="1" t="s">
        <v>2361</v>
      </c>
      <c r="D112495" s="1" t="s">
        <v>2361</v>
      </c>
    </row>
    <row r="112496" spans="1:4" x14ac:dyDescent="0.25">
      <c r="A112496">
        <v>78418</v>
      </c>
      <c r="B112496" s="1" t="s">
        <v>64678</v>
      </c>
      <c r="C112496" s="1" t="s">
        <v>2361</v>
      </c>
      <c r="D112496" s="1" t="s">
        <v>2361</v>
      </c>
    </row>
    <row r="112497" spans="1:4" x14ac:dyDescent="0.25">
      <c r="A112497">
        <v>78418</v>
      </c>
      <c r="B112497" s="1" t="s">
        <v>840</v>
      </c>
      <c r="C112497" s="1" t="s">
        <v>2361</v>
      </c>
      <c r="D112497" s="1" t="s">
        <v>2361</v>
      </c>
    </row>
    <row r="112498" spans="1:4" x14ac:dyDescent="0.25">
      <c r="A112498">
        <v>78418</v>
      </c>
      <c r="B112498" s="1" t="s">
        <v>23337</v>
      </c>
      <c r="C112498" s="1" t="s">
        <v>2361</v>
      </c>
      <c r="D112498" s="1" t="s">
        <v>2361</v>
      </c>
    </row>
    <row r="112499" spans="1:4" x14ac:dyDescent="0.25">
      <c r="A112499">
        <v>78418</v>
      </c>
      <c r="B112499" s="1" t="s">
        <v>24373</v>
      </c>
      <c r="C112499" s="1" t="s">
        <v>2361</v>
      </c>
      <c r="D112499" s="1" t="s">
        <v>2361</v>
      </c>
    </row>
    <row r="112500" spans="1:4" x14ac:dyDescent="0.25">
      <c r="A112500">
        <v>78418</v>
      </c>
      <c r="B112500" s="1" t="s">
        <v>890</v>
      </c>
      <c r="C112500" s="1" t="s">
        <v>2361</v>
      </c>
      <c r="D112500" s="1" t="s">
        <v>2361</v>
      </c>
    </row>
    <row r="112501" spans="1:4" x14ac:dyDescent="0.25">
      <c r="A112501">
        <v>78418</v>
      </c>
      <c r="B112501" s="1" t="s">
        <v>64679</v>
      </c>
      <c r="C112501" s="1" t="s">
        <v>2361</v>
      </c>
      <c r="D112501" s="1" t="s">
        <v>2361</v>
      </c>
    </row>
    <row r="112502" spans="1:4" x14ac:dyDescent="0.25">
      <c r="A112502">
        <v>78418</v>
      </c>
      <c r="B112502" s="1" t="s">
        <v>64680</v>
      </c>
      <c r="C112502" s="1" t="s">
        <v>2361</v>
      </c>
      <c r="D112502" s="1" t="s">
        <v>2361</v>
      </c>
    </row>
    <row r="112503" spans="1:4" x14ac:dyDescent="0.25">
      <c r="A112503">
        <v>78420</v>
      </c>
      <c r="B112503" s="1" t="s">
        <v>64681</v>
      </c>
      <c r="C112503" s="1" t="s">
        <v>2361</v>
      </c>
      <c r="D112503" s="1" t="s">
        <v>2361</v>
      </c>
    </row>
    <row r="112504" spans="1:4" x14ac:dyDescent="0.25">
      <c r="A112504">
        <v>78420</v>
      </c>
      <c r="B112504" s="1" t="s">
        <v>64682</v>
      </c>
      <c r="C112504" s="1" t="s">
        <v>2361</v>
      </c>
      <c r="D112504" s="1" t="s">
        <v>2361</v>
      </c>
    </row>
    <row r="112505" spans="1:4" x14ac:dyDescent="0.25">
      <c r="A112505">
        <v>78420</v>
      </c>
      <c r="B112505" s="1" t="s">
        <v>64683</v>
      </c>
      <c r="C112505" s="1" t="s">
        <v>2361</v>
      </c>
      <c r="D112505" s="1" t="s">
        <v>2361</v>
      </c>
    </row>
    <row r="112506" spans="1:4" x14ac:dyDescent="0.25">
      <c r="A112506">
        <v>78420</v>
      </c>
      <c r="B112506" s="1" t="s">
        <v>64684</v>
      </c>
      <c r="C112506" s="1" t="s">
        <v>2361</v>
      </c>
      <c r="D112506" s="1" t="s">
        <v>2361</v>
      </c>
    </row>
    <row r="112507" spans="1:4" x14ac:dyDescent="0.25">
      <c r="A112507">
        <v>78420</v>
      </c>
      <c r="B112507" s="1" t="s">
        <v>64685</v>
      </c>
      <c r="C112507" s="1" t="s">
        <v>2361</v>
      </c>
      <c r="D112507" s="1" t="s">
        <v>2361</v>
      </c>
    </row>
    <row r="112508" spans="1:4" x14ac:dyDescent="0.25">
      <c r="A112508">
        <v>78420</v>
      </c>
      <c r="B112508" s="1" t="s">
        <v>8762</v>
      </c>
      <c r="C112508" s="1" t="s">
        <v>2361</v>
      </c>
      <c r="D112508" s="1" t="s">
        <v>2361</v>
      </c>
    </row>
    <row r="112509" spans="1:4" x14ac:dyDescent="0.25">
      <c r="A112509">
        <v>78420</v>
      </c>
      <c r="B112509" s="1" t="s">
        <v>64686</v>
      </c>
      <c r="C112509" s="1" t="s">
        <v>2361</v>
      </c>
      <c r="D112509" s="1" t="s">
        <v>2361</v>
      </c>
    </row>
    <row r="112510" spans="1:4" x14ac:dyDescent="0.25">
      <c r="A112510">
        <v>78420</v>
      </c>
      <c r="B112510" s="1" t="s">
        <v>21610</v>
      </c>
      <c r="C112510" s="1" t="s">
        <v>2361</v>
      </c>
      <c r="D112510" s="1" t="s">
        <v>2361</v>
      </c>
    </row>
    <row r="112511" spans="1:4" x14ac:dyDescent="0.25">
      <c r="A112511">
        <v>78420</v>
      </c>
      <c r="B112511" s="1" t="s">
        <v>64687</v>
      </c>
      <c r="C112511" s="1" t="s">
        <v>2361</v>
      </c>
      <c r="D112511" s="1" t="s">
        <v>2361</v>
      </c>
    </row>
    <row r="112512" spans="1:4" x14ac:dyDescent="0.25">
      <c r="A112512">
        <v>78420</v>
      </c>
      <c r="B112512" s="1" t="s">
        <v>6784</v>
      </c>
      <c r="C112512" s="1" t="s">
        <v>2361</v>
      </c>
      <c r="D112512" s="1" t="s">
        <v>2361</v>
      </c>
    </row>
    <row r="112513" spans="1:4" x14ac:dyDescent="0.25">
      <c r="A112513">
        <v>78420</v>
      </c>
      <c r="B112513" s="1" t="s">
        <v>26747</v>
      </c>
      <c r="C112513" s="1" t="s">
        <v>2361</v>
      </c>
      <c r="D112513" s="1" t="s">
        <v>2361</v>
      </c>
    </row>
    <row r="112514" spans="1:4" x14ac:dyDescent="0.25">
      <c r="A112514">
        <v>78420</v>
      </c>
      <c r="B112514" s="1" t="s">
        <v>64688</v>
      </c>
      <c r="C112514" s="1" t="s">
        <v>2361</v>
      </c>
      <c r="D112514" s="1" t="s">
        <v>2361</v>
      </c>
    </row>
    <row r="112515" spans="1:4" x14ac:dyDescent="0.25">
      <c r="A112515">
        <v>78420</v>
      </c>
      <c r="B112515" s="1" t="s">
        <v>23013</v>
      </c>
      <c r="C112515" s="1" t="s">
        <v>2361</v>
      </c>
      <c r="D112515" s="1" t="s">
        <v>2361</v>
      </c>
    </row>
    <row r="112516" spans="1:4" x14ac:dyDescent="0.25">
      <c r="A112516">
        <v>78420</v>
      </c>
      <c r="B112516" s="1" t="s">
        <v>16206</v>
      </c>
      <c r="C112516" s="1" t="s">
        <v>2361</v>
      </c>
      <c r="D112516" s="1" t="s">
        <v>2361</v>
      </c>
    </row>
    <row r="112517" spans="1:4" x14ac:dyDescent="0.25">
      <c r="A112517">
        <v>78420</v>
      </c>
      <c r="B112517" s="1" t="s">
        <v>21030</v>
      </c>
      <c r="C112517" s="1" t="s">
        <v>2361</v>
      </c>
      <c r="D112517" s="1" t="s">
        <v>2361</v>
      </c>
    </row>
    <row r="112518" spans="1:4" x14ac:dyDescent="0.25">
      <c r="A112518">
        <v>78420</v>
      </c>
      <c r="B112518" s="1" t="s">
        <v>64689</v>
      </c>
      <c r="C112518" s="1" t="s">
        <v>2361</v>
      </c>
      <c r="D112518" s="1" t="s">
        <v>2361</v>
      </c>
    </row>
    <row r="112519" spans="1:4" x14ac:dyDescent="0.25">
      <c r="A112519">
        <v>78421</v>
      </c>
      <c r="B112519" s="1" t="s">
        <v>667</v>
      </c>
      <c r="C112519" s="1" t="s">
        <v>2361</v>
      </c>
      <c r="D112519" s="1" t="s">
        <v>2361</v>
      </c>
    </row>
    <row r="112520" spans="1:4" x14ac:dyDescent="0.25">
      <c r="A112520">
        <v>78421</v>
      </c>
      <c r="B112520" s="1" t="s">
        <v>64690</v>
      </c>
      <c r="C112520" s="1" t="s">
        <v>2361</v>
      </c>
      <c r="D112520" s="1" t="s">
        <v>2361</v>
      </c>
    </row>
    <row r="112521" spans="1:4" x14ac:dyDescent="0.25">
      <c r="A112521">
        <v>78421</v>
      </c>
      <c r="B112521" s="1" t="s">
        <v>64691</v>
      </c>
      <c r="C112521" s="1" t="s">
        <v>2361</v>
      </c>
      <c r="D112521" s="1" t="s">
        <v>2361</v>
      </c>
    </row>
    <row r="112522" spans="1:4" x14ac:dyDescent="0.25">
      <c r="A112522">
        <v>78421</v>
      </c>
      <c r="B112522" s="1" t="s">
        <v>4616</v>
      </c>
      <c r="C112522" s="1" t="s">
        <v>2361</v>
      </c>
      <c r="D112522" s="1" t="s">
        <v>2361</v>
      </c>
    </row>
    <row r="112523" spans="1:4" x14ac:dyDescent="0.25">
      <c r="A112523">
        <v>78421</v>
      </c>
      <c r="B112523" s="1" t="s">
        <v>64692</v>
      </c>
      <c r="C112523" s="1" t="s">
        <v>2361</v>
      </c>
      <c r="D112523" s="1" t="s">
        <v>2361</v>
      </c>
    </row>
    <row r="112524" spans="1:4" x14ac:dyDescent="0.25">
      <c r="A112524">
        <v>78421</v>
      </c>
      <c r="B112524" s="1" t="s">
        <v>52229</v>
      </c>
      <c r="C112524" s="1" t="s">
        <v>2361</v>
      </c>
      <c r="D112524" s="1" t="s">
        <v>2361</v>
      </c>
    </row>
    <row r="112525" spans="1:4" x14ac:dyDescent="0.25">
      <c r="A112525">
        <v>78421</v>
      </c>
      <c r="B112525" s="1" t="s">
        <v>64693</v>
      </c>
      <c r="C112525" s="1" t="s">
        <v>2361</v>
      </c>
      <c r="D112525" s="1" t="s">
        <v>2361</v>
      </c>
    </row>
    <row r="112526" spans="1:4" x14ac:dyDescent="0.25">
      <c r="A112526">
        <v>78421</v>
      </c>
      <c r="B112526" s="1" t="s">
        <v>64694</v>
      </c>
      <c r="C112526" s="1" t="s">
        <v>2361</v>
      </c>
      <c r="D112526" s="1" t="s">
        <v>2361</v>
      </c>
    </row>
    <row r="112527" spans="1:4" x14ac:dyDescent="0.25">
      <c r="A112527">
        <v>78423</v>
      </c>
      <c r="B112527" s="1" t="s">
        <v>64695</v>
      </c>
      <c r="C112527" s="1" t="s">
        <v>2361</v>
      </c>
      <c r="D112527" s="1" t="s">
        <v>2361</v>
      </c>
    </row>
    <row r="112528" spans="1:4" x14ac:dyDescent="0.25">
      <c r="A112528">
        <v>78423</v>
      </c>
      <c r="B112528" s="1" t="s">
        <v>2671</v>
      </c>
      <c r="C112528" s="1" t="s">
        <v>2361</v>
      </c>
      <c r="D112528" s="1" t="s">
        <v>2361</v>
      </c>
    </row>
    <row r="112529" spans="1:4" x14ac:dyDescent="0.25">
      <c r="A112529">
        <v>78423</v>
      </c>
      <c r="B112529" s="1" t="s">
        <v>2912</v>
      </c>
      <c r="C112529" s="1" t="s">
        <v>2361</v>
      </c>
      <c r="D112529" s="1" t="s">
        <v>2361</v>
      </c>
    </row>
    <row r="112530" spans="1:4" x14ac:dyDescent="0.25">
      <c r="A112530">
        <v>78423</v>
      </c>
      <c r="B112530" s="1" t="s">
        <v>64696</v>
      </c>
      <c r="C112530" s="1" t="s">
        <v>2361</v>
      </c>
      <c r="D112530" s="1" t="s">
        <v>2361</v>
      </c>
    </row>
    <row r="112531" spans="1:4" x14ac:dyDescent="0.25">
      <c r="A112531">
        <v>78423</v>
      </c>
      <c r="B112531" s="1" t="s">
        <v>64697</v>
      </c>
      <c r="C112531" s="1" t="s">
        <v>2361</v>
      </c>
      <c r="D112531" s="1" t="s">
        <v>2361</v>
      </c>
    </row>
    <row r="112532" spans="1:4" x14ac:dyDescent="0.25">
      <c r="A112532">
        <v>78423</v>
      </c>
      <c r="B112532" s="1" t="s">
        <v>64698</v>
      </c>
      <c r="C112532" s="1" t="s">
        <v>2361</v>
      </c>
      <c r="D112532" s="1" t="s">
        <v>2361</v>
      </c>
    </row>
    <row r="112533" spans="1:4" x14ac:dyDescent="0.25">
      <c r="A112533">
        <v>78423</v>
      </c>
      <c r="B112533" s="1" t="s">
        <v>64699</v>
      </c>
      <c r="C112533" s="1" t="s">
        <v>2361</v>
      </c>
      <c r="D112533" s="1" t="s">
        <v>2361</v>
      </c>
    </row>
    <row r="112534" spans="1:4" x14ac:dyDescent="0.25">
      <c r="A112534">
        <v>78423</v>
      </c>
      <c r="B112534" s="1" t="s">
        <v>64700</v>
      </c>
      <c r="C112534" s="1" t="s">
        <v>2361</v>
      </c>
      <c r="D112534" s="1" t="s">
        <v>2361</v>
      </c>
    </row>
    <row r="112535" spans="1:4" x14ac:dyDescent="0.25">
      <c r="A112535">
        <v>78423</v>
      </c>
      <c r="B112535" s="1" t="s">
        <v>30888</v>
      </c>
      <c r="C112535" s="1" t="s">
        <v>2361</v>
      </c>
      <c r="D112535" s="1" t="s">
        <v>2361</v>
      </c>
    </row>
    <row r="112536" spans="1:4" x14ac:dyDescent="0.25">
      <c r="A112536">
        <v>78423</v>
      </c>
      <c r="B112536" s="1" t="s">
        <v>64701</v>
      </c>
      <c r="C112536" s="1" t="s">
        <v>2361</v>
      </c>
      <c r="D112536" s="1" t="s">
        <v>2361</v>
      </c>
    </row>
    <row r="112537" spans="1:4" x14ac:dyDescent="0.25">
      <c r="A112537">
        <v>78423</v>
      </c>
      <c r="B112537" s="1" t="s">
        <v>64702</v>
      </c>
      <c r="C112537" s="1" t="s">
        <v>2361</v>
      </c>
      <c r="D112537" s="1" t="s">
        <v>2361</v>
      </c>
    </row>
    <row r="112538" spans="1:4" x14ac:dyDescent="0.25">
      <c r="A112538">
        <v>78423</v>
      </c>
      <c r="B112538" s="1" t="s">
        <v>64703</v>
      </c>
      <c r="C112538" s="1" t="s">
        <v>2361</v>
      </c>
      <c r="D112538" s="1" t="s">
        <v>2361</v>
      </c>
    </row>
    <row r="112539" spans="1:4" x14ac:dyDescent="0.25">
      <c r="A112539">
        <v>78423</v>
      </c>
      <c r="B112539" s="1" t="s">
        <v>64704</v>
      </c>
      <c r="C112539" s="1" t="s">
        <v>2361</v>
      </c>
      <c r="D112539" s="1" t="s">
        <v>2361</v>
      </c>
    </row>
    <row r="112540" spans="1:4" x14ac:dyDescent="0.25">
      <c r="A112540">
        <v>78423</v>
      </c>
      <c r="B112540" s="1" t="s">
        <v>64705</v>
      </c>
      <c r="C112540" s="1" t="s">
        <v>2361</v>
      </c>
      <c r="D112540" s="1" t="s">
        <v>2361</v>
      </c>
    </row>
    <row r="112541" spans="1:4" x14ac:dyDescent="0.25">
      <c r="A112541">
        <v>78423</v>
      </c>
      <c r="B112541" s="1" t="s">
        <v>64706</v>
      </c>
      <c r="C112541" s="1" t="s">
        <v>2361</v>
      </c>
      <c r="D112541" s="1" t="s">
        <v>2361</v>
      </c>
    </row>
    <row r="112542" spans="1:4" x14ac:dyDescent="0.25">
      <c r="A112542">
        <v>78423</v>
      </c>
      <c r="B112542" s="1" t="s">
        <v>948</v>
      </c>
      <c r="C112542" s="1" t="s">
        <v>2361</v>
      </c>
      <c r="D112542" s="1" t="s">
        <v>2361</v>
      </c>
    </row>
    <row r="112543" spans="1:4" x14ac:dyDescent="0.25">
      <c r="A112543">
        <v>78423</v>
      </c>
      <c r="B112543" s="1" t="s">
        <v>64707</v>
      </c>
      <c r="C112543" s="1" t="s">
        <v>2361</v>
      </c>
      <c r="D112543" s="1" t="s">
        <v>2361</v>
      </c>
    </row>
    <row r="112544" spans="1:4" x14ac:dyDescent="0.25">
      <c r="A112544">
        <v>78423</v>
      </c>
      <c r="B112544" s="1" t="s">
        <v>64708</v>
      </c>
      <c r="C112544" s="1" t="s">
        <v>2361</v>
      </c>
      <c r="D112544" s="1" t="s">
        <v>2361</v>
      </c>
    </row>
    <row r="112545" spans="1:4" x14ac:dyDescent="0.25">
      <c r="A112545">
        <v>78423</v>
      </c>
      <c r="B112545" s="1" t="s">
        <v>64709</v>
      </c>
      <c r="C112545" s="1" t="s">
        <v>2361</v>
      </c>
      <c r="D112545" s="1" t="s">
        <v>2361</v>
      </c>
    </row>
    <row r="112546" spans="1:4" x14ac:dyDescent="0.25">
      <c r="A112546">
        <v>78423</v>
      </c>
      <c r="B112546" s="1" t="s">
        <v>64710</v>
      </c>
      <c r="C112546" s="1" t="s">
        <v>2361</v>
      </c>
      <c r="D112546" s="1" t="s">
        <v>2361</v>
      </c>
    </row>
    <row r="112547" spans="1:4" x14ac:dyDescent="0.25">
      <c r="A112547">
        <v>78423</v>
      </c>
      <c r="B112547" s="1" t="s">
        <v>64711</v>
      </c>
      <c r="C112547" s="1" t="s">
        <v>2361</v>
      </c>
      <c r="D112547" s="1" t="s">
        <v>2361</v>
      </c>
    </row>
    <row r="112548" spans="1:4" x14ac:dyDescent="0.25">
      <c r="A112548">
        <v>78423</v>
      </c>
      <c r="B112548" s="1" t="s">
        <v>27168</v>
      </c>
      <c r="C112548" s="1" t="s">
        <v>2361</v>
      </c>
      <c r="D112548" s="1" t="s">
        <v>2361</v>
      </c>
    </row>
    <row r="112549" spans="1:4" x14ac:dyDescent="0.25">
      <c r="A112549">
        <v>78423</v>
      </c>
      <c r="B112549" s="1" t="s">
        <v>64712</v>
      </c>
      <c r="C112549" s="1" t="s">
        <v>2361</v>
      </c>
      <c r="D112549" s="1" t="s">
        <v>2361</v>
      </c>
    </row>
    <row r="112550" spans="1:4" x14ac:dyDescent="0.25">
      <c r="A112550">
        <v>78423</v>
      </c>
      <c r="B112550" s="1" t="s">
        <v>64713</v>
      </c>
      <c r="C112550" s="1" t="s">
        <v>2361</v>
      </c>
      <c r="D112550" s="1" t="s">
        <v>2361</v>
      </c>
    </row>
    <row r="112551" spans="1:4" x14ac:dyDescent="0.25">
      <c r="A112551">
        <v>78423</v>
      </c>
      <c r="B112551" s="1" t="s">
        <v>64714</v>
      </c>
      <c r="C112551" s="1" t="s">
        <v>2361</v>
      </c>
      <c r="D112551" s="1" t="s">
        <v>2361</v>
      </c>
    </row>
    <row r="112552" spans="1:4" x14ac:dyDescent="0.25">
      <c r="A112552">
        <v>78423</v>
      </c>
      <c r="B112552" s="1" t="s">
        <v>64715</v>
      </c>
      <c r="C112552" s="1" t="s">
        <v>2361</v>
      </c>
      <c r="D112552" s="1" t="s">
        <v>2361</v>
      </c>
    </row>
    <row r="112553" spans="1:4" x14ac:dyDescent="0.25">
      <c r="A112553">
        <v>78424</v>
      </c>
      <c r="B112553" s="1" t="s">
        <v>64716</v>
      </c>
      <c r="C112553" s="1" t="s">
        <v>2361</v>
      </c>
      <c r="D112553" s="1" t="s">
        <v>2361</v>
      </c>
    </row>
    <row r="112554" spans="1:4" x14ac:dyDescent="0.25">
      <c r="A112554">
        <v>78424</v>
      </c>
      <c r="B112554" s="1" t="s">
        <v>64717</v>
      </c>
      <c r="C112554" s="1" t="s">
        <v>2361</v>
      </c>
      <c r="D112554" s="1" t="s">
        <v>2361</v>
      </c>
    </row>
    <row r="112555" spans="1:4" x14ac:dyDescent="0.25">
      <c r="A112555">
        <v>78424</v>
      </c>
      <c r="B112555" s="1" t="s">
        <v>64718</v>
      </c>
      <c r="C112555" s="1" t="s">
        <v>2361</v>
      </c>
      <c r="D112555" s="1" t="s">
        <v>2361</v>
      </c>
    </row>
    <row r="112556" spans="1:4" x14ac:dyDescent="0.25">
      <c r="A112556">
        <v>78424</v>
      </c>
      <c r="B112556" s="1" t="s">
        <v>64719</v>
      </c>
      <c r="C112556" s="1" t="s">
        <v>2361</v>
      </c>
      <c r="D112556" s="1" t="s">
        <v>2361</v>
      </c>
    </row>
    <row r="112557" spans="1:4" x14ac:dyDescent="0.25">
      <c r="A112557">
        <v>78424</v>
      </c>
      <c r="B112557" s="1" t="s">
        <v>64720</v>
      </c>
      <c r="C112557" s="1" t="s">
        <v>2361</v>
      </c>
      <c r="D112557" s="1" t="s">
        <v>2361</v>
      </c>
    </row>
    <row r="112558" spans="1:4" x14ac:dyDescent="0.25">
      <c r="A112558">
        <v>78424</v>
      </c>
      <c r="B112558" s="1" t="s">
        <v>64721</v>
      </c>
      <c r="C112558" s="1" t="s">
        <v>2361</v>
      </c>
      <c r="D112558" s="1" t="s">
        <v>2361</v>
      </c>
    </row>
    <row r="112559" spans="1:4" x14ac:dyDescent="0.25">
      <c r="A112559">
        <v>78424</v>
      </c>
      <c r="B112559" s="1" t="s">
        <v>2723</v>
      </c>
      <c r="C112559" s="1" t="s">
        <v>2361</v>
      </c>
      <c r="D112559" s="1" t="s">
        <v>2361</v>
      </c>
    </row>
    <row r="112560" spans="1:4" x14ac:dyDescent="0.25">
      <c r="A112560">
        <v>78424</v>
      </c>
      <c r="B112560" s="1" t="s">
        <v>64722</v>
      </c>
      <c r="C112560" s="1" t="s">
        <v>2361</v>
      </c>
      <c r="D112560" s="1" t="s">
        <v>2361</v>
      </c>
    </row>
    <row r="112561" spans="1:4" x14ac:dyDescent="0.25">
      <c r="A112561">
        <v>78424</v>
      </c>
      <c r="B112561" s="1" t="s">
        <v>1257</v>
      </c>
      <c r="C112561" s="1" t="s">
        <v>2361</v>
      </c>
      <c r="D112561" s="1" t="s">
        <v>2361</v>
      </c>
    </row>
    <row r="112562" spans="1:4" x14ac:dyDescent="0.25">
      <c r="A112562">
        <v>78425</v>
      </c>
      <c r="B112562" s="1" t="s">
        <v>1447</v>
      </c>
      <c r="C112562" s="1" t="s">
        <v>2361</v>
      </c>
      <c r="D112562" s="1" t="s">
        <v>2361</v>
      </c>
    </row>
    <row r="112563" spans="1:4" x14ac:dyDescent="0.25">
      <c r="A112563">
        <v>78425</v>
      </c>
      <c r="B112563" s="1" t="s">
        <v>64723</v>
      </c>
      <c r="C112563" s="1" t="s">
        <v>2361</v>
      </c>
      <c r="D112563" s="1" t="s">
        <v>2361</v>
      </c>
    </row>
    <row r="112564" spans="1:4" x14ac:dyDescent="0.25">
      <c r="A112564">
        <v>78425</v>
      </c>
      <c r="B112564" s="1" t="s">
        <v>64724</v>
      </c>
      <c r="C112564" s="1" t="s">
        <v>2361</v>
      </c>
      <c r="D112564" s="1" t="s">
        <v>2361</v>
      </c>
    </row>
    <row r="112565" spans="1:4" x14ac:dyDescent="0.25">
      <c r="A112565">
        <v>78425</v>
      </c>
      <c r="B112565" s="1" t="s">
        <v>64725</v>
      </c>
      <c r="C112565" s="1" t="s">
        <v>2361</v>
      </c>
      <c r="D112565" s="1" t="s">
        <v>2361</v>
      </c>
    </row>
    <row r="112566" spans="1:4" x14ac:dyDescent="0.25">
      <c r="A112566">
        <v>78425</v>
      </c>
      <c r="B112566" s="1" t="s">
        <v>11860</v>
      </c>
      <c r="C112566" s="1" t="s">
        <v>2361</v>
      </c>
      <c r="D112566" s="1" t="s">
        <v>2361</v>
      </c>
    </row>
    <row r="112567" spans="1:4" x14ac:dyDescent="0.25">
      <c r="A112567">
        <v>78425</v>
      </c>
      <c r="B112567" s="1" t="s">
        <v>1431</v>
      </c>
      <c r="C112567" s="1" t="s">
        <v>2361</v>
      </c>
      <c r="D112567" s="1" t="s">
        <v>2361</v>
      </c>
    </row>
    <row r="112568" spans="1:4" x14ac:dyDescent="0.25">
      <c r="A112568">
        <v>78425</v>
      </c>
      <c r="B112568" s="1" t="s">
        <v>6712</v>
      </c>
      <c r="C112568" s="1" t="s">
        <v>2361</v>
      </c>
      <c r="D112568" s="1" t="s">
        <v>2361</v>
      </c>
    </row>
    <row r="112569" spans="1:4" x14ac:dyDescent="0.25">
      <c r="A112569">
        <v>78425</v>
      </c>
      <c r="B112569" s="1" t="s">
        <v>64726</v>
      </c>
      <c r="C112569" s="1" t="s">
        <v>2361</v>
      </c>
      <c r="D112569" s="1" t="s">
        <v>2361</v>
      </c>
    </row>
    <row r="112570" spans="1:4" x14ac:dyDescent="0.25">
      <c r="A112570">
        <v>78425</v>
      </c>
      <c r="B112570" s="1" t="s">
        <v>64727</v>
      </c>
      <c r="C112570" s="1" t="s">
        <v>2361</v>
      </c>
      <c r="D112570" s="1" t="s">
        <v>2361</v>
      </c>
    </row>
    <row r="112571" spans="1:4" x14ac:dyDescent="0.25">
      <c r="A112571">
        <v>78425</v>
      </c>
      <c r="B112571" s="1" t="s">
        <v>64728</v>
      </c>
      <c r="C112571" s="1" t="s">
        <v>2361</v>
      </c>
      <c r="D112571" s="1" t="s">
        <v>2361</v>
      </c>
    </row>
    <row r="112572" spans="1:4" x14ac:dyDescent="0.25">
      <c r="A112572">
        <v>78425</v>
      </c>
      <c r="B112572" s="1" t="s">
        <v>64729</v>
      </c>
      <c r="C112572" s="1" t="s">
        <v>2361</v>
      </c>
      <c r="D112572" s="1" t="s">
        <v>2361</v>
      </c>
    </row>
    <row r="112573" spans="1:4" x14ac:dyDescent="0.25">
      <c r="A112573">
        <v>78426</v>
      </c>
      <c r="B112573" s="1" t="s">
        <v>64730</v>
      </c>
      <c r="C112573" s="1" t="s">
        <v>2361</v>
      </c>
      <c r="D112573" s="1" t="s">
        <v>2361</v>
      </c>
    </row>
    <row r="112574" spans="1:4" x14ac:dyDescent="0.25">
      <c r="A112574">
        <v>78426</v>
      </c>
      <c r="B112574" s="1" t="s">
        <v>37270</v>
      </c>
      <c r="C112574" s="1" t="s">
        <v>2361</v>
      </c>
      <c r="D112574" s="1" t="s">
        <v>2361</v>
      </c>
    </row>
    <row r="112575" spans="1:4" x14ac:dyDescent="0.25">
      <c r="A112575">
        <v>78426</v>
      </c>
      <c r="B112575" s="1" t="s">
        <v>1431</v>
      </c>
      <c r="C112575" s="1" t="s">
        <v>2361</v>
      </c>
      <c r="D112575" s="1" t="s">
        <v>2361</v>
      </c>
    </row>
    <row r="112576" spans="1:4" x14ac:dyDescent="0.25">
      <c r="A112576">
        <v>78426</v>
      </c>
      <c r="B112576" s="1" t="s">
        <v>64731</v>
      </c>
      <c r="C112576" s="1" t="s">
        <v>2361</v>
      </c>
      <c r="D112576" s="1" t="s">
        <v>2361</v>
      </c>
    </row>
    <row r="112577" spans="1:4" x14ac:dyDescent="0.25">
      <c r="A112577">
        <v>78426</v>
      </c>
      <c r="B112577" s="1" t="s">
        <v>64732</v>
      </c>
      <c r="C112577" s="1" t="s">
        <v>2361</v>
      </c>
      <c r="D112577" s="1" t="s">
        <v>2361</v>
      </c>
    </row>
    <row r="112578" spans="1:4" x14ac:dyDescent="0.25">
      <c r="A112578">
        <v>78426</v>
      </c>
      <c r="B112578" s="1" t="s">
        <v>64733</v>
      </c>
      <c r="C112578" s="1" t="s">
        <v>2361</v>
      </c>
      <c r="D112578" s="1" t="s">
        <v>2361</v>
      </c>
    </row>
    <row r="112579" spans="1:4" x14ac:dyDescent="0.25">
      <c r="A112579">
        <v>78426</v>
      </c>
      <c r="B112579" s="1" t="s">
        <v>64734</v>
      </c>
      <c r="C112579" s="1" t="s">
        <v>2361</v>
      </c>
      <c r="D112579" s="1" t="s">
        <v>2361</v>
      </c>
    </row>
    <row r="112580" spans="1:4" x14ac:dyDescent="0.25">
      <c r="A112580">
        <v>78426</v>
      </c>
      <c r="B112580" s="1" t="s">
        <v>64735</v>
      </c>
      <c r="C112580" s="1" t="s">
        <v>2361</v>
      </c>
      <c r="D112580" s="1" t="s">
        <v>2361</v>
      </c>
    </row>
    <row r="112581" spans="1:4" x14ac:dyDescent="0.25">
      <c r="A112581">
        <v>78426</v>
      </c>
      <c r="B112581" s="1" t="s">
        <v>856</v>
      </c>
      <c r="C112581" s="1" t="s">
        <v>2361</v>
      </c>
      <c r="D112581" s="1" t="s">
        <v>2361</v>
      </c>
    </row>
    <row r="112582" spans="1:4" x14ac:dyDescent="0.25">
      <c r="A112582">
        <v>78426</v>
      </c>
      <c r="B112582" s="1" t="s">
        <v>2819</v>
      </c>
      <c r="C112582" s="1" t="s">
        <v>2361</v>
      </c>
      <c r="D112582" s="1" t="s">
        <v>2361</v>
      </c>
    </row>
    <row r="112583" spans="1:4" x14ac:dyDescent="0.25">
      <c r="A112583">
        <v>78426</v>
      </c>
      <c r="B112583" s="1" t="s">
        <v>64736</v>
      </c>
      <c r="C112583" s="1" t="s">
        <v>2361</v>
      </c>
      <c r="D112583" s="1" t="s">
        <v>2361</v>
      </c>
    </row>
    <row r="112584" spans="1:4" x14ac:dyDescent="0.25">
      <c r="A112584">
        <v>78426</v>
      </c>
      <c r="B112584" s="1" t="s">
        <v>64737</v>
      </c>
      <c r="C112584" s="1" t="s">
        <v>2361</v>
      </c>
      <c r="D112584" s="1" t="s">
        <v>2361</v>
      </c>
    </row>
    <row r="112585" spans="1:4" x14ac:dyDescent="0.25">
      <c r="A112585">
        <v>78426</v>
      </c>
      <c r="B112585" s="1" t="s">
        <v>64738</v>
      </c>
      <c r="C112585" s="1" t="s">
        <v>2361</v>
      </c>
      <c r="D112585" s="1" t="s">
        <v>2361</v>
      </c>
    </row>
    <row r="112586" spans="1:4" x14ac:dyDescent="0.25">
      <c r="A112586">
        <v>78426</v>
      </c>
      <c r="B112586" s="1" t="s">
        <v>8341</v>
      </c>
      <c r="C112586" s="1" t="s">
        <v>2361</v>
      </c>
      <c r="D112586" s="1" t="s">
        <v>2361</v>
      </c>
    </row>
    <row r="112587" spans="1:4" x14ac:dyDescent="0.25">
      <c r="A112587">
        <v>78427</v>
      </c>
      <c r="B112587" s="1" t="s">
        <v>64739</v>
      </c>
      <c r="C112587" s="1" t="s">
        <v>2361</v>
      </c>
      <c r="D112587" s="1" t="s">
        <v>2361</v>
      </c>
    </row>
    <row r="112588" spans="1:4" x14ac:dyDescent="0.25">
      <c r="A112588">
        <v>78427</v>
      </c>
      <c r="B112588" s="1" t="s">
        <v>28436</v>
      </c>
      <c r="C112588" s="1" t="s">
        <v>2361</v>
      </c>
      <c r="D112588" s="1" t="s">
        <v>2361</v>
      </c>
    </row>
    <row r="112589" spans="1:4" x14ac:dyDescent="0.25">
      <c r="A112589">
        <v>78427</v>
      </c>
      <c r="B112589" s="1" t="s">
        <v>64740</v>
      </c>
      <c r="C112589" s="1" t="s">
        <v>2361</v>
      </c>
      <c r="D112589" s="1" t="s">
        <v>2361</v>
      </c>
    </row>
    <row r="112590" spans="1:4" x14ac:dyDescent="0.25">
      <c r="A112590">
        <v>78430</v>
      </c>
      <c r="B112590" s="1" t="s">
        <v>1766</v>
      </c>
      <c r="C112590" s="1" t="s">
        <v>64741</v>
      </c>
      <c r="D112590" s="1" t="s">
        <v>2361</v>
      </c>
    </row>
    <row r="112591" spans="1:4" x14ac:dyDescent="0.25">
      <c r="A112591">
        <v>78430</v>
      </c>
      <c r="B112591" s="1" t="s">
        <v>424</v>
      </c>
      <c r="C112591" s="1" t="s">
        <v>64741</v>
      </c>
      <c r="D112591" s="1" t="s">
        <v>2361</v>
      </c>
    </row>
    <row r="112592" spans="1:4" x14ac:dyDescent="0.25">
      <c r="A112592">
        <v>78430</v>
      </c>
      <c r="B112592" s="1" t="s">
        <v>4866</v>
      </c>
      <c r="C112592" s="1" t="s">
        <v>64741</v>
      </c>
      <c r="D112592" s="1" t="s">
        <v>2361</v>
      </c>
    </row>
    <row r="112593" spans="1:4" x14ac:dyDescent="0.25">
      <c r="A112593">
        <v>78430</v>
      </c>
      <c r="B112593" s="1" t="s">
        <v>526</v>
      </c>
      <c r="C112593" s="1" t="s">
        <v>64741</v>
      </c>
      <c r="D112593" s="1" t="s">
        <v>2361</v>
      </c>
    </row>
    <row r="112594" spans="1:4" x14ac:dyDescent="0.25">
      <c r="A112594">
        <v>78430</v>
      </c>
      <c r="B112594" s="1" t="s">
        <v>25670</v>
      </c>
      <c r="C112594" s="1" t="s">
        <v>64741</v>
      </c>
      <c r="D112594" s="1" t="s">
        <v>2361</v>
      </c>
    </row>
    <row r="112595" spans="1:4" x14ac:dyDescent="0.25">
      <c r="A112595">
        <v>78430</v>
      </c>
      <c r="B112595" s="1" t="s">
        <v>956</v>
      </c>
      <c r="C112595" s="1" t="s">
        <v>64741</v>
      </c>
      <c r="D112595" s="1" t="s">
        <v>2361</v>
      </c>
    </row>
    <row r="112596" spans="1:4" x14ac:dyDescent="0.25">
      <c r="A112596">
        <v>78430</v>
      </c>
      <c r="B112596" s="1" t="s">
        <v>64742</v>
      </c>
      <c r="C112596" s="1" t="s">
        <v>64741</v>
      </c>
      <c r="D112596" s="1" t="s">
        <v>2361</v>
      </c>
    </row>
    <row r="112597" spans="1:4" x14ac:dyDescent="0.25">
      <c r="A112597">
        <v>78430</v>
      </c>
      <c r="B112597" s="1" t="s">
        <v>64743</v>
      </c>
      <c r="C112597" s="1" t="s">
        <v>64741</v>
      </c>
      <c r="D112597" s="1" t="s">
        <v>2361</v>
      </c>
    </row>
    <row r="112598" spans="1:4" x14ac:dyDescent="0.25">
      <c r="A112598">
        <v>78430</v>
      </c>
      <c r="B112598" s="1" t="s">
        <v>64744</v>
      </c>
      <c r="C112598" s="1" t="s">
        <v>64741</v>
      </c>
      <c r="D112598" s="1" t="s">
        <v>2361</v>
      </c>
    </row>
    <row r="112599" spans="1:4" x14ac:dyDescent="0.25">
      <c r="A112599">
        <v>78430</v>
      </c>
      <c r="B112599" s="1" t="s">
        <v>1268</v>
      </c>
      <c r="C112599" s="1" t="s">
        <v>64741</v>
      </c>
      <c r="D112599" s="1" t="s">
        <v>2361</v>
      </c>
    </row>
    <row r="112600" spans="1:4" x14ac:dyDescent="0.25">
      <c r="A112600">
        <v>78430</v>
      </c>
      <c r="B112600" s="1" t="s">
        <v>1791</v>
      </c>
      <c r="C112600" s="1" t="s">
        <v>64741</v>
      </c>
      <c r="D112600" s="1" t="s">
        <v>2361</v>
      </c>
    </row>
    <row r="112601" spans="1:4" x14ac:dyDescent="0.25">
      <c r="A112601">
        <v>78430</v>
      </c>
      <c r="B112601" s="1" t="s">
        <v>64745</v>
      </c>
      <c r="C112601" s="1" t="s">
        <v>64741</v>
      </c>
      <c r="D112601" s="1" t="s">
        <v>2361</v>
      </c>
    </row>
    <row r="112602" spans="1:4" x14ac:dyDescent="0.25">
      <c r="A112602">
        <v>78430</v>
      </c>
      <c r="B112602" s="1" t="s">
        <v>915</v>
      </c>
      <c r="C112602" s="1" t="s">
        <v>64741</v>
      </c>
      <c r="D112602" s="1" t="s">
        <v>2361</v>
      </c>
    </row>
    <row r="112603" spans="1:4" x14ac:dyDescent="0.25">
      <c r="A112603">
        <v>78430</v>
      </c>
      <c r="B112603" s="1" t="s">
        <v>64746</v>
      </c>
      <c r="C112603" s="1" t="s">
        <v>64741</v>
      </c>
      <c r="D112603" s="1" t="s">
        <v>2361</v>
      </c>
    </row>
    <row r="112604" spans="1:4" x14ac:dyDescent="0.25">
      <c r="A112604">
        <v>78430</v>
      </c>
      <c r="B112604" s="1" t="s">
        <v>4733</v>
      </c>
      <c r="C112604" s="1" t="s">
        <v>64741</v>
      </c>
      <c r="D112604" s="1" t="s">
        <v>2361</v>
      </c>
    </row>
    <row r="112605" spans="1:4" x14ac:dyDescent="0.25">
      <c r="A112605">
        <v>78430</v>
      </c>
      <c r="B112605" s="1" t="s">
        <v>701</v>
      </c>
      <c r="C112605" s="1" t="s">
        <v>64741</v>
      </c>
      <c r="D112605" s="1" t="s">
        <v>2361</v>
      </c>
    </row>
    <row r="112606" spans="1:4" x14ac:dyDescent="0.25">
      <c r="A112606">
        <v>78430</v>
      </c>
      <c r="B112606" s="1" t="s">
        <v>493</v>
      </c>
      <c r="C112606" s="1" t="s">
        <v>64741</v>
      </c>
      <c r="D112606" s="1" t="s">
        <v>2361</v>
      </c>
    </row>
    <row r="112607" spans="1:4" x14ac:dyDescent="0.25">
      <c r="A112607">
        <v>78430</v>
      </c>
      <c r="B112607" s="1" t="s">
        <v>6137</v>
      </c>
      <c r="C112607" s="1" t="s">
        <v>64741</v>
      </c>
      <c r="D112607" s="1" t="s">
        <v>2361</v>
      </c>
    </row>
    <row r="112608" spans="1:4" x14ac:dyDescent="0.25">
      <c r="A112608">
        <v>78430</v>
      </c>
      <c r="B112608" s="1" t="s">
        <v>1016</v>
      </c>
      <c r="C112608" s="1" t="s">
        <v>64741</v>
      </c>
      <c r="D112608" s="1" t="s">
        <v>2361</v>
      </c>
    </row>
    <row r="112609" spans="1:4" x14ac:dyDescent="0.25">
      <c r="A112609">
        <v>78430</v>
      </c>
      <c r="B112609" s="1" t="s">
        <v>5563</v>
      </c>
      <c r="C112609" s="1" t="s">
        <v>64741</v>
      </c>
      <c r="D112609" s="1" t="s">
        <v>2361</v>
      </c>
    </row>
    <row r="112610" spans="1:4" x14ac:dyDescent="0.25">
      <c r="A112610">
        <v>78430</v>
      </c>
      <c r="B112610" s="1" t="s">
        <v>64747</v>
      </c>
      <c r="C112610" s="1" t="s">
        <v>64741</v>
      </c>
      <c r="D112610" s="1" t="s">
        <v>2361</v>
      </c>
    </row>
    <row r="112611" spans="1:4" x14ac:dyDescent="0.25">
      <c r="A112611">
        <v>78430</v>
      </c>
      <c r="B112611" s="1" t="s">
        <v>6202</v>
      </c>
      <c r="C112611" s="1" t="s">
        <v>64741</v>
      </c>
      <c r="D112611" s="1" t="s">
        <v>2361</v>
      </c>
    </row>
    <row r="112612" spans="1:4" x14ac:dyDescent="0.25">
      <c r="A112612">
        <v>78430</v>
      </c>
      <c r="B112612" s="1" t="s">
        <v>36144</v>
      </c>
      <c r="C112612" s="1" t="s">
        <v>64741</v>
      </c>
      <c r="D112612" s="1" t="s">
        <v>2361</v>
      </c>
    </row>
    <row r="112613" spans="1:4" x14ac:dyDescent="0.25">
      <c r="A112613">
        <v>78430</v>
      </c>
      <c r="B112613" s="1" t="s">
        <v>1044</v>
      </c>
      <c r="C112613" s="1" t="s">
        <v>64741</v>
      </c>
      <c r="D112613" s="1" t="s">
        <v>2361</v>
      </c>
    </row>
    <row r="112614" spans="1:4" x14ac:dyDescent="0.25">
      <c r="A112614">
        <v>78430</v>
      </c>
      <c r="B112614" s="1" t="s">
        <v>64748</v>
      </c>
      <c r="C112614" s="1" t="s">
        <v>64741</v>
      </c>
      <c r="D112614" s="1" t="s">
        <v>2361</v>
      </c>
    </row>
    <row r="112615" spans="1:4" x14ac:dyDescent="0.25">
      <c r="A112615">
        <v>78430</v>
      </c>
      <c r="B112615" s="1" t="s">
        <v>15152</v>
      </c>
      <c r="C112615" s="1" t="s">
        <v>64741</v>
      </c>
      <c r="D112615" s="1" t="s">
        <v>2361</v>
      </c>
    </row>
    <row r="112616" spans="1:4" x14ac:dyDescent="0.25">
      <c r="A112616">
        <v>78430</v>
      </c>
      <c r="B112616" s="1" t="s">
        <v>1430</v>
      </c>
      <c r="C112616" s="1" t="s">
        <v>64741</v>
      </c>
      <c r="D112616" s="1" t="s">
        <v>2361</v>
      </c>
    </row>
    <row r="112617" spans="1:4" x14ac:dyDescent="0.25">
      <c r="A112617">
        <v>78430</v>
      </c>
      <c r="B112617" s="1" t="s">
        <v>64749</v>
      </c>
      <c r="C112617" s="1" t="s">
        <v>64741</v>
      </c>
      <c r="D112617" s="1" t="s">
        <v>2361</v>
      </c>
    </row>
    <row r="112618" spans="1:4" x14ac:dyDescent="0.25">
      <c r="A112618">
        <v>78430</v>
      </c>
      <c r="B112618" s="1" t="s">
        <v>64750</v>
      </c>
      <c r="C112618" s="1" t="s">
        <v>64741</v>
      </c>
      <c r="D112618" s="1" t="s">
        <v>2361</v>
      </c>
    </row>
    <row r="112619" spans="1:4" x14ac:dyDescent="0.25">
      <c r="A112619">
        <v>78430</v>
      </c>
      <c r="B112619" s="1" t="s">
        <v>1663</v>
      </c>
      <c r="C112619" s="1" t="s">
        <v>64741</v>
      </c>
      <c r="D112619" s="1" t="s">
        <v>2361</v>
      </c>
    </row>
    <row r="112620" spans="1:4" x14ac:dyDescent="0.25">
      <c r="A112620">
        <v>78430</v>
      </c>
      <c r="B112620" s="1" t="s">
        <v>64751</v>
      </c>
      <c r="C112620" s="1" t="s">
        <v>64741</v>
      </c>
      <c r="D112620" s="1" t="s">
        <v>2361</v>
      </c>
    </row>
    <row r="112621" spans="1:4" x14ac:dyDescent="0.25">
      <c r="A112621">
        <v>78430</v>
      </c>
      <c r="B112621" s="1" t="s">
        <v>1175</v>
      </c>
      <c r="C112621" s="1" t="s">
        <v>64741</v>
      </c>
      <c r="D112621" s="1" t="s">
        <v>2361</v>
      </c>
    </row>
    <row r="112622" spans="1:4" x14ac:dyDescent="0.25">
      <c r="A112622">
        <v>78430</v>
      </c>
      <c r="B112622" s="1" t="s">
        <v>1512</v>
      </c>
      <c r="C112622" s="1" t="s">
        <v>64741</v>
      </c>
      <c r="D112622" s="1" t="s">
        <v>2361</v>
      </c>
    </row>
    <row r="112623" spans="1:4" x14ac:dyDescent="0.25">
      <c r="A112623">
        <v>78430</v>
      </c>
      <c r="B112623" s="1" t="s">
        <v>686</v>
      </c>
      <c r="C112623" s="1" t="s">
        <v>64741</v>
      </c>
      <c r="D112623" s="1" t="s">
        <v>2361</v>
      </c>
    </row>
    <row r="112624" spans="1:4" x14ac:dyDescent="0.25">
      <c r="A112624">
        <v>78430</v>
      </c>
      <c r="B112624" s="1" t="s">
        <v>48448</v>
      </c>
      <c r="C112624" s="1" t="s">
        <v>64741</v>
      </c>
      <c r="D112624" s="1" t="s">
        <v>2361</v>
      </c>
    </row>
    <row r="112625" spans="1:4" x14ac:dyDescent="0.25">
      <c r="A112625">
        <v>78430</v>
      </c>
      <c r="B112625" s="1" t="s">
        <v>1201</v>
      </c>
      <c r="C112625" s="1" t="s">
        <v>64741</v>
      </c>
      <c r="D112625" s="1" t="s">
        <v>2361</v>
      </c>
    </row>
    <row r="112626" spans="1:4" x14ac:dyDescent="0.25">
      <c r="A112626">
        <v>78430</v>
      </c>
      <c r="B112626" s="1" t="s">
        <v>64752</v>
      </c>
      <c r="C112626" s="1" t="s">
        <v>64741</v>
      </c>
      <c r="D112626" s="1" t="s">
        <v>2361</v>
      </c>
    </row>
    <row r="112627" spans="1:4" x14ac:dyDescent="0.25">
      <c r="A112627">
        <v>78430</v>
      </c>
      <c r="B112627" s="1" t="s">
        <v>64753</v>
      </c>
      <c r="C112627" s="1" t="s">
        <v>64741</v>
      </c>
      <c r="D112627" s="1" t="s">
        <v>2361</v>
      </c>
    </row>
    <row r="112628" spans="1:4" x14ac:dyDescent="0.25">
      <c r="A112628">
        <v>78430</v>
      </c>
      <c r="B112628" s="1" t="s">
        <v>64754</v>
      </c>
      <c r="C112628" s="1" t="s">
        <v>64741</v>
      </c>
      <c r="D112628" s="1" t="s">
        <v>2361</v>
      </c>
    </row>
    <row r="112629" spans="1:4" x14ac:dyDescent="0.25">
      <c r="A112629">
        <v>78430</v>
      </c>
      <c r="B112629" s="1" t="s">
        <v>7152</v>
      </c>
      <c r="C112629" s="1" t="s">
        <v>64741</v>
      </c>
      <c r="D112629" s="1" t="s">
        <v>2361</v>
      </c>
    </row>
    <row r="112630" spans="1:4" x14ac:dyDescent="0.25">
      <c r="A112630">
        <v>78430</v>
      </c>
      <c r="B112630" s="1" t="s">
        <v>2671</v>
      </c>
      <c r="C112630" s="1" t="s">
        <v>64741</v>
      </c>
      <c r="D112630" s="1" t="s">
        <v>2361</v>
      </c>
    </row>
    <row r="112631" spans="1:4" x14ac:dyDescent="0.25">
      <c r="A112631">
        <v>78430</v>
      </c>
      <c r="B112631" s="1" t="s">
        <v>5825</v>
      </c>
      <c r="C112631" s="1" t="s">
        <v>64741</v>
      </c>
      <c r="D112631" s="1" t="s">
        <v>2361</v>
      </c>
    </row>
    <row r="112632" spans="1:4" x14ac:dyDescent="0.25">
      <c r="A112632">
        <v>78430</v>
      </c>
      <c r="B112632" s="1" t="s">
        <v>2668</v>
      </c>
      <c r="C112632" s="1" t="s">
        <v>64741</v>
      </c>
      <c r="D112632" s="1" t="s">
        <v>2361</v>
      </c>
    </row>
    <row r="112633" spans="1:4" x14ac:dyDescent="0.25">
      <c r="A112633">
        <v>78430</v>
      </c>
      <c r="B112633" s="1" t="s">
        <v>64755</v>
      </c>
      <c r="C112633" s="1" t="s">
        <v>64741</v>
      </c>
      <c r="D112633" s="1" t="s">
        <v>2361</v>
      </c>
    </row>
    <row r="112634" spans="1:4" x14ac:dyDescent="0.25">
      <c r="A112634">
        <v>78430</v>
      </c>
      <c r="B112634" s="1" t="s">
        <v>64756</v>
      </c>
      <c r="C112634" s="1" t="s">
        <v>64741</v>
      </c>
      <c r="D112634" s="1" t="s">
        <v>2361</v>
      </c>
    </row>
    <row r="112635" spans="1:4" x14ac:dyDescent="0.25">
      <c r="A112635">
        <v>78430</v>
      </c>
      <c r="B112635" s="1" t="s">
        <v>1578</v>
      </c>
      <c r="C112635" s="1" t="s">
        <v>64741</v>
      </c>
      <c r="D112635" s="1" t="s">
        <v>2361</v>
      </c>
    </row>
    <row r="112636" spans="1:4" x14ac:dyDescent="0.25">
      <c r="A112636">
        <v>78430</v>
      </c>
      <c r="B112636" s="1" t="s">
        <v>64757</v>
      </c>
      <c r="C112636" s="1" t="s">
        <v>64741</v>
      </c>
      <c r="D112636" s="1" t="s">
        <v>2361</v>
      </c>
    </row>
    <row r="112637" spans="1:4" x14ac:dyDescent="0.25">
      <c r="A112637">
        <v>78430</v>
      </c>
      <c r="B112637" s="1" t="s">
        <v>1447</v>
      </c>
      <c r="C112637" s="1" t="s">
        <v>64741</v>
      </c>
      <c r="D112637" s="1" t="s">
        <v>2361</v>
      </c>
    </row>
    <row r="112638" spans="1:4" x14ac:dyDescent="0.25">
      <c r="A112638">
        <v>78432</v>
      </c>
      <c r="B112638" s="1" t="s">
        <v>64758</v>
      </c>
      <c r="C112638" s="1" t="s">
        <v>64741</v>
      </c>
      <c r="D112638" s="1" t="s">
        <v>2361</v>
      </c>
    </row>
    <row r="112639" spans="1:4" x14ac:dyDescent="0.25">
      <c r="A112639">
        <v>78432</v>
      </c>
      <c r="B112639" s="1" t="s">
        <v>718</v>
      </c>
      <c r="C112639" s="1" t="s">
        <v>64741</v>
      </c>
      <c r="D112639" s="1" t="s">
        <v>2361</v>
      </c>
    </row>
    <row r="112640" spans="1:4" x14ac:dyDescent="0.25">
      <c r="A112640">
        <v>78432</v>
      </c>
      <c r="B112640" s="1" t="s">
        <v>64759</v>
      </c>
      <c r="C112640" s="1" t="s">
        <v>64741</v>
      </c>
      <c r="D112640" s="1" t="s">
        <v>2361</v>
      </c>
    </row>
    <row r="112641" spans="1:4" x14ac:dyDescent="0.25">
      <c r="A112641">
        <v>78433</v>
      </c>
      <c r="B112641" s="1" t="s">
        <v>64760</v>
      </c>
      <c r="C112641" s="1" t="s">
        <v>64741</v>
      </c>
      <c r="D112641" s="1" t="s">
        <v>2361</v>
      </c>
    </row>
    <row r="112642" spans="1:4" x14ac:dyDescent="0.25">
      <c r="A112642">
        <v>78433</v>
      </c>
      <c r="B112642" s="1" t="s">
        <v>64761</v>
      </c>
      <c r="C112642" s="1" t="s">
        <v>64741</v>
      </c>
      <c r="D112642" s="1" t="s">
        <v>2361</v>
      </c>
    </row>
    <row r="112643" spans="1:4" x14ac:dyDescent="0.25">
      <c r="A112643">
        <v>78433</v>
      </c>
      <c r="B112643" s="1" t="s">
        <v>13822</v>
      </c>
      <c r="C112643" s="1" t="s">
        <v>64741</v>
      </c>
      <c r="D112643" s="1" t="s">
        <v>2361</v>
      </c>
    </row>
    <row r="112644" spans="1:4" x14ac:dyDescent="0.25">
      <c r="A112644">
        <v>78433</v>
      </c>
      <c r="B112644" s="1" t="s">
        <v>64762</v>
      </c>
      <c r="C112644" s="1" t="s">
        <v>64741</v>
      </c>
      <c r="D112644" s="1" t="s">
        <v>2361</v>
      </c>
    </row>
    <row r="112645" spans="1:4" x14ac:dyDescent="0.25">
      <c r="A112645">
        <v>78433</v>
      </c>
      <c r="B112645" s="1" t="s">
        <v>64763</v>
      </c>
      <c r="C112645" s="1" t="s">
        <v>64741</v>
      </c>
      <c r="D112645" s="1" t="s">
        <v>2361</v>
      </c>
    </row>
    <row r="112646" spans="1:4" x14ac:dyDescent="0.25">
      <c r="A112646">
        <v>78433</v>
      </c>
      <c r="B112646" s="1" t="s">
        <v>64764</v>
      </c>
      <c r="C112646" s="1" t="s">
        <v>64741</v>
      </c>
      <c r="D112646" s="1" t="s">
        <v>2361</v>
      </c>
    </row>
    <row r="112647" spans="1:4" x14ac:dyDescent="0.25">
      <c r="A112647">
        <v>78433</v>
      </c>
      <c r="B112647" s="1" t="s">
        <v>4608</v>
      </c>
      <c r="C112647" s="1" t="s">
        <v>64741</v>
      </c>
      <c r="D112647" s="1" t="s">
        <v>2361</v>
      </c>
    </row>
    <row r="112648" spans="1:4" x14ac:dyDescent="0.25">
      <c r="A112648">
        <v>78433</v>
      </c>
      <c r="B112648" s="1" t="s">
        <v>64765</v>
      </c>
      <c r="C112648" s="1" t="s">
        <v>64741</v>
      </c>
      <c r="D112648" s="1" t="s">
        <v>2361</v>
      </c>
    </row>
    <row r="112649" spans="1:4" x14ac:dyDescent="0.25">
      <c r="A112649">
        <v>78433</v>
      </c>
      <c r="B112649" s="1" t="s">
        <v>64766</v>
      </c>
      <c r="C112649" s="1" t="s">
        <v>64741</v>
      </c>
      <c r="D112649" s="1" t="s">
        <v>2361</v>
      </c>
    </row>
    <row r="112650" spans="1:4" x14ac:dyDescent="0.25">
      <c r="A112650">
        <v>78433</v>
      </c>
      <c r="B112650" s="1" t="s">
        <v>64767</v>
      </c>
      <c r="C112650" s="1" t="s">
        <v>64741</v>
      </c>
      <c r="D112650" s="1" t="s">
        <v>2361</v>
      </c>
    </row>
    <row r="112651" spans="1:4" x14ac:dyDescent="0.25">
      <c r="A112651">
        <v>78433</v>
      </c>
      <c r="B112651" s="1" t="s">
        <v>53922</v>
      </c>
      <c r="C112651" s="1" t="s">
        <v>64741</v>
      </c>
      <c r="D112651" s="1" t="s">
        <v>2361</v>
      </c>
    </row>
    <row r="112652" spans="1:4" x14ac:dyDescent="0.25">
      <c r="A112652">
        <v>78433</v>
      </c>
      <c r="B112652" s="1" t="s">
        <v>5067</v>
      </c>
      <c r="C112652" s="1" t="s">
        <v>64741</v>
      </c>
      <c r="D112652" s="1" t="s">
        <v>2361</v>
      </c>
    </row>
    <row r="112653" spans="1:4" x14ac:dyDescent="0.25">
      <c r="A112653">
        <v>78433</v>
      </c>
      <c r="B112653" s="1" t="s">
        <v>9393</v>
      </c>
      <c r="C112653" s="1" t="s">
        <v>64741</v>
      </c>
      <c r="D112653" s="1" t="s">
        <v>2361</v>
      </c>
    </row>
    <row r="112654" spans="1:4" x14ac:dyDescent="0.25">
      <c r="A112654">
        <v>78433</v>
      </c>
      <c r="B112654" s="1" t="s">
        <v>1315</v>
      </c>
      <c r="C112654" s="1" t="s">
        <v>64741</v>
      </c>
      <c r="D112654" s="1" t="s">
        <v>2361</v>
      </c>
    </row>
    <row r="112655" spans="1:4" x14ac:dyDescent="0.25">
      <c r="A112655">
        <v>78433</v>
      </c>
      <c r="B112655" s="1" t="s">
        <v>962</v>
      </c>
      <c r="C112655" s="1" t="s">
        <v>64741</v>
      </c>
      <c r="D112655" s="1" t="s">
        <v>2361</v>
      </c>
    </row>
    <row r="112656" spans="1:4" x14ac:dyDescent="0.25">
      <c r="A112656">
        <v>78433</v>
      </c>
      <c r="B112656" s="1" t="s">
        <v>548</v>
      </c>
      <c r="C112656" s="1" t="s">
        <v>64741</v>
      </c>
      <c r="D112656" s="1" t="s">
        <v>2361</v>
      </c>
    </row>
    <row r="112657" spans="1:4" x14ac:dyDescent="0.25">
      <c r="A112657">
        <v>78433</v>
      </c>
      <c r="B112657" s="1" t="s">
        <v>64768</v>
      </c>
      <c r="C112657" s="1" t="s">
        <v>64741</v>
      </c>
      <c r="D112657" s="1" t="s">
        <v>2361</v>
      </c>
    </row>
    <row r="112658" spans="1:4" x14ac:dyDescent="0.25">
      <c r="A112658">
        <v>78433</v>
      </c>
      <c r="B112658" s="1" t="s">
        <v>2473</v>
      </c>
      <c r="C112658" s="1" t="s">
        <v>64741</v>
      </c>
      <c r="D112658" s="1" t="s">
        <v>2361</v>
      </c>
    </row>
    <row r="112659" spans="1:4" x14ac:dyDescent="0.25">
      <c r="A112659">
        <v>78433</v>
      </c>
      <c r="B112659" s="1" t="s">
        <v>55007</v>
      </c>
      <c r="C112659" s="1" t="s">
        <v>64741</v>
      </c>
      <c r="D112659" s="1" t="s">
        <v>2361</v>
      </c>
    </row>
    <row r="112660" spans="1:4" x14ac:dyDescent="0.25">
      <c r="A112660">
        <v>78433</v>
      </c>
      <c r="B112660" s="1" t="s">
        <v>52793</v>
      </c>
      <c r="C112660" s="1" t="s">
        <v>64741</v>
      </c>
      <c r="D112660" s="1" t="s">
        <v>2361</v>
      </c>
    </row>
    <row r="112661" spans="1:4" x14ac:dyDescent="0.25">
      <c r="A112661">
        <v>78433</v>
      </c>
      <c r="B112661" s="1" t="s">
        <v>1398</v>
      </c>
      <c r="C112661" s="1" t="s">
        <v>64741</v>
      </c>
      <c r="D112661" s="1" t="s">
        <v>2361</v>
      </c>
    </row>
    <row r="112662" spans="1:4" x14ac:dyDescent="0.25">
      <c r="A112662">
        <v>78433</v>
      </c>
      <c r="B112662" s="1" t="s">
        <v>1046</v>
      </c>
      <c r="C112662" s="1" t="s">
        <v>64741</v>
      </c>
      <c r="D112662" s="1" t="s">
        <v>2361</v>
      </c>
    </row>
    <row r="112663" spans="1:4" x14ac:dyDescent="0.25">
      <c r="A112663">
        <v>78433</v>
      </c>
      <c r="B112663" s="1" t="s">
        <v>20658</v>
      </c>
      <c r="C112663" s="1" t="s">
        <v>64741</v>
      </c>
      <c r="D112663" s="1" t="s">
        <v>2361</v>
      </c>
    </row>
    <row r="112664" spans="1:4" x14ac:dyDescent="0.25">
      <c r="A112664">
        <v>78433</v>
      </c>
      <c r="B112664" s="1" t="s">
        <v>3588</v>
      </c>
      <c r="C112664" s="1" t="s">
        <v>64741</v>
      </c>
      <c r="D112664" s="1" t="s">
        <v>2361</v>
      </c>
    </row>
    <row r="112665" spans="1:4" x14ac:dyDescent="0.25">
      <c r="A112665">
        <v>78433</v>
      </c>
      <c r="B112665" s="1" t="s">
        <v>64769</v>
      </c>
      <c r="C112665" s="1" t="s">
        <v>64741</v>
      </c>
      <c r="D112665" s="1" t="s">
        <v>2361</v>
      </c>
    </row>
    <row r="112666" spans="1:4" x14ac:dyDescent="0.25">
      <c r="A112666">
        <v>78433</v>
      </c>
      <c r="B112666" s="1" t="s">
        <v>3386</v>
      </c>
      <c r="C112666" s="1" t="s">
        <v>64741</v>
      </c>
      <c r="D112666" s="1" t="s">
        <v>2361</v>
      </c>
    </row>
    <row r="112667" spans="1:4" x14ac:dyDescent="0.25">
      <c r="A112667">
        <v>78433</v>
      </c>
      <c r="B112667" s="1" t="s">
        <v>64770</v>
      </c>
      <c r="C112667" s="1" t="s">
        <v>64741</v>
      </c>
      <c r="D112667" s="1" t="s">
        <v>2361</v>
      </c>
    </row>
    <row r="112668" spans="1:4" x14ac:dyDescent="0.25">
      <c r="A112668">
        <v>78433</v>
      </c>
      <c r="B112668" s="1" t="s">
        <v>7600</v>
      </c>
      <c r="C112668" s="1" t="s">
        <v>64741</v>
      </c>
      <c r="D112668" s="1" t="s">
        <v>2361</v>
      </c>
    </row>
    <row r="112669" spans="1:4" x14ac:dyDescent="0.25">
      <c r="A112669">
        <v>78433</v>
      </c>
      <c r="B112669" s="1" t="s">
        <v>3960</v>
      </c>
      <c r="C112669" s="1" t="s">
        <v>64741</v>
      </c>
      <c r="D112669" s="1" t="s">
        <v>2361</v>
      </c>
    </row>
    <row r="112670" spans="1:4" x14ac:dyDescent="0.25">
      <c r="A112670">
        <v>78433</v>
      </c>
      <c r="B112670" s="1" t="s">
        <v>547</v>
      </c>
      <c r="C112670" s="1" t="s">
        <v>64741</v>
      </c>
      <c r="D112670" s="1" t="s">
        <v>2361</v>
      </c>
    </row>
    <row r="112671" spans="1:4" x14ac:dyDescent="0.25">
      <c r="A112671">
        <v>78433</v>
      </c>
      <c r="B112671" s="1" t="s">
        <v>21889</v>
      </c>
      <c r="C112671" s="1" t="s">
        <v>64741</v>
      </c>
      <c r="D112671" s="1" t="s">
        <v>2361</v>
      </c>
    </row>
    <row r="112672" spans="1:4" x14ac:dyDescent="0.25">
      <c r="A112672">
        <v>78433</v>
      </c>
      <c r="B112672" s="1" t="s">
        <v>1906</v>
      </c>
      <c r="C112672" s="1" t="s">
        <v>64741</v>
      </c>
      <c r="D112672" s="1" t="s">
        <v>2361</v>
      </c>
    </row>
    <row r="112673" spans="1:4" x14ac:dyDescent="0.25">
      <c r="A112673">
        <v>78433</v>
      </c>
      <c r="B112673" s="1" t="s">
        <v>8020</v>
      </c>
      <c r="C112673" s="1" t="s">
        <v>64741</v>
      </c>
      <c r="D112673" s="1" t="s">
        <v>2361</v>
      </c>
    </row>
    <row r="112674" spans="1:4" x14ac:dyDescent="0.25">
      <c r="A112674">
        <v>78433</v>
      </c>
      <c r="B112674" s="1" t="s">
        <v>64771</v>
      </c>
      <c r="C112674" s="1" t="s">
        <v>64741</v>
      </c>
      <c r="D112674" s="1" t="s">
        <v>2361</v>
      </c>
    </row>
    <row r="112675" spans="1:4" x14ac:dyDescent="0.25">
      <c r="A112675">
        <v>78433</v>
      </c>
      <c r="B112675" s="1" t="s">
        <v>704</v>
      </c>
      <c r="C112675" s="1" t="s">
        <v>64741</v>
      </c>
      <c r="D112675" s="1" t="s">
        <v>2361</v>
      </c>
    </row>
    <row r="112676" spans="1:4" x14ac:dyDescent="0.25">
      <c r="A112676">
        <v>78433</v>
      </c>
      <c r="B112676" s="1" t="s">
        <v>64772</v>
      </c>
      <c r="C112676" s="1" t="s">
        <v>64741</v>
      </c>
      <c r="D112676" s="1" t="s">
        <v>2361</v>
      </c>
    </row>
    <row r="112677" spans="1:4" x14ac:dyDescent="0.25">
      <c r="A112677">
        <v>78433</v>
      </c>
      <c r="B112677" s="1" t="s">
        <v>7207</v>
      </c>
      <c r="C112677" s="1" t="s">
        <v>64741</v>
      </c>
      <c r="D112677" s="1" t="s">
        <v>2361</v>
      </c>
    </row>
    <row r="112678" spans="1:4" x14ac:dyDescent="0.25">
      <c r="A112678">
        <v>78433</v>
      </c>
      <c r="B112678" s="1" t="s">
        <v>64773</v>
      </c>
      <c r="C112678" s="1" t="s">
        <v>64741</v>
      </c>
      <c r="D112678" s="1" t="s">
        <v>2361</v>
      </c>
    </row>
    <row r="112679" spans="1:4" x14ac:dyDescent="0.25">
      <c r="A112679">
        <v>78433</v>
      </c>
      <c r="B112679" s="1" t="s">
        <v>64774</v>
      </c>
      <c r="C112679" s="1" t="s">
        <v>64741</v>
      </c>
      <c r="D112679" s="1" t="s">
        <v>2361</v>
      </c>
    </row>
    <row r="112680" spans="1:4" x14ac:dyDescent="0.25">
      <c r="A112680">
        <v>78433</v>
      </c>
      <c r="B112680" s="1" t="s">
        <v>64775</v>
      </c>
      <c r="C112680" s="1" t="s">
        <v>64741</v>
      </c>
      <c r="D112680" s="1" t="s">
        <v>2361</v>
      </c>
    </row>
    <row r="112681" spans="1:4" x14ac:dyDescent="0.25">
      <c r="A112681">
        <v>78433</v>
      </c>
      <c r="B112681" s="1" t="s">
        <v>1178</v>
      </c>
      <c r="C112681" s="1" t="s">
        <v>64741</v>
      </c>
      <c r="D112681" s="1" t="s">
        <v>2361</v>
      </c>
    </row>
    <row r="112682" spans="1:4" x14ac:dyDescent="0.25">
      <c r="A112682">
        <v>78433</v>
      </c>
      <c r="B112682" s="1" t="s">
        <v>64776</v>
      </c>
      <c r="C112682" s="1" t="s">
        <v>64741</v>
      </c>
      <c r="D112682" s="1" t="s">
        <v>2361</v>
      </c>
    </row>
    <row r="112683" spans="1:4" x14ac:dyDescent="0.25">
      <c r="A112683">
        <v>78434</v>
      </c>
      <c r="B112683" s="1" t="s">
        <v>620</v>
      </c>
      <c r="C112683" s="1" t="s">
        <v>64741</v>
      </c>
      <c r="D112683" s="1" t="s">
        <v>2361</v>
      </c>
    </row>
    <row r="112684" spans="1:4" x14ac:dyDescent="0.25">
      <c r="A112684">
        <v>78434</v>
      </c>
      <c r="B112684" s="1" t="s">
        <v>64777</v>
      </c>
      <c r="C112684" s="1" t="s">
        <v>64741</v>
      </c>
      <c r="D112684" s="1" t="s">
        <v>2361</v>
      </c>
    </row>
    <row r="112685" spans="1:4" x14ac:dyDescent="0.25">
      <c r="A112685">
        <v>78434</v>
      </c>
      <c r="B112685" s="1" t="s">
        <v>6741</v>
      </c>
      <c r="C112685" s="1" t="s">
        <v>64741</v>
      </c>
      <c r="D112685" s="1" t="s">
        <v>2361</v>
      </c>
    </row>
    <row r="112686" spans="1:4" x14ac:dyDescent="0.25">
      <c r="A112686">
        <v>78434</v>
      </c>
      <c r="B112686" s="1" t="s">
        <v>64778</v>
      </c>
      <c r="C112686" s="1" t="s">
        <v>64741</v>
      </c>
      <c r="D112686" s="1" t="s">
        <v>2361</v>
      </c>
    </row>
    <row r="112687" spans="1:4" x14ac:dyDescent="0.25">
      <c r="A112687">
        <v>78434</v>
      </c>
      <c r="B112687" s="1" t="s">
        <v>64779</v>
      </c>
      <c r="C112687" s="1" t="s">
        <v>64741</v>
      </c>
      <c r="D112687" s="1" t="s">
        <v>2361</v>
      </c>
    </row>
    <row r="112688" spans="1:4" x14ac:dyDescent="0.25">
      <c r="A112688">
        <v>78434</v>
      </c>
      <c r="B112688" s="1" t="s">
        <v>64780</v>
      </c>
      <c r="C112688" s="1" t="s">
        <v>64741</v>
      </c>
      <c r="D112688" s="1" t="s">
        <v>2361</v>
      </c>
    </row>
    <row r="112689" spans="1:4" x14ac:dyDescent="0.25">
      <c r="A112689">
        <v>78434</v>
      </c>
      <c r="B112689" s="1" t="s">
        <v>64781</v>
      </c>
      <c r="C112689" s="1" t="s">
        <v>64741</v>
      </c>
      <c r="D112689" s="1" t="s">
        <v>2361</v>
      </c>
    </row>
    <row r="112690" spans="1:4" x14ac:dyDescent="0.25">
      <c r="A112690">
        <v>78434</v>
      </c>
      <c r="B112690" s="1" t="s">
        <v>64782</v>
      </c>
      <c r="C112690" s="1" t="s">
        <v>64741</v>
      </c>
      <c r="D112690" s="1" t="s">
        <v>2361</v>
      </c>
    </row>
    <row r="112691" spans="1:4" x14ac:dyDescent="0.25">
      <c r="A112691">
        <v>78434</v>
      </c>
      <c r="B112691" s="1" t="s">
        <v>64783</v>
      </c>
      <c r="C112691" s="1" t="s">
        <v>64741</v>
      </c>
      <c r="D112691" s="1" t="s">
        <v>2361</v>
      </c>
    </row>
    <row r="112692" spans="1:4" x14ac:dyDescent="0.25">
      <c r="A112692">
        <v>78434</v>
      </c>
      <c r="B112692" s="1" t="s">
        <v>64784</v>
      </c>
      <c r="C112692" s="1" t="s">
        <v>64741</v>
      </c>
      <c r="D112692" s="1" t="s">
        <v>2361</v>
      </c>
    </row>
    <row r="112693" spans="1:4" x14ac:dyDescent="0.25">
      <c r="A112693">
        <v>78434</v>
      </c>
      <c r="B112693" s="1" t="s">
        <v>64785</v>
      </c>
      <c r="C112693" s="1" t="s">
        <v>64741</v>
      </c>
      <c r="D112693" s="1" t="s">
        <v>2361</v>
      </c>
    </row>
    <row r="112694" spans="1:4" x14ac:dyDescent="0.25">
      <c r="A112694">
        <v>78434</v>
      </c>
      <c r="B112694" s="1" t="s">
        <v>64786</v>
      </c>
      <c r="C112694" s="1" t="s">
        <v>64741</v>
      </c>
      <c r="D112694" s="1" t="s">
        <v>2361</v>
      </c>
    </row>
    <row r="112695" spans="1:4" x14ac:dyDescent="0.25">
      <c r="A112695">
        <v>78434</v>
      </c>
      <c r="B112695" s="1" t="s">
        <v>64787</v>
      </c>
      <c r="C112695" s="1" t="s">
        <v>64741</v>
      </c>
      <c r="D112695" s="1" t="s">
        <v>2361</v>
      </c>
    </row>
    <row r="112696" spans="1:4" x14ac:dyDescent="0.25">
      <c r="A112696">
        <v>78434</v>
      </c>
      <c r="B112696" s="1" t="s">
        <v>6434</v>
      </c>
      <c r="C112696" s="1" t="s">
        <v>64741</v>
      </c>
      <c r="D112696" s="1" t="s">
        <v>2361</v>
      </c>
    </row>
    <row r="112697" spans="1:4" x14ac:dyDescent="0.25">
      <c r="A112697">
        <v>78434</v>
      </c>
      <c r="B112697" s="1" t="s">
        <v>3452</v>
      </c>
      <c r="C112697" s="1" t="s">
        <v>64741</v>
      </c>
      <c r="D112697" s="1" t="s">
        <v>2361</v>
      </c>
    </row>
    <row r="112698" spans="1:4" x14ac:dyDescent="0.25">
      <c r="A112698">
        <v>78434</v>
      </c>
      <c r="B112698" s="1" t="s">
        <v>13529</v>
      </c>
      <c r="C112698" s="1" t="s">
        <v>64741</v>
      </c>
      <c r="D112698" s="1" t="s">
        <v>2361</v>
      </c>
    </row>
    <row r="112699" spans="1:4" x14ac:dyDescent="0.25">
      <c r="A112699">
        <v>78434</v>
      </c>
      <c r="B112699" s="1" t="s">
        <v>837</v>
      </c>
      <c r="C112699" s="1" t="s">
        <v>64741</v>
      </c>
      <c r="D112699" s="1" t="s">
        <v>2361</v>
      </c>
    </row>
    <row r="112700" spans="1:4" x14ac:dyDescent="0.25">
      <c r="A112700">
        <v>78434</v>
      </c>
      <c r="B112700" s="1" t="s">
        <v>64788</v>
      </c>
      <c r="C112700" s="1" t="s">
        <v>64741</v>
      </c>
      <c r="D112700" s="1" t="s">
        <v>2361</v>
      </c>
    </row>
    <row r="112701" spans="1:4" x14ac:dyDescent="0.25">
      <c r="A112701">
        <v>78434</v>
      </c>
      <c r="B112701" s="1" t="s">
        <v>64789</v>
      </c>
      <c r="C112701" s="1" t="s">
        <v>64741</v>
      </c>
      <c r="D112701" s="1" t="s">
        <v>2361</v>
      </c>
    </row>
    <row r="112702" spans="1:4" x14ac:dyDescent="0.25">
      <c r="A112702">
        <v>78434</v>
      </c>
      <c r="B112702" s="1" t="s">
        <v>1043</v>
      </c>
      <c r="C112702" s="1" t="s">
        <v>64741</v>
      </c>
      <c r="D112702" s="1" t="s">
        <v>2361</v>
      </c>
    </row>
    <row r="112703" spans="1:4" x14ac:dyDescent="0.25">
      <c r="A112703">
        <v>78434</v>
      </c>
      <c r="B112703" s="1" t="s">
        <v>1318</v>
      </c>
      <c r="C112703" s="1" t="s">
        <v>64741</v>
      </c>
      <c r="D112703" s="1" t="s">
        <v>2361</v>
      </c>
    </row>
    <row r="112704" spans="1:4" x14ac:dyDescent="0.25">
      <c r="A112704">
        <v>78434</v>
      </c>
      <c r="B112704" s="1" t="s">
        <v>64790</v>
      </c>
      <c r="C112704" s="1" t="s">
        <v>64741</v>
      </c>
      <c r="D112704" s="1" t="s">
        <v>2361</v>
      </c>
    </row>
    <row r="112705" spans="1:4" x14ac:dyDescent="0.25">
      <c r="A112705">
        <v>78434</v>
      </c>
      <c r="B112705" s="1" t="s">
        <v>64791</v>
      </c>
      <c r="C112705" s="1" t="s">
        <v>64741</v>
      </c>
      <c r="D112705" s="1" t="s">
        <v>2361</v>
      </c>
    </row>
    <row r="112706" spans="1:4" x14ac:dyDescent="0.25">
      <c r="A112706">
        <v>78434</v>
      </c>
      <c r="B112706" s="1" t="s">
        <v>64792</v>
      </c>
      <c r="C112706" s="1" t="s">
        <v>64741</v>
      </c>
      <c r="D112706" s="1" t="s">
        <v>2361</v>
      </c>
    </row>
    <row r="112707" spans="1:4" x14ac:dyDescent="0.25">
      <c r="A112707">
        <v>78434</v>
      </c>
      <c r="B112707" s="1" t="s">
        <v>64793</v>
      </c>
      <c r="C112707" s="1" t="s">
        <v>64741</v>
      </c>
      <c r="D112707" s="1" t="s">
        <v>2361</v>
      </c>
    </row>
    <row r="112708" spans="1:4" x14ac:dyDescent="0.25">
      <c r="A112708">
        <v>78434</v>
      </c>
      <c r="B112708" s="1" t="s">
        <v>64794</v>
      </c>
      <c r="C112708" s="1" t="s">
        <v>64741</v>
      </c>
      <c r="D112708" s="1" t="s">
        <v>2361</v>
      </c>
    </row>
    <row r="112709" spans="1:4" x14ac:dyDescent="0.25">
      <c r="A112709">
        <v>78434</v>
      </c>
      <c r="B112709" s="1" t="s">
        <v>25720</v>
      </c>
      <c r="C112709" s="1" t="s">
        <v>64741</v>
      </c>
      <c r="D112709" s="1" t="s">
        <v>2361</v>
      </c>
    </row>
    <row r="112710" spans="1:4" x14ac:dyDescent="0.25">
      <c r="A112710">
        <v>78434</v>
      </c>
      <c r="B112710" s="1" t="s">
        <v>64795</v>
      </c>
      <c r="C112710" s="1" t="s">
        <v>64741</v>
      </c>
      <c r="D112710" s="1" t="s">
        <v>2361</v>
      </c>
    </row>
    <row r="112711" spans="1:4" x14ac:dyDescent="0.25">
      <c r="A112711">
        <v>78434</v>
      </c>
      <c r="B112711" s="1" t="s">
        <v>64796</v>
      </c>
      <c r="C112711" s="1" t="s">
        <v>64741</v>
      </c>
      <c r="D112711" s="1" t="s">
        <v>2361</v>
      </c>
    </row>
    <row r="112712" spans="1:4" x14ac:dyDescent="0.25">
      <c r="A112712">
        <v>78434</v>
      </c>
      <c r="B112712" s="1" t="s">
        <v>2095</v>
      </c>
      <c r="C112712" s="1" t="s">
        <v>64741</v>
      </c>
      <c r="D112712" s="1" t="s">
        <v>2361</v>
      </c>
    </row>
    <row r="112713" spans="1:4" x14ac:dyDescent="0.25">
      <c r="A112713">
        <v>78434</v>
      </c>
      <c r="B112713" s="1" t="s">
        <v>54143</v>
      </c>
      <c r="C112713" s="1" t="s">
        <v>64741</v>
      </c>
      <c r="D112713" s="1" t="s">
        <v>2361</v>
      </c>
    </row>
    <row r="112714" spans="1:4" x14ac:dyDescent="0.25">
      <c r="A112714">
        <v>78434</v>
      </c>
      <c r="B112714" s="1" t="s">
        <v>15744</v>
      </c>
      <c r="C112714" s="1" t="s">
        <v>64741</v>
      </c>
      <c r="D112714" s="1" t="s">
        <v>2361</v>
      </c>
    </row>
    <row r="112715" spans="1:4" x14ac:dyDescent="0.25">
      <c r="A112715">
        <v>78434</v>
      </c>
      <c r="B112715" s="1" t="s">
        <v>64797</v>
      </c>
      <c r="C112715" s="1" t="s">
        <v>64741</v>
      </c>
      <c r="D112715" s="1" t="s">
        <v>2361</v>
      </c>
    </row>
    <row r="112716" spans="1:4" x14ac:dyDescent="0.25">
      <c r="A112716">
        <v>78434</v>
      </c>
      <c r="B112716" s="1" t="s">
        <v>64798</v>
      </c>
      <c r="C112716" s="1" t="s">
        <v>64741</v>
      </c>
      <c r="D112716" s="1" t="s">
        <v>2361</v>
      </c>
    </row>
    <row r="112717" spans="1:4" x14ac:dyDescent="0.25">
      <c r="A112717">
        <v>78434</v>
      </c>
      <c r="B112717" s="1" t="s">
        <v>53932</v>
      </c>
      <c r="C112717" s="1" t="s">
        <v>64741</v>
      </c>
      <c r="D112717" s="1" t="s">
        <v>2361</v>
      </c>
    </row>
    <row r="112718" spans="1:4" x14ac:dyDescent="0.25">
      <c r="A112718">
        <v>78434</v>
      </c>
      <c r="B112718" s="1" t="s">
        <v>26912</v>
      </c>
      <c r="C112718" s="1" t="s">
        <v>64741</v>
      </c>
      <c r="D112718" s="1" t="s">
        <v>2361</v>
      </c>
    </row>
    <row r="112719" spans="1:4" x14ac:dyDescent="0.25">
      <c r="A112719">
        <v>78434</v>
      </c>
      <c r="B112719" s="1" t="s">
        <v>6334</v>
      </c>
      <c r="C112719" s="1" t="s">
        <v>64741</v>
      </c>
      <c r="D112719" s="1" t="s">
        <v>2361</v>
      </c>
    </row>
    <row r="112720" spans="1:4" x14ac:dyDescent="0.25">
      <c r="A112720">
        <v>78434</v>
      </c>
      <c r="B112720" s="1" t="s">
        <v>905</v>
      </c>
      <c r="C112720" s="1" t="s">
        <v>64741</v>
      </c>
      <c r="D112720" s="1" t="s">
        <v>2361</v>
      </c>
    </row>
    <row r="112721" spans="1:4" x14ac:dyDescent="0.25">
      <c r="A112721">
        <v>78434</v>
      </c>
      <c r="B112721" s="1" t="s">
        <v>7626</v>
      </c>
      <c r="C112721" s="1" t="s">
        <v>64741</v>
      </c>
      <c r="D112721" s="1" t="s">
        <v>2361</v>
      </c>
    </row>
    <row r="112722" spans="1:4" x14ac:dyDescent="0.25">
      <c r="A112722">
        <v>78434</v>
      </c>
      <c r="B112722" s="1" t="s">
        <v>732</v>
      </c>
      <c r="C112722" s="1" t="s">
        <v>64741</v>
      </c>
      <c r="D112722" s="1" t="s">
        <v>2361</v>
      </c>
    </row>
    <row r="112723" spans="1:4" x14ac:dyDescent="0.25">
      <c r="A112723">
        <v>78434</v>
      </c>
      <c r="B112723" s="1" t="s">
        <v>3228</v>
      </c>
      <c r="C112723" s="1" t="s">
        <v>64741</v>
      </c>
      <c r="D112723" s="1" t="s">
        <v>2361</v>
      </c>
    </row>
    <row r="112724" spans="1:4" x14ac:dyDescent="0.25">
      <c r="A112724">
        <v>78434</v>
      </c>
      <c r="B112724" s="1" t="s">
        <v>64799</v>
      </c>
      <c r="C112724" s="1" t="s">
        <v>64741</v>
      </c>
      <c r="D112724" s="1" t="s">
        <v>2361</v>
      </c>
    </row>
    <row r="112725" spans="1:4" x14ac:dyDescent="0.25">
      <c r="A112725">
        <v>78434</v>
      </c>
      <c r="B112725" s="1" t="s">
        <v>64800</v>
      </c>
      <c r="C112725" s="1" t="s">
        <v>64741</v>
      </c>
      <c r="D112725" s="1" t="s">
        <v>2361</v>
      </c>
    </row>
    <row r="112726" spans="1:4" x14ac:dyDescent="0.25">
      <c r="A112726">
        <v>78434</v>
      </c>
      <c r="B112726" s="1" t="s">
        <v>64801</v>
      </c>
      <c r="C112726" s="1" t="s">
        <v>64741</v>
      </c>
      <c r="D112726" s="1" t="s">
        <v>2361</v>
      </c>
    </row>
    <row r="112727" spans="1:4" x14ac:dyDescent="0.25">
      <c r="A112727">
        <v>78434</v>
      </c>
      <c r="B112727" s="1" t="s">
        <v>5828</v>
      </c>
      <c r="C112727" s="1" t="s">
        <v>64741</v>
      </c>
      <c r="D112727" s="1" t="s">
        <v>2361</v>
      </c>
    </row>
    <row r="112728" spans="1:4" x14ac:dyDescent="0.25">
      <c r="A112728">
        <v>78434</v>
      </c>
      <c r="B112728" s="1" t="s">
        <v>64802</v>
      </c>
      <c r="C112728" s="1" t="s">
        <v>64741</v>
      </c>
      <c r="D112728" s="1" t="s">
        <v>2361</v>
      </c>
    </row>
    <row r="112729" spans="1:4" x14ac:dyDescent="0.25">
      <c r="A112729">
        <v>78434</v>
      </c>
      <c r="B112729" s="1" t="s">
        <v>64803</v>
      </c>
      <c r="C112729" s="1" t="s">
        <v>64741</v>
      </c>
      <c r="D112729" s="1" t="s">
        <v>2361</v>
      </c>
    </row>
    <row r="112730" spans="1:4" x14ac:dyDescent="0.25">
      <c r="A112730">
        <v>78434</v>
      </c>
      <c r="B112730" s="1" t="s">
        <v>64804</v>
      </c>
      <c r="C112730" s="1" t="s">
        <v>64741</v>
      </c>
      <c r="D112730" s="1" t="s">
        <v>2361</v>
      </c>
    </row>
    <row r="112731" spans="1:4" x14ac:dyDescent="0.25">
      <c r="A112731">
        <v>78434</v>
      </c>
      <c r="B112731" s="1" t="s">
        <v>64805</v>
      </c>
      <c r="C112731" s="1" t="s">
        <v>64741</v>
      </c>
      <c r="D112731" s="1" t="s">
        <v>2361</v>
      </c>
    </row>
    <row r="112732" spans="1:4" x14ac:dyDescent="0.25">
      <c r="A112732">
        <v>78434</v>
      </c>
      <c r="B112732" s="1" t="s">
        <v>64806</v>
      </c>
      <c r="C112732" s="1" t="s">
        <v>64741</v>
      </c>
      <c r="D112732" s="1" t="s">
        <v>2361</v>
      </c>
    </row>
    <row r="112733" spans="1:4" x14ac:dyDescent="0.25">
      <c r="A112733">
        <v>78435</v>
      </c>
      <c r="B112733" s="1" t="s">
        <v>64807</v>
      </c>
      <c r="C112733" s="1" t="s">
        <v>64741</v>
      </c>
      <c r="D112733" s="1" t="s">
        <v>2361</v>
      </c>
    </row>
    <row r="112734" spans="1:4" x14ac:dyDescent="0.25">
      <c r="A112734">
        <v>78435</v>
      </c>
      <c r="B112734" s="1" t="s">
        <v>9331</v>
      </c>
      <c r="C112734" s="1" t="s">
        <v>64741</v>
      </c>
      <c r="D112734" s="1" t="s">
        <v>2361</v>
      </c>
    </row>
    <row r="112735" spans="1:4" x14ac:dyDescent="0.25">
      <c r="A112735">
        <v>78435</v>
      </c>
      <c r="B112735" s="1" t="s">
        <v>1633</v>
      </c>
      <c r="C112735" s="1" t="s">
        <v>64741</v>
      </c>
      <c r="D112735" s="1" t="s">
        <v>2361</v>
      </c>
    </row>
    <row r="112736" spans="1:4" x14ac:dyDescent="0.25">
      <c r="A112736">
        <v>78435</v>
      </c>
      <c r="B112736" s="1" t="s">
        <v>1043</v>
      </c>
      <c r="C112736" s="1" t="s">
        <v>64741</v>
      </c>
      <c r="D112736" s="1" t="s">
        <v>2361</v>
      </c>
    </row>
    <row r="112737" spans="1:4" x14ac:dyDescent="0.25">
      <c r="A112737">
        <v>78435</v>
      </c>
      <c r="B112737" s="1" t="s">
        <v>64808</v>
      </c>
      <c r="C112737" s="1" t="s">
        <v>64741</v>
      </c>
      <c r="D112737" s="1" t="s">
        <v>2361</v>
      </c>
    </row>
    <row r="112738" spans="1:4" x14ac:dyDescent="0.25">
      <c r="A112738">
        <v>78435</v>
      </c>
      <c r="B112738" s="1" t="s">
        <v>13782</v>
      </c>
      <c r="C112738" s="1" t="s">
        <v>64741</v>
      </c>
      <c r="D112738" s="1" t="s">
        <v>2361</v>
      </c>
    </row>
    <row r="112739" spans="1:4" x14ac:dyDescent="0.25">
      <c r="A112739">
        <v>78435</v>
      </c>
      <c r="B112739" s="1" t="s">
        <v>64809</v>
      </c>
      <c r="C112739" s="1" t="s">
        <v>64741</v>
      </c>
      <c r="D112739" s="1" t="s">
        <v>2361</v>
      </c>
    </row>
    <row r="112740" spans="1:4" x14ac:dyDescent="0.25">
      <c r="A112740">
        <v>78435</v>
      </c>
      <c r="B112740" s="1" t="s">
        <v>27242</v>
      </c>
      <c r="C112740" s="1" t="s">
        <v>64741</v>
      </c>
      <c r="D112740" s="1" t="s">
        <v>2361</v>
      </c>
    </row>
    <row r="112741" spans="1:4" x14ac:dyDescent="0.25">
      <c r="A112741">
        <v>78435</v>
      </c>
      <c r="B112741" s="1" t="s">
        <v>30371</v>
      </c>
      <c r="C112741" s="1" t="s">
        <v>64741</v>
      </c>
      <c r="D112741" s="1" t="s">
        <v>2361</v>
      </c>
    </row>
    <row r="112742" spans="1:4" x14ac:dyDescent="0.25">
      <c r="A112742">
        <v>78435</v>
      </c>
      <c r="B112742" s="1" t="s">
        <v>64810</v>
      </c>
      <c r="C112742" s="1" t="s">
        <v>64741</v>
      </c>
      <c r="D112742" s="1" t="s">
        <v>2361</v>
      </c>
    </row>
    <row r="112743" spans="1:4" x14ac:dyDescent="0.25">
      <c r="A112743">
        <v>78436</v>
      </c>
      <c r="B112743" s="1" t="s">
        <v>64811</v>
      </c>
      <c r="C112743" s="1" t="s">
        <v>64741</v>
      </c>
      <c r="D112743" s="1" t="s">
        <v>2361</v>
      </c>
    </row>
    <row r="112744" spans="1:4" x14ac:dyDescent="0.25">
      <c r="A112744">
        <v>78436</v>
      </c>
      <c r="B112744" s="1" t="s">
        <v>4038</v>
      </c>
      <c r="C112744" s="1" t="s">
        <v>64741</v>
      </c>
      <c r="D112744" s="1" t="s">
        <v>2361</v>
      </c>
    </row>
    <row r="112745" spans="1:4" x14ac:dyDescent="0.25">
      <c r="A112745">
        <v>78436</v>
      </c>
      <c r="B112745" s="1" t="s">
        <v>4624</v>
      </c>
      <c r="C112745" s="1" t="s">
        <v>64741</v>
      </c>
      <c r="D112745" s="1" t="s">
        <v>2361</v>
      </c>
    </row>
    <row r="112746" spans="1:4" x14ac:dyDescent="0.25">
      <c r="A112746">
        <v>78436</v>
      </c>
      <c r="B112746" s="1" t="s">
        <v>650</v>
      </c>
      <c r="C112746" s="1" t="s">
        <v>64741</v>
      </c>
      <c r="D112746" s="1" t="s">
        <v>2361</v>
      </c>
    </row>
    <row r="112747" spans="1:4" x14ac:dyDescent="0.25">
      <c r="A112747">
        <v>78436</v>
      </c>
      <c r="B112747" s="1" t="s">
        <v>64812</v>
      </c>
      <c r="C112747" s="1" t="s">
        <v>64741</v>
      </c>
      <c r="D112747" s="1" t="s">
        <v>2361</v>
      </c>
    </row>
    <row r="112748" spans="1:4" x14ac:dyDescent="0.25">
      <c r="A112748">
        <v>78436</v>
      </c>
      <c r="B112748" s="1" t="s">
        <v>64813</v>
      </c>
      <c r="C112748" s="1" t="s">
        <v>64741</v>
      </c>
      <c r="D112748" s="1" t="s">
        <v>2361</v>
      </c>
    </row>
    <row r="112749" spans="1:4" x14ac:dyDescent="0.25">
      <c r="A112749">
        <v>78436</v>
      </c>
      <c r="B112749" s="1" t="s">
        <v>64814</v>
      </c>
      <c r="C112749" s="1" t="s">
        <v>64741</v>
      </c>
      <c r="D112749" s="1" t="s">
        <v>2361</v>
      </c>
    </row>
    <row r="112750" spans="1:4" x14ac:dyDescent="0.25">
      <c r="A112750">
        <v>78436</v>
      </c>
      <c r="B112750" s="1" t="s">
        <v>64815</v>
      </c>
      <c r="C112750" s="1" t="s">
        <v>64741</v>
      </c>
      <c r="D112750" s="1" t="s">
        <v>2361</v>
      </c>
    </row>
    <row r="112751" spans="1:4" x14ac:dyDescent="0.25">
      <c r="A112751">
        <v>78436</v>
      </c>
      <c r="B112751" s="1" t="s">
        <v>64816</v>
      </c>
      <c r="C112751" s="1" t="s">
        <v>64741</v>
      </c>
      <c r="D112751" s="1" t="s">
        <v>2361</v>
      </c>
    </row>
    <row r="112752" spans="1:4" x14ac:dyDescent="0.25">
      <c r="A112752">
        <v>78436</v>
      </c>
      <c r="B112752" s="1" t="s">
        <v>1257</v>
      </c>
      <c r="C112752" s="1" t="s">
        <v>64741</v>
      </c>
      <c r="D112752" s="1" t="s">
        <v>2361</v>
      </c>
    </row>
    <row r="112753" spans="1:4" x14ac:dyDescent="0.25">
      <c r="A112753">
        <v>78436</v>
      </c>
      <c r="B112753" s="1" t="s">
        <v>420</v>
      </c>
      <c r="C112753" s="1" t="s">
        <v>64741</v>
      </c>
      <c r="D112753" s="1" t="s">
        <v>2361</v>
      </c>
    </row>
    <row r="112754" spans="1:4" x14ac:dyDescent="0.25">
      <c r="A112754">
        <v>78436</v>
      </c>
      <c r="B112754" s="1" t="s">
        <v>64817</v>
      </c>
      <c r="C112754" s="1" t="s">
        <v>64741</v>
      </c>
      <c r="D112754" s="1" t="s">
        <v>2361</v>
      </c>
    </row>
    <row r="112755" spans="1:4" x14ac:dyDescent="0.25">
      <c r="A112755">
        <v>78436</v>
      </c>
      <c r="B112755" s="1" t="s">
        <v>64818</v>
      </c>
      <c r="C112755" s="1" t="s">
        <v>64741</v>
      </c>
      <c r="D112755" s="1" t="s">
        <v>2361</v>
      </c>
    </row>
    <row r="112756" spans="1:4" x14ac:dyDescent="0.25">
      <c r="A112756">
        <v>78436</v>
      </c>
      <c r="B112756" s="1" t="s">
        <v>64819</v>
      </c>
      <c r="C112756" s="1" t="s">
        <v>64741</v>
      </c>
      <c r="D112756" s="1" t="s">
        <v>2361</v>
      </c>
    </row>
    <row r="112757" spans="1:4" x14ac:dyDescent="0.25">
      <c r="A112757">
        <v>78436</v>
      </c>
      <c r="B112757" s="1" t="s">
        <v>5825</v>
      </c>
      <c r="C112757" s="1" t="s">
        <v>64741</v>
      </c>
      <c r="D112757" s="1" t="s">
        <v>2361</v>
      </c>
    </row>
    <row r="112758" spans="1:4" x14ac:dyDescent="0.25">
      <c r="A112758">
        <v>78436</v>
      </c>
      <c r="B112758" s="1" t="s">
        <v>64820</v>
      </c>
      <c r="C112758" s="1" t="s">
        <v>64741</v>
      </c>
      <c r="D112758" s="1" t="s">
        <v>2361</v>
      </c>
    </row>
    <row r="112759" spans="1:4" x14ac:dyDescent="0.25">
      <c r="A112759">
        <v>78436</v>
      </c>
      <c r="B112759" s="1" t="s">
        <v>64821</v>
      </c>
      <c r="C112759" s="1" t="s">
        <v>64741</v>
      </c>
      <c r="D112759" s="1" t="s">
        <v>2361</v>
      </c>
    </row>
    <row r="112760" spans="1:4" x14ac:dyDescent="0.25">
      <c r="A112760">
        <v>78436</v>
      </c>
      <c r="B112760" s="1" t="s">
        <v>8415</v>
      </c>
      <c r="C112760" s="1" t="s">
        <v>64741</v>
      </c>
      <c r="D112760" s="1" t="s">
        <v>2361</v>
      </c>
    </row>
    <row r="112761" spans="1:4" x14ac:dyDescent="0.25">
      <c r="A112761">
        <v>78436</v>
      </c>
      <c r="B112761" s="1" t="s">
        <v>64822</v>
      </c>
      <c r="C112761" s="1" t="s">
        <v>64741</v>
      </c>
      <c r="D112761" s="1" t="s">
        <v>2361</v>
      </c>
    </row>
    <row r="112762" spans="1:4" x14ac:dyDescent="0.25">
      <c r="A112762">
        <v>78436</v>
      </c>
      <c r="B112762" s="1" t="s">
        <v>64823</v>
      </c>
      <c r="C112762" s="1" t="s">
        <v>64741</v>
      </c>
      <c r="D112762" s="1" t="s">
        <v>2361</v>
      </c>
    </row>
    <row r="112763" spans="1:4" x14ac:dyDescent="0.25">
      <c r="A112763">
        <v>78436</v>
      </c>
      <c r="B112763" s="1" t="s">
        <v>408</v>
      </c>
      <c r="C112763" s="1" t="s">
        <v>64741</v>
      </c>
      <c r="D112763" s="1" t="s">
        <v>2361</v>
      </c>
    </row>
    <row r="112764" spans="1:4" x14ac:dyDescent="0.25">
      <c r="A112764">
        <v>78436</v>
      </c>
      <c r="B112764" s="1" t="s">
        <v>14877</v>
      </c>
      <c r="C112764" s="1" t="s">
        <v>64741</v>
      </c>
      <c r="D112764" s="1" t="s">
        <v>2361</v>
      </c>
    </row>
    <row r="112765" spans="1:4" x14ac:dyDescent="0.25">
      <c r="A112765">
        <v>78436</v>
      </c>
      <c r="B112765" s="1" t="s">
        <v>64824</v>
      </c>
      <c r="C112765" s="1" t="s">
        <v>64741</v>
      </c>
      <c r="D112765" s="1" t="s">
        <v>2361</v>
      </c>
    </row>
    <row r="112766" spans="1:4" x14ac:dyDescent="0.25">
      <c r="A112766">
        <v>78436</v>
      </c>
      <c r="B112766" s="1" t="s">
        <v>1607</v>
      </c>
      <c r="C112766" s="1" t="s">
        <v>64741</v>
      </c>
      <c r="D112766" s="1" t="s">
        <v>2361</v>
      </c>
    </row>
    <row r="112767" spans="1:4" x14ac:dyDescent="0.25">
      <c r="A112767">
        <v>78436</v>
      </c>
      <c r="B112767" s="1" t="s">
        <v>64825</v>
      </c>
      <c r="C112767" s="1" t="s">
        <v>64741</v>
      </c>
      <c r="D112767" s="1" t="s">
        <v>2361</v>
      </c>
    </row>
    <row r="112768" spans="1:4" x14ac:dyDescent="0.25">
      <c r="A112768">
        <v>78437</v>
      </c>
      <c r="B112768" s="1" t="s">
        <v>473</v>
      </c>
      <c r="C112768" s="1" t="s">
        <v>64741</v>
      </c>
      <c r="D112768" s="1" t="s">
        <v>2361</v>
      </c>
    </row>
    <row r="112769" spans="1:4" x14ac:dyDescent="0.25">
      <c r="A112769">
        <v>78437</v>
      </c>
      <c r="B112769" s="1" t="s">
        <v>30767</v>
      </c>
      <c r="C112769" s="1" t="s">
        <v>64741</v>
      </c>
      <c r="D112769" s="1" t="s">
        <v>2361</v>
      </c>
    </row>
    <row r="112770" spans="1:4" x14ac:dyDescent="0.25">
      <c r="A112770">
        <v>78437</v>
      </c>
      <c r="B112770" s="1" t="s">
        <v>1388</v>
      </c>
      <c r="C112770" s="1" t="s">
        <v>64741</v>
      </c>
      <c r="D112770" s="1" t="s">
        <v>2361</v>
      </c>
    </row>
    <row r="112771" spans="1:4" x14ac:dyDescent="0.25">
      <c r="A112771">
        <v>78437</v>
      </c>
      <c r="B112771" s="1" t="s">
        <v>718</v>
      </c>
      <c r="C112771" s="1" t="s">
        <v>64741</v>
      </c>
      <c r="D112771" s="1" t="s">
        <v>2361</v>
      </c>
    </row>
    <row r="112772" spans="1:4" x14ac:dyDescent="0.25">
      <c r="A112772">
        <v>78437</v>
      </c>
      <c r="B112772" s="1" t="s">
        <v>7083</v>
      </c>
      <c r="C112772" s="1" t="s">
        <v>64741</v>
      </c>
      <c r="D112772" s="1" t="s">
        <v>2361</v>
      </c>
    </row>
    <row r="112773" spans="1:4" x14ac:dyDescent="0.25">
      <c r="A112773">
        <v>78437</v>
      </c>
      <c r="B112773" s="1" t="s">
        <v>1908</v>
      </c>
      <c r="C112773" s="1" t="s">
        <v>64741</v>
      </c>
      <c r="D112773" s="1" t="s">
        <v>2361</v>
      </c>
    </row>
    <row r="112774" spans="1:4" x14ac:dyDescent="0.25">
      <c r="A112774">
        <v>78437</v>
      </c>
      <c r="B112774" s="1" t="s">
        <v>64826</v>
      </c>
      <c r="C112774" s="1" t="s">
        <v>64741</v>
      </c>
      <c r="D112774" s="1" t="s">
        <v>2361</v>
      </c>
    </row>
    <row r="112775" spans="1:4" x14ac:dyDescent="0.25">
      <c r="A112775">
        <v>78437</v>
      </c>
      <c r="B112775" s="1" t="s">
        <v>64827</v>
      </c>
      <c r="C112775" s="1" t="s">
        <v>64741</v>
      </c>
      <c r="D112775" s="1" t="s">
        <v>2361</v>
      </c>
    </row>
    <row r="112776" spans="1:4" x14ac:dyDescent="0.25">
      <c r="A112776">
        <v>78437</v>
      </c>
      <c r="B112776" s="1" t="s">
        <v>6108</v>
      </c>
      <c r="C112776" s="1" t="s">
        <v>64741</v>
      </c>
      <c r="D112776" s="1" t="s">
        <v>2361</v>
      </c>
    </row>
    <row r="112777" spans="1:4" x14ac:dyDescent="0.25">
      <c r="A112777">
        <v>78437</v>
      </c>
      <c r="B112777" s="1" t="s">
        <v>64828</v>
      </c>
      <c r="C112777" s="1" t="s">
        <v>64741</v>
      </c>
      <c r="D112777" s="1" t="s">
        <v>2361</v>
      </c>
    </row>
    <row r="112778" spans="1:4" x14ac:dyDescent="0.25">
      <c r="A112778">
        <v>78437</v>
      </c>
      <c r="B112778" s="1" t="s">
        <v>64829</v>
      </c>
      <c r="C112778" s="1" t="s">
        <v>64741</v>
      </c>
      <c r="D112778" s="1" t="s">
        <v>2361</v>
      </c>
    </row>
    <row r="112779" spans="1:4" x14ac:dyDescent="0.25">
      <c r="A112779">
        <v>78437</v>
      </c>
      <c r="B112779" s="1" t="s">
        <v>64830</v>
      </c>
      <c r="C112779" s="1" t="s">
        <v>64741</v>
      </c>
      <c r="D112779" s="1" t="s">
        <v>2361</v>
      </c>
    </row>
    <row r="112780" spans="1:4" x14ac:dyDescent="0.25">
      <c r="A112780">
        <v>78437</v>
      </c>
      <c r="B112780" s="1" t="s">
        <v>64831</v>
      </c>
      <c r="C112780" s="1" t="s">
        <v>64741</v>
      </c>
      <c r="D112780" s="1" t="s">
        <v>2361</v>
      </c>
    </row>
    <row r="112781" spans="1:4" x14ac:dyDescent="0.25">
      <c r="A112781">
        <v>78437</v>
      </c>
      <c r="B112781" s="1" t="s">
        <v>10683</v>
      </c>
      <c r="C112781" s="1" t="s">
        <v>64741</v>
      </c>
      <c r="D112781" s="1" t="s">
        <v>2361</v>
      </c>
    </row>
    <row r="112782" spans="1:4" x14ac:dyDescent="0.25">
      <c r="A112782">
        <v>78437</v>
      </c>
      <c r="B112782" s="1" t="s">
        <v>1984</v>
      </c>
      <c r="C112782" s="1" t="s">
        <v>64741</v>
      </c>
      <c r="D112782" s="1" t="s">
        <v>2361</v>
      </c>
    </row>
    <row r="112783" spans="1:4" x14ac:dyDescent="0.25">
      <c r="A112783">
        <v>78437</v>
      </c>
      <c r="B112783" s="1" t="s">
        <v>64832</v>
      </c>
      <c r="C112783" s="1" t="s">
        <v>64741</v>
      </c>
      <c r="D112783" s="1" t="s">
        <v>2361</v>
      </c>
    </row>
    <row r="112784" spans="1:4" x14ac:dyDescent="0.25">
      <c r="A112784">
        <v>78437</v>
      </c>
      <c r="B112784" s="1" t="s">
        <v>7538</v>
      </c>
      <c r="C112784" s="1" t="s">
        <v>64741</v>
      </c>
      <c r="D112784" s="1" t="s">
        <v>2361</v>
      </c>
    </row>
    <row r="112785" spans="1:4" x14ac:dyDescent="0.25">
      <c r="A112785">
        <v>78438</v>
      </c>
      <c r="B112785" s="1" t="s">
        <v>64833</v>
      </c>
      <c r="C112785" s="1" t="s">
        <v>64741</v>
      </c>
      <c r="D112785" s="1" t="s">
        <v>2361</v>
      </c>
    </row>
    <row r="112786" spans="1:4" x14ac:dyDescent="0.25">
      <c r="A112786">
        <v>78438</v>
      </c>
      <c r="B112786" s="1" t="s">
        <v>64428</v>
      </c>
      <c r="C112786" s="1" t="s">
        <v>64741</v>
      </c>
      <c r="D112786" s="1" t="s">
        <v>2361</v>
      </c>
    </row>
    <row r="112787" spans="1:4" x14ac:dyDescent="0.25">
      <c r="A112787">
        <v>78438</v>
      </c>
      <c r="B112787" s="1" t="s">
        <v>51708</v>
      </c>
      <c r="C112787" s="1" t="s">
        <v>64741</v>
      </c>
      <c r="D112787" s="1" t="s">
        <v>2361</v>
      </c>
    </row>
    <row r="112788" spans="1:4" x14ac:dyDescent="0.25">
      <c r="A112788">
        <v>78438</v>
      </c>
      <c r="B112788" s="1" t="s">
        <v>907</v>
      </c>
      <c r="C112788" s="1" t="s">
        <v>64741</v>
      </c>
      <c r="D112788" s="1" t="s">
        <v>2361</v>
      </c>
    </row>
    <row r="112789" spans="1:4" x14ac:dyDescent="0.25">
      <c r="A112789">
        <v>78438</v>
      </c>
      <c r="B112789" s="1" t="s">
        <v>64834</v>
      </c>
      <c r="C112789" s="1" t="s">
        <v>64741</v>
      </c>
      <c r="D112789" s="1" t="s">
        <v>2361</v>
      </c>
    </row>
    <row r="112790" spans="1:4" x14ac:dyDescent="0.25">
      <c r="A112790">
        <v>78438</v>
      </c>
      <c r="B112790" s="1" t="s">
        <v>55253</v>
      </c>
      <c r="C112790" s="1" t="s">
        <v>64741</v>
      </c>
      <c r="D112790" s="1" t="s">
        <v>2361</v>
      </c>
    </row>
    <row r="112791" spans="1:4" x14ac:dyDescent="0.25">
      <c r="A112791">
        <v>78438</v>
      </c>
      <c r="B112791" s="1" t="s">
        <v>8843</v>
      </c>
      <c r="C112791" s="1" t="s">
        <v>64741</v>
      </c>
      <c r="D112791" s="1" t="s">
        <v>2361</v>
      </c>
    </row>
    <row r="112792" spans="1:4" x14ac:dyDescent="0.25">
      <c r="A112792">
        <v>78438</v>
      </c>
      <c r="B112792" s="1" t="s">
        <v>64835</v>
      </c>
      <c r="C112792" s="1" t="s">
        <v>64741</v>
      </c>
      <c r="D112792" s="1" t="s">
        <v>2361</v>
      </c>
    </row>
    <row r="112793" spans="1:4" x14ac:dyDescent="0.25">
      <c r="A112793">
        <v>78438</v>
      </c>
      <c r="B112793" s="1" t="s">
        <v>64836</v>
      </c>
      <c r="C112793" s="1" t="s">
        <v>64741</v>
      </c>
      <c r="D112793" s="1" t="s">
        <v>2361</v>
      </c>
    </row>
    <row r="112794" spans="1:4" x14ac:dyDescent="0.25">
      <c r="A112794">
        <v>78438</v>
      </c>
      <c r="B112794" s="1" t="s">
        <v>64837</v>
      </c>
      <c r="C112794" s="1" t="s">
        <v>64741</v>
      </c>
      <c r="D112794" s="1" t="s">
        <v>2361</v>
      </c>
    </row>
    <row r="112795" spans="1:4" x14ac:dyDescent="0.25">
      <c r="A112795">
        <v>78438</v>
      </c>
      <c r="B112795" s="1" t="s">
        <v>64838</v>
      </c>
      <c r="C112795" s="1" t="s">
        <v>64741</v>
      </c>
      <c r="D112795" s="1" t="s">
        <v>2361</v>
      </c>
    </row>
    <row r="112796" spans="1:4" x14ac:dyDescent="0.25">
      <c r="A112796">
        <v>78438</v>
      </c>
      <c r="B112796" s="1" t="s">
        <v>3883</v>
      </c>
      <c r="C112796" s="1" t="s">
        <v>64741</v>
      </c>
      <c r="D112796" s="1" t="s">
        <v>2361</v>
      </c>
    </row>
    <row r="112797" spans="1:4" x14ac:dyDescent="0.25">
      <c r="A112797">
        <v>78438</v>
      </c>
      <c r="B112797" s="1" t="s">
        <v>64839</v>
      </c>
      <c r="C112797" s="1" t="s">
        <v>64741</v>
      </c>
      <c r="D112797" s="1" t="s">
        <v>2361</v>
      </c>
    </row>
    <row r="112798" spans="1:4" x14ac:dyDescent="0.25">
      <c r="A112798">
        <v>78438</v>
      </c>
      <c r="B112798" s="1" t="s">
        <v>64840</v>
      </c>
      <c r="C112798" s="1" t="s">
        <v>64741</v>
      </c>
      <c r="D112798" s="1" t="s">
        <v>2361</v>
      </c>
    </row>
    <row r="112799" spans="1:4" x14ac:dyDescent="0.25">
      <c r="A112799">
        <v>78438</v>
      </c>
      <c r="B112799" s="1" t="s">
        <v>16206</v>
      </c>
      <c r="C112799" s="1" t="s">
        <v>64741</v>
      </c>
      <c r="D112799" s="1" t="s">
        <v>2361</v>
      </c>
    </row>
    <row r="112800" spans="1:4" x14ac:dyDescent="0.25">
      <c r="A112800">
        <v>78438</v>
      </c>
      <c r="B112800" s="1" t="s">
        <v>64841</v>
      </c>
      <c r="C112800" s="1" t="s">
        <v>64741</v>
      </c>
      <c r="D112800" s="1" t="s">
        <v>2361</v>
      </c>
    </row>
    <row r="112801" spans="1:4" x14ac:dyDescent="0.25">
      <c r="A112801">
        <v>78438</v>
      </c>
      <c r="B112801" s="1" t="s">
        <v>1246</v>
      </c>
      <c r="C112801" s="1" t="s">
        <v>64741</v>
      </c>
      <c r="D112801" s="1" t="s">
        <v>2361</v>
      </c>
    </row>
    <row r="112802" spans="1:4" x14ac:dyDescent="0.25">
      <c r="A112802">
        <v>78438</v>
      </c>
      <c r="B112802" s="1" t="s">
        <v>38477</v>
      </c>
      <c r="C112802" s="1" t="s">
        <v>64741</v>
      </c>
      <c r="D112802" s="1" t="s">
        <v>2361</v>
      </c>
    </row>
    <row r="112803" spans="1:4" x14ac:dyDescent="0.25">
      <c r="A112803">
        <v>78438</v>
      </c>
      <c r="B112803" s="1" t="s">
        <v>3902</v>
      </c>
      <c r="C112803" s="1" t="s">
        <v>64741</v>
      </c>
      <c r="D112803" s="1" t="s">
        <v>2361</v>
      </c>
    </row>
    <row r="112804" spans="1:4" x14ac:dyDescent="0.25">
      <c r="A112804">
        <v>78438</v>
      </c>
      <c r="B112804" s="1" t="s">
        <v>20476</v>
      </c>
      <c r="C112804" s="1" t="s">
        <v>64741</v>
      </c>
      <c r="D112804" s="1" t="s">
        <v>2361</v>
      </c>
    </row>
    <row r="112805" spans="1:4" x14ac:dyDescent="0.25">
      <c r="A112805">
        <v>78438</v>
      </c>
      <c r="B112805" s="1" t="s">
        <v>1314</v>
      </c>
      <c r="C112805" s="1" t="s">
        <v>64741</v>
      </c>
      <c r="D112805" s="1" t="s">
        <v>2361</v>
      </c>
    </row>
    <row r="112806" spans="1:4" x14ac:dyDescent="0.25">
      <c r="A112806">
        <v>78438</v>
      </c>
      <c r="B112806" s="1" t="s">
        <v>64842</v>
      </c>
      <c r="C112806" s="1" t="s">
        <v>64741</v>
      </c>
      <c r="D112806" s="1" t="s">
        <v>2361</v>
      </c>
    </row>
    <row r="112807" spans="1:4" x14ac:dyDescent="0.25">
      <c r="A112807">
        <v>78438</v>
      </c>
      <c r="B112807" s="1" t="s">
        <v>64843</v>
      </c>
      <c r="C112807" s="1" t="s">
        <v>64741</v>
      </c>
      <c r="D112807" s="1" t="s">
        <v>2361</v>
      </c>
    </row>
    <row r="112808" spans="1:4" x14ac:dyDescent="0.25">
      <c r="A112808">
        <v>78438</v>
      </c>
      <c r="B112808" s="1" t="s">
        <v>45267</v>
      </c>
      <c r="C112808" s="1" t="s">
        <v>64741</v>
      </c>
      <c r="D112808" s="1" t="s">
        <v>2361</v>
      </c>
    </row>
    <row r="112809" spans="1:4" x14ac:dyDescent="0.25">
      <c r="A112809">
        <v>78438</v>
      </c>
      <c r="B112809" s="1" t="s">
        <v>64844</v>
      </c>
      <c r="C112809" s="1" t="s">
        <v>64741</v>
      </c>
      <c r="D112809" s="1" t="s">
        <v>2361</v>
      </c>
    </row>
    <row r="112810" spans="1:4" x14ac:dyDescent="0.25">
      <c r="A112810">
        <v>78438</v>
      </c>
      <c r="B112810" s="1" t="s">
        <v>64845</v>
      </c>
      <c r="C112810" s="1" t="s">
        <v>64741</v>
      </c>
      <c r="D112810" s="1" t="s">
        <v>2361</v>
      </c>
    </row>
    <row r="112811" spans="1:4" x14ac:dyDescent="0.25">
      <c r="A112811">
        <v>78438</v>
      </c>
      <c r="B112811" s="1" t="s">
        <v>64846</v>
      </c>
      <c r="C112811" s="1" t="s">
        <v>64741</v>
      </c>
      <c r="D112811" s="1" t="s">
        <v>2361</v>
      </c>
    </row>
    <row r="112812" spans="1:4" x14ac:dyDescent="0.25">
      <c r="A112812">
        <v>78438</v>
      </c>
      <c r="B112812" s="1" t="s">
        <v>64847</v>
      </c>
      <c r="C112812" s="1" t="s">
        <v>64741</v>
      </c>
      <c r="D112812" s="1" t="s">
        <v>2361</v>
      </c>
    </row>
    <row r="112813" spans="1:4" x14ac:dyDescent="0.25">
      <c r="A112813">
        <v>78438</v>
      </c>
      <c r="B112813" s="1" t="s">
        <v>64848</v>
      </c>
      <c r="C112813" s="1" t="s">
        <v>64741</v>
      </c>
      <c r="D112813" s="1" t="s">
        <v>2361</v>
      </c>
    </row>
    <row r="112814" spans="1:4" x14ac:dyDescent="0.25">
      <c r="A112814">
        <v>78438</v>
      </c>
      <c r="B112814" s="1" t="s">
        <v>2045</v>
      </c>
      <c r="C112814" s="1" t="s">
        <v>64741</v>
      </c>
      <c r="D112814" s="1" t="s">
        <v>2361</v>
      </c>
    </row>
    <row r="112815" spans="1:4" x14ac:dyDescent="0.25">
      <c r="A112815">
        <v>78438</v>
      </c>
      <c r="B112815" s="1" t="s">
        <v>64481</v>
      </c>
      <c r="C112815" s="1" t="s">
        <v>64741</v>
      </c>
      <c r="D112815" s="1" t="s">
        <v>2361</v>
      </c>
    </row>
    <row r="112816" spans="1:4" x14ac:dyDescent="0.25">
      <c r="A112816">
        <v>78438</v>
      </c>
      <c r="B112816" s="1" t="s">
        <v>64849</v>
      </c>
      <c r="C112816" s="1" t="s">
        <v>64741</v>
      </c>
      <c r="D112816" s="1" t="s">
        <v>2361</v>
      </c>
    </row>
    <row r="112817" spans="1:4" x14ac:dyDescent="0.25">
      <c r="A112817">
        <v>78438</v>
      </c>
      <c r="B112817" s="1" t="s">
        <v>59428</v>
      </c>
      <c r="C112817" s="1" t="s">
        <v>64741</v>
      </c>
      <c r="D112817" s="1" t="s">
        <v>2361</v>
      </c>
    </row>
    <row r="112818" spans="1:4" x14ac:dyDescent="0.25">
      <c r="A112818">
        <v>78438</v>
      </c>
      <c r="B112818" s="1" t="s">
        <v>64850</v>
      </c>
      <c r="C112818" s="1" t="s">
        <v>64741</v>
      </c>
      <c r="D112818" s="1" t="s">
        <v>2361</v>
      </c>
    </row>
    <row r="112819" spans="1:4" x14ac:dyDescent="0.25">
      <c r="A112819">
        <v>78438</v>
      </c>
      <c r="B112819" s="1" t="s">
        <v>64851</v>
      </c>
      <c r="C112819" s="1" t="s">
        <v>64741</v>
      </c>
      <c r="D112819" s="1" t="s">
        <v>2361</v>
      </c>
    </row>
    <row r="112820" spans="1:4" x14ac:dyDescent="0.25">
      <c r="A112820">
        <v>78438</v>
      </c>
      <c r="B112820" s="1" t="s">
        <v>22101</v>
      </c>
      <c r="C112820" s="1" t="s">
        <v>64741</v>
      </c>
      <c r="D112820" s="1" t="s">
        <v>2361</v>
      </c>
    </row>
    <row r="112821" spans="1:4" x14ac:dyDescent="0.25">
      <c r="A112821">
        <v>78438</v>
      </c>
      <c r="B112821" s="1" t="s">
        <v>64852</v>
      </c>
      <c r="C112821" s="1" t="s">
        <v>64741</v>
      </c>
      <c r="D112821" s="1" t="s">
        <v>2361</v>
      </c>
    </row>
    <row r="112822" spans="1:4" x14ac:dyDescent="0.25">
      <c r="A112822">
        <v>78438</v>
      </c>
      <c r="B112822" s="1" t="s">
        <v>64853</v>
      </c>
      <c r="C112822" s="1" t="s">
        <v>64741</v>
      </c>
      <c r="D112822" s="1" t="s">
        <v>2361</v>
      </c>
    </row>
    <row r="112823" spans="1:4" x14ac:dyDescent="0.25">
      <c r="A112823">
        <v>78438</v>
      </c>
      <c r="B112823" s="1" t="s">
        <v>64854</v>
      </c>
      <c r="C112823" s="1" t="s">
        <v>64741</v>
      </c>
      <c r="D112823" s="1" t="s">
        <v>2361</v>
      </c>
    </row>
    <row r="112824" spans="1:4" x14ac:dyDescent="0.25">
      <c r="A112824">
        <v>78438</v>
      </c>
      <c r="B112824" s="1" t="s">
        <v>64855</v>
      </c>
      <c r="C112824" s="1" t="s">
        <v>64741</v>
      </c>
      <c r="D112824" s="1" t="s">
        <v>2361</v>
      </c>
    </row>
    <row r="112825" spans="1:4" x14ac:dyDescent="0.25">
      <c r="A112825">
        <v>78438</v>
      </c>
      <c r="B112825" s="1" t="s">
        <v>64856</v>
      </c>
      <c r="C112825" s="1" t="s">
        <v>64741</v>
      </c>
      <c r="D112825" s="1" t="s">
        <v>2361</v>
      </c>
    </row>
    <row r="112826" spans="1:4" x14ac:dyDescent="0.25">
      <c r="A112826">
        <v>78438</v>
      </c>
      <c r="B112826" s="1" t="s">
        <v>64857</v>
      </c>
      <c r="C112826" s="1" t="s">
        <v>64741</v>
      </c>
      <c r="D112826" s="1" t="s">
        <v>2361</v>
      </c>
    </row>
    <row r="112827" spans="1:4" x14ac:dyDescent="0.25">
      <c r="A112827">
        <v>78438</v>
      </c>
      <c r="B112827" s="1" t="s">
        <v>64858</v>
      </c>
      <c r="C112827" s="1" t="s">
        <v>64741</v>
      </c>
      <c r="D112827" s="1" t="s">
        <v>2361</v>
      </c>
    </row>
    <row r="112828" spans="1:4" x14ac:dyDescent="0.25">
      <c r="A112828">
        <v>78438</v>
      </c>
      <c r="B112828" s="1" t="s">
        <v>1578</v>
      </c>
      <c r="C112828" s="1" t="s">
        <v>64741</v>
      </c>
      <c r="D112828" s="1" t="s">
        <v>2361</v>
      </c>
    </row>
    <row r="112829" spans="1:4" x14ac:dyDescent="0.25">
      <c r="A112829">
        <v>78438</v>
      </c>
      <c r="B112829" s="1" t="s">
        <v>709</v>
      </c>
      <c r="C112829" s="1" t="s">
        <v>64741</v>
      </c>
      <c r="D112829" s="1" t="s">
        <v>2361</v>
      </c>
    </row>
    <row r="112830" spans="1:4" x14ac:dyDescent="0.25">
      <c r="A112830">
        <v>78438</v>
      </c>
      <c r="B112830" s="1" t="s">
        <v>64859</v>
      </c>
      <c r="C112830" s="1" t="s">
        <v>64741</v>
      </c>
      <c r="D112830" s="1" t="s">
        <v>2361</v>
      </c>
    </row>
    <row r="112831" spans="1:4" x14ac:dyDescent="0.25">
      <c r="A112831">
        <v>78438</v>
      </c>
      <c r="B112831" s="1" t="s">
        <v>64860</v>
      </c>
      <c r="C112831" s="1" t="s">
        <v>64741</v>
      </c>
      <c r="D112831" s="1" t="s">
        <v>2361</v>
      </c>
    </row>
    <row r="112832" spans="1:4" x14ac:dyDescent="0.25">
      <c r="A112832">
        <v>78438</v>
      </c>
      <c r="B112832" s="1" t="s">
        <v>777</v>
      </c>
      <c r="C112832" s="1" t="s">
        <v>64741</v>
      </c>
      <c r="D112832" s="1" t="s">
        <v>2361</v>
      </c>
    </row>
    <row r="112833" spans="1:4" x14ac:dyDescent="0.25">
      <c r="A112833">
        <v>78438</v>
      </c>
      <c r="B112833" s="1" t="s">
        <v>26445</v>
      </c>
      <c r="C112833" s="1" t="s">
        <v>64741</v>
      </c>
      <c r="D112833" s="1" t="s">
        <v>2361</v>
      </c>
    </row>
    <row r="112834" spans="1:4" x14ac:dyDescent="0.25">
      <c r="A112834">
        <v>78438</v>
      </c>
      <c r="B112834" s="1" t="s">
        <v>64861</v>
      </c>
      <c r="C112834" s="1" t="s">
        <v>64741</v>
      </c>
      <c r="D112834" s="1" t="s">
        <v>2361</v>
      </c>
    </row>
    <row r="112835" spans="1:4" x14ac:dyDescent="0.25">
      <c r="A112835">
        <v>78438</v>
      </c>
      <c r="B112835" s="1" t="s">
        <v>64862</v>
      </c>
      <c r="C112835" s="1" t="s">
        <v>64741</v>
      </c>
      <c r="D112835" s="1" t="s">
        <v>2361</v>
      </c>
    </row>
    <row r="112836" spans="1:4" x14ac:dyDescent="0.25">
      <c r="A112836">
        <v>78438</v>
      </c>
      <c r="B112836" s="1" t="s">
        <v>826</v>
      </c>
      <c r="C112836" s="1" t="s">
        <v>64741</v>
      </c>
      <c r="D112836" s="1" t="s">
        <v>2361</v>
      </c>
    </row>
    <row r="112837" spans="1:4" x14ac:dyDescent="0.25">
      <c r="A112837">
        <v>78438</v>
      </c>
      <c r="B112837" s="1" t="s">
        <v>64863</v>
      </c>
      <c r="C112837" s="1" t="s">
        <v>64741</v>
      </c>
      <c r="D112837" s="1" t="s">
        <v>2361</v>
      </c>
    </row>
    <row r="112838" spans="1:4" x14ac:dyDescent="0.25">
      <c r="A112838">
        <v>78438</v>
      </c>
      <c r="B112838" s="1" t="s">
        <v>27298</v>
      </c>
      <c r="C112838" s="1" t="s">
        <v>64741</v>
      </c>
      <c r="D112838" s="1" t="s">
        <v>2361</v>
      </c>
    </row>
    <row r="112839" spans="1:4" x14ac:dyDescent="0.25">
      <c r="A112839">
        <v>78438</v>
      </c>
      <c r="B112839" s="1" t="s">
        <v>2441</v>
      </c>
      <c r="C112839" s="1" t="s">
        <v>64741</v>
      </c>
      <c r="D112839" s="1" t="s">
        <v>2361</v>
      </c>
    </row>
    <row r="112840" spans="1:4" x14ac:dyDescent="0.25">
      <c r="A112840">
        <v>78438</v>
      </c>
      <c r="B112840" s="1" t="s">
        <v>13765</v>
      </c>
      <c r="C112840" s="1" t="s">
        <v>64741</v>
      </c>
      <c r="D112840" s="1" t="s">
        <v>2361</v>
      </c>
    </row>
    <row r="112841" spans="1:4" x14ac:dyDescent="0.25">
      <c r="A112841">
        <v>78438</v>
      </c>
      <c r="B112841" s="1" t="s">
        <v>55395</v>
      </c>
      <c r="C112841" s="1" t="s">
        <v>64741</v>
      </c>
      <c r="D112841" s="1" t="s">
        <v>2361</v>
      </c>
    </row>
    <row r="112842" spans="1:4" x14ac:dyDescent="0.25">
      <c r="A112842">
        <v>78438</v>
      </c>
      <c r="B112842" s="1" t="s">
        <v>64864</v>
      </c>
      <c r="C112842" s="1" t="s">
        <v>64741</v>
      </c>
      <c r="D112842" s="1" t="s">
        <v>2361</v>
      </c>
    </row>
    <row r="112843" spans="1:4" x14ac:dyDescent="0.25">
      <c r="A112843">
        <v>78438</v>
      </c>
      <c r="B112843" s="1" t="s">
        <v>856</v>
      </c>
      <c r="C112843" s="1" t="s">
        <v>64741</v>
      </c>
      <c r="D112843" s="1" t="s">
        <v>2361</v>
      </c>
    </row>
    <row r="112844" spans="1:4" x14ac:dyDescent="0.25">
      <c r="A112844">
        <v>78438</v>
      </c>
      <c r="B112844" s="1" t="s">
        <v>64865</v>
      </c>
      <c r="C112844" s="1" t="s">
        <v>64741</v>
      </c>
      <c r="D112844" s="1" t="s">
        <v>2361</v>
      </c>
    </row>
    <row r="112845" spans="1:4" x14ac:dyDescent="0.25">
      <c r="A112845">
        <v>78438</v>
      </c>
      <c r="B112845" s="1" t="s">
        <v>64866</v>
      </c>
      <c r="C112845" s="1" t="s">
        <v>64741</v>
      </c>
      <c r="D112845" s="1" t="s">
        <v>2361</v>
      </c>
    </row>
    <row r="112846" spans="1:4" x14ac:dyDescent="0.25">
      <c r="A112846">
        <v>78438</v>
      </c>
      <c r="B112846" s="1" t="s">
        <v>64867</v>
      </c>
      <c r="C112846" s="1" t="s">
        <v>64741</v>
      </c>
      <c r="D112846" s="1" t="s">
        <v>2361</v>
      </c>
    </row>
    <row r="112847" spans="1:4" x14ac:dyDescent="0.25">
      <c r="A112847">
        <v>78438</v>
      </c>
      <c r="B112847" s="1" t="s">
        <v>64868</v>
      </c>
      <c r="C112847" s="1" t="s">
        <v>64741</v>
      </c>
      <c r="D112847" s="1" t="s">
        <v>2361</v>
      </c>
    </row>
    <row r="112848" spans="1:4" x14ac:dyDescent="0.25">
      <c r="A112848">
        <v>78438</v>
      </c>
      <c r="B112848" s="1" t="s">
        <v>64869</v>
      </c>
      <c r="C112848" s="1" t="s">
        <v>64741</v>
      </c>
      <c r="D112848" s="1" t="s">
        <v>2361</v>
      </c>
    </row>
    <row r="112849" spans="1:4" x14ac:dyDescent="0.25">
      <c r="A112849">
        <v>78438</v>
      </c>
      <c r="B112849" s="1" t="s">
        <v>64870</v>
      </c>
      <c r="C112849" s="1" t="s">
        <v>64741</v>
      </c>
      <c r="D112849" s="1" t="s">
        <v>2361</v>
      </c>
    </row>
    <row r="112850" spans="1:4" x14ac:dyDescent="0.25">
      <c r="A112850">
        <v>78438</v>
      </c>
      <c r="B112850" s="1" t="s">
        <v>64871</v>
      </c>
      <c r="C112850" s="1" t="s">
        <v>64741</v>
      </c>
      <c r="D112850" s="1" t="s">
        <v>2361</v>
      </c>
    </row>
    <row r="112851" spans="1:4" x14ac:dyDescent="0.25">
      <c r="A112851">
        <v>78438</v>
      </c>
      <c r="B112851" s="1" t="s">
        <v>64872</v>
      </c>
      <c r="C112851" s="1" t="s">
        <v>64741</v>
      </c>
      <c r="D112851" s="1" t="s">
        <v>2361</v>
      </c>
    </row>
    <row r="112852" spans="1:4" x14ac:dyDescent="0.25">
      <c r="A112852">
        <v>78438</v>
      </c>
      <c r="B112852" s="1" t="s">
        <v>64873</v>
      </c>
      <c r="C112852" s="1" t="s">
        <v>64741</v>
      </c>
      <c r="D112852" s="1" t="s">
        <v>2361</v>
      </c>
    </row>
    <row r="112853" spans="1:4" x14ac:dyDescent="0.25">
      <c r="A112853">
        <v>78438</v>
      </c>
      <c r="B112853" s="1" t="s">
        <v>1146</v>
      </c>
      <c r="C112853" s="1" t="s">
        <v>64741</v>
      </c>
      <c r="D112853" s="1" t="s">
        <v>2361</v>
      </c>
    </row>
    <row r="112854" spans="1:4" x14ac:dyDescent="0.25">
      <c r="A112854">
        <v>78438</v>
      </c>
      <c r="B112854" s="1" t="s">
        <v>11646</v>
      </c>
      <c r="C112854" s="1" t="s">
        <v>64741</v>
      </c>
      <c r="D112854" s="1" t="s">
        <v>2361</v>
      </c>
    </row>
    <row r="112855" spans="1:4" x14ac:dyDescent="0.25">
      <c r="A112855">
        <v>78438</v>
      </c>
      <c r="B112855" s="1" t="s">
        <v>64834</v>
      </c>
      <c r="C112855" s="1" t="s">
        <v>64741</v>
      </c>
      <c r="D112855" s="1" t="s">
        <v>2361</v>
      </c>
    </row>
    <row r="112856" spans="1:4" x14ac:dyDescent="0.25">
      <c r="A112856">
        <v>78438</v>
      </c>
      <c r="B112856" s="1" t="s">
        <v>14877</v>
      </c>
      <c r="C112856" s="1" t="s">
        <v>64741</v>
      </c>
      <c r="D112856" s="1" t="s">
        <v>2361</v>
      </c>
    </row>
    <row r="112857" spans="1:4" x14ac:dyDescent="0.25">
      <c r="A112857">
        <v>78438</v>
      </c>
      <c r="B112857" s="1" t="s">
        <v>64874</v>
      </c>
      <c r="C112857" s="1" t="s">
        <v>64741</v>
      </c>
      <c r="D112857" s="1" t="s">
        <v>2361</v>
      </c>
    </row>
    <row r="112858" spans="1:4" x14ac:dyDescent="0.25">
      <c r="A112858">
        <v>78438</v>
      </c>
      <c r="B112858" s="1" t="s">
        <v>64875</v>
      </c>
      <c r="C112858" s="1" t="s">
        <v>64741</v>
      </c>
      <c r="D112858" s="1" t="s">
        <v>2361</v>
      </c>
    </row>
    <row r="112859" spans="1:4" x14ac:dyDescent="0.25">
      <c r="A112859">
        <v>78438</v>
      </c>
      <c r="B112859" s="1" t="s">
        <v>5090</v>
      </c>
      <c r="C112859" s="1" t="s">
        <v>64741</v>
      </c>
      <c r="D112859" s="1" t="s">
        <v>2361</v>
      </c>
    </row>
    <row r="112860" spans="1:4" x14ac:dyDescent="0.25">
      <c r="A112860">
        <v>78438</v>
      </c>
      <c r="B112860" s="1" t="s">
        <v>64876</v>
      </c>
      <c r="C112860" s="1" t="s">
        <v>64741</v>
      </c>
      <c r="D112860" s="1" t="s">
        <v>2361</v>
      </c>
    </row>
    <row r="112861" spans="1:4" x14ac:dyDescent="0.25">
      <c r="A112861">
        <v>78438</v>
      </c>
      <c r="B112861" s="1" t="s">
        <v>64877</v>
      </c>
      <c r="C112861" s="1" t="s">
        <v>64741</v>
      </c>
      <c r="D112861" s="1" t="s">
        <v>2361</v>
      </c>
    </row>
    <row r="112862" spans="1:4" x14ac:dyDescent="0.25">
      <c r="A112862">
        <v>78438</v>
      </c>
      <c r="B112862" s="1" t="s">
        <v>778</v>
      </c>
      <c r="C112862" s="1" t="s">
        <v>64741</v>
      </c>
      <c r="D112862" s="1" t="s">
        <v>2361</v>
      </c>
    </row>
    <row r="112863" spans="1:4" x14ac:dyDescent="0.25">
      <c r="A112863">
        <v>78438</v>
      </c>
      <c r="B112863" s="1" t="s">
        <v>64878</v>
      </c>
      <c r="C112863" s="1" t="s">
        <v>64741</v>
      </c>
      <c r="D112863" s="1" t="s">
        <v>2361</v>
      </c>
    </row>
    <row r="112864" spans="1:4" x14ac:dyDescent="0.25">
      <c r="A112864">
        <v>78439</v>
      </c>
      <c r="B112864" s="1" t="s">
        <v>64879</v>
      </c>
      <c r="C112864" s="1" t="s">
        <v>64741</v>
      </c>
      <c r="D112864" s="1" t="s">
        <v>2361</v>
      </c>
    </row>
    <row r="112865" spans="1:4" x14ac:dyDescent="0.25">
      <c r="A112865">
        <v>78439</v>
      </c>
      <c r="B112865" s="1" t="s">
        <v>64880</v>
      </c>
      <c r="C112865" s="1" t="s">
        <v>64741</v>
      </c>
      <c r="D112865" s="1" t="s">
        <v>2361</v>
      </c>
    </row>
    <row r="112866" spans="1:4" x14ac:dyDescent="0.25">
      <c r="A112866">
        <v>78439</v>
      </c>
      <c r="B112866" s="1" t="s">
        <v>64881</v>
      </c>
      <c r="C112866" s="1" t="s">
        <v>64741</v>
      </c>
      <c r="D112866" s="1" t="s">
        <v>2361</v>
      </c>
    </row>
    <row r="112867" spans="1:4" x14ac:dyDescent="0.25">
      <c r="A112867">
        <v>78439</v>
      </c>
      <c r="B112867" s="1" t="s">
        <v>64882</v>
      </c>
      <c r="C112867" s="1" t="s">
        <v>64741</v>
      </c>
      <c r="D112867" s="1" t="s">
        <v>2361</v>
      </c>
    </row>
    <row r="112868" spans="1:4" x14ac:dyDescent="0.25">
      <c r="A112868">
        <v>78439</v>
      </c>
      <c r="B112868" s="1" t="s">
        <v>64883</v>
      </c>
      <c r="C112868" s="1" t="s">
        <v>64741</v>
      </c>
      <c r="D112868" s="1" t="s">
        <v>2361</v>
      </c>
    </row>
    <row r="112869" spans="1:4" x14ac:dyDescent="0.25">
      <c r="A112869">
        <v>78439</v>
      </c>
      <c r="B112869" s="1" t="s">
        <v>64884</v>
      </c>
      <c r="C112869" s="1" t="s">
        <v>64741</v>
      </c>
      <c r="D112869" s="1" t="s">
        <v>2361</v>
      </c>
    </row>
    <row r="112870" spans="1:4" x14ac:dyDescent="0.25">
      <c r="A112870">
        <v>78439</v>
      </c>
      <c r="B112870" s="1" t="s">
        <v>64617</v>
      </c>
      <c r="C112870" s="1" t="s">
        <v>64741</v>
      </c>
      <c r="D112870" s="1" t="s">
        <v>2361</v>
      </c>
    </row>
    <row r="112871" spans="1:4" x14ac:dyDescent="0.25">
      <c r="A112871">
        <v>78439</v>
      </c>
      <c r="B112871" s="1" t="s">
        <v>64885</v>
      </c>
      <c r="C112871" s="1" t="s">
        <v>64741</v>
      </c>
      <c r="D112871" s="1" t="s">
        <v>2361</v>
      </c>
    </row>
    <row r="112872" spans="1:4" x14ac:dyDescent="0.25">
      <c r="A112872">
        <v>78439</v>
      </c>
      <c r="B112872" s="1" t="s">
        <v>64886</v>
      </c>
      <c r="C112872" s="1" t="s">
        <v>64741</v>
      </c>
      <c r="D112872" s="1" t="s">
        <v>2361</v>
      </c>
    </row>
    <row r="112873" spans="1:4" x14ac:dyDescent="0.25">
      <c r="A112873">
        <v>78439</v>
      </c>
      <c r="B112873" s="1" t="s">
        <v>64887</v>
      </c>
      <c r="C112873" s="1" t="s">
        <v>64741</v>
      </c>
      <c r="D112873" s="1" t="s">
        <v>2361</v>
      </c>
    </row>
    <row r="112874" spans="1:4" x14ac:dyDescent="0.25">
      <c r="A112874">
        <v>78439</v>
      </c>
      <c r="B112874" s="1" t="s">
        <v>64888</v>
      </c>
      <c r="C112874" s="1" t="s">
        <v>64741</v>
      </c>
      <c r="D112874" s="1" t="s">
        <v>2361</v>
      </c>
    </row>
    <row r="112875" spans="1:4" x14ac:dyDescent="0.25">
      <c r="A112875">
        <v>78439</v>
      </c>
      <c r="B112875" s="1" t="s">
        <v>6740</v>
      </c>
      <c r="C112875" s="1" t="s">
        <v>64741</v>
      </c>
      <c r="D112875" s="1" t="s">
        <v>2361</v>
      </c>
    </row>
    <row r="112876" spans="1:4" x14ac:dyDescent="0.25">
      <c r="A112876">
        <v>78439</v>
      </c>
      <c r="B112876" s="1" t="s">
        <v>64889</v>
      </c>
      <c r="C112876" s="1" t="s">
        <v>64741</v>
      </c>
      <c r="D112876" s="1" t="s">
        <v>2361</v>
      </c>
    </row>
    <row r="112877" spans="1:4" x14ac:dyDescent="0.25">
      <c r="A112877">
        <v>78439</v>
      </c>
      <c r="B112877" s="1" t="s">
        <v>64890</v>
      </c>
      <c r="C112877" s="1" t="s">
        <v>64741</v>
      </c>
      <c r="D112877" s="1" t="s">
        <v>2361</v>
      </c>
    </row>
    <row r="112878" spans="1:4" x14ac:dyDescent="0.25">
      <c r="A112878">
        <v>78439</v>
      </c>
      <c r="B112878" s="1" t="s">
        <v>64891</v>
      </c>
      <c r="C112878" s="1" t="s">
        <v>64741</v>
      </c>
      <c r="D112878" s="1" t="s">
        <v>2361</v>
      </c>
    </row>
    <row r="112879" spans="1:4" x14ac:dyDescent="0.25">
      <c r="A112879">
        <v>78439</v>
      </c>
      <c r="B112879" s="1" t="s">
        <v>64892</v>
      </c>
      <c r="C112879" s="1" t="s">
        <v>64741</v>
      </c>
      <c r="D112879" s="1" t="s">
        <v>2361</v>
      </c>
    </row>
    <row r="112880" spans="1:4" x14ac:dyDescent="0.25">
      <c r="A112880">
        <v>78439</v>
      </c>
      <c r="B112880" s="1" t="s">
        <v>64893</v>
      </c>
      <c r="C112880" s="1" t="s">
        <v>64741</v>
      </c>
      <c r="D112880" s="1" t="s">
        <v>2361</v>
      </c>
    </row>
    <row r="112881" spans="1:4" x14ac:dyDescent="0.25">
      <c r="A112881">
        <v>78439</v>
      </c>
      <c r="B112881" s="1" t="s">
        <v>64894</v>
      </c>
      <c r="C112881" s="1" t="s">
        <v>64741</v>
      </c>
      <c r="D112881" s="1" t="s">
        <v>2361</v>
      </c>
    </row>
    <row r="112882" spans="1:4" x14ac:dyDescent="0.25">
      <c r="A112882">
        <v>78439</v>
      </c>
      <c r="B112882" s="1" t="s">
        <v>64895</v>
      </c>
      <c r="C112882" s="1" t="s">
        <v>64741</v>
      </c>
      <c r="D112882" s="1" t="s">
        <v>2361</v>
      </c>
    </row>
    <row r="112883" spans="1:4" x14ac:dyDescent="0.25">
      <c r="A112883">
        <v>78439</v>
      </c>
      <c r="B112883" s="1" t="s">
        <v>2759</v>
      </c>
      <c r="C112883" s="1" t="s">
        <v>64741</v>
      </c>
      <c r="D112883" s="1" t="s">
        <v>2361</v>
      </c>
    </row>
    <row r="112884" spans="1:4" x14ac:dyDescent="0.25">
      <c r="A112884">
        <v>78439</v>
      </c>
      <c r="B112884" s="1" t="s">
        <v>64896</v>
      </c>
      <c r="C112884" s="1" t="s">
        <v>64741</v>
      </c>
      <c r="D112884" s="1" t="s">
        <v>2361</v>
      </c>
    </row>
    <row r="112885" spans="1:4" x14ac:dyDescent="0.25">
      <c r="A112885">
        <v>78439</v>
      </c>
      <c r="B112885" s="1" t="s">
        <v>64897</v>
      </c>
      <c r="C112885" s="1" t="s">
        <v>64741</v>
      </c>
      <c r="D112885" s="1" t="s">
        <v>2361</v>
      </c>
    </row>
    <row r="112886" spans="1:4" x14ac:dyDescent="0.25">
      <c r="A112886">
        <v>78439</v>
      </c>
      <c r="B112886" s="1" t="s">
        <v>64898</v>
      </c>
      <c r="C112886" s="1" t="s">
        <v>64741</v>
      </c>
      <c r="D112886" s="1" t="s">
        <v>2361</v>
      </c>
    </row>
    <row r="112887" spans="1:4" x14ac:dyDescent="0.25">
      <c r="A112887">
        <v>78439</v>
      </c>
      <c r="B112887" s="1" t="s">
        <v>64899</v>
      </c>
      <c r="C112887" s="1" t="s">
        <v>64741</v>
      </c>
      <c r="D112887" s="1" t="s">
        <v>2361</v>
      </c>
    </row>
    <row r="112888" spans="1:4" x14ac:dyDescent="0.25">
      <c r="A112888">
        <v>78439</v>
      </c>
      <c r="B112888" s="1" t="s">
        <v>64900</v>
      </c>
      <c r="C112888" s="1" t="s">
        <v>64741</v>
      </c>
      <c r="D112888" s="1" t="s">
        <v>2361</v>
      </c>
    </row>
    <row r="112889" spans="1:4" x14ac:dyDescent="0.25">
      <c r="A112889">
        <v>78439</v>
      </c>
      <c r="B112889" s="1" t="s">
        <v>64901</v>
      </c>
      <c r="C112889" s="1" t="s">
        <v>64741</v>
      </c>
      <c r="D112889" s="1" t="s">
        <v>2361</v>
      </c>
    </row>
    <row r="112890" spans="1:4" x14ac:dyDescent="0.25">
      <c r="A112890">
        <v>78439</v>
      </c>
      <c r="B112890" s="1" t="s">
        <v>1663</v>
      </c>
      <c r="C112890" s="1" t="s">
        <v>64741</v>
      </c>
      <c r="D112890" s="1" t="s">
        <v>2361</v>
      </c>
    </row>
    <row r="112891" spans="1:4" x14ac:dyDescent="0.25">
      <c r="A112891">
        <v>78439</v>
      </c>
      <c r="B112891" s="1" t="s">
        <v>64902</v>
      </c>
      <c r="C112891" s="1" t="s">
        <v>64741</v>
      </c>
      <c r="D112891" s="1" t="s">
        <v>2361</v>
      </c>
    </row>
    <row r="112892" spans="1:4" x14ac:dyDescent="0.25">
      <c r="A112892">
        <v>78439</v>
      </c>
      <c r="B112892" s="1" t="s">
        <v>64903</v>
      </c>
      <c r="C112892" s="1" t="s">
        <v>64741</v>
      </c>
      <c r="D112892" s="1" t="s">
        <v>2361</v>
      </c>
    </row>
    <row r="112893" spans="1:4" x14ac:dyDescent="0.25">
      <c r="A112893">
        <v>78439</v>
      </c>
      <c r="B112893" s="1" t="s">
        <v>64904</v>
      </c>
      <c r="C112893" s="1" t="s">
        <v>64741</v>
      </c>
      <c r="D112893" s="1" t="s">
        <v>2361</v>
      </c>
    </row>
    <row r="112894" spans="1:4" x14ac:dyDescent="0.25">
      <c r="A112894">
        <v>78439</v>
      </c>
      <c r="B112894" s="1" t="s">
        <v>7417</v>
      </c>
      <c r="C112894" s="1" t="s">
        <v>64741</v>
      </c>
      <c r="D112894" s="1" t="s">
        <v>2361</v>
      </c>
    </row>
    <row r="112895" spans="1:4" x14ac:dyDescent="0.25">
      <c r="A112895">
        <v>78439</v>
      </c>
      <c r="B112895" s="1" t="s">
        <v>64905</v>
      </c>
      <c r="C112895" s="1" t="s">
        <v>64741</v>
      </c>
      <c r="D112895" s="1" t="s">
        <v>2361</v>
      </c>
    </row>
    <row r="112896" spans="1:4" x14ac:dyDescent="0.25">
      <c r="A112896">
        <v>78439</v>
      </c>
      <c r="B112896" s="1" t="s">
        <v>2117</v>
      </c>
      <c r="C112896" s="1" t="s">
        <v>64741</v>
      </c>
      <c r="D112896" s="1" t="s">
        <v>2361</v>
      </c>
    </row>
    <row r="112897" spans="1:4" x14ac:dyDescent="0.25">
      <c r="A112897">
        <v>78439</v>
      </c>
      <c r="B112897" s="1" t="s">
        <v>64906</v>
      </c>
      <c r="C112897" s="1" t="s">
        <v>64741</v>
      </c>
      <c r="D112897" s="1" t="s">
        <v>2361</v>
      </c>
    </row>
    <row r="112898" spans="1:4" x14ac:dyDescent="0.25">
      <c r="A112898">
        <v>78439</v>
      </c>
      <c r="B112898" s="1" t="s">
        <v>64907</v>
      </c>
      <c r="C112898" s="1" t="s">
        <v>64741</v>
      </c>
      <c r="D112898" s="1" t="s">
        <v>2361</v>
      </c>
    </row>
    <row r="112899" spans="1:4" x14ac:dyDescent="0.25">
      <c r="A112899">
        <v>78439</v>
      </c>
      <c r="B112899" s="1" t="s">
        <v>15978</v>
      </c>
      <c r="C112899" s="1" t="s">
        <v>64741</v>
      </c>
      <c r="D112899" s="1" t="s">
        <v>2361</v>
      </c>
    </row>
    <row r="112900" spans="1:4" x14ac:dyDescent="0.25">
      <c r="A112900">
        <v>78439</v>
      </c>
      <c r="B112900" s="1" t="s">
        <v>1768</v>
      </c>
      <c r="C112900" s="1" t="s">
        <v>64741</v>
      </c>
      <c r="D112900" s="1" t="s">
        <v>2361</v>
      </c>
    </row>
    <row r="112901" spans="1:4" x14ac:dyDescent="0.25">
      <c r="A112901">
        <v>78439</v>
      </c>
      <c r="B112901" s="1" t="s">
        <v>64908</v>
      </c>
      <c r="C112901" s="1" t="s">
        <v>64741</v>
      </c>
      <c r="D112901" s="1" t="s">
        <v>2361</v>
      </c>
    </row>
    <row r="112902" spans="1:4" x14ac:dyDescent="0.25">
      <c r="A112902">
        <v>78439</v>
      </c>
      <c r="B112902" s="1" t="s">
        <v>64909</v>
      </c>
      <c r="C112902" s="1" t="s">
        <v>64741</v>
      </c>
      <c r="D112902" s="1" t="s">
        <v>2361</v>
      </c>
    </row>
    <row r="112903" spans="1:4" x14ac:dyDescent="0.25">
      <c r="A112903">
        <v>78439</v>
      </c>
      <c r="B112903" s="1" t="s">
        <v>64910</v>
      </c>
      <c r="C112903" s="1" t="s">
        <v>64741</v>
      </c>
      <c r="D112903" s="1" t="s">
        <v>2361</v>
      </c>
    </row>
    <row r="112904" spans="1:4" x14ac:dyDescent="0.25">
      <c r="A112904">
        <v>78439</v>
      </c>
      <c r="B112904" s="1" t="s">
        <v>64911</v>
      </c>
      <c r="C112904" s="1" t="s">
        <v>64741</v>
      </c>
      <c r="D112904" s="1" t="s">
        <v>2361</v>
      </c>
    </row>
    <row r="112905" spans="1:4" x14ac:dyDescent="0.25">
      <c r="A112905">
        <v>78439</v>
      </c>
      <c r="B112905" s="1" t="s">
        <v>64912</v>
      </c>
      <c r="C112905" s="1" t="s">
        <v>64741</v>
      </c>
      <c r="D112905" s="1" t="s">
        <v>2361</v>
      </c>
    </row>
    <row r="112906" spans="1:4" x14ac:dyDescent="0.25">
      <c r="A112906">
        <v>78439</v>
      </c>
      <c r="B112906" s="1" t="s">
        <v>64913</v>
      </c>
      <c r="C112906" s="1" t="s">
        <v>64741</v>
      </c>
      <c r="D112906" s="1" t="s">
        <v>2361</v>
      </c>
    </row>
    <row r="112907" spans="1:4" x14ac:dyDescent="0.25">
      <c r="A112907">
        <v>78439</v>
      </c>
      <c r="B112907" s="1" t="s">
        <v>64914</v>
      </c>
      <c r="C112907" s="1" t="s">
        <v>64741</v>
      </c>
      <c r="D112907" s="1" t="s">
        <v>2361</v>
      </c>
    </row>
    <row r="112908" spans="1:4" x14ac:dyDescent="0.25">
      <c r="A112908">
        <v>78439</v>
      </c>
      <c r="B112908" s="1" t="s">
        <v>64915</v>
      </c>
      <c r="C112908" s="1" t="s">
        <v>64741</v>
      </c>
      <c r="D112908" s="1" t="s">
        <v>2361</v>
      </c>
    </row>
    <row r="112909" spans="1:4" x14ac:dyDescent="0.25">
      <c r="A112909">
        <v>78439</v>
      </c>
      <c r="B112909" s="1" t="s">
        <v>2095</v>
      </c>
      <c r="C112909" s="1" t="s">
        <v>64741</v>
      </c>
      <c r="D112909" s="1" t="s">
        <v>2361</v>
      </c>
    </row>
    <row r="112910" spans="1:4" x14ac:dyDescent="0.25">
      <c r="A112910">
        <v>78439</v>
      </c>
      <c r="B112910" s="1" t="s">
        <v>64916</v>
      </c>
      <c r="C112910" s="1" t="s">
        <v>64741</v>
      </c>
      <c r="D112910" s="1" t="s">
        <v>2361</v>
      </c>
    </row>
    <row r="112911" spans="1:4" x14ac:dyDescent="0.25">
      <c r="A112911">
        <v>78439</v>
      </c>
      <c r="B112911" s="1" t="s">
        <v>64917</v>
      </c>
      <c r="C112911" s="1" t="s">
        <v>64741</v>
      </c>
      <c r="D112911" s="1" t="s">
        <v>2361</v>
      </c>
    </row>
    <row r="112912" spans="1:4" x14ac:dyDescent="0.25">
      <c r="A112912">
        <v>78439</v>
      </c>
      <c r="B112912" s="1" t="s">
        <v>64918</v>
      </c>
      <c r="C112912" s="1" t="s">
        <v>64741</v>
      </c>
      <c r="D112912" s="1" t="s">
        <v>2361</v>
      </c>
    </row>
    <row r="112913" spans="1:4" x14ac:dyDescent="0.25">
      <c r="A112913">
        <v>78439</v>
      </c>
      <c r="B112913" s="1" t="s">
        <v>64919</v>
      </c>
      <c r="C112913" s="1" t="s">
        <v>64741</v>
      </c>
      <c r="D112913" s="1" t="s">
        <v>2361</v>
      </c>
    </row>
    <row r="112914" spans="1:4" x14ac:dyDescent="0.25">
      <c r="A112914">
        <v>78439</v>
      </c>
      <c r="B112914" s="1" t="s">
        <v>64920</v>
      </c>
      <c r="C112914" s="1" t="s">
        <v>64741</v>
      </c>
      <c r="D112914" s="1" t="s">
        <v>2361</v>
      </c>
    </row>
    <row r="112915" spans="1:4" x14ac:dyDescent="0.25">
      <c r="A112915">
        <v>78439</v>
      </c>
      <c r="B112915" s="1" t="s">
        <v>64921</v>
      </c>
      <c r="C112915" s="1" t="s">
        <v>64741</v>
      </c>
      <c r="D112915" s="1" t="s">
        <v>2361</v>
      </c>
    </row>
    <row r="112916" spans="1:4" x14ac:dyDescent="0.25">
      <c r="A112916">
        <v>78439</v>
      </c>
      <c r="B112916" s="1" t="s">
        <v>64922</v>
      </c>
      <c r="C112916" s="1" t="s">
        <v>64741</v>
      </c>
      <c r="D112916" s="1" t="s">
        <v>2361</v>
      </c>
    </row>
    <row r="112917" spans="1:4" x14ac:dyDescent="0.25">
      <c r="A112917">
        <v>78439</v>
      </c>
      <c r="B112917" s="1" t="s">
        <v>64923</v>
      </c>
      <c r="C112917" s="1" t="s">
        <v>64741</v>
      </c>
      <c r="D112917" s="1" t="s">
        <v>2361</v>
      </c>
    </row>
    <row r="112918" spans="1:4" x14ac:dyDescent="0.25">
      <c r="A112918">
        <v>78439</v>
      </c>
      <c r="B112918" s="1" t="s">
        <v>64924</v>
      </c>
      <c r="C112918" s="1" t="s">
        <v>64741</v>
      </c>
      <c r="D112918" s="1" t="s">
        <v>2361</v>
      </c>
    </row>
    <row r="112919" spans="1:4" x14ac:dyDescent="0.25">
      <c r="A112919">
        <v>78439</v>
      </c>
      <c r="B112919" s="1" t="s">
        <v>64925</v>
      </c>
      <c r="C112919" s="1" t="s">
        <v>64741</v>
      </c>
      <c r="D112919" s="1" t="s">
        <v>2361</v>
      </c>
    </row>
    <row r="112920" spans="1:4" x14ac:dyDescent="0.25">
      <c r="A112920">
        <v>78439</v>
      </c>
      <c r="B112920" s="1" t="s">
        <v>64926</v>
      </c>
      <c r="C112920" s="1" t="s">
        <v>64741</v>
      </c>
      <c r="D112920" s="1" t="s">
        <v>2361</v>
      </c>
    </row>
    <row r="112921" spans="1:4" x14ac:dyDescent="0.25">
      <c r="A112921">
        <v>78439</v>
      </c>
      <c r="B112921" s="1" t="s">
        <v>64927</v>
      </c>
      <c r="C112921" s="1" t="s">
        <v>64741</v>
      </c>
      <c r="D112921" s="1" t="s">
        <v>2361</v>
      </c>
    </row>
    <row r="112922" spans="1:4" x14ac:dyDescent="0.25">
      <c r="A112922">
        <v>78439</v>
      </c>
      <c r="B112922" s="1" t="s">
        <v>64928</v>
      </c>
      <c r="C112922" s="1" t="s">
        <v>64741</v>
      </c>
      <c r="D112922" s="1" t="s">
        <v>2361</v>
      </c>
    </row>
    <row r="112923" spans="1:4" x14ac:dyDescent="0.25">
      <c r="A112923">
        <v>78439</v>
      </c>
      <c r="B112923" s="1" t="s">
        <v>64929</v>
      </c>
      <c r="C112923" s="1" t="s">
        <v>64741</v>
      </c>
      <c r="D112923" s="1" t="s">
        <v>2361</v>
      </c>
    </row>
    <row r="112924" spans="1:4" x14ac:dyDescent="0.25">
      <c r="A112924">
        <v>78439</v>
      </c>
      <c r="B112924" s="1" t="s">
        <v>64930</v>
      </c>
      <c r="C112924" s="1" t="s">
        <v>64741</v>
      </c>
      <c r="D112924" s="1" t="s">
        <v>2361</v>
      </c>
    </row>
    <row r="112925" spans="1:4" x14ac:dyDescent="0.25">
      <c r="A112925">
        <v>78439</v>
      </c>
      <c r="B112925" s="1" t="s">
        <v>64931</v>
      </c>
      <c r="C112925" s="1" t="s">
        <v>64741</v>
      </c>
      <c r="D112925" s="1" t="s">
        <v>2361</v>
      </c>
    </row>
    <row r="112926" spans="1:4" x14ac:dyDescent="0.25">
      <c r="A112926">
        <v>78439</v>
      </c>
      <c r="B112926" s="1" t="s">
        <v>64932</v>
      </c>
      <c r="C112926" s="1" t="s">
        <v>64741</v>
      </c>
      <c r="D112926" s="1" t="s">
        <v>2361</v>
      </c>
    </row>
    <row r="112927" spans="1:4" x14ac:dyDescent="0.25">
      <c r="A112927">
        <v>78439</v>
      </c>
      <c r="B112927" s="1" t="s">
        <v>64933</v>
      </c>
      <c r="C112927" s="1" t="s">
        <v>64741</v>
      </c>
      <c r="D112927" s="1" t="s">
        <v>2361</v>
      </c>
    </row>
    <row r="112928" spans="1:4" x14ac:dyDescent="0.25">
      <c r="A112928">
        <v>78439</v>
      </c>
      <c r="B112928" s="1" t="s">
        <v>64934</v>
      </c>
      <c r="C112928" s="1" t="s">
        <v>64741</v>
      </c>
      <c r="D112928" s="1" t="s">
        <v>2361</v>
      </c>
    </row>
    <row r="112929" spans="1:4" x14ac:dyDescent="0.25">
      <c r="A112929">
        <v>78439</v>
      </c>
      <c r="B112929" s="1" t="s">
        <v>64935</v>
      </c>
      <c r="C112929" s="1" t="s">
        <v>64741</v>
      </c>
      <c r="D112929" s="1" t="s">
        <v>2361</v>
      </c>
    </row>
    <row r="112930" spans="1:4" x14ac:dyDescent="0.25">
      <c r="A112930">
        <v>78439</v>
      </c>
      <c r="B112930" s="1" t="s">
        <v>64936</v>
      </c>
      <c r="C112930" s="1" t="s">
        <v>64741</v>
      </c>
      <c r="D112930" s="1" t="s">
        <v>2361</v>
      </c>
    </row>
    <row r="112931" spans="1:4" x14ac:dyDescent="0.25">
      <c r="A112931">
        <v>78439</v>
      </c>
      <c r="B112931" s="1" t="s">
        <v>64937</v>
      </c>
      <c r="C112931" s="1" t="s">
        <v>64741</v>
      </c>
      <c r="D112931" s="1" t="s">
        <v>2361</v>
      </c>
    </row>
    <row r="112932" spans="1:4" x14ac:dyDescent="0.25">
      <c r="A112932">
        <v>78439</v>
      </c>
      <c r="B112932" s="1" t="s">
        <v>2708</v>
      </c>
      <c r="C112932" s="1" t="s">
        <v>64741</v>
      </c>
      <c r="D112932" s="1" t="s">
        <v>2361</v>
      </c>
    </row>
    <row r="112933" spans="1:4" x14ac:dyDescent="0.25">
      <c r="A112933">
        <v>78439</v>
      </c>
      <c r="B112933" s="1" t="s">
        <v>64938</v>
      </c>
      <c r="C112933" s="1" t="s">
        <v>64741</v>
      </c>
      <c r="D112933" s="1" t="s">
        <v>2361</v>
      </c>
    </row>
    <row r="112934" spans="1:4" x14ac:dyDescent="0.25">
      <c r="A112934">
        <v>78439</v>
      </c>
      <c r="B112934" s="1" t="s">
        <v>4189</v>
      </c>
      <c r="C112934" s="1" t="s">
        <v>64741</v>
      </c>
      <c r="D112934" s="1" t="s">
        <v>2361</v>
      </c>
    </row>
    <row r="112935" spans="1:4" x14ac:dyDescent="0.25">
      <c r="A112935">
        <v>78439</v>
      </c>
      <c r="B112935" s="1" t="s">
        <v>497</v>
      </c>
      <c r="C112935" s="1" t="s">
        <v>64741</v>
      </c>
      <c r="D112935" s="1" t="s">
        <v>2361</v>
      </c>
    </row>
    <row r="112936" spans="1:4" x14ac:dyDescent="0.25">
      <c r="A112936">
        <v>78439</v>
      </c>
      <c r="B112936" s="1" t="s">
        <v>1260</v>
      </c>
      <c r="C112936" s="1" t="s">
        <v>64741</v>
      </c>
      <c r="D112936" s="1" t="s">
        <v>2361</v>
      </c>
    </row>
    <row r="112937" spans="1:4" x14ac:dyDescent="0.25">
      <c r="A112937">
        <v>78439</v>
      </c>
      <c r="B112937" s="1" t="s">
        <v>3480</v>
      </c>
      <c r="C112937" s="1" t="s">
        <v>64741</v>
      </c>
      <c r="D112937" s="1" t="s">
        <v>2361</v>
      </c>
    </row>
    <row r="112938" spans="1:4" x14ac:dyDescent="0.25">
      <c r="A112938">
        <v>78439</v>
      </c>
      <c r="B112938" s="1" t="s">
        <v>48448</v>
      </c>
      <c r="C112938" s="1" t="s">
        <v>64741</v>
      </c>
      <c r="D112938" s="1" t="s">
        <v>2361</v>
      </c>
    </row>
    <row r="112939" spans="1:4" x14ac:dyDescent="0.25">
      <c r="A112939">
        <v>78439</v>
      </c>
      <c r="B112939" s="1" t="s">
        <v>1741</v>
      </c>
      <c r="C112939" s="1" t="s">
        <v>64741</v>
      </c>
      <c r="D112939" s="1" t="s">
        <v>2361</v>
      </c>
    </row>
    <row r="112940" spans="1:4" x14ac:dyDescent="0.25">
      <c r="A112940">
        <v>78439</v>
      </c>
      <c r="B112940" s="1" t="s">
        <v>64939</v>
      </c>
      <c r="C112940" s="1" t="s">
        <v>64741</v>
      </c>
      <c r="D112940" s="1" t="s">
        <v>2361</v>
      </c>
    </row>
    <row r="112941" spans="1:4" x14ac:dyDescent="0.25">
      <c r="A112941">
        <v>78439</v>
      </c>
      <c r="B112941" s="1" t="s">
        <v>1463</v>
      </c>
      <c r="C112941" s="1" t="s">
        <v>64741</v>
      </c>
      <c r="D112941" s="1" t="s">
        <v>2361</v>
      </c>
    </row>
    <row r="112942" spans="1:4" x14ac:dyDescent="0.25">
      <c r="A112942">
        <v>78439</v>
      </c>
      <c r="B112942" s="1" t="s">
        <v>64940</v>
      </c>
      <c r="C112942" s="1" t="s">
        <v>64741</v>
      </c>
      <c r="D112942" s="1" t="s">
        <v>2361</v>
      </c>
    </row>
    <row r="112943" spans="1:4" x14ac:dyDescent="0.25">
      <c r="A112943">
        <v>78439</v>
      </c>
      <c r="B112943" s="1" t="s">
        <v>1527</v>
      </c>
      <c r="C112943" s="1" t="s">
        <v>64741</v>
      </c>
      <c r="D112943" s="1" t="s">
        <v>2361</v>
      </c>
    </row>
    <row r="112944" spans="1:4" x14ac:dyDescent="0.25">
      <c r="A112944">
        <v>78439</v>
      </c>
      <c r="B112944" s="1" t="s">
        <v>64941</v>
      </c>
      <c r="C112944" s="1" t="s">
        <v>64741</v>
      </c>
      <c r="D112944" s="1" t="s">
        <v>2361</v>
      </c>
    </row>
    <row r="112945" spans="1:4" x14ac:dyDescent="0.25">
      <c r="A112945">
        <v>78439</v>
      </c>
      <c r="B112945" s="1" t="s">
        <v>64942</v>
      </c>
      <c r="C112945" s="1" t="s">
        <v>64741</v>
      </c>
      <c r="D112945" s="1" t="s">
        <v>2361</v>
      </c>
    </row>
    <row r="112946" spans="1:4" x14ac:dyDescent="0.25">
      <c r="A112946">
        <v>78439</v>
      </c>
      <c r="B112946" s="1" t="s">
        <v>25715</v>
      </c>
      <c r="C112946" s="1" t="s">
        <v>64741</v>
      </c>
      <c r="D112946" s="1" t="s">
        <v>2361</v>
      </c>
    </row>
    <row r="112947" spans="1:4" x14ac:dyDescent="0.25">
      <c r="A112947">
        <v>78439</v>
      </c>
      <c r="B112947" s="1" t="s">
        <v>64943</v>
      </c>
      <c r="C112947" s="1" t="s">
        <v>64741</v>
      </c>
      <c r="D112947" s="1" t="s">
        <v>2361</v>
      </c>
    </row>
    <row r="112948" spans="1:4" x14ac:dyDescent="0.25">
      <c r="A112948">
        <v>78439</v>
      </c>
      <c r="B112948" s="1" t="s">
        <v>64944</v>
      </c>
      <c r="C112948" s="1" t="s">
        <v>64741</v>
      </c>
      <c r="D112948" s="1" t="s">
        <v>2361</v>
      </c>
    </row>
    <row r="112949" spans="1:4" x14ac:dyDescent="0.25">
      <c r="A112949">
        <v>78439</v>
      </c>
      <c r="B112949" s="1" t="s">
        <v>64945</v>
      </c>
      <c r="C112949" s="1" t="s">
        <v>64741</v>
      </c>
      <c r="D112949" s="1" t="s">
        <v>2361</v>
      </c>
    </row>
    <row r="112950" spans="1:4" x14ac:dyDescent="0.25">
      <c r="A112950">
        <v>78439</v>
      </c>
      <c r="B112950" s="1" t="s">
        <v>64946</v>
      </c>
      <c r="C112950" s="1" t="s">
        <v>64741</v>
      </c>
      <c r="D112950" s="1" t="s">
        <v>2361</v>
      </c>
    </row>
    <row r="112951" spans="1:4" x14ac:dyDescent="0.25">
      <c r="A112951">
        <v>78439</v>
      </c>
      <c r="B112951" s="1" t="s">
        <v>64947</v>
      </c>
      <c r="C112951" s="1" t="s">
        <v>64741</v>
      </c>
      <c r="D112951" s="1" t="s">
        <v>2361</v>
      </c>
    </row>
    <row r="112952" spans="1:4" x14ac:dyDescent="0.25">
      <c r="A112952">
        <v>78439</v>
      </c>
      <c r="B112952" s="1" t="s">
        <v>64948</v>
      </c>
      <c r="C112952" s="1" t="s">
        <v>64741</v>
      </c>
      <c r="D112952" s="1" t="s">
        <v>2361</v>
      </c>
    </row>
    <row r="112953" spans="1:4" x14ac:dyDescent="0.25">
      <c r="A112953">
        <v>78439</v>
      </c>
      <c r="B112953" s="1" t="s">
        <v>5119</v>
      </c>
      <c r="C112953" s="1" t="s">
        <v>64741</v>
      </c>
      <c r="D112953" s="1" t="s">
        <v>2361</v>
      </c>
    </row>
    <row r="112954" spans="1:4" x14ac:dyDescent="0.25">
      <c r="A112954">
        <v>78439</v>
      </c>
      <c r="B112954" s="1" t="s">
        <v>64949</v>
      </c>
      <c r="C112954" s="1" t="s">
        <v>64741</v>
      </c>
      <c r="D112954" s="1" t="s">
        <v>2361</v>
      </c>
    </row>
    <row r="112955" spans="1:4" x14ac:dyDescent="0.25">
      <c r="A112955">
        <v>78439</v>
      </c>
      <c r="B112955" s="1" t="s">
        <v>64950</v>
      </c>
      <c r="C112955" s="1" t="s">
        <v>64741</v>
      </c>
      <c r="D112955" s="1" t="s">
        <v>2361</v>
      </c>
    </row>
    <row r="112956" spans="1:4" x14ac:dyDescent="0.25">
      <c r="A112956">
        <v>78439</v>
      </c>
      <c r="B112956" s="1" t="s">
        <v>64951</v>
      </c>
      <c r="C112956" s="1" t="s">
        <v>64741</v>
      </c>
      <c r="D112956" s="1" t="s">
        <v>2361</v>
      </c>
    </row>
    <row r="112957" spans="1:4" x14ac:dyDescent="0.25">
      <c r="A112957">
        <v>78439</v>
      </c>
      <c r="B112957" s="1" t="s">
        <v>907</v>
      </c>
      <c r="C112957" s="1" t="s">
        <v>64741</v>
      </c>
      <c r="D112957" s="1" t="s">
        <v>2361</v>
      </c>
    </row>
    <row r="112958" spans="1:4" x14ac:dyDescent="0.25">
      <c r="A112958">
        <v>78439</v>
      </c>
      <c r="B112958" s="1" t="s">
        <v>3804</v>
      </c>
      <c r="C112958" s="1" t="s">
        <v>64741</v>
      </c>
      <c r="D112958" s="1" t="s">
        <v>2361</v>
      </c>
    </row>
    <row r="112959" spans="1:4" x14ac:dyDescent="0.25">
      <c r="A112959">
        <v>78439</v>
      </c>
      <c r="B112959" s="1" t="s">
        <v>56195</v>
      </c>
      <c r="C112959" s="1" t="s">
        <v>64741</v>
      </c>
      <c r="D112959" s="1" t="s">
        <v>2361</v>
      </c>
    </row>
    <row r="112960" spans="1:4" x14ac:dyDescent="0.25">
      <c r="A112960">
        <v>78439</v>
      </c>
      <c r="B112960" s="1" t="s">
        <v>22249</v>
      </c>
      <c r="C112960" s="1" t="s">
        <v>64741</v>
      </c>
      <c r="D112960" s="1" t="s">
        <v>2361</v>
      </c>
    </row>
    <row r="112961" spans="1:4" x14ac:dyDescent="0.25">
      <c r="A112961">
        <v>78439</v>
      </c>
      <c r="B112961" s="1" t="s">
        <v>16636</v>
      </c>
      <c r="C112961" s="1" t="s">
        <v>64741</v>
      </c>
      <c r="D112961" s="1" t="s">
        <v>2361</v>
      </c>
    </row>
    <row r="112962" spans="1:4" x14ac:dyDescent="0.25">
      <c r="A112962">
        <v>78439</v>
      </c>
      <c r="B112962" s="1" t="s">
        <v>64952</v>
      </c>
      <c r="C112962" s="1" t="s">
        <v>64741</v>
      </c>
      <c r="D112962" s="1" t="s">
        <v>2361</v>
      </c>
    </row>
    <row r="112963" spans="1:4" x14ac:dyDescent="0.25">
      <c r="A112963">
        <v>78439</v>
      </c>
      <c r="B112963" s="1" t="s">
        <v>64953</v>
      </c>
      <c r="C112963" s="1" t="s">
        <v>64741</v>
      </c>
      <c r="D112963" s="1" t="s">
        <v>2361</v>
      </c>
    </row>
    <row r="112964" spans="1:4" x14ac:dyDescent="0.25">
      <c r="A112964">
        <v>78439</v>
      </c>
      <c r="B112964" s="1" t="s">
        <v>64954</v>
      </c>
      <c r="C112964" s="1" t="s">
        <v>64741</v>
      </c>
      <c r="D112964" s="1" t="s">
        <v>2361</v>
      </c>
    </row>
    <row r="112965" spans="1:4" x14ac:dyDescent="0.25">
      <c r="A112965">
        <v>78439</v>
      </c>
      <c r="B112965" s="1" t="s">
        <v>64955</v>
      </c>
      <c r="C112965" s="1" t="s">
        <v>64741</v>
      </c>
      <c r="D112965" s="1" t="s">
        <v>2361</v>
      </c>
    </row>
    <row r="112966" spans="1:4" x14ac:dyDescent="0.25">
      <c r="A112966">
        <v>78439</v>
      </c>
      <c r="B112966" s="1" t="s">
        <v>64956</v>
      </c>
      <c r="C112966" s="1" t="s">
        <v>64741</v>
      </c>
      <c r="D112966" s="1" t="s">
        <v>2361</v>
      </c>
    </row>
    <row r="112967" spans="1:4" x14ac:dyDescent="0.25">
      <c r="A112967">
        <v>78439</v>
      </c>
      <c r="B112967" s="1" t="s">
        <v>64957</v>
      </c>
      <c r="C112967" s="1" t="s">
        <v>64741</v>
      </c>
      <c r="D112967" s="1" t="s">
        <v>2361</v>
      </c>
    </row>
    <row r="112968" spans="1:4" x14ac:dyDescent="0.25">
      <c r="A112968">
        <v>78439</v>
      </c>
      <c r="B112968" s="1" t="s">
        <v>64958</v>
      </c>
      <c r="C112968" s="1" t="s">
        <v>64741</v>
      </c>
      <c r="D112968" s="1" t="s">
        <v>2361</v>
      </c>
    </row>
    <row r="112969" spans="1:4" x14ac:dyDescent="0.25">
      <c r="A112969">
        <v>78439</v>
      </c>
      <c r="B112969" s="1" t="s">
        <v>33081</v>
      </c>
      <c r="C112969" s="1" t="s">
        <v>64741</v>
      </c>
      <c r="D112969" s="1" t="s">
        <v>2361</v>
      </c>
    </row>
    <row r="112970" spans="1:4" x14ac:dyDescent="0.25">
      <c r="A112970">
        <v>78439</v>
      </c>
      <c r="B112970" s="1" t="s">
        <v>64959</v>
      </c>
      <c r="C112970" s="1" t="s">
        <v>64741</v>
      </c>
      <c r="D112970" s="1" t="s">
        <v>2361</v>
      </c>
    </row>
    <row r="112971" spans="1:4" x14ac:dyDescent="0.25">
      <c r="A112971">
        <v>78439</v>
      </c>
      <c r="B112971" s="1" t="s">
        <v>64960</v>
      </c>
      <c r="C112971" s="1" t="s">
        <v>64741</v>
      </c>
      <c r="D112971" s="1" t="s">
        <v>2361</v>
      </c>
    </row>
    <row r="112972" spans="1:4" x14ac:dyDescent="0.25">
      <c r="A112972">
        <v>78439</v>
      </c>
      <c r="B112972" s="1" t="s">
        <v>64961</v>
      </c>
      <c r="C112972" s="1" t="s">
        <v>64741</v>
      </c>
      <c r="D112972" s="1" t="s">
        <v>2361</v>
      </c>
    </row>
    <row r="112973" spans="1:4" x14ac:dyDescent="0.25">
      <c r="A112973">
        <v>78439</v>
      </c>
      <c r="B112973" s="1" t="s">
        <v>64962</v>
      </c>
      <c r="C112973" s="1" t="s">
        <v>64741</v>
      </c>
      <c r="D112973" s="1" t="s">
        <v>2361</v>
      </c>
    </row>
    <row r="112974" spans="1:4" x14ac:dyDescent="0.25">
      <c r="A112974">
        <v>78439</v>
      </c>
      <c r="B112974" s="1" t="s">
        <v>64963</v>
      </c>
      <c r="C112974" s="1" t="s">
        <v>64741</v>
      </c>
      <c r="D112974" s="1" t="s">
        <v>2361</v>
      </c>
    </row>
    <row r="112975" spans="1:4" x14ac:dyDescent="0.25">
      <c r="A112975">
        <v>78439</v>
      </c>
      <c r="B112975" s="1" t="s">
        <v>64964</v>
      </c>
      <c r="C112975" s="1" t="s">
        <v>64741</v>
      </c>
      <c r="D112975" s="1" t="s">
        <v>2361</v>
      </c>
    </row>
    <row r="112976" spans="1:4" x14ac:dyDescent="0.25">
      <c r="A112976">
        <v>78439</v>
      </c>
      <c r="B112976" s="1" t="s">
        <v>1618</v>
      </c>
      <c r="C112976" s="1" t="s">
        <v>64741</v>
      </c>
      <c r="D112976" s="1" t="s">
        <v>2361</v>
      </c>
    </row>
    <row r="112977" spans="1:4" x14ac:dyDescent="0.25">
      <c r="A112977">
        <v>78439</v>
      </c>
      <c r="B112977" s="1" t="s">
        <v>64965</v>
      </c>
      <c r="C112977" s="1" t="s">
        <v>64741</v>
      </c>
      <c r="D112977" s="1" t="s">
        <v>2361</v>
      </c>
    </row>
    <row r="112978" spans="1:4" x14ac:dyDescent="0.25">
      <c r="A112978">
        <v>78439</v>
      </c>
      <c r="B112978" s="1" t="s">
        <v>64966</v>
      </c>
      <c r="C112978" s="1" t="s">
        <v>64741</v>
      </c>
      <c r="D112978" s="1" t="s">
        <v>2361</v>
      </c>
    </row>
    <row r="112979" spans="1:4" x14ac:dyDescent="0.25">
      <c r="A112979">
        <v>78439</v>
      </c>
      <c r="B112979" s="1" t="s">
        <v>1115</v>
      </c>
      <c r="C112979" s="1" t="s">
        <v>64741</v>
      </c>
      <c r="D112979" s="1" t="s">
        <v>2361</v>
      </c>
    </row>
    <row r="112980" spans="1:4" x14ac:dyDescent="0.25">
      <c r="A112980">
        <v>78439</v>
      </c>
      <c r="B112980" s="1" t="s">
        <v>1044</v>
      </c>
      <c r="C112980" s="1" t="s">
        <v>64741</v>
      </c>
      <c r="D112980" s="1" t="s">
        <v>2361</v>
      </c>
    </row>
    <row r="112981" spans="1:4" x14ac:dyDescent="0.25">
      <c r="A112981">
        <v>78439</v>
      </c>
      <c r="B112981" s="1" t="s">
        <v>1046</v>
      </c>
      <c r="C112981" s="1" t="s">
        <v>64741</v>
      </c>
      <c r="D112981" s="1" t="s">
        <v>2361</v>
      </c>
    </row>
    <row r="112982" spans="1:4" x14ac:dyDescent="0.25">
      <c r="A112982">
        <v>78439</v>
      </c>
      <c r="B112982" s="1" t="s">
        <v>64967</v>
      </c>
      <c r="C112982" s="1" t="s">
        <v>64741</v>
      </c>
      <c r="D112982" s="1" t="s">
        <v>2361</v>
      </c>
    </row>
    <row r="112983" spans="1:4" x14ac:dyDescent="0.25">
      <c r="A112983">
        <v>78439</v>
      </c>
      <c r="B112983" s="1" t="s">
        <v>4082</v>
      </c>
      <c r="C112983" s="1" t="s">
        <v>64741</v>
      </c>
      <c r="D112983" s="1" t="s">
        <v>2361</v>
      </c>
    </row>
    <row r="112984" spans="1:4" x14ac:dyDescent="0.25">
      <c r="A112984">
        <v>78439</v>
      </c>
      <c r="B112984" s="1" t="s">
        <v>1246</v>
      </c>
      <c r="C112984" s="1" t="s">
        <v>64741</v>
      </c>
      <c r="D112984" s="1" t="s">
        <v>2361</v>
      </c>
    </row>
    <row r="112985" spans="1:4" x14ac:dyDescent="0.25">
      <c r="A112985">
        <v>78439</v>
      </c>
      <c r="B112985" s="1" t="s">
        <v>1326</v>
      </c>
      <c r="C112985" s="1" t="s">
        <v>64741</v>
      </c>
      <c r="D112985" s="1" t="s">
        <v>2361</v>
      </c>
    </row>
    <row r="112986" spans="1:4" x14ac:dyDescent="0.25">
      <c r="A112986">
        <v>78439</v>
      </c>
      <c r="B112986" s="1" t="s">
        <v>64968</v>
      </c>
      <c r="C112986" s="1" t="s">
        <v>64741</v>
      </c>
      <c r="D112986" s="1" t="s">
        <v>2361</v>
      </c>
    </row>
    <row r="112987" spans="1:4" x14ac:dyDescent="0.25">
      <c r="A112987">
        <v>78439</v>
      </c>
      <c r="B112987" s="1" t="s">
        <v>3588</v>
      </c>
      <c r="C112987" s="1" t="s">
        <v>64741</v>
      </c>
      <c r="D112987" s="1" t="s">
        <v>2361</v>
      </c>
    </row>
    <row r="112988" spans="1:4" x14ac:dyDescent="0.25">
      <c r="A112988">
        <v>78439</v>
      </c>
      <c r="B112988" s="1" t="s">
        <v>64969</v>
      </c>
      <c r="C112988" s="1" t="s">
        <v>64741</v>
      </c>
      <c r="D112988" s="1" t="s">
        <v>2361</v>
      </c>
    </row>
    <row r="112989" spans="1:4" x14ac:dyDescent="0.25">
      <c r="A112989">
        <v>78439</v>
      </c>
      <c r="B112989" s="1" t="s">
        <v>64970</v>
      </c>
      <c r="C112989" s="1" t="s">
        <v>64741</v>
      </c>
      <c r="D112989" s="1" t="s">
        <v>2361</v>
      </c>
    </row>
    <row r="112990" spans="1:4" x14ac:dyDescent="0.25">
      <c r="A112990">
        <v>78439</v>
      </c>
      <c r="B112990" s="1" t="s">
        <v>48423</v>
      </c>
      <c r="C112990" s="1" t="s">
        <v>64741</v>
      </c>
      <c r="D112990" s="1" t="s">
        <v>2361</v>
      </c>
    </row>
    <row r="112991" spans="1:4" x14ac:dyDescent="0.25">
      <c r="A112991">
        <v>78439</v>
      </c>
      <c r="B112991" s="1" t="s">
        <v>64971</v>
      </c>
      <c r="C112991" s="1" t="s">
        <v>64741</v>
      </c>
      <c r="D112991" s="1" t="s">
        <v>2361</v>
      </c>
    </row>
    <row r="112992" spans="1:4" x14ac:dyDescent="0.25">
      <c r="A112992">
        <v>78439</v>
      </c>
      <c r="B112992" s="1" t="s">
        <v>5658</v>
      </c>
      <c r="C112992" s="1" t="s">
        <v>64741</v>
      </c>
      <c r="D112992" s="1" t="s">
        <v>2361</v>
      </c>
    </row>
    <row r="112993" spans="1:4" x14ac:dyDescent="0.25">
      <c r="A112993">
        <v>78439</v>
      </c>
      <c r="B112993" s="1" t="s">
        <v>64972</v>
      </c>
      <c r="C112993" s="1" t="s">
        <v>64741</v>
      </c>
      <c r="D112993" s="1" t="s">
        <v>2361</v>
      </c>
    </row>
    <row r="112994" spans="1:4" x14ac:dyDescent="0.25">
      <c r="A112994">
        <v>78439</v>
      </c>
      <c r="B112994" s="1" t="s">
        <v>64973</v>
      </c>
      <c r="C112994" s="1" t="s">
        <v>64741</v>
      </c>
      <c r="D112994" s="1" t="s">
        <v>2361</v>
      </c>
    </row>
    <row r="112995" spans="1:4" x14ac:dyDescent="0.25">
      <c r="A112995">
        <v>78440</v>
      </c>
      <c r="B112995" s="1" t="s">
        <v>64974</v>
      </c>
      <c r="C112995" s="1" t="s">
        <v>64974</v>
      </c>
      <c r="D112995" s="1" t="s">
        <v>2361</v>
      </c>
    </row>
    <row r="112996" spans="1:4" x14ac:dyDescent="0.25">
      <c r="A112996">
        <v>78443</v>
      </c>
      <c r="B112996" s="1" t="s">
        <v>1506</v>
      </c>
      <c r="C112996" s="1" t="s">
        <v>64974</v>
      </c>
      <c r="D112996" s="1" t="s">
        <v>2361</v>
      </c>
    </row>
    <row r="112997" spans="1:4" x14ac:dyDescent="0.25">
      <c r="A112997">
        <v>78444</v>
      </c>
      <c r="B112997" s="1" t="s">
        <v>64975</v>
      </c>
      <c r="C112997" s="1" t="s">
        <v>64974</v>
      </c>
      <c r="D112997" s="1" t="s">
        <v>2361</v>
      </c>
    </row>
    <row r="112998" spans="1:4" x14ac:dyDescent="0.25">
      <c r="A112998">
        <v>78445</v>
      </c>
      <c r="B112998" s="1" t="s">
        <v>64976</v>
      </c>
      <c r="C112998" s="1" t="s">
        <v>64974</v>
      </c>
      <c r="D112998" s="1" t="s">
        <v>2361</v>
      </c>
    </row>
    <row r="112999" spans="1:4" x14ac:dyDescent="0.25">
      <c r="A112999">
        <v>78446</v>
      </c>
      <c r="B112999" s="1" t="s">
        <v>13702</v>
      </c>
      <c r="C112999" s="1" t="s">
        <v>64974</v>
      </c>
      <c r="D112999" s="1" t="s">
        <v>2361</v>
      </c>
    </row>
    <row r="113000" spans="1:4" x14ac:dyDescent="0.25">
      <c r="A113000">
        <v>78446</v>
      </c>
      <c r="B113000" s="1" t="s">
        <v>3290</v>
      </c>
      <c r="C113000" s="1" t="s">
        <v>64974</v>
      </c>
      <c r="D113000" s="1" t="s">
        <v>2361</v>
      </c>
    </row>
    <row r="113001" spans="1:4" x14ac:dyDescent="0.25">
      <c r="A113001">
        <v>78446</v>
      </c>
      <c r="B113001" s="1" t="s">
        <v>6171</v>
      </c>
      <c r="C113001" s="1" t="s">
        <v>64974</v>
      </c>
      <c r="D113001" s="1" t="s">
        <v>2361</v>
      </c>
    </row>
    <row r="113002" spans="1:4" x14ac:dyDescent="0.25">
      <c r="A113002">
        <v>78447</v>
      </c>
      <c r="B113002" s="1" t="s">
        <v>21721</v>
      </c>
      <c r="C113002" s="1" t="s">
        <v>64974</v>
      </c>
      <c r="D113002" s="1" t="s">
        <v>2361</v>
      </c>
    </row>
    <row r="113003" spans="1:4" x14ac:dyDescent="0.25">
      <c r="A113003">
        <v>78447</v>
      </c>
      <c r="B113003" s="1" t="s">
        <v>64977</v>
      </c>
      <c r="C113003" s="1" t="s">
        <v>64974</v>
      </c>
      <c r="D113003" s="1" t="s">
        <v>2361</v>
      </c>
    </row>
    <row r="113004" spans="1:4" x14ac:dyDescent="0.25">
      <c r="A113004">
        <v>78447</v>
      </c>
      <c r="B113004" s="1" t="s">
        <v>64978</v>
      </c>
      <c r="C113004" s="1" t="s">
        <v>64974</v>
      </c>
      <c r="D113004" s="1" t="s">
        <v>2361</v>
      </c>
    </row>
    <row r="113005" spans="1:4" x14ac:dyDescent="0.25">
      <c r="A113005">
        <v>78447</v>
      </c>
      <c r="B113005" s="1" t="s">
        <v>64979</v>
      </c>
      <c r="C113005" s="1" t="s">
        <v>64974</v>
      </c>
      <c r="D113005" s="1" t="s">
        <v>2361</v>
      </c>
    </row>
    <row r="113006" spans="1:4" x14ac:dyDescent="0.25">
      <c r="A113006">
        <v>78448</v>
      </c>
      <c r="B113006" s="1" t="s">
        <v>2068</v>
      </c>
      <c r="C113006" s="1" t="s">
        <v>64974</v>
      </c>
      <c r="D113006" s="1" t="s">
        <v>2361</v>
      </c>
    </row>
    <row r="113007" spans="1:4" x14ac:dyDescent="0.25">
      <c r="A113007">
        <v>78448</v>
      </c>
      <c r="B113007" s="1" t="s">
        <v>64980</v>
      </c>
      <c r="C113007" s="1" t="s">
        <v>64974</v>
      </c>
      <c r="D113007" s="1" t="s">
        <v>2361</v>
      </c>
    </row>
    <row r="113008" spans="1:4" x14ac:dyDescent="0.25">
      <c r="A113008">
        <v>78448</v>
      </c>
      <c r="B113008" s="1" t="s">
        <v>64981</v>
      </c>
      <c r="C113008" s="1" t="s">
        <v>64974</v>
      </c>
      <c r="D113008" s="1" t="s">
        <v>2361</v>
      </c>
    </row>
    <row r="113009" spans="1:4" x14ac:dyDescent="0.25">
      <c r="A113009">
        <v>78448</v>
      </c>
      <c r="B113009" s="1" t="s">
        <v>64982</v>
      </c>
      <c r="C113009" s="1" t="s">
        <v>64974</v>
      </c>
      <c r="D113009" s="1" t="s">
        <v>2361</v>
      </c>
    </row>
    <row r="113010" spans="1:4" x14ac:dyDescent="0.25">
      <c r="A113010">
        <v>78448</v>
      </c>
      <c r="B113010" s="1" t="s">
        <v>64983</v>
      </c>
      <c r="C113010" s="1" t="s">
        <v>64974</v>
      </c>
      <c r="D113010" s="1" t="s">
        <v>2361</v>
      </c>
    </row>
    <row r="113011" spans="1:4" x14ac:dyDescent="0.25">
      <c r="A113011">
        <v>78448</v>
      </c>
      <c r="B113011" s="1" t="s">
        <v>64984</v>
      </c>
      <c r="C113011" s="1" t="s">
        <v>64974</v>
      </c>
      <c r="D113011" s="1" t="s">
        <v>2361</v>
      </c>
    </row>
    <row r="113012" spans="1:4" x14ac:dyDescent="0.25">
      <c r="A113012">
        <v>78448</v>
      </c>
      <c r="B113012" s="1" t="s">
        <v>64985</v>
      </c>
      <c r="C113012" s="1" t="s">
        <v>64974</v>
      </c>
      <c r="D113012" s="1" t="s">
        <v>2361</v>
      </c>
    </row>
    <row r="113013" spans="1:4" x14ac:dyDescent="0.25">
      <c r="A113013">
        <v>78450</v>
      </c>
      <c r="B113013" s="1" t="s">
        <v>64986</v>
      </c>
      <c r="C113013" s="1" t="s">
        <v>64987</v>
      </c>
      <c r="D113013" s="1" t="s">
        <v>2361</v>
      </c>
    </row>
    <row r="113014" spans="1:4" x14ac:dyDescent="0.25">
      <c r="A113014">
        <v>78450</v>
      </c>
      <c r="B113014" s="1" t="s">
        <v>26775</v>
      </c>
      <c r="C113014" s="1" t="s">
        <v>64987</v>
      </c>
      <c r="D113014" s="1" t="s">
        <v>2361</v>
      </c>
    </row>
    <row r="113015" spans="1:4" x14ac:dyDescent="0.25">
      <c r="A113015">
        <v>78450</v>
      </c>
      <c r="B113015" s="1" t="s">
        <v>61740</v>
      </c>
      <c r="C113015" s="1" t="s">
        <v>64987</v>
      </c>
      <c r="D113015" s="1" t="s">
        <v>2361</v>
      </c>
    </row>
    <row r="113016" spans="1:4" x14ac:dyDescent="0.25">
      <c r="A113016">
        <v>78450</v>
      </c>
      <c r="B113016" s="1" t="s">
        <v>11520</v>
      </c>
      <c r="C113016" s="1" t="s">
        <v>64987</v>
      </c>
      <c r="D113016" s="1" t="s">
        <v>2361</v>
      </c>
    </row>
    <row r="113017" spans="1:4" x14ac:dyDescent="0.25">
      <c r="A113017">
        <v>78453</v>
      </c>
      <c r="B113017" s="1" t="s">
        <v>64988</v>
      </c>
      <c r="C113017" s="1" t="s">
        <v>64987</v>
      </c>
      <c r="D113017" s="1" t="s">
        <v>2361</v>
      </c>
    </row>
    <row r="113018" spans="1:4" x14ac:dyDescent="0.25">
      <c r="A113018">
        <v>78453</v>
      </c>
      <c r="B113018" s="1" t="s">
        <v>4471</v>
      </c>
      <c r="C113018" s="1" t="s">
        <v>64987</v>
      </c>
      <c r="D113018" s="1" t="s">
        <v>2361</v>
      </c>
    </row>
    <row r="113019" spans="1:4" x14ac:dyDescent="0.25">
      <c r="A113019">
        <v>78453</v>
      </c>
      <c r="B113019" s="1" t="s">
        <v>912</v>
      </c>
      <c r="C113019" s="1" t="s">
        <v>64987</v>
      </c>
      <c r="D113019" s="1" t="s">
        <v>2361</v>
      </c>
    </row>
    <row r="113020" spans="1:4" x14ac:dyDescent="0.25">
      <c r="A113020">
        <v>78453</v>
      </c>
      <c r="B113020" s="1" t="s">
        <v>1389</v>
      </c>
      <c r="C113020" s="1" t="s">
        <v>64987</v>
      </c>
      <c r="D113020" s="1" t="s">
        <v>2361</v>
      </c>
    </row>
    <row r="113021" spans="1:4" x14ac:dyDescent="0.25">
      <c r="A113021">
        <v>78453</v>
      </c>
      <c r="B113021" s="1" t="s">
        <v>9030</v>
      </c>
      <c r="C113021" s="1" t="s">
        <v>64987</v>
      </c>
      <c r="D113021" s="1" t="s">
        <v>2361</v>
      </c>
    </row>
    <row r="113022" spans="1:4" x14ac:dyDescent="0.25">
      <c r="A113022">
        <v>78453</v>
      </c>
      <c r="B113022" s="1" t="s">
        <v>64989</v>
      </c>
      <c r="C113022" s="1" t="s">
        <v>64987</v>
      </c>
      <c r="D113022" s="1" t="s">
        <v>2361</v>
      </c>
    </row>
    <row r="113023" spans="1:4" x14ac:dyDescent="0.25">
      <c r="A113023">
        <v>78453</v>
      </c>
      <c r="B113023" s="1" t="s">
        <v>1375</v>
      </c>
      <c r="C113023" s="1" t="s">
        <v>64987</v>
      </c>
      <c r="D113023" s="1" t="s">
        <v>2361</v>
      </c>
    </row>
    <row r="113024" spans="1:4" x14ac:dyDescent="0.25">
      <c r="A113024">
        <v>78453</v>
      </c>
      <c r="B113024" s="1" t="s">
        <v>1002</v>
      </c>
      <c r="C113024" s="1" t="s">
        <v>64987</v>
      </c>
      <c r="D113024" s="1" t="s">
        <v>2361</v>
      </c>
    </row>
    <row r="113025" spans="1:4" x14ac:dyDescent="0.25">
      <c r="A113025">
        <v>78453</v>
      </c>
      <c r="B113025" s="1" t="s">
        <v>990</v>
      </c>
      <c r="C113025" s="1" t="s">
        <v>64987</v>
      </c>
      <c r="D113025" s="1" t="s">
        <v>2361</v>
      </c>
    </row>
    <row r="113026" spans="1:4" x14ac:dyDescent="0.25">
      <c r="A113026">
        <v>78453</v>
      </c>
      <c r="B113026" s="1" t="s">
        <v>64990</v>
      </c>
      <c r="C113026" s="1" t="s">
        <v>64987</v>
      </c>
      <c r="D113026" s="1" t="s">
        <v>2361</v>
      </c>
    </row>
    <row r="113027" spans="1:4" x14ac:dyDescent="0.25">
      <c r="A113027">
        <v>78453</v>
      </c>
      <c r="B113027" s="1" t="s">
        <v>1267</v>
      </c>
      <c r="C113027" s="1" t="s">
        <v>64987</v>
      </c>
      <c r="D113027" s="1" t="s">
        <v>2361</v>
      </c>
    </row>
    <row r="113028" spans="1:4" x14ac:dyDescent="0.25">
      <c r="A113028">
        <v>78453</v>
      </c>
      <c r="B113028" s="1" t="s">
        <v>64991</v>
      </c>
      <c r="C113028" s="1" t="s">
        <v>64987</v>
      </c>
      <c r="D113028" s="1" t="s">
        <v>2361</v>
      </c>
    </row>
    <row r="113029" spans="1:4" x14ac:dyDescent="0.25">
      <c r="A113029">
        <v>78453</v>
      </c>
      <c r="B113029" s="1" t="s">
        <v>1631</v>
      </c>
      <c r="C113029" s="1" t="s">
        <v>64987</v>
      </c>
      <c r="D113029" s="1" t="s">
        <v>2361</v>
      </c>
    </row>
    <row r="113030" spans="1:4" x14ac:dyDescent="0.25">
      <c r="A113030">
        <v>78453</v>
      </c>
      <c r="B113030" s="1" t="s">
        <v>64992</v>
      </c>
      <c r="C113030" s="1" t="s">
        <v>64987</v>
      </c>
      <c r="D113030" s="1" t="s">
        <v>2361</v>
      </c>
    </row>
    <row r="113031" spans="1:4" x14ac:dyDescent="0.25">
      <c r="A113031">
        <v>78453</v>
      </c>
      <c r="B113031" s="1" t="s">
        <v>1232</v>
      </c>
      <c r="C113031" s="1" t="s">
        <v>64987</v>
      </c>
      <c r="D113031" s="1" t="s">
        <v>2361</v>
      </c>
    </row>
    <row r="113032" spans="1:4" x14ac:dyDescent="0.25">
      <c r="A113032">
        <v>78453</v>
      </c>
      <c r="B113032" s="1" t="s">
        <v>1192</v>
      </c>
      <c r="C113032" s="1" t="s">
        <v>64987</v>
      </c>
      <c r="D113032" s="1" t="s">
        <v>2361</v>
      </c>
    </row>
    <row r="113033" spans="1:4" x14ac:dyDescent="0.25">
      <c r="A113033">
        <v>78453</v>
      </c>
      <c r="B113033" s="1" t="s">
        <v>64993</v>
      </c>
      <c r="C113033" s="1" t="s">
        <v>64987</v>
      </c>
      <c r="D113033" s="1" t="s">
        <v>2361</v>
      </c>
    </row>
    <row r="113034" spans="1:4" x14ac:dyDescent="0.25">
      <c r="A113034">
        <v>78453</v>
      </c>
      <c r="B113034" s="1" t="s">
        <v>64994</v>
      </c>
      <c r="C113034" s="1" t="s">
        <v>64987</v>
      </c>
      <c r="D113034" s="1" t="s">
        <v>2361</v>
      </c>
    </row>
    <row r="113035" spans="1:4" x14ac:dyDescent="0.25">
      <c r="A113035">
        <v>78453</v>
      </c>
      <c r="B113035" s="1" t="s">
        <v>1046</v>
      </c>
      <c r="C113035" s="1" t="s">
        <v>64987</v>
      </c>
      <c r="D113035" s="1" t="s">
        <v>2361</v>
      </c>
    </row>
    <row r="113036" spans="1:4" x14ac:dyDescent="0.25">
      <c r="A113036">
        <v>78453</v>
      </c>
      <c r="B113036" s="1" t="s">
        <v>64995</v>
      </c>
      <c r="C113036" s="1" t="s">
        <v>64987</v>
      </c>
      <c r="D113036" s="1" t="s">
        <v>2361</v>
      </c>
    </row>
    <row r="113037" spans="1:4" x14ac:dyDescent="0.25">
      <c r="A113037">
        <v>78453</v>
      </c>
      <c r="B113037" s="1" t="s">
        <v>64996</v>
      </c>
      <c r="C113037" s="1" t="s">
        <v>64987</v>
      </c>
      <c r="D113037" s="1" t="s">
        <v>2361</v>
      </c>
    </row>
    <row r="113038" spans="1:4" x14ac:dyDescent="0.25">
      <c r="A113038">
        <v>78454</v>
      </c>
      <c r="B113038" s="1" t="s">
        <v>64997</v>
      </c>
      <c r="C113038" s="1" t="s">
        <v>64987</v>
      </c>
      <c r="D113038" s="1" t="s">
        <v>2361</v>
      </c>
    </row>
    <row r="113039" spans="1:4" x14ac:dyDescent="0.25">
      <c r="A113039">
        <v>78454</v>
      </c>
      <c r="B113039" s="1" t="s">
        <v>30022</v>
      </c>
      <c r="C113039" s="1" t="s">
        <v>64987</v>
      </c>
      <c r="D113039" s="1" t="s">
        <v>2361</v>
      </c>
    </row>
    <row r="113040" spans="1:4" x14ac:dyDescent="0.25">
      <c r="A113040">
        <v>78454</v>
      </c>
      <c r="B113040" s="1" t="s">
        <v>64998</v>
      </c>
      <c r="C113040" s="1" t="s">
        <v>64987</v>
      </c>
      <c r="D113040" s="1" t="s">
        <v>2361</v>
      </c>
    </row>
    <row r="113041" spans="1:4" x14ac:dyDescent="0.25">
      <c r="A113041">
        <v>78454</v>
      </c>
      <c r="B113041" s="1" t="s">
        <v>4441</v>
      </c>
      <c r="C113041" s="1" t="s">
        <v>64987</v>
      </c>
      <c r="D113041" s="1" t="s">
        <v>2361</v>
      </c>
    </row>
    <row r="113042" spans="1:4" x14ac:dyDescent="0.25">
      <c r="A113042">
        <v>78454</v>
      </c>
      <c r="B113042" s="1" t="s">
        <v>1304</v>
      </c>
      <c r="C113042" s="1" t="s">
        <v>64987</v>
      </c>
      <c r="D113042" s="1" t="s">
        <v>2361</v>
      </c>
    </row>
    <row r="113043" spans="1:4" x14ac:dyDescent="0.25">
      <c r="A113043">
        <v>78454</v>
      </c>
      <c r="B113043" s="1" t="s">
        <v>64999</v>
      </c>
      <c r="C113043" s="1" t="s">
        <v>64987</v>
      </c>
      <c r="D113043" s="1" t="s">
        <v>2361</v>
      </c>
    </row>
    <row r="113044" spans="1:4" x14ac:dyDescent="0.25">
      <c r="A113044">
        <v>78454</v>
      </c>
      <c r="B113044" s="1" t="s">
        <v>65000</v>
      </c>
      <c r="C113044" s="1" t="s">
        <v>64987</v>
      </c>
      <c r="D113044" s="1" t="s">
        <v>2361</v>
      </c>
    </row>
    <row r="113045" spans="1:4" x14ac:dyDescent="0.25">
      <c r="A113045">
        <v>78454</v>
      </c>
      <c r="B113045" s="1" t="s">
        <v>4325</v>
      </c>
      <c r="C113045" s="1" t="s">
        <v>64987</v>
      </c>
      <c r="D113045" s="1" t="s">
        <v>2361</v>
      </c>
    </row>
    <row r="113046" spans="1:4" x14ac:dyDescent="0.25">
      <c r="A113046">
        <v>78454</v>
      </c>
      <c r="B113046" s="1" t="s">
        <v>65001</v>
      </c>
      <c r="C113046" s="1" t="s">
        <v>64987</v>
      </c>
      <c r="D113046" s="1" t="s">
        <v>2361</v>
      </c>
    </row>
    <row r="113047" spans="1:4" x14ac:dyDescent="0.25">
      <c r="A113047">
        <v>78454</v>
      </c>
      <c r="B113047" s="1" t="s">
        <v>1431</v>
      </c>
      <c r="C113047" s="1" t="s">
        <v>64987</v>
      </c>
      <c r="D113047" s="1" t="s">
        <v>2361</v>
      </c>
    </row>
    <row r="113048" spans="1:4" x14ac:dyDescent="0.25">
      <c r="A113048">
        <v>78454</v>
      </c>
      <c r="B113048" s="1" t="s">
        <v>7641</v>
      </c>
      <c r="C113048" s="1" t="s">
        <v>64987</v>
      </c>
      <c r="D113048" s="1" t="s">
        <v>2361</v>
      </c>
    </row>
    <row r="113049" spans="1:4" x14ac:dyDescent="0.25">
      <c r="A113049">
        <v>78454</v>
      </c>
      <c r="B113049" s="1" t="s">
        <v>1476</v>
      </c>
      <c r="C113049" s="1" t="s">
        <v>64987</v>
      </c>
      <c r="D113049" s="1" t="s">
        <v>2361</v>
      </c>
    </row>
    <row r="113050" spans="1:4" x14ac:dyDescent="0.25">
      <c r="A113050">
        <v>78454</v>
      </c>
      <c r="B113050" s="1" t="s">
        <v>8525</v>
      </c>
      <c r="C113050" s="1" t="s">
        <v>64987</v>
      </c>
      <c r="D113050" s="1" t="s">
        <v>2361</v>
      </c>
    </row>
    <row r="113051" spans="1:4" x14ac:dyDescent="0.25">
      <c r="A113051">
        <v>78454</v>
      </c>
      <c r="B113051" s="1" t="s">
        <v>65002</v>
      </c>
      <c r="C113051" s="1" t="s">
        <v>64987</v>
      </c>
      <c r="D113051" s="1" t="s">
        <v>2361</v>
      </c>
    </row>
    <row r="113052" spans="1:4" x14ac:dyDescent="0.25">
      <c r="A113052">
        <v>78454</v>
      </c>
      <c r="B113052" s="1" t="s">
        <v>17730</v>
      </c>
      <c r="C113052" s="1" t="s">
        <v>64987</v>
      </c>
      <c r="D113052" s="1" t="s">
        <v>2361</v>
      </c>
    </row>
    <row r="113053" spans="1:4" x14ac:dyDescent="0.25">
      <c r="A113053">
        <v>78454</v>
      </c>
      <c r="B113053" s="1" t="s">
        <v>65003</v>
      </c>
      <c r="C113053" s="1" t="s">
        <v>64987</v>
      </c>
      <c r="D113053" s="1" t="s">
        <v>2361</v>
      </c>
    </row>
    <row r="113054" spans="1:4" x14ac:dyDescent="0.25">
      <c r="A113054">
        <v>78454</v>
      </c>
      <c r="B113054" s="1" t="s">
        <v>65004</v>
      </c>
      <c r="C113054" s="1" t="s">
        <v>64987</v>
      </c>
      <c r="D113054" s="1" t="s">
        <v>2361</v>
      </c>
    </row>
    <row r="113055" spans="1:4" x14ac:dyDescent="0.25">
      <c r="A113055">
        <v>78454</v>
      </c>
      <c r="B113055" s="1" t="s">
        <v>65005</v>
      </c>
      <c r="C113055" s="1" t="s">
        <v>64987</v>
      </c>
      <c r="D113055" s="1" t="s">
        <v>2361</v>
      </c>
    </row>
    <row r="113056" spans="1:4" x14ac:dyDescent="0.25">
      <c r="A113056">
        <v>78454</v>
      </c>
      <c r="B113056" s="1" t="s">
        <v>10067</v>
      </c>
      <c r="C113056" s="1" t="s">
        <v>64987</v>
      </c>
      <c r="D113056" s="1" t="s">
        <v>2361</v>
      </c>
    </row>
    <row r="113057" spans="1:4" x14ac:dyDescent="0.25">
      <c r="A113057">
        <v>78455</v>
      </c>
      <c r="B113057" s="1" t="s">
        <v>65006</v>
      </c>
      <c r="C113057" s="1" t="s">
        <v>64987</v>
      </c>
      <c r="D113057" s="1" t="s">
        <v>2361</v>
      </c>
    </row>
    <row r="113058" spans="1:4" x14ac:dyDescent="0.25">
      <c r="A113058">
        <v>78455</v>
      </c>
      <c r="B113058" s="1" t="s">
        <v>6144</v>
      </c>
      <c r="C113058" s="1" t="s">
        <v>64987</v>
      </c>
      <c r="D113058" s="1" t="s">
        <v>2361</v>
      </c>
    </row>
    <row r="113059" spans="1:4" x14ac:dyDescent="0.25">
      <c r="A113059">
        <v>78455</v>
      </c>
      <c r="B113059" s="1" t="s">
        <v>34243</v>
      </c>
      <c r="C113059" s="1" t="s">
        <v>64987</v>
      </c>
      <c r="D113059" s="1" t="s">
        <v>2361</v>
      </c>
    </row>
    <row r="113060" spans="1:4" x14ac:dyDescent="0.25">
      <c r="A113060">
        <v>78455</v>
      </c>
      <c r="B113060" s="1" t="s">
        <v>65007</v>
      </c>
      <c r="C113060" s="1" t="s">
        <v>64987</v>
      </c>
      <c r="D113060" s="1" t="s">
        <v>2361</v>
      </c>
    </row>
    <row r="113061" spans="1:4" x14ac:dyDescent="0.25">
      <c r="A113061">
        <v>78455</v>
      </c>
      <c r="B113061" s="1" t="s">
        <v>65008</v>
      </c>
      <c r="C113061" s="1" t="s">
        <v>64987</v>
      </c>
      <c r="D113061" s="1" t="s">
        <v>2361</v>
      </c>
    </row>
    <row r="113062" spans="1:4" x14ac:dyDescent="0.25">
      <c r="A113062">
        <v>78455</v>
      </c>
      <c r="B113062" s="1" t="s">
        <v>65009</v>
      </c>
      <c r="C113062" s="1" t="s">
        <v>64987</v>
      </c>
      <c r="D113062" s="1" t="s">
        <v>2361</v>
      </c>
    </row>
    <row r="113063" spans="1:4" x14ac:dyDescent="0.25">
      <c r="A113063">
        <v>78455</v>
      </c>
      <c r="B113063" s="1" t="s">
        <v>48209</v>
      </c>
      <c r="C113063" s="1" t="s">
        <v>64987</v>
      </c>
      <c r="D113063" s="1" t="s">
        <v>2361</v>
      </c>
    </row>
    <row r="113064" spans="1:4" x14ac:dyDescent="0.25">
      <c r="A113064">
        <v>78455</v>
      </c>
      <c r="B113064" s="1" t="s">
        <v>10303</v>
      </c>
      <c r="C113064" s="1" t="s">
        <v>64987</v>
      </c>
      <c r="D113064" s="1" t="s">
        <v>2361</v>
      </c>
    </row>
    <row r="113065" spans="1:4" x14ac:dyDescent="0.25">
      <c r="A113065">
        <v>78455</v>
      </c>
      <c r="B113065" s="1" t="s">
        <v>65010</v>
      </c>
      <c r="C113065" s="1" t="s">
        <v>64987</v>
      </c>
      <c r="D113065" s="1" t="s">
        <v>2361</v>
      </c>
    </row>
    <row r="113066" spans="1:4" x14ac:dyDescent="0.25">
      <c r="A113066">
        <v>78455</v>
      </c>
      <c r="B113066" s="1" t="s">
        <v>65011</v>
      </c>
      <c r="C113066" s="1" t="s">
        <v>64987</v>
      </c>
      <c r="D113066" s="1" t="s">
        <v>2361</v>
      </c>
    </row>
    <row r="113067" spans="1:4" x14ac:dyDescent="0.25">
      <c r="A113067">
        <v>78455</v>
      </c>
      <c r="B113067" s="1" t="s">
        <v>65012</v>
      </c>
      <c r="C113067" s="1" t="s">
        <v>64987</v>
      </c>
      <c r="D113067" s="1" t="s">
        <v>2361</v>
      </c>
    </row>
    <row r="113068" spans="1:4" x14ac:dyDescent="0.25">
      <c r="A113068">
        <v>78455</v>
      </c>
      <c r="B113068" s="1" t="s">
        <v>1377</v>
      </c>
      <c r="C113068" s="1" t="s">
        <v>64987</v>
      </c>
      <c r="D113068" s="1" t="s">
        <v>2361</v>
      </c>
    </row>
    <row r="113069" spans="1:4" x14ac:dyDescent="0.25">
      <c r="A113069">
        <v>78455</v>
      </c>
      <c r="B113069" s="1" t="s">
        <v>989</v>
      </c>
      <c r="C113069" s="1" t="s">
        <v>64987</v>
      </c>
      <c r="D113069" s="1" t="s">
        <v>2361</v>
      </c>
    </row>
    <row r="113070" spans="1:4" x14ac:dyDescent="0.25">
      <c r="A113070">
        <v>78455</v>
      </c>
      <c r="B113070" s="1" t="s">
        <v>497</v>
      </c>
      <c r="C113070" s="1" t="s">
        <v>64987</v>
      </c>
      <c r="D113070" s="1" t="s">
        <v>2361</v>
      </c>
    </row>
    <row r="113071" spans="1:4" x14ac:dyDescent="0.25">
      <c r="A113071">
        <v>78455</v>
      </c>
      <c r="B113071" s="1" t="s">
        <v>65013</v>
      </c>
      <c r="C113071" s="1" t="s">
        <v>64987</v>
      </c>
      <c r="D113071" s="1" t="s">
        <v>2361</v>
      </c>
    </row>
    <row r="113072" spans="1:4" x14ac:dyDescent="0.25">
      <c r="A113072">
        <v>78455</v>
      </c>
      <c r="B113072" s="1" t="s">
        <v>65014</v>
      </c>
      <c r="C113072" s="1" t="s">
        <v>64987</v>
      </c>
      <c r="D113072" s="1" t="s">
        <v>2361</v>
      </c>
    </row>
    <row r="113073" spans="1:4" x14ac:dyDescent="0.25">
      <c r="A113073">
        <v>78455</v>
      </c>
      <c r="B113073" s="1" t="s">
        <v>65015</v>
      </c>
      <c r="C113073" s="1" t="s">
        <v>64987</v>
      </c>
      <c r="D113073" s="1" t="s">
        <v>2361</v>
      </c>
    </row>
    <row r="113074" spans="1:4" x14ac:dyDescent="0.25">
      <c r="A113074">
        <v>78455</v>
      </c>
      <c r="B113074" s="1" t="s">
        <v>28566</v>
      </c>
      <c r="C113074" s="1" t="s">
        <v>64987</v>
      </c>
      <c r="D113074" s="1" t="s">
        <v>2361</v>
      </c>
    </row>
    <row r="113075" spans="1:4" x14ac:dyDescent="0.25">
      <c r="A113075">
        <v>78456</v>
      </c>
      <c r="B113075" s="1" t="s">
        <v>65016</v>
      </c>
      <c r="C113075" s="1" t="s">
        <v>64987</v>
      </c>
      <c r="D113075" s="1" t="s">
        <v>2361</v>
      </c>
    </row>
    <row r="113076" spans="1:4" x14ac:dyDescent="0.25">
      <c r="A113076">
        <v>78456</v>
      </c>
      <c r="B113076" s="1" t="s">
        <v>65017</v>
      </c>
      <c r="C113076" s="1" t="s">
        <v>64987</v>
      </c>
      <c r="D113076" s="1" t="s">
        <v>2361</v>
      </c>
    </row>
    <row r="113077" spans="1:4" x14ac:dyDescent="0.25">
      <c r="A113077">
        <v>78456</v>
      </c>
      <c r="B113077" s="1" t="s">
        <v>1906</v>
      </c>
      <c r="C113077" s="1" t="s">
        <v>64987</v>
      </c>
      <c r="D113077" s="1" t="s">
        <v>2361</v>
      </c>
    </row>
    <row r="113078" spans="1:4" x14ac:dyDescent="0.25">
      <c r="A113078">
        <v>78456</v>
      </c>
      <c r="B113078" s="1" t="s">
        <v>65018</v>
      </c>
      <c r="C113078" s="1" t="s">
        <v>64987</v>
      </c>
      <c r="D113078" s="1" t="s">
        <v>2361</v>
      </c>
    </row>
    <row r="113079" spans="1:4" x14ac:dyDescent="0.25">
      <c r="A113079">
        <v>78456</v>
      </c>
      <c r="B113079" s="1" t="s">
        <v>21996</v>
      </c>
      <c r="C113079" s="1" t="s">
        <v>64987</v>
      </c>
      <c r="D113079" s="1" t="s">
        <v>2361</v>
      </c>
    </row>
    <row r="113080" spans="1:4" x14ac:dyDescent="0.25">
      <c r="A113080">
        <v>78456</v>
      </c>
      <c r="B113080" s="1" t="s">
        <v>22544</v>
      </c>
      <c r="C113080" s="1" t="s">
        <v>64987</v>
      </c>
      <c r="D113080" s="1" t="s">
        <v>2361</v>
      </c>
    </row>
    <row r="113081" spans="1:4" x14ac:dyDescent="0.25">
      <c r="A113081">
        <v>78456</v>
      </c>
      <c r="B113081" s="1" t="s">
        <v>21877</v>
      </c>
      <c r="C113081" s="1" t="s">
        <v>64987</v>
      </c>
      <c r="D113081" s="1" t="s">
        <v>2361</v>
      </c>
    </row>
    <row r="113082" spans="1:4" x14ac:dyDescent="0.25">
      <c r="A113082">
        <v>78456</v>
      </c>
      <c r="B113082" s="1" t="s">
        <v>65019</v>
      </c>
      <c r="C113082" s="1" t="s">
        <v>64987</v>
      </c>
      <c r="D113082" s="1" t="s">
        <v>2361</v>
      </c>
    </row>
    <row r="113083" spans="1:4" x14ac:dyDescent="0.25">
      <c r="A113083">
        <v>78456</v>
      </c>
      <c r="B113083" s="1" t="s">
        <v>5124</v>
      </c>
      <c r="C113083" s="1" t="s">
        <v>64987</v>
      </c>
      <c r="D113083" s="1" t="s">
        <v>2361</v>
      </c>
    </row>
    <row r="113084" spans="1:4" x14ac:dyDescent="0.25">
      <c r="A113084">
        <v>78456</v>
      </c>
      <c r="B113084" s="1" t="s">
        <v>65020</v>
      </c>
      <c r="C113084" s="1" t="s">
        <v>64987</v>
      </c>
      <c r="D113084" s="1" t="s">
        <v>2361</v>
      </c>
    </row>
    <row r="113085" spans="1:4" x14ac:dyDescent="0.25">
      <c r="A113085">
        <v>78456</v>
      </c>
      <c r="B113085" s="1" t="s">
        <v>65021</v>
      </c>
      <c r="C113085" s="1" t="s">
        <v>64987</v>
      </c>
      <c r="D113085" s="1" t="s">
        <v>2361</v>
      </c>
    </row>
    <row r="113086" spans="1:4" x14ac:dyDescent="0.25">
      <c r="A113086">
        <v>78456</v>
      </c>
      <c r="B113086" s="1" t="s">
        <v>4442</v>
      </c>
      <c r="C113086" s="1" t="s">
        <v>64987</v>
      </c>
      <c r="D113086" s="1" t="s">
        <v>2361</v>
      </c>
    </row>
    <row r="113087" spans="1:4" x14ac:dyDescent="0.25">
      <c r="A113087">
        <v>78456</v>
      </c>
      <c r="B113087" s="1" t="s">
        <v>2639</v>
      </c>
      <c r="C113087" s="1" t="s">
        <v>64987</v>
      </c>
      <c r="D113087" s="1" t="s">
        <v>2361</v>
      </c>
    </row>
    <row r="113088" spans="1:4" x14ac:dyDescent="0.25">
      <c r="A113088">
        <v>78456</v>
      </c>
      <c r="B113088" s="1" t="s">
        <v>63442</v>
      </c>
      <c r="C113088" s="1" t="s">
        <v>64987</v>
      </c>
      <c r="D113088" s="1" t="s">
        <v>2361</v>
      </c>
    </row>
    <row r="113089" spans="1:4" x14ac:dyDescent="0.25">
      <c r="A113089">
        <v>78456</v>
      </c>
      <c r="B113089" s="1" t="s">
        <v>65022</v>
      </c>
      <c r="C113089" s="1" t="s">
        <v>64987</v>
      </c>
      <c r="D113089" s="1" t="s">
        <v>2361</v>
      </c>
    </row>
    <row r="113090" spans="1:4" x14ac:dyDescent="0.25">
      <c r="A113090">
        <v>78457</v>
      </c>
      <c r="B113090" s="1" t="s">
        <v>65023</v>
      </c>
      <c r="C113090" s="1" t="s">
        <v>64987</v>
      </c>
      <c r="D113090" s="1" t="s">
        <v>2361</v>
      </c>
    </row>
    <row r="113091" spans="1:4" x14ac:dyDescent="0.25">
      <c r="A113091">
        <v>78457</v>
      </c>
      <c r="B113091" s="1" t="s">
        <v>13805</v>
      </c>
      <c r="C113091" s="1" t="s">
        <v>64987</v>
      </c>
      <c r="D113091" s="1" t="s">
        <v>2361</v>
      </c>
    </row>
    <row r="113092" spans="1:4" x14ac:dyDescent="0.25">
      <c r="A113092">
        <v>78457</v>
      </c>
      <c r="B113092" s="1" t="s">
        <v>22518</v>
      </c>
      <c r="C113092" s="1" t="s">
        <v>64987</v>
      </c>
      <c r="D113092" s="1" t="s">
        <v>2361</v>
      </c>
    </row>
    <row r="113093" spans="1:4" x14ac:dyDescent="0.25">
      <c r="A113093">
        <v>78457</v>
      </c>
      <c r="B113093" s="1" t="s">
        <v>1475</v>
      </c>
      <c r="C113093" s="1" t="s">
        <v>64987</v>
      </c>
      <c r="D113093" s="1" t="s">
        <v>2361</v>
      </c>
    </row>
    <row r="113094" spans="1:4" x14ac:dyDescent="0.25">
      <c r="A113094">
        <v>78457</v>
      </c>
      <c r="B113094" s="1" t="s">
        <v>21069</v>
      </c>
      <c r="C113094" s="1" t="s">
        <v>64987</v>
      </c>
      <c r="D113094" s="1" t="s">
        <v>2361</v>
      </c>
    </row>
    <row r="113095" spans="1:4" x14ac:dyDescent="0.25">
      <c r="A113095">
        <v>78457</v>
      </c>
      <c r="B113095" s="1" t="s">
        <v>1351</v>
      </c>
      <c r="C113095" s="1" t="s">
        <v>64987</v>
      </c>
      <c r="D113095" s="1" t="s">
        <v>2361</v>
      </c>
    </row>
    <row r="113096" spans="1:4" x14ac:dyDescent="0.25">
      <c r="A113096">
        <v>78457</v>
      </c>
      <c r="B113096" s="1" t="s">
        <v>1209</v>
      </c>
      <c r="C113096" s="1" t="s">
        <v>64987</v>
      </c>
      <c r="D113096" s="1" t="s">
        <v>2361</v>
      </c>
    </row>
    <row r="113097" spans="1:4" x14ac:dyDescent="0.25">
      <c r="A113097">
        <v>78457</v>
      </c>
      <c r="B113097" s="1" t="s">
        <v>65024</v>
      </c>
      <c r="C113097" s="1" t="s">
        <v>64987</v>
      </c>
      <c r="D113097" s="1" t="s">
        <v>2361</v>
      </c>
    </row>
    <row r="113098" spans="1:4" x14ac:dyDescent="0.25">
      <c r="A113098">
        <v>78457</v>
      </c>
      <c r="B113098" s="1" t="s">
        <v>65025</v>
      </c>
      <c r="C113098" s="1" t="s">
        <v>64987</v>
      </c>
      <c r="D113098" s="1" t="s">
        <v>2361</v>
      </c>
    </row>
    <row r="113099" spans="1:4" x14ac:dyDescent="0.25">
      <c r="A113099">
        <v>78457</v>
      </c>
      <c r="B113099" s="1" t="s">
        <v>18244</v>
      </c>
      <c r="C113099" s="1" t="s">
        <v>64987</v>
      </c>
      <c r="D113099" s="1" t="s">
        <v>2361</v>
      </c>
    </row>
    <row r="113100" spans="1:4" x14ac:dyDescent="0.25">
      <c r="A113100">
        <v>78457</v>
      </c>
      <c r="B113100" s="1" t="s">
        <v>22249</v>
      </c>
      <c r="C113100" s="1" t="s">
        <v>64987</v>
      </c>
      <c r="D113100" s="1" t="s">
        <v>2361</v>
      </c>
    </row>
    <row r="113101" spans="1:4" x14ac:dyDescent="0.25">
      <c r="A113101">
        <v>78457</v>
      </c>
      <c r="B113101" s="1" t="s">
        <v>65026</v>
      </c>
      <c r="C113101" s="1" t="s">
        <v>64987</v>
      </c>
      <c r="D113101" s="1" t="s">
        <v>2361</v>
      </c>
    </row>
    <row r="113102" spans="1:4" x14ac:dyDescent="0.25">
      <c r="A113102">
        <v>78457</v>
      </c>
      <c r="B113102" s="1" t="s">
        <v>5904</v>
      </c>
      <c r="C113102" s="1" t="s">
        <v>64987</v>
      </c>
      <c r="D113102" s="1" t="s">
        <v>2361</v>
      </c>
    </row>
    <row r="113103" spans="1:4" x14ac:dyDescent="0.25">
      <c r="A113103">
        <v>78457</v>
      </c>
      <c r="B113103" s="1" t="s">
        <v>65027</v>
      </c>
      <c r="C113103" s="1" t="s">
        <v>64987</v>
      </c>
      <c r="D113103" s="1" t="s">
        <v>2361</v>
      </c>
    </row>
    <row r="113104" spans="1:4" x14ac:dyDescent="0.25">
      <c r="A113104">
        <v>78457</v>
      </c>
      <c r="B113104" s="1" t="s">
        <v>1236</v>
      </c>
      <c r="C113104" s="1" t="s">
        <v>64987</v>
      </c>
      <c r="D113104" s="1" t="s">
        <v>2361</v>
      </c>
    </row>
    <row r="113105" spans="1:4" x14ac:dyDescent="0.25">
      <c r="A113105">
        <v>78457</v>
      </c>
      <c r="B113105" s="1" t="s">
        <v>948</v>
      </c>
      <c r="C113105" s="1" t="s">
        <v>64987</v>
      </c>
      <c r="D113105" s="1" t="s">
        <v>2361</v>
      </c>
    </row>
    <row r="113106" spans="1:4" x14ac:dyDescent="0.25">
      <c r="A113106">
        <v>78460</v>
      </c>
      <c r="B113106" s="1" t="s">
        <v>65028</v>
      </c>
      <c r="C113106" s="1" t="s">
        <v>65029</v>
      </c>
      <c r="D113106" s="1" t="s">
        <v>2361</v>
      </c>
    </row>
    <row r="113107" spans="1:4" x14ac:dyDescent="0.25">
      <c r="A113107">
        <v>78460</v>
      </c>
      <c r="B113107" s="1" t="s">
        <v>65030</v>
      </c>
      <c r="C113107" s="1" t="s">
        <v>65029</v>
      </c>
      <c r="D113107" s="1" t="s">
        <v>2361</v>
      </c>
    </row>
    <row r="113108" spans="1:4" x14ac:dyDescent="0.25">
      <c r="A113108">
        <v>78460</v>
      </c>
      <c r="B113108" s="1" t="s">
        <v>65031</v>
      </c>
      <c r="C113108" s="1" t="s">
        <v>65029</v>
      </c>
      <c r="D113108" s="1" t="s">
        <v>2361</v>
      </c>
    </row>
    <row r="113109" spans="1:4" x14ac:dyDescent="0.25">
      <c r="A113109">
        <v>78460</v>
      </c>
      <c r="B113109" s="1" t="s">
        <v>65032</v>
      </c>
      <c r="C113109" s="1" t="s">
        <v>65029</v>
      </c>
      <c r="D113109" s="1" t="s">
        <v>2361</v>
      </c>
    </row>
    <row r="113110" spans="1:4" x14ac:dyDescent="0.25">
      <c r="A113110">
        <v>78460</v>
      </c>
      <c r="B113110" s="1" t="s">
        <v>65033</v>
      </c>
      <c r="C113110" s="1" t="s">
        <v>65029</v>
      </c>
      <c r="D113110" s="1" t="s">
        <v>2361</v>
      </c>
    </row>
    <row r="113111" spans="1:4" x14ac:dyDescent="0.25">
      <c r="A113111">
        <v>78460</v>
      </c>
      <c r="B113111" s="1" t="s">
        <v>65034</v>
      </c>
      <c r="C113111" s="1" t="s">
        <v>65029</v>
      </c>
      <c r="D113111" s="1" t="s">
        <v>2361</v>
      </c>
    </row>
    <row r="113112" spans="1:4" x14ac:dyDescent="0.25">
      <c r="A113112">
        <v>78460</v>
      </c>
      <c r="B113112" s="1" t="s">
        <v>65035</v>
      </c>
      <c r="C113112" s="1" t="s">
        <v>65029</v>
      </c>
      <c r="D113112" s="1" t="s">
        <v>2361</v>
      </c>
    </row>
    <row r="113113" spans="1:4" x14ac:dyDescent="0.25">
      <c r="A113113">
        <v>78460</v>
      </c>
      <c r="B113113" s="1" t="s">
        <v>65036</v>
      </c>
      <c r="C113113" s="1" t="s">
        <v>65029</v>
      </c>
      <c r="D113113" s="1" t="s">
        <v>2361</v>
      </c>
    </row>
    <row r="113114" spans="1:4" x14ac:dyDescent="0.25">
      <c r="A113114">
        <v>78460</v>
      </c>
      <c r="B113114" s="1" t="s">
        <v>65037</v>
      </c>
      <c r="C113114" s="1" t="s">
        <v>65029</v>
      </c>
      <c r="D113114" s="1" t="s">
        <v>2361</v>
      </c>
    </row>
    <row r="113115" spans="1:4" x14ac:dyDescent="0.25">
      <c r="A113115">
        <v>78463</v>
      </c>
      <c r="B113115" s="1" t="s">
        <v>34243</v>
      </c>
      <c r="C113115" s="1" t="s">
        <v>65029</v>
      </c>
      <c r="D113115" s="1" t="s">
        <v>2361</v>
      </c>
    </row>
    <row r="113116" spans="1:4" x14ac:dyDescent="0.25">
      <c r="A113116">
        <v>78463</v>
      </c>
      <c r="B113116" s="1" t="s">
        <v>65038</v>
      </c>
      <c r="C113116" s="1" t="s">
        <v>65029</v>
      </c>
      <c r="D113116" s="1" t="s">
        <v>2361</v>
      </c>
    </row>
    <row r="113117" spans="1:4" x14ac:dyDescent="0.25">
      <c r="A113117">
        <v>78463</v>
      </c>
      <c r="B113117" s="1" t="s">
        <v>65039</v>
      </c>
      <c r="C113117" s="1" t="s">
        <v>65029</v>
      </c>
      <c r="D113117" s="1" t="s">
        <v>2361</v>
      </c>
    </row>
    <row r="113118" spans="1:4" x14ac:dyDescent="0.25">
      <c r="A113118">
        <v>78463</v>
      </c>
      <c r="B113118" s="1" t="s">
        <v>65040</v>
      </c>
      <c r="C113118" s="1" t="s">
        <v>65029</v>
      </c>
      <c r="D113118" s="1" t="s">
        <v>2361</v>
      </c>
    </row>
    <row r="113119" spans="1:4" x14ac:dyDescent="0.25">
      <c r="A113119">
        <v>78463</v>
      </c>
      <c r="B113119" s="1" t="s">
        <v>48503</v>
      </c>
      <c r="C113119" s="1" t="s">
        <v>65029</v>
      </c>
      <c r="D113119" s="1" t="s">
        <v>2361</v>
      </c>
    </row>
    <row r="113120" spans="1:4" x14ac:dyDescent="0.25">
      <c r="A113120">
        <v>78463</v>
      </c>
      <c r="B113120" s="1" t="s">
        <v>6144</v>
      </c>
      <c r="C113120" s="1" t="s">
        <v>65029</v>
      </c>
      <c r="D113120" s="1" t="s">
        <v>2361</v>
      </c>
    </row>
    <row r="113121" spans="1:4" x14ac:dyDescent="0.25">
      <c r="A113121">
        <v>78463</v>
      </c>
      <c r="B113121" s="1" t="s">
        <v>65041</v>
      </c>
      <c r="C113121" s="1" t="s">
        <v>65029</v>
      </c>
      <c r="D113121" s="1" t="s">
        <v>2361</v>
      </c>
    </row>
    <row r="113122" spans="1:4" x14ac:dyDescent="0.25">
      <c r="A113122">
        <v>78463</v>
      </c>
      <c r="B113122" s="1" t="s">
        <v>65042</v>
      </c>
      <c r="C113122" s="1" t="s">
        <v>65029</v>
      </c>
      <c r="D113122" s="1" t="s">
        <v>2361</v>
      </c>
    </row>
    <row r="113123" spans="1:4" x14ac:dyDescent="0.25">
      <c r="A113123">
        <v>78464</v>
      </c>
      <c r="B113123" s="1" t="s">
        <v>551</v>
      </c>
      <c r="C113123" s="1" t="s">
        <v>65029</v>
      </c>
      <c r="D113123" s="1" t="s">
        <v>2361</v>
      </c>
    </row>
    <row r="113124" spans="1:4" x14ac:dyDescent="0.25">
      <c r="A113124">
        <v>78464</v>
      </c>
      <c r="B113124" s="1" t="s">
        <v>65043</v>
      </c>
      <c r="C113124" s="1" t="s">
        <v>65029</v>
      </c>
      <c r="D113124" s="1" t="s">
        <v>2361</v>
      </c>
    </row>
    <row r="113125" spans="1:4" x14ac:dyDescent="0.25">
      <c r="A113125">
        <v>78464</v>
      </c>
      <c r="B113125" s="1" t="s">
        <v>1267</v>
      </c>
      <c r="C113125" s="1" t="s">
        <v>65029</v>
      </c>
      <c r="D113125" s="1" t="s">
        <v>2361</v>
      </c>
    </row>
    <row r="113126" spans="1:4" x14ac:dyDescent="0.25">
      <c r="A113126">
        <v>78464</v>
      </c>
      <c r="B113126" s="1" t="s">
        <v>65044</v>
      </c>
      <c r="C113126" s="1" t="s">
        <v>65029</v>
      </c>
      <c r="D113126" s="1" t="s">
        <v>2361</v>
      </c>
    </row>
    <row r="113127" spans="1:4" x14ac:dyDescent="0.25">
      <c r="A113127">
        <v>78464</v>
      </c>
      <c r="B113127" s="1" t="s">
        <v>22271</v>
      </c>
      <c r="C113127" s="1" t="s">
        <v>65029</v>
      </c>
      <c r="D113127" s="1" t="s">
        <v>2361</v>
      </c>
    </row>
    <row r="113128" spans="1:4" x14ac:dyDescent="0.25">
      <c r="A113128">
        <v>78464</v>
      </c>
      <c r="B113128" s="1" t="s">
        <v>18144</v>
      </c>
      <c r="C113128" s="1" t="s">
        <v>65029</v>
      </c>
      <c r="D113128" s="1" t="s">
        <v>2361</v>
      </c>
    </row>
    <row r="113129" spans="1:4" x14ac:dyDescent="0.25">
      <c r="A113129">
        <v>78464</v>
      </c>
      <c r="B113129" s="1" t="s">
        <v>13569</v>
      </c>
      <c r="C113129" s="1" t="s">
        <v>65029</v>
      </c>
      <c r="D113129" s="1" t="s">
        <v>2361</v>
      </c>
    </row>
    <row r="113130" spans="1:4" x14ac:dyDescent="0.25">
      <c r="A113130">
        <v>78464</v>
      </c>
      <c r="B113130" s="1" t="s">
        <v>65045</v>
      </c>
      <c r="C113130" s="1" t="s">
        <v>65029</v>
      </c>
      <c r="D113130" s="1" t="s">
        <v>2361</v>
      </c>
    </row>
    <row r="113131" spans="1:4" x14ac:dyDescent="0.25">
      <c r="A113131">
        <v>78464</v>
      </c>
      <c r="B113131" s="1" t="s">
        <v>65046</v>
      </c>
      <c r="C113131" s="1" t="s">
        <v>65029</v>
      </c>
      <c r="D113131" s="1" t="s">
        <v>2361</v>
      </c>
    </row>
    <row r="113132" spans="1:4" x14ac:dyDescent="0.25">
      <c r="A113132">
        <v>78464</v>
      </c>
      <c r="B113132" s="1" t="s">
        <v>65047</v>
      </c>
      <c r="C113132" s="1" t="s">
        <v>65029</v>
      </c>
      <c r="D113132" s="1" t="s">
        <v>2361</v>
      </c>
    </row>
    <row r="113133" spans="1:4" x14ac:dyDescent="0.25">
      <c r="A113133">
        <v>78464</v>
      </c>
      <c r="B113133" s="1" t="s">
        <v>65048</v>
      </c>
      <c r="C113133" s="1" t="s">
        <v>65029</v>
      </c>
      <c r="D113133" s="1" t="s">
        <v>2361</v>
      </c>
    </row>
    <row r="113134" spans="1:4" x14ac:dyDescent="0.25">
      <c r="A113134">
        <v>78464</v>
      </c>
      <c r="B113134" s="1" t="s">
        <v>65049</v>
      </c>
      <c r="C113134" s="1" t="s">
        <v>65029</v>
      </c>
      <c r="D113134" s="1" t="s">
        <v>2361</v>
      </c>
    </row>
    <row r="113135" spans="1:4" x14ac:dyDescent="0.25">
      <c r="A113135">
        <v>78464</v>
      </c>
      <c r="B113135" s="1" t="s">
        <v>65050</v>
      </c>
      <c r="C113135" s="1" t="s">
        <v>65029</v>
      </c>
      <c r="D113135" s="1" t="s">
        <v>2361</v>
      </c>
    </row>
    <row r="113136" spans="1:4" x14ac:dyDescent="0.25">
      <c r="A113136">
        <v>78464</v>
      </c>
      <c r="B113136" s="1" t="s">
        <v>65051</v>
      </c>
      <c r="C113136" s="1" t="s">
        <v>65029</v>
      </c>
      <c r="D113136" s="1" t="s">
        <v>2361</v>
      </c>
    </row>
    <row r="113137" spans="1:4" x14ac:dyDescent="0.25">
      <c r="A113137">
        <v>78464</v>
      </c>
      <c r="B113137" s="1" t="s">
        <v>5682</v>
      </c>
      <c r="C113137" s="1" t="s">
        <v>65029</v>
      </c>
      <c r="D113137" s="1" t="s">
        <v>2361</v>
      </c>
    </row>
    <row r="113138" spans="1:4" x14ac:dyDescent="0.25">
      <c r="A113138">
        <v>78464</v>
      </c>
      <c r="B113138" s="1" t="s">
        <v>1527</v>
      </c>
      <c r="C113138" s="1" t="s">
        <v>65029</v>
      </c>
      <c r="D113138" s="1" t="s">
        <v>2361</v>
      </c>
    </row>
    <row r="113139" spans="1:4" x14ac:dyDescent="0.25">
      <c r="A113139">
        <v>78464</v>
      </c>
      <c r="B113139" s="1" t="s">
        <v>1480</v>
      </c>
      <c r="C113139" s="1" t="s">
        <v>65029</v>
      </c>
      <c r="D113139" s="1" t="s">
        <v>2361</v>
      </c>
    </row>
    <row r="113140" spans="1:4" x14ac:dyDescent="0.25">
      <c r="A113140">
        <v>78465</v>
      </c>
      <c r="B113140" s="1" t="s">
        <v>65052</v>
      </c>
      <c r="C113140" s="1" t="s">
        <v>65029</v>
      </c>
      <c r="D113140" s="1" t="s">
        <v>2361</v>
      </c>
    </row>
    <row r="113141" spans="1:4" x14ac:dyDescent="0.25">
      <c r="A113141">
        <v>78465</v>
      </c>
      <c r="B113141" s="1" t="s">
        <v>65053</v>
      </c>
      <c r="C113141" s="1" t="s">
        <v>65029</v>
      </c>
      <c r="D113141" s="1" t="s">
        <v>2361</v>
      </c>
    </row>
    <row r="113142" spans="1:4" x14ac:dyDescent="0.25">
      <c r="A113142">
        <v>78465</v>
      </c>
      <c r="B113142" s="1" t="s">
        <v>1489</v>
      </c>
      <c r="C113142" s="1" t="s">
        <v>65029</v>
      </c>
      <c r="D113142" s="1" t="s">
        <v>2361</v>
      </c>
    </row>
    <row r="113143" spans="1:4" x14ac:dyDescent="0.25">
      <c r="A113143">
        <v>78465</v>
      </c>
      <c r="B113143" s="1" t="s">
        <v>65054</v>
      </c>
      <c r="C113143" s="1" t="s">
        <v>65029</v>
      </c>
      <c r="D113143" s="1" t="s">
        <v>2361</v>
      </c>
    </row>
    <row r="113144" spans="1:4" x14ac:dyDescent="0.25">
      <c r="A113144">
        <v>78465</v>
      </c>
      <c r="B113144" s="1" t="s">
        <v>25922</v>
      </c>
      <c r="C113144" s="1" t="s">
        <v>65029</v>
      </c>
      <c r="D113144" s="1" t="s">
        <v>2361</v>
      </c>
    </row>
    <row r="113145" spans="1:4" x14ac:dyDescent="0.25">
      <c r="A113145">
        <v>78465</v>
      </c>
      <c r="B113145" s="1" t="s">
        <v>65055</v>
      </c>
      <c r="C113145" s="1" t="s">
        <v>65029</v>
      </c>
      <c r="D113145" s="1" t="s">
        <v>2361</v>
      </c>
    </row>
    <row r="113146" spans="1:4" x14ac:dyDescent="0.25">
      <c r="A113146">
        <v>78465</v>
      </c>
      <c r="B113146" s="1" t="s">
        <v>1457</v>
      </c>
      <c r="C113146" s="1" t="s">
        <v>65029</v>
      </c>
      <c r="D113146" s="1" t="s">
        <v>2361</v>
      </c>
    </row>
    <row r="113147" spans="1:4" x14ac:dyDescent="0.25">
      <c r="A113147">
        <v>78465</v>
      </c>
      <c r="B113147" s="1" t="s">
        <v>1511</v>
      </c>
      <c r="C113147" s="1" t="s">
        <v>65029</v>
      </c>
      <c r="D113147" s="1" t="s">
        <v>2361</v>
      </c>
    </row>
    <row r="113148" spans="1:4" x14ac:dyDescent="0.25">
      <c r="A113148">
        <v>78465</v>
      </c>
      <c r="B113148" s="1" t="s">
        <v>65056</v>
      </c>
      <c r="C113148" s="1" t="s">
        <v>65029</v>
      </c>
      <c r="D113148" s="1" t="s">
        <v>2361</v>
      </c>
    </row>
    <row r="113149" spans="1:4" x14ac:dyDescent="0.25">
      <c r="A113149">
        <v>78465</v>
      </c>
      <c r="B113149" s="1" t="s">
        <v>58572</v>
      </c>
      <c r="C113149" s="1" t="s">
        <v>65029</v>
      </c>
      <c r="D113149" s="1" t="s">
        <v>2361</v>
      </c>
    </row>
    <row r="113150" spans="1:4" x14ac:dyDescent="0.25">
      <c r="A113150">
        <v>78465</v>
      </c>
      <c r="B113150" s="1" t="s">
        <v>28609</v>
      </c>
      <c r="C113150" s="1" t="s">
        <v>65029</v>
      </c>
      <c r="D113150" s="1" t="s">
        <v>2361</v>
      </c>
    </row>
    <row r="113151" spans="1:4" x14ac:dyDescent="0.25">
      <c r="A113151">
        <v>78465</v>
      </c>
      <c r="B113151" s="1" t="s">
        <v>19967</v>
      </c>
      <c r="C113151" s="1" t="s">
        <v>65029</v>
      </c>
      <c r="D113151" s="1" t="s">
        <v>2361</v>
      </c>
    </row>
    <row r="113152" spans="1:4" x14ac:dyDescent="0.25">
      <c r="A113152">
        <v>78465</v>
      </c>
      <c r="B113152" s="1" t="s">
        <v>18514</v>
      </c>
      <c r="C113152" s="1" t="s">
        <v>65029</v>
      </c>
      <c r="D113152" s="1" t="s">
        <v>2361</v>
      </c>
    </row>
    <row r="113153" spans="1:4" x14ac:dyDescent="0.25">
      <c r="A113153">
        <v>78465</v>
      </c>
      <c r="B113153" s="1" t="s">
        <v>65057</v>
      </c>
      <c r="C113153" s="1" t="s">
        <v>65029</v>
      </c>
      <c r="D113153" s="1" t="s">
        <v>2361</v>
      </c>
    </row>
    <row r="113154" spans="1:4" x14ac:dyDescent="0.25">
      <c r="A113154">
        <v>78465</v>
      </c>
      <c r="B113154" s="1" t="s">
        <v>65058</v>
      </c>
      <c r="C113154" s="1" t="s">
        <v>65029</v>
      </c>
      <c r="D113154" s="1" t="s">
        <v>2361</v>
      </c>
    </row>
    <row r="113155" spans="1:4" x14ac:dyDescent="0.25">
      <c r="A113155">
        <v>78465</v>
      </c>
      <c r="B113155" s="1" t="s">
        <v>65059</v>
      </c>
      <c r="C113155" s="1" t="s">
        <v>65029</v>
      </c>
      <c r="D113155" s="1" t="s">
        <v>2361</v>
      </c>
    </row>
    <row r="113156" spans="1:4" x14ac:dyDescent="0.25">
      <c r="A113156">
        <v>78466</v>
      </c>
      <c r="B113156" s="1" t="s">
        <v>28532</v>
      </c>
      <c r="C113156" s="1" t="s">
        <v>65029</v>
      </c>
      <c r="D113156" s="1" t="s">
        <v>2361</v>
      </c>
    </row>
    <row r="113157" spans="1:4" x14ac:dyDescent="0.25">
      <c r="A113157">
        <v>78466</v>
      </c>
      <c r="B113157" s="1" t="s">
        <v>23148</v>
      </c>
      <c r="C113157" s="1" t="s">
        <v>65029</v>
      </c>
      <c r="D113157" s="1" t="s">
        <v>2361</v>
      </c>
    </row>
    <row r="113158" spans="1:4" x14ac:dyDescent="0.25">
      <c r="A113158">
        <v>78466</v>
      </c>
      <c r="B113158" s="1" t="s">
        <v>749</v>
      </c>
      <c r="C113158" s="1" t="s">
        <v>65029</v>
      </c>
      <c r="D113158" s="1" t="s">
        <v>2361</v>
      </c>
    </row>
    <row r="113159" spans="1:4" x14ac:dyDescent="0.25">
      <c r="A113159">
        <v>78466</v>
      </c>
      <c r="B113159" s="1" t="s">
        <v>65060</v>
      </c>
      <c r="C113159" s="1" t="s">
        <v>65029</v>
      </c>
      <c r="D113159" s="1" t="s">
        <v>2361</v>
      </c>
    </row>
    <row r="113160" spans="1:4" x14ac:dyDescent="0.25">
      <c r="A113160">
        <v>78466</v>
      </c>
      <c r="B113160" s="1" t="s">
        <v>65061</v>
      </c>
      <c r="C113160" s="1" t="s">
        <v>65029</v>
      </c>
      <c r="D113160" s="1" t="s">
        <v>2361</v>
      </c>
    </row>
    <row r="113161" spans="1:4" x14ac:dyDescent="0.25">
      <c r="A113161">
        <v>78466</v>
      </c>
      <c r="B113161" s="1" t="s">
        <v>65062</v>
      </c>
      <c r="C113161" s="1" t="s">
        <v>65029</v>
      </c>
      <c r="D113161" s="1" t="s">
        <v>2361</v>
      </c>
    </row>
    <row r="113162" spans="1:4" x14ac:dyDescent="0.25">
      <c r="A113162">
        <v>78466</v>
      </c>
      <c r="B113162" s="1" t="s">
        <v>28431</v>
      </c>
      <c r="C113162" s="1" t="s">
        <v>65029</v>
      </c>
      <c r="D113162" s="1" t="s">
        <v>2361</v>
      </c>
    </row>
    <row r="113163" spans="1:4" x14ac:dyDescent="0.25">
      <c r="A113163">
        <v>78467</v>
      </c>
      <c r="B113163" s="1" t="s">
        <v>65063</v>
      </c>
      <c r="C113163" s="1" t="s">
        <v>65029</v>
      </c>
      <c r="D113163" s="1" t="s">
        <v>2361</v>
      </c>
    </row>
    <row r="113164" spans="1:4" x14ac:dyDescent="0.25">
      <c r="A113164">
        <v>78467</v>
      </c>
      <c r="B113164" s="1" t="s">
        <v>34279</v>
      </c>
      <c r="C113164" s="1" t="s">
        <v>65029</v>
      </c>
      <c r="D113164" s="1" t="s">
        <v>2361</v>
      </c>
    </row>
    <row r="113165" spans="1:4" x14ac:dyDescent="0.25">
      <c r="A113165">
        <v>78467</v>
      </c>
      <c r="B113165" s="1" t="s">
        <v>26295</v>
      </c>
      <c r="C113165" s="1" t="s">
        <v>65029</v>
      </c>
      <c r="D113165" s="1" t="s">
        <v>2361</v>
      </c>
    </row>
    <row r="113166" spans="1:4" x14ac:dyDescent="0.25">
      <c r="A113166">
        <v>78467</v>
      </c>
      <c r="B113166" s="1" t="s">
        <v>65064</v>
      </c>
      <c r="C113166" s="1" t="s">
        <v>65029</v>
      </c>
      <c r="D113166" s="1" t="s">
        <v>2361</v>
      </c>
    </row>
    <row r="113167" spans="1:4" x14ac:dyDescent="0.25">
      <c r="A113167">
        <v>78467</v>
      </c>
      <c r="B113167" s="1" t="s">
        <v>1388</v>
      </c>
      <c r="C113167" s="1" t="s">
        <v>65029</v>
      </c>
      <c r="D113167" s="1" t="s">
        <v>2361</v>
      </c>
    </row>
    <row r="113168" spans="1:4" x14ac:dyDescent="0.25">
      <c r="A113168">
        <v>78467</v>
      </c>
      <c r="B113168" s="1" t="s">
        <v>3874</v>
      </c>
      <c r="C113168" s="1" t="s">
        <v>65029</v>
      </c>
      <c r="D113168" s="1" t="s">
        <v>2361</v>
      </c>
    </row>
    <row r="113169" spans="1:4" x14ac:dyDescent="0.25">
      <c r="A113169">
        <v>78467</v>
      </c>
      <c r="B113169" s="1" t="s">
        <v>65065</v>
      </c>
      <c r="C113169" s="1" t="s">
        <v>65029</v>
      </c>
      <c r="D113169" s="1" t="s">
        <v>2361</v>
      </c>
    </row>
    <row r="113170" spans="1:4" x14ac:dyDescent="0.25">
      <c r="A113170">
        <v>78467</v>
      </c>
      <c r="B113170" s="1" t="s">
        <v>65066</v>
      </c>
      <c r="C113170" s="1" t="s">
        <v>65029</v>
      </c>
      <c r="D113170" s="1" t="s">
        <v>2361</v>
      </c>
    </row>
    <row r="113171" spans="1:4" x14ac:dyDescent="0.25">
      <c r="A113171">
        <v>78470</v>
      </c>
      <c r="B113171" s="1" t="s">
        <v>65067</v>
      </c>
      <c r="C113171" s="1" t="s">
        <v>65029</v>
      </c>
      <c r="D113171" s="1" t="s">
        <v>2361</v>
      </c>
    </row>
    <row r="113172" spans="1:4" x14ac:dyDescent="0.25">
      <c r="A113172">
        <v>78470</v>
      </c>
      <c r="B113172" s="1" t="s">
        <v>65068</v>
      </c>
      <c r="C113172" s="1" t="s">
        <v>65029</v>
      </c>
      <c r="D113172" s="1" t="s">
        <v>2361</v>
      </c>
    </row>
    <row r="113173" spans="1:4" x14ac:dyDescent="0.25">
      <c r="A113173">
        <v>78470</v>
      </c>
      <c r="B113173" s="1" t="s">
        <v>65069</v>
      </c>
      <c r="C113173" s="1" t="s">
        <v>65029</v>
      </c>
      <c r="D113173" s="1" t="s">
        <v>2361</v>
      </c>
    </row>
    <row r="113174" spans="1:4" x14ac:dyDescent="0.25">
      <c r="A113174">
        <v>78470</v>
      </c>
      <c r="B113174" s="1" t="s">
        <v>7222</v>
      </c>
      <c r="C113174" s="1" t="s">
        <v>65029</v>
      </c>
      <c r="D113174" s="1" t="s">
        <v>2361</v>
      </c>
    </row>
    <row r="113175" spans="1:4" x14ac:dyDescent="0.25">
      <c r="A113175">
        <v>78470</v>
      </c>
      <c r="B113175" s="1" t="s">
        <v>1447</v>
      </c>
      <c r="C113175" s="1" t="s">
        <v>65029</v>
      </c>
      <c r="D113175" s="1" t="s">
        <v>2361</v>
      </c>
    </row>
    <row r="113176" spans="1:4" x14ac:dyDescent="0.25">
      <c r="A113176">
        <v>78470</v>
      </c>
      <c r="B113176" s="1" t="s">
        <v>1528</v>
      </c>
      <c r="C113176" s="1" t="s">
        <v>65029</v>
      </c>
      <c r="D113176" s="1" t="s">
        <v>2361</v>
      </c>
    </row>
    <row r="113177" spans="1:4" x14ac:dyDescent="0.25">
      <c r="A113177">
        <v>78470</v>
      </c>
      <c r="B113177" s="1" t="s">
        <v>65070</v>
      </c>
      <c r="C113177" s="1" t="s">
        <v>65029</v>
      </c>
      <c r="D113177" s="1" t="s">
        <v>2361</v>
      </c>
    </row>
    <row r="113178" spans="1:4" x14ac:dyDescent="0.25">
      <c r="A113178">
        <v>78470</v>
      </c>
      <c r="B113178" s="1" t="s">
        <v>6343</v>
      </c>
      <c r="C113178" s="1" t="s">
        <v>65029</v>
      </c>
      <c r="D113178" s="1" t="s">
        <v>2361</v>
      </c>
    </row>
    <row r="113179" spans="1:4" x14ac:dyDescent="0.25">
      <c r="A113179">
        <v>78470</v>
      </c>
      <c r="B113179" s="1" t="s">
        <v>9172</v>
      </c>
      <c r="C113179" s="1" t="s">
        <v>65029</v>
      </c>
      <c r="D113179" s="1" t="s">
        <v>2361</v>
      </c>
    </row>
    <row r="113180" spans="1:4" x14ac:dyDescent="0.25">
      <c r="A113180">
        <v>78470</v>
      </c>
      <c r="B113180" s="1" t="s">
        <v>17730</v>
      </c>
      <c r="C113180" s="1" t="s">
        <v>65029</v>
      </c>
      <c r="D113180" s="1" t="s">
        <v>2361</v>
      </c>
    </row>
    <row r="113181" spans="1:4" x14ac:dyDescent="0.25">
      <c r="A113181">
        <v>78470</v>
      </c>
      <c r="B113181" s="1" t="s">
        <v>65071</v>
      </c>
      <c r="C113181" s="1" t="s">
        <v>65029</v>
      </c>
      <c r="D113181" s="1" t="s">
        <v>2361</v>
      </c>
    </row>
    <row r="113182" spans="1:4" x14ac:dyDescent="0.25">
      <c r="A113182">
        <v>78470</v>
      </c>
      <c r="B113182" s="1" t="s">
        <v>778</v>
      </c>
      <c r="C113182" s="1" t="s">
        <v>65029</v>
      </c>
      <c r="D113182" s="1" t="s">
        <v>2361</v>
      </c>
    </row>
    <row r="113183" spans="1:4" x14ac:dyDescent="0.25">
      <c r="A113183">
        <v>78470</v>
      </c>
      <c r="B113183" s="1" t="s">
        <v>1318</v>
      </c>
      <c r="C113183" s="1" t="s">
        <v>65029</v>
      </c>
      <c r="D113183" s="1" t="s">
        <v>2361</v>
      </c>
    </row>
    <row r="113184" spans="1:4" x14ac:dyDescent="0.25">
      <c r="A113184">
        <v>78473</v>
      </c>
      <c r="B113184" s="1" t="s">
        <v>65072</v>
      </c>
      <c r="C113184" s="1" t="s">
        <v>65029</v>
      </c>
      <c r="D113184" s="1" t="s">
        <v>2361</v>
      </c>
    </row>
    <row r="113185" spans="1:4" x14ac:dyDescent="0.25">
      <c r="A113185">
        <v>78473</v>
      </c>
      <c r="B113185" s="1" t="s">
        <v>5054</v>
      </c>
      <c r="C113185" s="1" t="s">
        <v>65029</v>
      </c>
      <c r="D113185" s="1" t="s">
        <v>2361</v>
      </c>
    </row>
    <row r="113186" spans="1:4" x14ac:dyDescent="0.25">
      <c r="A113186">
        <v>78473</v>
      </c>
      <c r="B113186" s="1" t="s">
        <v>14604</v>
      </c>
      <c r="C113186" s="1" t="s">
        <v>65029</v>
      </c>
      <c r="D113186" s="1" t="s">
        <v>2361</v>
      </c>
    </row>
    <row r="113187" spans="1:4" x14ac:dyDescent="0.25">
      <c r="A113187">
        <v>78473</v>
      </c>
      <c r="B113187" s="1" t="s">
        <v>65073</v>
      </c>
      <c r="C113187" s="1" t="s">
        <v>65029</v>
      </c>
      <c r="D113187" s="1" t="s">
        <v>2361</v>
      </c>
    </row>
    <row r="113188" spans="1:4" x14ac:dyDescent="0.25">
      <c r="A113188">
        <v>78473</v>
      </c>
      <c r="B113188" s="1" t="s">
        <v>3215</v>
      </c>
      <c r="C113188" s="1" t="s">
        <v>65029</v>
      </c>
      <c r="D113188" s="1" t="s">
        <v>2361</v>
      </c>
    </row>
    <row r="113189" spans="1:4" x14ac:dyDescent="0.25">
      <c r="A113189">
        <v>78473</v>
      </c>
      <c r="B113189" s="1" t="s">
        <v>16110</v>
      </c>
      <c r="C113189" s="1" t="s">
        <v>65029</v>
      </c>
      <c r="D113189" s="1" t="s">
        <v>2361</v>
      </c>
    </row>
    <row r="113190" spans="1:4" x14ac:dyDescent="0.25">
      <c r="A113190">
        <v>78473</v>
      </c>
      <c r="B113190" s="1" t="s">
        <v>16386</v>
      </c>
      <c r="C113190" s="1" t="s">
        <v>65029</v>
      </c>
      <c r="D113190" s="1" t="s">
        <v>2361</v>
      </c>
    </row>
    <row r="113191" spans="1:4" x14ac:dyDescent="0.25">
      <c r="A113191">
        <v>78473</v>
      </c>
      <c r="B113191" s="1" t="s">
        <v>65074</v>
      </c>
      <c r="C113191" s="1" t="s">
        <v>65029</v>
      </c>
      <c r="D113191" s="1" t="s">
        <v>2361</v>
      </c>
    </row>
    <row r="113192" spans="1:4" x14ac:dyDescent="0.25">
      <c r="A113192">
        <v>78473</v>
      </c>
      <c r="B113192" s="1" t="s">
        <v>1480</v>
      </c>
      <c r="C113192" s="1" t="s">
        <v>65029</v>
      </c>
      <c r="D113192" s="1" t="s">
        <v>2361</v>
      </c>
    </row>
    <row r="113193" spans="1:4" x14ac:dyDescent="0.25">
      <c r="A113193">
        <v>78473</v>
      </c>
      <c r="B113193" s="1" t="s">
        <v>65075</v>
      </c>
      <c r="C113193" s="1" t="s">
        <v>65029</v>
      </c>
      <c r="D113193" s="1" t="s">
        <v>2361</v>
      </c>
    </row>
    <row r="113194" spans="1:4" x14ac:dyDescent="0.25">
      <c r="A113194">
        <v>78473</v>
      </c>
      <c r="B113194" s="1" t="s">
        <v>2658</v>
      </c>
      <c r="C113194" s="1" t="s">
        <v>65029</v>
      </c>
      <c r="D113194" s="1" t="s">
        <v>2361</v>
      </c>
    </row>
    <row r="113195" spans="1:4" x14ac:dyDescent="0.25">
      <c r="A113195">
        <v>78473</v>
      </c>
      <c r="B113195" s="1" t="s">
        <v>13463</v>
      </c>
      <c r="C113195" s="1" t="s">
        <v>65029</v>
      </c>
      <c r="D113195" s="1" t="s">
        <v>2361</v>
      </c>
    </row>
    <row r="113196" spans="1:4" x14ac:dyDescent="0.25">
      <c r="A113196">
        <v>78473</v>
      </c>
      <c r="B113196" s="1" t="s">
        <v>65076</v>
      </c>
      <c r="C113196" s="1" t="s">
        <v>65029</v>
      </c>
      <c r="D113196" s="1" t="s">
        <v>2361</v>
      </c>
    </row>
    <row r="113197" spans="1:4" x14ac:dyDescent="0.25">
      <c r="A113197">
        <v>78473</v>
      </c>
      <c r="B113197" s="1" t="s">
        <v>1310</v>
      </c>
      <c r="C113197" s="1" t="s">
        <v>65029</v>
      </c>
      <c r="D113197" s="1" t="s">
        <v>2361</v>
      </c>
    </row>
    <row r="113198" spans="1:4" x14ac:dyDescent="0.25">
      <c r="A113198">
        <v>78474</v>
      </c>
      <c r="B113198" s="1" t="s">
        <v>29133</v>
      </c>
      <c r="C113198" s="1" t="s">
        <v>65029</v>
      </c>
      <c r="D113198" s="1" t="s">
        <v>2361</v>
      </c>
    </row>
    <row r="113199" spans="1:4" x14ac:dyDescent="0.25">
      <c r="A113199">
        <v>78474</v>
      </c>
      <c r="B113199" s="1" t="s">
        <v>65077</v>
      </c>
      <c r="C113199" s="1" t="s">
        <v>65029</v>
      </c>
      <c r="D113199" s="1" t="s">
        <v>2361</v>
      </c>
    </row>
    <row r="113200" spans="1:4" x14ac:dyDescent="0.25">
      <c r="A113200">
        <v>78474</v>
      </c>
      <c r="B113200" s="1" t="s">
        <v>5778</v>
      </c>
      <c r="C113200" s="1" t="s">
        <v>65029</v>
      </c>
      <c r="D113200" s="1" t="s">
        <v>2361</v>
      </c>
    </row>
    <row r="113201" spans="1:4" x14ac:dyDescent="0.25">
      <c r="A113201">
        <v>78474</v>
      </c>
      <c r="B113201" s="1" t="s">
        <v>65078</v>
      </c>
      <c r="C113201" s="1" t="s">
        <v>65029</v>
      </c>
      <c r="D113201" s="1" t="s">
        <v>2361</v>
      </c>
    </row>
    <row r="113202" spans="1:4" x14ac:dyDescent="0.25">
      <c r="A113202">
        <v>78474</v>
      </c>
      <c r="B113202" s="1" t="s">
        <v>1348</v>
      </c>
      <c r="C113202" s="1" t="s">
        <v>65029</v>
      </c>
      <c r="D113202" s="1" t="s">
        <v>2361</v>
      </c>
    </row>
    <row r="113203" spans="1:4" x14ac:dyDescent="0.25">
      <c r="A113203">
        <v>78474</v>
      </c>
      <c r="B113203" s="1" t="s">
        <v>4099</v>
      </c>
      <c r="C113203" s="1" t="s">
        <v>65029</v>
      </c>
      <c r="D113203" s="1" t="s">
        <v>2361</v>
      </c>
    </row>
    <row r="113204" spans="1:4" x14ac:dyDescent="0.25">
      <c r="A113204">
        <v>78474</v>
      </c>
      <c r="B113204" s="1" t="s">
        <v>19030</v>
      </c>
      <c r="C113204" s="1" t="s">
        <v>65029</v>
      </c>
      <c r="D113204" s="1" t="s">
        <v>2361</v>
      </c>
    </row>
    <row r="113205" spans="1:4" x14ac:dyDescent="0.25">
      <c r="A113205">
        <v>78474</v>
      </c>
      <c r="B113205" s="1" t="s">
        <v>47857</v>
      </c>
      <c r="C113205" s="1" t="s">
        <v>65029</v>
      </c>
      <c r="D113205" s="1" t="s">
        <v>2361</v>
      </c>
    </row>
    <row r="113206" spans="1:4" x14ac:dyDescent="0.25">
      <c r="A113206">
        <v>78474</v>
      </c>
      <c r="B113206" s="1" t="s">
        <v>65079</v>
      </c>
      <c r="C113206" s="1" t="s">
        <v>65029</v>
      </c>
      <c r="D113206" s="1" t="s">
        <v>2361</v>
      </c>
    </row>
    <row r="113207" spans="1:4" x14ac:dyDescent="0.25">
      <c r="A113207">
        <v>78474</v>
      </c>
      <c r="B113207" s="1" t="s">
        <v>65080</v>
      </c>
      <c r="C113207" s="1" t="s">
        <v>65029</v>
      </c>
      <c r="D113207" s="1" t="s">
        <v>2361</v>
      </c>
    </row>
    <row r="113208" spans="1:4" x14ac:dyDescent="0.25">
      <c r="A113208">
        <v>78474</v>
      </c>
      <c r="B113208" s="1" t="s">
        <v>697</v>
      </c>
      <c r="C113208" s="1" t="s">
        <v>65029</v>
      </c>
      <c r="D113208" s="1" t="s">
        <v>2361</v>
      </c>
    </row>
    <row r="113209" spans="1:4" x14ac:dyDescent="0.25">
      <c r="A113209">
        <v>78474</v>
      </c>
      <c r="B113209" s="1" t="s">
        <v>65081</v>
      </c>
      <c r="C113209" s="1" t="s">
        <v>65029</v>
      </c>
      <c r="D113209" s="1" t="s">
        <v>2361</v>
      </c>
    </row>
    <row r="113210" spans="1:4" x14ac:dyDescent="0.25">
      <c r="A113210">
        <v>78475</v>
      </c>
      <c r="B113210" s="1" t="s">
        <v>25075</v>
      </c>
      <c r="C113210" s="1" t="s">
        <v>65029</v>
      </c>
      <c r="D113210" s="1" t="s">
        <v>2361</v>
      </c>
    </row>
    <row r="113211" spans="1:4" x14ac:dyDescent="0.25">
      <c r="A113211">
        <v>78475</v>
      </c>
      <c r="B113211" s="1" t="s">
        <v>65082</v>
      </c>
      <c r="C113211" s="1" t="s">
        <v>65029</v>
      </c>
      <c r="D113211" s="1" t="s">
        <v>2361</v>
      </c>
    </row>
    <row r="113212" spans="1:4" x14ac:dyDescent="0.25">
      <c r="A113212">
        <v>78475</v>
      </c>
      <c r="B113212" s="1" t="s">
        <v>14106</v>
      </c>
      <c r="C113212" s="1" t="s">
        <v>65029</v>
      </c>
      <c r="D113212" s="1" t="s">
        <v>2361</v>
      </c>
    </row>
    <row r="113213" spans="1:4" x14ac:dyDescent="0.25">
      <c r="A113213">
        <v>78475</v>
      </c>
      <c r="B113213" s="1" t="s">
        <v>548</v>
      </c>
      <c r="C113213" s="1" t="s">
        <v>65029</v>
      </c>
      <c r="D113213" s="1" t="s">
        <v>2361</v>
      </c>
    </row>
    <row r="113214" spans="1:4" x14ac:dyDescent="0.25">
      <c r="A113214">
        <v>78475</v>
      </c>
      <c r="B113214" s="1" t="s">
        <v>65083</v>
      </c>
      <c r="C113214" s="1" t="s">
        <v>65029</v>
      </c>
      <c r="D113214" s="1" t="s">
        <v>2361</v>
      </c>
    </row>
    <row r="113215" spans="1:4" x14ac:dyDescent="0.25">
      <c r="A113215">
        <v>78476</v>
      </c>
      <c r="B113215" s="1" t="s">
        <v>65084</v>
      </c>
      <c r="C113215" s="1" t="s">
        <v>65029</v>
      </c>
      <c r="D113215" s="1" t="s">
        <v>2361</v>
      </c>
    </row>
    <row r="113216" spans="1:4" x14ac:dyDescent="0.25">
      <c r="A113216">
        <v>78476</v>
      </c>
      <c r="B113216" s="1" t="s">
        <v>65085</v>
      </c>
      <c r="C113216" s="1" t="s">
        <v>65029</v>
      </c>
      <c r="D113216" s="1" t="s">
        <v>2361</v>
      </c>
    </row>
    <row r="113217" spans="1:4" x14ac:dyDescent="0.25">
      <c r="A113217">
        <v>78476</v>
      </c>
      <c r="B113217" s="1" t="s">
        <v>65086</v>
      </c>
      <c r="C113217" s="1" t="s">
        <v>65029</v>
      </c>
      <c r="D113217" s="1" t="s">
        <v>2361</v>
      </c>
    </row>
    <row r="113218" spans="1:4" x14ac:dyDescent="0.25">
      <c r="A113218">
        <v>78476</v>
      </c>
      <c r="B113218" s="1" t="s">
        <v>27459</v>
      </c>
      <c r="C113218" s="1" t="s">
        <v>65029</v>
      </c>
      <c r="D113218" s="1" t="s">
        <v>2361</v>
      </c>
    </row>
    <row r="113219" spans="1:4" x14ac:dyDescent="0.25">
      <c r="A113219">
        <v>78476</v>
      </c>
      <c r="B113219" s="1" t="s">
        <v>1846</v>
      </c>
      <c r="C113219" s="1" t="s">
        <v>65029</v>
      </c>
      <c r="D113219" s="1" t="s">
        <v>2361</v>
      </c>
    </row>
    <row r="113220" spans="1:4" x14ac:dyDescent="0.25">
      <c r="A113220">
        <v>78476</v>
      </c>
      <c r="B113220" s="1" t="s">
        <v>2142</v>
      </c>
      <c r="C113220" s="1" t="s">
        <v>65029</v>
      </c>
      <c r="D113220" s="1" t="s">
        <v>2361</v>
      </c>
    </row>
    <row r="113221" spans="1:4" x14ac:dyDescent="0.25">
      <c r="A113221">
        <v>78477</v>
      </c>
      <c r="B113221" s="1" t="s">
        <v>65087</v>
      </c>
      <c r="C113221" s="1" t="s">
        <v>65029</v>
      </c>
      <c r="D113221" s="1" t="s">
        <v>2361</v>
      </c>
    </row>
    <row r="113222" spans="1:4" x14ac:dyDescent="0.25">
      <c r="A113222">
        <v>78477</v>
      </c>
      <c r="B113222" s="1" t="s">
        <v>2390</v>
      </c>
      <c r="C113222" s="1" t="s">
        <v>65029</v>
      </c>
      <c r="D113222" s="1" t="s">
        <v>2361</v>
      </c>
    </row>
    <row r="113223" spans="1:4" x14ac:dyDescent="0.25">
      <c r="A113223">
        <v>78480</v>
      </c>
      <c r="B113223" s="1" t="s">
        <v>65088</v>
      </c>
      <c r="C113223" s="1" t="s">
        <v>65029</v>
      </c>
      <c r="D113223" s="1" t="s">
        <v>2361</v>
      </c>
    </row>
    <row r="113224" spans="1:4" x14ac:dyDescent="0.25">
      <c r="A113224">
        <v>78483</v>
      </c>
      <c r="B113224" s="1" t="s">
        <v>722</v>
      </c>
      <c r="C113224" s="1" t="s">
        <v>65029</v>
      </c>
      <c r="D113224" s="1" t="s">
        <v>2361</v>
      </c>
    </row>
    <row r="113225" spans="1:4" x14ac:dyDescent="0.25">
      <c r="A113225">
        <v>78483</v>
      </c>
      <c r="B113225" s="1" t="s">
        <v>2970</v>
      </c>
      <c r="C113225" s="1" t="s">
        <v>65029</v>
      </c>
      <c r="D113225" s="1" t="s">
        <v>2361</v>
      </c>
    </row>
    <row r="113226" spans="1:4" x14ac:dyDescent="0.25">
      <c r="A113226">
        <v>78484</v>
      </c>
      <c r="B113226" s="1" t="s">
        <v>668</v>
      </c>
      <c r="C113226" s="1" t="s">
        <v>65029</v>
      </c>
      <c r="D113226" s="1" t="s">
        <v>2361</v>
      </c>
    </row>
    <row r="113227" spans="1:4" x14ac:dyDescent="0.25">
      <c r="A113227">
        <v>78485</v>
      </c>
      <c r="B113227" s="1" t="s">
        <v>890</v>
      </c>
      <c r="C113227" s="1" t="s">
        <v>65029</v>
      </c>
      <c r="D113227" s="1" t="s">
        <v>2361</v>
      </c>
    </row>
    <row r="113228" spans="1:4" x14ac:dyDescent="0.25">
      <c r="A113228">
        <v>78486</v>
      </c>
      <c r="B113228" s="1" t="s">
        <v>4126</v>
      </c>
      <c r="C113228" s="1" t="s">
        <v>65029</v>
      </c>
      <c r="D113228" s="1" t="s">
        <v>2361</v>
      </c>
    </row>
    <row r="113229" spans="1:4" x14ac:dyDescent="0.25">
      <c r="A113229">
        <v>78490</v>
      </c>
      <c r="B113229" s="1" t="s">
        <v>65089</v>
      </c>
      <c r="C113229" s="1" t="s">
        <v>65090</v>
      </c>
      <c r="D113229" s="1" t="s">
        <v>2361</v>
      </c>
    </row>
    <row r="113230" spans="1:4" x14ac:dyDescent="0.25">
      <c r="A113230">
        <v>78490</v>
      </c>
      <c r="B113230" s="1" t="s">
        <v>65091</v>
      </c>
      <c r="C113230" s="1" t="s">
        <v>65090</v>
      </c>
      <c r="D113230" s="1" t="s">
        <v>2361</v>
      </c>
    </row>
    <row r="113231" spans="1:4" x14ac:dyDescent="0.25">
      <c r="A113231">
        <v>78490</v>
      </c>
      <c r="B113231" s="1" t="s">
        <v>65092</v>
      </c>
      <c r="C113231" s="1" t="s">
        <v>65090</v>
      </c>
      <c r="D113231" s="1" t="s">
        <v>2361</v>
      </c>
    </row>
    <row r="113232" spans="1:4" x14ac:dyDescent="0.25">
      <c r="A113232">
        <v>78490</v>
      </c>
      <c r="B113232" s="1" t="s">
        <v>34430</v>
      </c>
      <c r="C113232" s="1" t="s">
        <v>65090</v>
      </c>
      <c r="D113232" s="1" t="s">
        <v>2361</v>
      </c>
    </row>
    <row r="113233" spans="1:4" x14ac:dyDescent="0.25">
      <c r="A113233">
        <v>78490</v>
      </c>
      <c r="B113233" s="1" t="s">
        <v>1612</v>
      </c>
      <c r="C113233" s="1" t="s">
        <v>65090</v>
      </c>
      <c r="D113233" s="1" t="s">
        <v>2361</v>
      </c>
    </row>
    <row r="113234" spans="1:4" x14ac:dyDescent="0.25">
      <c r="A113234">
        <v>78493</v>
      </c>
      <c r="B113234" s="1" t="s">
        <v>46221</v>
      </c>
      <c r="C113234" s="1" t="s">
        <v>65090</v>
      </c>
      <c r="D113234" s="1" t="s">
        <v>2361</v>
      </c>
    </row>
    <row r="113235" spans="1:4" x14ac:dyDescent="0.25">
      <c r="A113235">
        <v>78493</v>
      </c>
      <c r="B113235" s="1" t="s">
        <v>4377</v>
      </c>
      <c r="C113235" s="1" t="s">
        <v>65090</v>
      </c>
      <c r="D113235" s="1" t="s">
        <v>2361</v>
      </c>
    </row>
    <row r="113236" spans="1:4" x14ac:dyDescent="0.25">
      <c r="A113236">
        <v>78493</v>
      </c>
      <c r="B113236" s="1" t="s">
        <v>65093</v>
      </c>
      <c r="C113236" s="1" t="s">
        <v>65090</v>
      </c>
      <c r="D113236" s="1" t="s">
        <v>2361</v>
      </c>
    </row>
    <row r="113237" spans="1:4" x14ac:dyDescent="0.25">
      <c r="A113237">
        <v>78493</v>
      </c>
      <c r="B113237" s="1" t="s">
        <v>65094</v>
      </c>
      <c r="C113237" s="1" t="s">
        <v>65090</v>
      </c>
      <c r="D113237" s="1" t="s">
        <v>2361</v>
      </c>
    </row>
    <row r="113238" spans="1:4" x14ac:dyDescent="0.25">
      <c r="A113238">
        <v>78493</v>
      </c>
      <c r="B113238" s="1" t="s">
        <v>1261</v>
      </c>
      <c r="C113238" s="1" t="s">
        <v>65090</v>
      </c>
      <c r="D113238" s="1" t="s">
        <v>2361</v>
      </c>
    </row>
    <row r="113239" spans="1:4" x14ac:dyDescent="0.25">
      <c r="A113239">
        <v>78493</v>
      </c>
      <c r="B113239" s="1" t="s">
        <v>30601</v>
      </c>
      <c r="C113239" s="1" t="s">
        <v>65090</v>
      </c>
      <c r="D113239" s="1" t="s">
        <v>2361</v>
      </c>
    </row>
    <row r="113240" spans="1:4" x14ac:dyDescent="0.25">
      <c r="A113240">
        <v>78493</v>
      </c>
      <c r="B113240" s="1" t="s">
        <v>65095</v>
      </c>
      <c r="C113240" s="1" t="s">
        <v>65090</v>
      </c>
      <c r="D113240" s="1" t="s">
        <v>2361</v>
      </c>
    </row>
    <row r="113241" spans="1:4" x14ac:dyDescent="0.25">
      <c r="A113241">
        <v>78493</v>
      </c>
      <c r="B113241" s="1" t="s">
        <v>65096</v>
      </c>
      <c r="C113241" s="1" t="s">
        <v>65090</v>
      </c>
      <c r="D113241" s="1" t="s">
        <v>2361</v>
      </c>
    </row>
    <row r="113242" spans="1:4" x14ac:dyDescent="0.25">
      <c r="A113242">
        <v>78493</v>
      </c>
      <c r="B113242" s="1" t="s">
        <v>990</v>
      </c>
      <c r="C113242" s="1" t="s">
        <v>65090</v>
      </c>
      <c r="D113242" s="1" t="s">
        <v>2361</v>
      </c>
    </row>
    <row r="113243" spans="1:4" x14ac:dyDescent="0.25">
      <c r="A113243">
        <v>78493</v>
      </c>
      <c r="B113243" s="1" t="s">
        <v>65097</v>
      </c>
      <c r="C113243" s="1" t="s">
        <v>65090</v>
      </c>
      <c r="D113243" s="1" t="s">
        <v>2361</v>
      </c>
    </row>
    <row r="113244" spans="1:4" x14ac:dyDescent="0.25">
      <c r="A113244">
        <v>78493</v>
      </c>
      <c r="B113244" s="1" t="s">
        <v>14502</v>
      </c>
      <c r="C113244" s="1" t="s">
        <v>65090</v>
      </c>
      <c r="D113244" s="1" t="s">
        <v>2361</v>
      </c>
    </row>
    <row r="113245" spans="1:4" x14ac:dyDescent="0.25">
      <c r="A113245">
        <v>78493</v>
      </c>
      <c r="B113245" s="1" t="s">
        <v>65098</v>
      </c>
      <c r="C113245" s="1" t="s">
        <v>65090</v>
      </c>
      <c r="D113245" s="1" t="s">
        <v>2361</v>
      </c>
    </row>
    <row r="113246" spans="1:4" x14ac:dyDescent="0.25">
      <c r="A113246">
        <v>78493</v>
      </c>
      <c r="B113246" s="1" t="s">
        <v>17695</v>
      </c>
      <c r="C113246" s="1" t="s">
        <v>65090</v>
      </c>
      <c r="D113246" s="1" t="s">
        <v>2361</v>
      </c>
    </row>
    <row r="113247" spans="1:4" x14ac:dyDescent="0.25">
      <c r="A113247">
        <v>78493</v>
      </c>
      <c r="B113247" s="1" t="s">
        <v>65099</v>
      </c>
      <c r="C113247" s="1" t="s">
        <v>65090</v>
      </c>
      <c r="D113247" s="1" t="s">
        <v>2361</v>
      </c>
    </row>
    <row r="113248" spans="1:4" x14ac:dyDescent="0.25">
      <c r="A113248">
        <v>78493</v>
      </c>
      <c r="B113248" s="1" t="s">
        <v>65100</v>
      </c>
      <c r="C113248" s="1" t="s">
        <v>65090</v>
      </c>
      <c r="D113248" s="1" t="s">
        <v>2361</v>
      </c>
    </row>
    <row r="113249" spans="1:4" x14ac:dyDescent="0.25">
      <c r="A113249">
        <v>78493</v>
      </c>
      <c r="B113249" s="1" t="s">
        <v>65101</v>
      </c>
      <c r="C113249" s="1" t="s">
        <v>65090</v>
      </c>
      <c r="D113249" s="1" t="s">
        <v>2361</v>
      </c>
    </row>
    <row r="113250" spans="1:4" x14ac:dyDescent="0.25">
      <c r="A113250">
        <v>78493</v>
      </c>
      <c r="B113250" s="1" t="s">
        <v>21848</v>
      </c>
      <c r="C113250" s="1" t="s">
        <v>65090</v>
      </c>
      <c r="D113250" s="1" t="s">
        <v>2361</v>
      </c>
    </row>
    <row r="113251" spans="1:4" x14ac:dyDescent="0.25">
      <c r="A113251">
        <v>78493</v>
      </c>
      <c r="B113251" s="1" t="s">
        <v>65102</v>
      </c>
      <c r="C113251" s="1" t="s">
        <v>65090</v>
      </c>
      <c r="D113251" s="1" t="s">
        <v>2361</v>
      </c>
    </row>
    <row r="113252" spans="1:4" x14ac:dyDescent="0.25">
      <c r="A113252">
        <v>78493</v>
      </c>
      <c r="B113252" s="1" t="s">
        <v>497</v>
      </c>
      <c r="C113252" s="1" t="s">
        <v>65090</v>
      </c>
      <c r="D113252" s="1" t="s">
        <v>2361</v>
      </c>
    </row>
    <row r="113253" spans="1:4" x14ac:dyDescent="0.25">
      <c r="A113253">
        <v>78493</v>
      </c>
      <c r="B113253" s="1" t="s">
        <v>65103</v>
      </c>
      <c r="C113253" s="1" t="s">
        <v>65090</v>
      </c>
      <c r="D113253" s="1" t="s">
        <v>2361</v>
      </c>
    </row>
    <row r="113254" spans="1:4" x14ac:dyDescent="0.25">
      <c r="A113254">
        <v>78493</v>
      </c>
      <c r="B113254" s="1" t="s">
        <v>6334</v>
      </c>
      <c r="C113254" s="1" t="s">
        <v>65090</v>
      </c>
      <c r="D113254" s="1" t="s">
        <v>2361</v>
      </c>
    </row>
    <row r="113255" spans="1:4" x14ac:dyDescent="0.25">
      <c r="A113255">
        <v>78493</v>
      </c>
      <c r="B113255" s="1" t="s">
        <v>19537</v>
      </c>
      <c r="C113255" s="1" t="s">
        <v>65090</v>
      </c>
      <c r="D113255" s="1" t="s">
        <v>2361</v>
      </c>
    </row>
    <row r="113256" spans="1:4" x14ac:dyDescent="0.25">
      <c r="A113256">
        <v>78493</v>
      </c>
      <c r="B113256" s="1" t="s">
        <v>65104</v>
      </c>
      <c r="C113256" s="1" t="s">
        <v>65090</v>
      </c>
      <c r="D113256" s="1" t="s">
        <v>2361</v>
      </c>
    </row>
    <row r="113257" spans="1:4" x14ac:dyDescent="0.25">
      <c r="A113257">
        <v>78493</v>
      </c>
      <c r="B113257" s="1" t="s">
        <v>65105</v>
      </c>
      <c r="C113257" s="1" t="s">
        <v>65090</v>
      </c>
      <c r="D113257" s="1" t="s">
        <v>2361</v>
      </c>
    </row>
    <row r="113258" spans="1:4" x14ac:dyDescent="0.25">
      <c r="A113258">
        <v>78493</v>
      </c>
      <c r="B113258" s="1" t="s">
        <v>65106</v>
      </c>
      <c r="C113258" s="1" t="s">
        <v>65090</v>
      </c>
      <c r="D113258" s="1" t="s">
        <v>2361</v>
      </c>
    </row>
    <row r="113259" spans="1:4" x14ac:dyDescent="0.25">
      <c r="A113259">
        <v>78493</v>
      </c>
      <c r="B113259" s="1" t="s">
        <v>65107</v>
      </c>
      <c r="C113259" s="1" t="s">
        <v>65090</v>
      </c>
      <c r="D113259" s="1" t="s">
        <v>2361</v>
      </c>
    </row>
    <row r="113260" spans="1:4" x14ac:dyDescent="0.25">
      <c r="A113260">
        <v>78493</v>
      </c>
      <c r="B113260" s="1" t="s">
        <v>44555</v>
      </c>
      <c r="C113260" s="1" t="s">
        <v>65090</v>
      </c>
      <c r="D113260" s="1" t="s">
        <v>2361</v>
      </c>
    </row>
    <row r="113261" spans="1:4" x14ac:dyDescent="0.25">
      <c r="A113261">
        <v>78493</v>
      </c>
      <c r="B113261" s="1" t="s">
        <v>27774</v>
      </c>
      <c r="C113261" s="1" t="s">
        <v>65090</v>
      </c>
      <c r="D113261" s="1" t="s">
        <v>2361</v>
      </c>
    </row>
    <row r="113262" spans="1:4" x14ac:dyDescent="0.25">
      <c r="A113262">
        <v>78493</v>
      </c>
      <c r="B113262" s="1" t="s">
        <v>65108</v>
      </c>
      <c r="C113262" s="1" t="s">
        <v>65090</v>
      </c>
      <c r="D113262" s="1" t="s">
        <v>2361</v>
      </c>
    </row>
    <row r="113263" spans="1:4" x14ac:dyDescent="0.25">
      <c r="A113263">
        <v>78493</v>
      </c>
      <c r="B113263" s="1" t="s">
        <v>697</v>
      </c>
      <c r="C113263" s="1" t="s">
        <v>65090</v>
      </c>
      <c r="D113263" s="1" t="s">
        <v>2361</v>
      </c>
    </row>
    <row r="113264" spans="1:4" x14ac:dyDescent="0.25">
      <c r="A113264">
        <v>78493</v>
      </c>
      <c r="B113264" s="1" t="s">
        <v>65109</v>
      </c>
      <c r="C113264" s="1" t="s">
        <v>65090</v>
      </c>
      <c r="D113264" s="1" t="s">
        <v>2361</v>
      </c>
    </row>
    <row r="113265" spans="1:4" x14ac:dyDescent="0.25">
      <c r="A113265">
        <v>78493</v>
      </c>
      <c r="B113265" s="1" t="s">
        <v>65110</v>
      </c>
      <c r="C113265" s="1" t="s">
        <v>65090</v>
      </c>
      <c r="D113265" s="1" t="s">
        <v>2361</v>
      </c>
    </row>
    <row r="113266" spans="1:4" x14ac:dyDescent="0.25">
      <c r="A113266">
        <v>78493</v>
      </c>
      <c r="B113266" s="1" t="s">
        <v>1115</v>
      </c>
      <c r="C113266" s="1" t="s">
        <v>65090</v>
      </c>
      <c r="D113266" s="1" t="s">
        <v>2361</v>
      </c>
    </row>
    <row r="113267" spans="1:4" x14ac:dyDescent="0.25">
      <c r="A113267">
        <v>78493</v>
      </c>
      <c r="B113267" s="1" t="s">
        <v>65111</v>
      </c>
      <c r="C113267" s="1" t="s">
        <v>65090</v>
      </c>
      <c r="D113267" s="1" t="s">
        <v>2361</v>
      </c>
    </row>
    <row r="113268" spans="1:4" x14ac:dyDescent="0.25">
      <c r="A113268">
        <v>78493</v>
      </c>
      <c r="B113268" s="1" t="s">
        <v>1369</v>
      </c>
      <c r="C113268" s="1" t="s">
        <v>65090</v>
      </c>
      <c r="D113268" s="1" t="s">
        <v>2361</v>
      </c>
    </row>
    <row r="113269" spans="1:4" x14ac:dyDescent="0.25">
      <c r="A113269">
        <v>78493</v>
      </c>
      <c r="B113269" s="1" t="s">
        <v>65112</v>
      </c>
      <c r="C113269" s="1" t="s">
        <v>65090</v>
      </c>
      <c r="D113269" s="1" t="s">
        <v>2361</v>
      </c>
    </row>
    <row r="113270" spans="1:4" x14ac:dyDescent="0.25">
      <c r="A113270">
        <v>78493</v>
      </c>
      <c r="B113270" s="1" t="s">
        <v>65113</v>
      </c>
      <c r="C113270" s="1" t="s">
        <v>65090</v>
      </c>
      <c r="D113270" s="1" t="s">
        <v>2361</v>
      </c>
    </row>
    <row r="113271" spans="1:4" x14ac:dyDescent="0.25">
      <c r="A113271">
        <v>78493</v>
      </c>
      <c r="B113271" s="1" t="s">
        <v>1925</v>
      </c>
      <c r="C113271" s="1" t="s">
        <v>65090</v>
      </c>
      <c r="D113271" s="1" t="s">
        <v>2361</v>
      </c>
    </row>
    <row r="113272" spans="1:4" x14ac:dyDescent="0.25">
      <c r="A113272">
        <v>78493</v>
      </c>
      <c r="B113272" s="1" t="s">
        <v>1046</v>
      </c>
      <c r="C113272" s="1" t="s">
        <v>65090</v>
      </c>
      <c r="D113272" s="1" t="s">
        <v>2361</v>
      </c>
    </row>
    <row r="113273" spans="1:4" x14ac:dyDescent="0.25">
      <c r="A113273">
        <v>78493</v>
      </c>
      <c r="B113273" s="1" t="s">
        <v>1046</v>
      </c>
      <c r="C113273" s="1" t="s">
        <v>65090</v>
      </c>
      <c r="D113273" s="1" t="s">
        <v>2361</v>
      </c>
    </row>
    <row r="113274" spans="1:4" x14ac:dyDescent="0.25">
      <c r="A113274">
        <v>78493</v>
      </c>
      <c r="B113274" s="1" t="s">
        <v>1218</v>
      </c>
      <c r="C113274" s="1" t="s">
        <v>65090</v>
      </c>
      <c r="D113274" s="1" t="s">
        <v>2361</v>
      </c>
    </row>
    <row r="113275" spans="1:4" x14ac:dyDescent="0.25">
      <c r="A113275">
        <v>78493</v>
      </c>
      <c r="B113275" s="1" t="s">
        <v>24285</v>
      </c>
      <c r="C113275" s="1" t="s">
        <v>65090</v>
      </c>
      <c r="D113275" s="1" t="s">
        <v>2361</v>
      </c>
    </row>
    <row r="113276" spans="1:4" x14ac:dyDescent="0.25">
      <c r="A113276">
        <v>78493</v>
      </c>
      <c r="B113276" s="1" t="s">
        <v>65114</v>
      </c>
      <c r="C113276" s="1" t="s">
        <v>65090</v>
      </c>
      <c r="D113276" s="1" t="s">
        <v>2361</v>
      </c>
    </row>
    <row r="113277" spans="1:4" x14ac:dyDescent="0.25">
      <c r="A113277">
        <v>78493</v>
      </c>
      <c r="B113277" s="1" t="s">
        <v>801</v>
      </c>
      <c r="C113277" s="1" t="s">
        <v>65090</v>
      </c>
      <c r="D113277" s="1" t="s">
        <v>2361</v>
      </c>
    </row>
    <row r="113278" spans="1:4" x14ac:dyDescent="0.25">
      <c r="A113278">
        <v>78493</v>
      </c>
      <c r="B113278" s="1" t="s">
        <v>1246</v>
      </c>
      <c r="C113278" s="1" t="s">
        <v>65090</v>
      </c>
      <c r="D113278" s="1" t="s">
        <v>2361</v>
      </c>
    </row>
    <row r="113279" spans="1:4" x14ac:dyDescent="0.25">
      <c r="A113279">
        <v>78493</v>
      </c>
      <c r="B113279" s="1" t="s">
        <v>65115</v>
      </c>
      <c r="C113279" s="1" t="s">
        <v>65090</v>
      </c>
      <c r="D113279" s="1" t="s">
        <v>2361</v>
      </c>
    </row>
    <row r="113280" spans="1:4" x14ac:dyDescent="0.25">
      <c r="A113280">
        <v>78493</v>
      </c>
      <c r="B113280" s="1" t="s">
        <v>54970</v>
      </c>
      <c r="C113280" s="1" t="s">
        <v>65090</v>
      </c>
      <c r="D113280" s="1" t="s">
        <v>2361</v>
      </c>
    </row>
    <row r="113281" spans="1:4" x14ac:dyDescent="0.25">
      <c r="A113281">
        <v>78493</v>
      </c>
      <c r="B113281" s="1" t="s">
        <v>65116</v>
      </c>
      <c r="C113281" s="1" t="s">
        <v>65090</v>
      </c>
      <c r="D113281" s="1" t="s">
        <v>2361</v>
      </c>
    </row>
    <row r="113282" spans="1:4" x14ac:dyDescent="0.25">
      <c r="A113282">
        <v>78493</v>
      </c>
      <c r="B113282" s="1" t="s">
        <v>1023</v>
      </c>
      <c r="C113282" s="1" t="s">
        <v>65090</v>
      </c>
      <c r="D113282" s="1" t="s">
        <v>2361</v>
      </c>
    </row>
    <row r="113283" spans="1:4" x14ac:dyDescent="0.25">
      <c r="A113283">
        <v>78493</v>
      </c>
      <c r="B113283" s="1" t="s">
        <v>65117</v>
      </c>
      <c r="C113283" s="1" t="s">
        <v>65090</v>
      </c>
      <c r="D113283" s="1" t="s">
        <v>2361</v>
      </c>
    </row>
    <row r="113284" spans="1:4" x14ac:dyDescent="0.25">
      <c r="A113284">
        <v>78494</v>
      </c>
      <c r="B113284" s="1" t="s">
        <v>65118</v>
      </c>
      <c r="C113284" s="1" t="s">
        <v>65090</v>
      </c>
      <c r="D113284" s="1" t="s">
        <v>2361</v>
      </c>
    </row>
    <row r="113285" spans="1:4" x14ac:dyDescent="0.25">
      <c r="A113285">
        <v>78494</v>
      </c>
      <c r="B113285" s="1" t="s">
        <v>65119</v>
      </c>
      <c r="C113285" s="1" t="s">
        <v>65090</v>
      </c>
      <c r="D113285" s="1" t="s">
        <v>2361</v>
      </c>
    </row>
    <row r="113286" spans="1:4" x14ac:dyDescent="0.25">
      <c r="A113286">
        <v>78494</v>
      </c>
      <c r="B113286" s="1" t="s">
        <v>65120</v>
      </c>
      <c r="C113286" s="1" t="s">
        <v>65090</v>
      </c>
      <c r="D113286" s="1" t="s">
        <v>2361</v>
      </c>
    </row>
    <row r="113287" spans="1:4" x14ac:dyDescent="0.25">
      <c r="A113287">
        <v>78494</v>
      </c>
      <c r="B113287" s="1" t="s">
        <v>65121</v>
      </c>
      <c r="C113287" s="1" t="s">
        <v>65090</v>
      </c>
      <c r="D113287" s="1" t="s">
        <v>2361</v>
      </c>
    </row>
    <row r="113288" spans="1:4" x14ac:dyDescent="0.25">
      <c r="A113288">
        <v>78494</v>
      </c>
      <c r="B113288" s="1" t="s">
        <v>65122</v>
      </c>
      <c r="C113288" s="1" t="s">
        <v>65090</v>
      </c>
      <c r="D113288" s="1" t="s">
        <v>2361</v>
      </c>
    </row>
    <row r="113289" spans="1:4" x14ac:dyDescent="0.25">
      <c r="A113289">
        <v>78494</v>
      </c>
      <c r="B113289" s="1" t="s">
        <v>15889</v>
      </c>
      <c r="C113289" s="1" t="s">
        <v>65090</v>
      </c>
      <c r="D113289" s="1" t="s">
        <v>2361</v>
      </c>
    </row>
    <row r="113290" spans="1:4" x14ac:dyDescent="0.25">
      <c r="A113290">
        <v>78494</v>
      </c>
      <c r="B113290" s="1" t="s">
        <v>28651</v>
      </c>
      <c r="C113290" s="1" t="s">
        <v>65090</v>
      </c>
      <c r="D113290" s="1" t="s">
        <v>2361</v>
      </c>
    </row>
    <row r="113291" spans="1:4" x14ac:dyDescent="0.25">
      <c r="A113291">
        <v>78494</v>
      </c>
      <c r="B113291" s="1" t="s">
        <v>65123</v>
      </c>
      <c r="C113291" s="1" t="s">
        <v>65090</v>
      </c>
      <c r="D113291" s="1" t="s">
        <v>2361</v>
      </c>
    </row>
    <row r="113292" spans="1:4" x14ac:dyDescent="0.25">
      <c r="A113292">
        <v>78494</v>
      </c>
      <c r="B113292" s="1" t="s">
        <v>65124</v>
      </c>
      <c r="C113292" s="1" t="s">
        <v>65090</v>
      </c>
      <c r="D113292" s="1" t="s">
        <v>2361</v>
      </c>
    </row>
    <row r="113293" spans="1:4" x14ac:dyDescent="0.25">
      <c r="A113293">
        <v>78494</v>
      </c>
      <c r="B113293" s="1" t="s">
        <v>65125</v>
      </c>
      <c r="C113293" s="1" t="s">
        <v>65090</v>
      </c>
      <c r="D113293" s="1" t="s">
        <v>2361</v>
      </c>
    </row>
    <row r="113294" spans="1:4" x14ac:dyDescent="0.25">
      <c r="A113294">
        <v>78494</v>
      </c>
      <c r="B113294" s="1" t="s">
        <v>65126</v>
      </c>
      <c r="C113294" s="1" t="s">
        <v>65090</v>
      </c>
      <c r="D113294" s="1" t="s">
        <v>2361</v>
      </c>
    </row>
    <row r="113295" spans="1:4" x14ac:dyDescent="0.25">
      <c r="A113295">
        <v>78494</v>
      </c>
      <c r="B113295" s="1" t="s">
        <v>1007</v>
      </c>
      <c r="C113295" s="1" t="s">
        <v>65090</v>
      </c>
      <c r="D113295" s="1" t="s">
        <v>2361</v>
      </c>
    </row>
    <row r="113296" spans="1:4" x14ac:dyDescent="0.25">
      <c r="A113296">
        <v>78494</v>
      </c>
      <c r="B113296" s="1" t="s">
        <v>65127</v>
      </c>
      <c r="C113296" s="1" t="s">
        <v>65090</v>
      </c>
      <c r="D113296" s="1" t="s">
        <v>2361</v>
      </c>
    </row>
    <row r="113297" spans="1:4" x14ac:dyDescent="0.25">
      <c r="A113297">
        <v>78494</v>
      </c>
      <c r="B113297" s="1" t="s">
        <v>65128</v>
      </c>
      <c r="C113297" s="1" t="s">
        <v>65090</v>
      </c>
      <c r="D113297" s="1" t="s">
        <v>2361</v>
      </c>
    </row>
    <row r="113298" spans="1:4" x14ac:dyDescent="0.25">
      <c r="A113298">
        <v>78494</v>
      </c>
      <c r="B113298" s="1" t="s">
        <v>3386</v>
      </c>
      <c r="C113298" s="1" t="s">
        <v>65090</v>
      </c>
      <c r="D113298" s="1" t="s">
        <v>2361</v>
      </c>
    </row>
    <row r="113299" spans="1:4" x14ac:dyDescent="0.25">
      <c r="A113299">
        <v>78494</v>
      </c>
      <c r="B113299" s="1" t="s">
        <v>65129</v>
      </c>
      <c r="C113299" s="1" t="s">
        <v>65090</v>
      </c>
      <c r="D113299" s="1" t="s">
        <v>2361</v>
      </c>
    </row>
    <row r="113300" spans="1:4" x14ac:dyDescent="0.25">
      <c r="A113300">
        <v>78495</v>
      </c>
      <c r="B113300" s="1" t="s">
        <v>65130</v>
      </c>
      <c r="C113300" s="1" t="s">
        <v>65090</v>
      </c>
      <c r="D113300" s="1" t="s">
        <v>2361</v>
      </c>
    </row>
    <row r="113301" spans="1:4" x14ac:dyDescent="0.25">
      <c r="A113301">
        <v>78495</v>
      </c>
      <c r="B113301" s="1" t="s">
        <v>1069</v>
      </c>
      <c r="C113301" s="1" t="s">
        <v>65090</v>
      </c>
      <c r="D113301" s="1" t="s">
        <v>2361</v>
      </c>
    </row>
    <row r="113302" spans="1:4" x14ac:dyDescent="0.25">
      <c r="A113302">
        <v>78495</v>
      </c>
      <c r="B113302" s="1" t="s">
        <v>2112</v>
      </c>
      <c r="C113302" s="1" t="s">
        <v>65090</v>
      </c>
      <c r="D113302" s="1" t="s">
        <v>2361</v>
      </c>
    </row>
    <row r="113303" spans="1:4" x14ac:dyDescent="0.25">
      <c r="A113303">
        <v>78495</v>
      </c>
      <c r="B113303" s="1" t="s">
        <v>1656</v>
      </c>
      <c r="C113303" s="1" t="s">
        <v>65090</v>
      </c>
      <c r="D113303" s="1" t="s">
        <v>2361</v>
      </c>
    </row>
    <row r="113304" spans="1:4" x14ac:dyDescent="0.25">
      <c r="A113304">
        <v>78495</v>
      </c>
      <c r="B113304" s="1" t="s">
        <v>1257</v>
      </c>
      <c r="C113304" s="1" t="s">
        <v>65090</v>
      </c>
      <c r="D113304" s="1" t="s">
        <v>2361</v>
      </c>
    </row>
    <row r="113305" spans="1:4" x14ac:dyDescent="0.25">
      <c r="A113305">
        <v>78495</v>
      </c>
      <c r="B113305" s="1" t="s">
        <v>65131</v>
      </c>
      <c r="C113305" s="1" t="s">
        <v>65090</v>
      </c>
      <c r="D113305" s="1" t="s">
        <v>2361</v>
      </c>
    </row>
    <row r="113306" spans="1:4" x14ac:dyDescent="0.25">
      <c r="A113306">
        <v>78495</v>
      </c>
      <c r="B113306" s="1" t="s">
        <v>65132</v>
      </c>
      <c r="C113306" s="1" t="s">
        <v>65090</v>
      </c>
      <c r="D113306" s="1" t="s">
        <v>2361</v>
      </c>
    </row>
    <row r="113307" spans="1:4" x14ac:dyDescent="0.25">
      <c r="A113307">
        <v>78495</v>
      </c>
      <c r="B113307" s="1" t="s">
        <v>65133</v>
      </c>
      <c r="C113307" s="1" t="s">
        <v>65090</v>
      </c>
      <c r="D113307" s="1" t="s">
        <v>2361</v>
      </c>
    </row>
    <row r="113308" spans="1:4" x14ac:dyDescent="0.25">
      <c r="A113308">
        <v>78495</v>
      </c>
      <c r="B113308" s="1" t="s">
        <v>65134</v>
      </c>
      <c r="C113308" s="1" t="s">
        <v>65090</v>
      </c>
      <c r="D113308" s="1" t="s">
        <v>2361</v>
      </c>
    </row>
    <row r="113309" spans="1:4" x14ac:dyDescent="0.25">
      <c r="A113309">
        <v>78495</v>
      </c>
      <c r="B113309" s="1" t="s">
        <v>65135</v>
      </c>
      <c r="C113309" s="1" t="s">
        <v>65090</v>
      </c>
      <c r="D113309" s="1" t="s">
        <v>2361</v>
      </c>
    </row>
    <row r="113310" spans="1:4" x14ac:dyDescent="0.25">
      <c r="A113310">
        <v>78495</v>
      </c>
      <c r="B113310" s="1" t="s">
        <v>65136</v>
      </c>
      <c r="C113310" s="1" t="s">
        <v>65090</v>
      </c>
      <c r="D113310" s="1" t="s">
        <v>2361</v>
      </c>
    </row>
    <row r="113311" spans="1:4" x14ac:dyDescent="0.25">
      <c r="A113311">
        <v>78495</v>
      </c>
      <c r="B113311" s="1" t="s">
        <v>65137</v>
      </c>
      <c r="C113311" s="1" t="s">
        <v>65090</v>
      </c>
      <c r="D113311" s="1" t="s">
        <v>2361</v>
      </c>
    </row>
    <row r="113312" spans="1:4" x14ac:dyDescent="0.25">
      <c r="A113312">
        <v>78495</v>
      </c>
      <c r="B113312" s="1" t="s">
        <v>16044</v>
      </c>
      <c r="C113312" s="1" t="s">
        <v>65090</v>
      </c>
      <c r="D113312" s="1" t="s">
        <v>2361</v>
      </c>
    </row>
    <row r="113313" spans="1:4" x14ac:dyDescent="0.25">
      <c r="A113313">
        <v>78495</v>
      </c>
      <c r="B113313" s="1" t="s">
        <v>1612</v>
      </c>
      <c r="C113313" s="1" t="s">
        <v>65090</v>
      </c>
      <c r="D113313" s="1" t="s">
        <v>2361</v>
      </c>
    </row>
    <row r="113314" spans="1:4" x14ac:dyDescent="0.25">
      <c r="A113314">
        <v>78495</v>
      </c>
      <c r="B113314" s="1" t="s">
        <v>7658</v>
      </c>
      <c r="C113314" s="1" t="s">
        <v>65090</v>
      </c>
      <c r="D113314" s="1" t="s">
        <v>2361</v>
      </c>
    </row>
    <row r="113315" spans="1:4" x14ac:dyDescent="0.25">
      <c r="A113315">
        <v>78495</v>
      </c>
      <c r="B113315" s="1" t="s">
        <v>65138</v>
      </c>
      <c r="C113315" s="1" t="s">
        <v>65090</v>
      </c>
      <c r="D113315" s="1" t="s">
        <v>2361</v>
      </c>
    </row>
    <row r="113316" spans="1:4" x14ac:dyDescent="0.25">
      <c r="A113316">
        <v>78496</v>
      </c>
      <c r="B113316" s="1" t="s">
        <v>1043</v>
      </c>
      <c r="C113316" s="1" t="s">
        <v>65090</v>
      </c>
      <c r="D113316" s="1" t="s">
        <v>2361</v>
      </c>
    </row>
    <row r="113317" spans="1:4" x14ac:dyDescent="0.25">
      <c r="A113317">
        <v>78496</v>
      </c>
      <c r="B113317" s="1" t="s">
        <v>65139</v>
      </c>
      <c r="C113317" s="1" t="s">
        <v>65090</v>
      </c>
      <c r="D113317" s="1" t="s">
        <v>2361</v>
      </c>
    </row>
    <row r="113318" spans="1:4" x14ac:dyDescent="0.25">
      <c r="A113318">
        <v>78496</v>
      </c>
      <c r="B113318" s="1" t="s">
        <v>1256</v>
      </c>
      <c r="C113318" s="1" t="s">
        <v>65090</v>
      </c>
      <c r="D113318" s="1" t="s">
        <v>2361</v>
      </c>
    </row>
    <row r="113319" spans="1:4" x14ac:dyDescent="0.25">
      <c r="A113319">
        <v>78496</v>
      </c>
      <c r="B113319" s="1" t="s">
        <v>6832</v>
      </c>
      <c r="C113319" s="1" t="s">
        <v>65090</v>
      </c>
      <c r="D113319" s="1" t="s">
        <v>2361</v>
      </c>
    </row>
    <row r="113320" spans="1:4" x14ac:dyDescent="0.25">
      <c r="A113320">
        <v>78496</v>
      </c>
      <c r="B113320" s="1" t="s">
        <v>65140</v>
      </c>
      <c r="C113320" s="1" t="s">
        <v>65090</v>
      </c>
      <c r="D113320" s="1" t="s">
        <v>2361</v>
      </c>
    </row>
    <row r="113321" spans="1:4" x14ac:dyDescent="0.25">
      <c r="A113321">
        <v>78496</v>
      </c>
      <c r="B113321" s="1" t="s">
        <v>4325</v>
      </c>
      <c r="C113321" s="1" t="s">
        <v>65090</v>
      </c>
      <c r="D113321" s="1" t="s">
        <v>2361</v>
      </c>
    </row>
    <row r="113322" spans="1:4" x14ac:dyDescent="0.25">
      <c r="A113322">
        <v>78496</v>
      </c>
      <c r="B113322" s="1" t="s">
        <v>65141</v>
      </c>
      <c r="C113322" s="1" t="s">
        <v>65090</v>
      </c>
      <c r="D113322" s="1" t="s">
        <v>2361</v>
      </c>
    </row>
    <row r="113323" spans="1:4" x14ac:dyDescent="0.25">
      <c r="A113323">
        <v>78496</v>
      </c>
      <c r="B113323" s="1" t="s">
        <v>456</v>
      </c>
      <c r="C113323" s="1" t="s">
        <v>65090</v>
      </c>
      <c r="D113323" s="1" t="s">
        <v>2361</v>
      </c>
    </row>
    <row r="113324" spans="1:4" x14ac:dyDescent="0.25">
      <c r="A113324">
        <v>78496</v>
      </c>
      <c r="B113324" s="1" t="s">
        <v>4512</v>
      </c>
      <c r="C113324" s="1" t="s">
        <v>65090</v>
      </c>
      <c r="D113324" s="1" t="s">
        <v>2361</v>
      </c>
    </row>
    <row r="113325" spans="1:4" x14ac:dyDescent="0.25">
      <c r="A113325">
        <v>78497</v>
      </c>
      <c r="B113325" s="1" t="s">
        <v>65142</v>
      </c>
      <c r="C113325" s="1" t="s">
        <v>65090</v>
      </c>
      <c r="D113325" s="1" t="s">
        <v>2361</v>
      </c>
    </row>
    <row r="113326" spans="1:4" x14ac:dyDescent="0.25">
      <c r="A113326">
        <v>78497</v>
      </c>
      <c r="B113326" s="1" t="s">
        <v>65143</v>
      </c>
      <c r="C113326" s="1" t="s">
        <v>65090</v>
      </c>
      <c r="D113326" s="1" t="s">
        <v>2361</v>
      </c>
    </row>
    <row r="113327" spans="1:4" x14ac:dyDescent="0.25">
      <c r="A113327">
        <v>78497</v>
      </c>
      <c r="B113327" s="1" t="s">
        <v>65144</v>
      </c>
      <c r="C113327" s="1" t="s">
        <v>65090</v>
      </c>
      <c r="D113327" s="1" t="s">
        <v>2361</v>
      </c>
    </row>
    <row r="113328" spans="1:4" x14ac:dyDescent="0.25">
      <c r="A113328">
        <v>78497</v>
      </c>
      <c r="B113328" s="1" t="s">
        <v>65145</v>
      </c>
      <c r="C113328" s="1" t="s">
        <v>65090</v>
      </c>
      <c r="D113328" s="1" t="s">
        <v>2361</v>
      </c>
    </row>
    <row r="113329" spans="1:4" x14ac:dyDescent="0.25">
      <c r="A113329">
        <v>78497</v>
      </c>
      <c r="B113329" s="1" t="s">
        <v>65146</v>
      </c>
      <c r="C113329" s="1" t="s">
        <v>65090</v>
      </c>
      <c r="D113329" s="1" t="s">
        <v>2361</v>
      </c>
    </row>
    <row r="113330" spans="1:4" x14ac:dyDescent="0.25">
      <c r="A113330">
        <v>78497</v>
      </c>
      <c r="B113330" s="1" t="s">
        <v>65147</v>
      </c>
      <c r="C113330" s="1" t="s">
        <v>65090</v>
      </c>
      <c r="D113330" s="1" t="s">
        <v>2361</v>
      </c>
    </row>
    <row r="113331" spans="1:4" x14ac:dyDescent="0.25">
      <c r="A113331">
        <v>78497</v>
      </c>
      <c r="B113331" s="1" t="s">
        <v>990</v>
      </c>
      <c r="C113331" s="1" t="s">
        <v>65090</v>
      </c>
      <c r="D113331" s="1" t="s">
        <v>2361</v>
      </c>
    </row>
    <row r="113332" spans="1:4" x14ac:dyDescent="0.25">
      <c r="A113332">
        <v>78497</v>
      </c>
      <c r="B113332" s="1" t="s">
        <v>1361</v>
      </c>
      <c r="C113332" s="1" t="s">
        <v>65090</v>
      </c>
      <c r="D113332" s="1" t="s">
        <v>2361</v>
      </c>
    </row>
    <row r="113333" spans="1:4" x14ac:dyDescent="0.25">
      <c r="A113333">
        <v>78497</v>
      </c>
      <c r="B113333" s="1" t="s">
        <v>65148</v>
      </c>
      <c r="C113333" s="1" t="s">
        <v>65090</v>
      </c>
      <c r="D113333" s="1" t="s">
        <v>2361</v>
      </c>
    </row>
    <row r="113334" spans="1:4" x14ac:dyDescent="0.25">
      <c r="A113334">
        <v>78497</v>
      </c>
      <c r="B113334" s="1" t="s">
        <v>65149</v>
      </c>
      <c r="C113334" s="1" t="s">
        <v>65090</v>
      </c>
      <c r="D113334" s="1" t="s">
        <v>2361</v>
      </c>
    </row>
    <row r="113335" spans="1:4" x14ac:dyDescent="0.25">
      <c r="A113335">
        <v>78497</v>
      </c>
      <c r="B113335" s="1" t="s">
        <v>65150</v>
      </c>
      <c r="C113335" s="1" t="s">
        <v>65090</v>
      </c>
      <c r="D113335" s="1" t="s">
        <v>2361</v>
      </c>
    </row>
    <row r="113336" spans="1:4" x14ac:dyDescent="0.25">
      <c r="A113336">
        <v>78497</v>
      </c>
      <c r="B113336" s="1" t="s">
        <v>572</v>
      </c>
      <c r="C113336" s="1" t="s">
        <v>65090</v>
      </c>
      <c r="D113336" s="1" t="s">
        <v>2361</v>
      </c>
    </row>
    <row r="113337" spans="1:4" x14ac:dyDescent="0.25">
      <c r="A113337">
        <v>78497</v>
      </c>
      <c r="B113337" s="1" t="s">
        <v>65151</v>
      </c>
      <c r="C113337" s="1" t="s">
        <v>65090</v>
      </c>
      <c r="D113337" s="1" t="s">
        <v>2361</v>
      </c>
    </row>
    <row r="113338" spans="1:4" x14ac:dyDescent="0.25">
      <c r="A113338">
        <v>78497</v>
      </c>
      <c r="B113338" s="1" t="s">
        <v>65152</v>
      </c>
      <c r="C113338" s="1" t="s">
        <v>65090</v>
      </c>
      <c r="D113338" s="1" t="s">
        <v>2361</v>
      </c>
    </row>
    <row r="113339" spans="1:4" x14ac:dyDescent="0.25">
      <c r="A113339">
        <v>78497</v>
      </c>
      <c r="B113339" s="1" t="s">
        <v>1318</v>
      </c>
      <c r="C113339" s="1" t="s">
        <v>65090</v>
      </c>
      <c r="D113339" s="1" t="s">
        <v>2361</v>
      </c>
    </row>
    <row r="113340" spans="1:4" x14ac:dyDescent="0.25">
      <c r="A113340">
        <v>78497</v>
      </c>
      <c r="B113340" s="1" t="s">
        <v>65153</v>
      </c>
      <c r="C113340" s="1" t="s">
        <v>65090</v>
      </c>
      <c r="D113340" s="1" t="s">
        <v>2361</v>
      </c>
    </row>
    <row r="113341" spans="1:4" x14ac:dyDescent="0.25">
      <c r="A113341">
        <v>78497</v>
      </c>
      <c r="B113341" s="1" t="s">
        <v>65154</v>
      </c>
      <c r="C113341" s="1" t="s">
        <v>65090</v>
      </c>
      <c r="D113341" s="1" t="s">
        <v>2361</v>
      </c>
    </row>
    <row r="113342" spans="1:4" x14ac:dyDescent="0.25">
      <c r="A113342">
        <v>78497</v>
      </c>
      <c r="B113342" s="1" t="s">
        <v>456</v>
      </c>
      <c r="C113342" s="1" t="s">
        <v>65090</v>
      </c>
      <c r="D113342" s="1" t="s">
        <v>2361</v>
      </c>
    </row>
    <row r="113343" spans="1:4" x14ac:dyDescent="0.25">
      <c r="A113343">
        <v>78497</v>
      </c>
      <c r="B113343" s="1" t="s">
        <v>65155</v>
      </c>
      <c r="C113343" s="1" t="s">
        <v>65090</v>
      </c>
      <c r="D113343" s="1" t="s">
        <v>2361</v>
      </c>
    </row>
    <row r="113344" spans="1:4" x14ac:dyDescent="0.25">
      <c r="A113344">
        <v>78497</v>
      </c>
      <c r="B113344" s="1" t="s">
        <v>19341</v>
      </c>
      <c r="C113344" s="1" t="s">
        <v>65090</v>
      </c>
      <c r="D113344" s="1" t="s">
        <v>2361</v>
      </c>
    </row>
    <row r="113345" spans="1:4" x14ac:dyDescent="0.25">
      <c r="A113345">
        <v>78497</v>
      </c>
      <c r="B113345" s="1" t="s">
        <v>65156</v>
      </c>
      <c r="C113345" s="1" t="s">
        <v>65090</v>
      </c>
      <c r="D113345" s="1" t="s">
        <v>2361</v>
      </c>
    </row>
    <row r="113346" spans="1:4" x14ac:dyDescent="0.25">
      <c r="A113346">
        <v>78497</v>
      </c>
      <c r="B113346" s="1" t="s">
        <v>837</v>
      </c>
      <c r="C113346" s="1" t="s">
        <v>65090</v>
      </c>
      <c r="D113346" s="1" t="s">
        <v>2361</v>
      </c>
    </row>
    <row r="113347" spans="1:4" x14ac:dyDescent="0.25">
      <c r="A113347">
        <v>78497</v>
      </c>
      <c r="B113347" s="1" t="s">
        <v>65157</v>
      </c>
      <c r="C113347" s="1" t="s">
        <v>65090</v>
      </c>
      <c r="D113347" s="1" t="s">
        <v>2361</v>
      </c>
    </row>
    <row r="113348" spans="1:4" x14ac:dyDescent="0.25">
      <c r="A113348">
        <v>78497</v>
      </c>
      <c r="B113348" s="1" t="s">
        <v>17433</v>
      </c>
      <c r="C113348" s="1" t="s">
        <v>65090</v>
      </c>
      <c r="D113348" s="1" t="s">
        <v>2361</v>
      </c>
    </row>
    <row r="113349" spans="1:4" x14ac:dyDescent="0.25">
      <c r="A113349">
        <v>78497</v>
      </c>
      <c r="B113349" s="1" t="s">
        <v>17433</v>
      </c>
      <c r="C113349" s="1" t="s">
        <v>65090</v>
      </c>
      <c r="D113349" s="1" t="s">
        <v>2361</v>
      </c>
    </row>
    <row r="113350" spans="1:4" x14ac:dyDescent="0.25">
      <c r="A113350">
        <v>78497</v>
      </c>
      <c r="B113350" s="1" t="s">
        <v>17433</v>
      </c>
      <c r="C113350" s="1" t="s">
        <v>65090</v>
      </c>
      <c r="D113350" s="1" t="s">
        <v>2361</v>
      </c>
    </row>
    <row r="113351" spans="1:4" x14ac:dyDescent="0.25">
      <c r="A113351">
        <v>78497</v>
      </c>
      <c r="B113351" s="1" t="s">
        <v>65158</v>
      </c>
      <c r="C113351" s="1" t="s">
        <v>65090</v>
      </c>
      <c r="D113351" s="1" t="s">
        <v>2361</v>
      </c>
    </row>
    <row r="113352" spans="1:4" x14ac:dyDescent="0.25">
      <c r="A113352">
        <v>78497</v>
      </c>
      <c r="B113352" s="1" t="s">
        <v>65159</v>
      </c>
      <c r="C113352" s="1" t="s">
        <v>65090</v>
      </c>
      <c r="D113352" s="1" t="s">
        <v>2361</v>
      </c>
    </row>
    <row r="113353" spans="1:4" x14ac:dyDescent="0.25">
      <c r="A113353">
        <v>78497</v>
      </c>
      <c r="B113353" s="1" t="s">
        <v>424</v>
      </c>
      <c r="C113353" s="1" t="s">
        <v>65090</v>
      </c>
      <c r="D113353" s="1" t="s">
        <v>2361</v>
      </c>
    </row>
    <row r="113354" spans="1:4" x14ac:dyDescent="0.25">
      <c r="A113354">
        <v>78497</v>
      </c>
      <c r="B113354" s="1" t="s">
        <v>65160</v>
      </c>
      <c r="C113354" s="1" t="s">
        <v>65090</v>
      </c>
      <c r="D113354" s="1" t="s">
        <v>2361</v>
      </c>
    </row>
    <row r="113355" spans="1:4" x14ac:dyDescent="0.25">
      <c r="A113355">
        <v>78500</v>
      </c>
      <c r="B113355" s="1" t="s">
        <v>27082</v>
      </c>
      <c r="C113355" s="1" t="s">
        <v>21546</v>
      </c>
      <c r="D113355" s="1" t="s">
        <v>2361</v>
      </c>
    </row>
    <row r="113356" spans="1:4" x14ac:dyDescent="0.25">
      <c r="A113356">
        <v>78500</v>
      </c>
      <c r="B113356" s="1" t="s">
        <v>65161</v>
      </c>
      <c r="C113356" s="1" t="s">
        <v>21546</v>
      </c>
      <c r="D113356" s="1" t="s">
        <v>2361</v>
      </c>
    </row>
    <row r="113357" spans="1:4" x14ac:dyDescent="0.25">
      <c r="A113357">
        <v>78500</v>
      </c>
      <c r="B113357" s="1" t="s">
        <v>65162</v>
      </c>
      <c r="C113357" s="1" t="s">
        <v>21546</v>
      </c>
      <c r="D113357" s="1" t="s">
        <v>2361</v>
      </c>
    </row>
    <row r="113358" spans="1:4" x14ac:dyDescent="0.25">
      <c r="A113358">
        <v>78502</v>
      </c>
      <c r="B113358" s="1" t="s">
        <v>65163</v>
      </c>
      <c r="C113358" s="1" t="s">
        <v>21546</v>
      </c>
      <c r="D113358" s="1" t="s">
        <v>2361</v>
      </c>
    </row>
    <row r="113359" spans="1:4" x14ac:dyDescent="0.25">
      <c r="A113359">
        <v>78503</v>
      </c>
      <c r="B113359" s="1" t="s">
        <v>65164</v>
      </c>
      <c r="C113359" s="1" t="s">
        <v>21546</v>
      </c>
      <c r="D113359" s="1" t="s">
        <v>2361</v>
      </c>
    </row>
    <row r="113360" spans="1:4" x14ac:dyDescent="0.25">
      <c r="A113360">
        <v>78503</v>
      </c>
      <c r="B113360" s="1" t="s">
        <v>65165</v>
      </c>
      <c r="C113360" s="1" t="s">
        <v>21546</v>
      </c>
      <c r="D113360" s="1" t="s">
        <v>2361</v>
      </c>
    </row>
    <row r="113361" spans="1:4" x14ac:dyDescent="0.25">
      <c r="A113361">
        <v>78506</v>
      </c>
      <c r="B113361" s="1" t="s">
        <v>54900</v>
      </c>
      <c r="C113361" s="1" t="s">
        <v>21546</v>
      </c>
      <c r="D113361" s="1" t="s">
        <v>2361</v>
      </c>
    </row>
    <row r="113362" spans="1:4" x14ac:dyDescent="0.25">
      <c r="A113362">
        <v>78508</v>
      </c>
      <c r="B113362" s="1" t="s">
        <v>65166</v>
      </c>
      <c r="C113362" s="1" t="s">
        <v>21546</v>
      </c>
      <c r="D113362" s="1" t="s">
        <v>2361</v>
      </c>
    </row>
    <row r="113363" spans="1:4" x14ac:dyDescent="0.25">
      <c r="A113363">
        <v>78508</v>
      </c>
      <c r="B113363" s="1" t="s">
        <v>65167</v>
      </c>
      <c r="C113363" s="1" t="s">
        <v>21546</v>
      </c>
      <c r="D113363" s="1" t="s">
        <v>2361</v>
      </c>
    </row>
    <row r="113364" spans="1:4" x14ac:dyDescent="0.25">
      <c r="A113364">
        <v>78510</v>
      </c>
      <c r="B113364" s="1" t="s">
        <v>65168</v>
      </c>
      <c r="C113364" s="1" t="s">
        <v>21546</v>
      </c>
      <c r="D113364" s="1" t="s">
        <v>2361</v>
      </c>
    </row>
    <row r="113365" spans="1:4" x14ac:dyDescent="0.25">
      <c r="A113365">
        <v>78511</v>
      </c>
      <c r="B113365" s="1" t="s">
        <v>1069</v>
      </c>
      <c r="C113365" s="1" t="s">
        <v>21546</v>
      </c>
      <c r="D113365" s="1" t="s">
        <v>2361</v>
      </c>
    </row>
    <row r="113366" spans="1:4" x14ac:dyDescent="0.25">
      <c r="A113366">
        <v>78512</v>
      </c>
      <c r="B113366" s="1" t="s">
        <v>5062</v>
      </c>
      <c r="C113366" s="1" t="s">
        <v>21546</v>
      </c>
      <c r="D113366" s="1" t="s">
        <v>2361</v>
      </c>
    </row>
    <row r="113367" spans="1:4" x14ac:dyDescent="0.25">
      <c r="A113367">
        <v>78512</v>
      </c>
      <c r="B113367" s="1" t="s">
        <v>1326</v>
      </c>
      <c r="C113367" s="1" t="s">
        <v>21546</v>
      </c>
      <c r="D113367" s="1" t="s">
        <v>2361</v>
      </c>
    </row>
    <row r="113368" spans="1:4" x14ac:dyDescent="0.25">
      <c r="A113368">
        <v>78513</v>
      </c>
      <c r="B113368" s="1" t="s">
        <v>1906</v>
      </c>
      <c r="C113368" s="1" t="s">
        <v>21546</v>
      </c>
      <c r="D113368" s="1" t="s">
        <v>2361</v>
      </c>
    </row>
    <row r="113369" spans="1:4" x14ac:dyDescent="0.25">
      <c r="A113369">
        <v>78513</v>
      </c>
      <c r="B113369" s="1" t="s">
        <v>65169</v>
      </c>
      <c r="C113369" s="1" t="s">
        <v>21546</v>
      </c>
      <c r="D113369" s="1" t="s">
        <v>2361</v>
      </c>
    </row>
    <row r="113370" spans="1:4" x14ac:dyDescent="0.25">
      <c r="A113370">
        <v>78514</v>
      </c>
      <c r="B113370" s="1" t="s">
        <v>65170</v>
      </c>
      <c r="C113370" s="1" t="s">
        <v>21546</v>
      </c>
      <c r="D113370" s="1" t="s">
        <v>2361</v>
      </c>
    </row>
    <row r="113371" spans="1:4" x14ac:dyDescent="0.25">
      <c r="A113371">
        <v>78514</v>
      </c>
      <c r="B113371" s="1" t="s">
        <v>65171</v>
      </c>
      <c r="C113371" s="1" t="s">
        <v>21546</v>
      </c>
      <c r="D113371" s="1" t="s">
        <v>2361</v>
      </c>
    </row>
    <row r="113372" spans="1:4" x14ac:dyDescent="0.25">
      <c r="A113372">
        <v>78514</v>
      </c>
      <c r="B113372" s="1" t="s">
        <v>28351</v>
      </c>
      <c r="C113372" s="1" t="s">
        <v>21546</v>
      </c>
      <c r="D113372" s="1" t="s">
        <v>2361</v>
      </c>
    </row>
    <row r="113373" spans="1:4" x14ac:dyDescent="0.25">
      <c r="A113373">
        <v>78514</v>
      </c>
      <c r="B113373" s="1" t="s">
        <v>65172</v>
      </c>
      <c r="C113373" s="1" t="s">
        <v>21546</v>
      </c>
      <c r="D113373" s="1" t="s">
        <v>2361</v>
      </c>
    </row>
    <row r="113374" spans="1:4" x14ac:dyDescent="0.25">
      <c r="A113374">
        <v>78520</v>
      </c>
      <c r="B113374" s="1" t="s">
        <v>1003</v>
      </c>
      <c r="C113374" s="1" t="s">
        <v>65173</v>
      </c>
      <c r="D113374" s="1" t="s">
        <v>2361</v>
      </c>
    </row>
    <row r="113375" spans="1:4" x14ac:dyDescent="0.25">
      <c r="A113375">
        <v>78520</v>
      </c>
      <c r="B113375" s="1" t="s">
        <v>6468</v>
      </c>
      <c r="C113375" s="1" t="s">
        <v>65173</v>
      </c>
      <c r="D113375" s="1" t="s">
        <v>2361</v>
      </c>
    </row>
    <row r="113376" spans="1:4" x14ac:dyDescent="0.25">
      <c r="A113376">
        <v>78520</v>
      </c>
      <c r="B113376" s="1" t="s">
        <v>65174</v>
      </c>
      <c r="C113376" s="1" t="s">
        <v>65173</v>
      </c>
      <c r="D113376" s="1" t="s">
        <v>2361</v>
      </c>
    </row>
    <row r="113377" spans="1:4" x14ac:dyDescent="0.25">
      <c r="A113377">
        <v>78520</v>
      </c>
      <c r="B113377" s="1" t="s">
        <v>2272</v>
      </c>
      <c r="C113377" s="1" t="s">
        <v>65173</v>
      </c>
      <c r="D113377" s="1" t="s">
        <v>2361</v>
      </c>
    </row>
    <row r="113378" spans="1:4" x14ac:dyDescent="0.25">
      <c r="A113378">
        <v>78523</v>
      </c>
      <c r="B113378" s="1" t="s">
        <v>65175</v>
      </c>
      <c r="C113378" s="1" t="s">
        <v>65173</v>
      </c>
      <c r="D113378" s="1" t="s">
        <v>2361</v>
      </c>
    </row>
    <row r="113379" spans="1:4" x14ac:dyDescent="0.25">
      <c r="A113379">
        <v>78523</v>
      </c>
      <c r="B113379" s="1" t="s">
        <v>2551</v>
      </c>
      <c r="C113379" s="1" t="s">
        <v>65173</v>
      </c>
      <c r="D113379" s="1" t="s">
        <v>2361</v>
      </c>
    </row>
    <row r="113380" spans="1:4" x14ac:dyDescent="0.25">
      <c r="A113380">
        <v>78523</v>
      </c>
      <c r="B113380" s="1" t="s">
        <v>65176</v>
      </c>
      <c r="C113380" s="1" t="s">
        <v>65173</v>
      </c>
      <c r="D113380" s="1" t="s">
        <v>2361</v>
      </c>
    </row>
    <row r="113381" spans="1:4" x14ac:dyDescent="0.25">
      <c r="A113381">
        <v>78523</v>
      </c>
      <c r="B113381" s="1" t="s">
        <v>459</v>
      </c>
      <c r="C113381" s="1" t="s">
        <v>65173</v>
      </c>
      <c r="D113381" s="1" t="s">
        <v>2361</v>
      </c>
    </row>
    <row r="113382" spans="1:4" x14ac:dyDescent="0.25">
      <c r="A113382">
        <v>78524</v>
      </c>
      <c r="B113382" s="1" t="s">
        <v>913</v>
      </c>
      <c r="C113382" s="1" t="s">
        <v>65173</v>
      </c>
      <c r="D113382" s="1" t="s">
        <v>2361</v>
      </c>
    </row>
    <row r="113383" spans="1:4" x14ac:dyDescent="0.25">
      <c r="A113383">
        <v>78524</v>
      </c>
      <c r="B113383" s="1" t="s">
        <v>7623</v>
      </c>
      <c r="C113383" s="1" t="s">
        <v>65173</v>
      </c>
      <c r="D113383" s="1" t="s">
        <v>2361</v>
      </c>
    </row>
    <row r="113384" spans="1:4" x14ac:dyDescent="0.25">
      <c r="A113384">
        <v>78524</v>
      </c>
      <c r="B113384" s="1" t="s">
        <v>3547</v>
      </c>
      <c r="C113384" s="1" t="s">
        <v>65173</v>
      </c>
      <c r="D113384" s="1" t="s">
        <v>2361</v>
      </c>
    </row>
    <row r="113385" spans="1:4" x14ac:dyDescent="0.25">
      <c r="A113385">
        <v>78525</v>
      </c>
      <c r="B113385" s="1" t="s">
        <v>62274</v>
      </c>
      <c r="C113385" s="1" t="s">
        <v>65173</v>
      </c>
      <c r="D113385" s="1" t="s">
        <v>2361</v>
      </c>
    </row>
    <row r="113386" spans="1:4" x14ac:dyDescent="0.25">
      <c r="A113386">
        <v>78525</v>
      </c>
      <c r="B113386" s="1" t="s">
        <v>2441</v>
      </c>
      <c r="C113386" s="1" t="s">
        <v>65173</v>
      </c>
      <c r="D113386" s="1" t="s">
        <v>2361</v>
      </c>
    </row>
    <row r="113387" spans="1:4" x14ac:dyDescent="0.25">
      <c r="A113387">
        <v>78525</v>
      </c>
      <c r="B113387" s="1" t="s">
        <v>65177</v>
      </c>
      <c r="C113387" s="1" t="s">
        <v>65173</v>
      </c>
      <c r="D113387" s="1" t="s">
        <v>2361</v>
      </c>
    </row>
    <row r="113388" spans="1:4" x14ac:dyDescent="0.25">
      <c r="A113388">
        <v>78525</v>
      </c>
      <c r="B113388" s="1" t="s">
        <v>744</v>
      </c>
      <c r="C113388" s="1" t="s">
        <v>65173</v>
      </c>
      <c r="D113388" s="1" t="s">
        <v>2361</v>
      </c>
    </row>
    <row r="113389" spans="1:4" x14ac:dyDescent="0.25">
      <c r="A113389">
        <v>78525</v>
      </c>
      <c r="B113389" s="1" t="s">
        <v>793</v>
      </c>
      <c r="C113389" s="1" t="s">
        <v>65173</v>
      </c>
      <c r="D113389" s="1" t="s">
        <v>2361</v>
      </c>
    </row>
    <row r="113390" spans="1:4" x14ac:dyDescent="0.25">
      <c r="A113390">
        <v>78525</v>
      </c>
      <c r="B113390" s="1" t="s">
        <v>766</v>
      </c>
      <c r="C113390" s="1" t="s">
        <v>65173</v>
      </c>
      <c r="D113390" s="1" t="s">
        <v>2361</v>
      </c>
    </row>
    <row r="113391" spans="1:4" x14ac:dyDescent="0.25">
      <c r="A113391">
        <v>78525</v>
      </c>
      <c r="B113391" s="1" t="s">
        <v>856</v>
      </c>
      <c r="C113391" s="1" t="s">
        <v>65173</v>
      </c>
      <c r="D113391" s="1" t="s">
        <v>2361</v>
      </c>
    </row>
    <row r="113392" spans="1:4" x14ac:dyDescent="0.25">
      <c r="A113392">
        <v>78526</v>
      </c>
      <c r="B113392" s="1" t="s">
        <v>65178</v>
      </c>
      <c r="C113392" s="1" t="s">
        <v>65173</v>
      </c>
      <c r="D113392" s="1" t="s">
        <v>2361</v>
      </c>
    </row>
    <row r="113393" spans="1:4" x14ac:dyDescent="0.25">
      <c r="A113393">
        <v>78526</v>
      </c>
      <c r="B113393" s="1" t="s">
        <v>1257</v>
      </c>
      <c r="C113393" s="1" t="s">
        <v>65173</v>
      </c>
      <c r="D113393" s="1" t="s">
        <v>2361</v>
      </c>
    </row>
    <row r="113394" spans="1:4" x14ac:dyDescent="0.25">
      <c r="A113394">
        <v>78527</v>
      </c>
      <c r="B113394" s="1" t="s">
        <v>8241</v>
      </c>
      <c r="C113394" s="1" t="s">
        <v>65173</v>
      </c>
      <c r="D113394" s="1" t="s">
        <v>2361</v>
      </c>
    </row>
    <row r="113395" spans="1:4" x14ac:dyDescent="0.25">
      <c r="A113395">
        <v>78527</v>
      </c>
      <c r="B113395" s="1" t="s">
        <v>2143</v>
      </c>
      <c r="C113395" s="1" t="s">
        <v>65173</v>
      </c>
      <c r="D113395" s="1" t="s">
        <v>2361</v>
      </c>
    </row>
    <row r="113396" spans="1:4" x14ac:dyDescent="0.25">
      <c r="A113396">
        <v>78527</v>
      </c>
      <c r="B113396" s="1" t="s">
        <v>1260</v>
      </c>
      <c r="C113396" s="1" t="s">
        <v>65173</v>
      </c>
      <c r="D113396" s="1" t="s">
        <v>2361</v>
      </c>
    </row>
    <row r="113397" spans="1:4" x14ac:dyDescent="0.25">
      <c r="A113397">
        <v>78527</v>
      </c>
      <c r="B113397" s="1" t="s">
        <v>607</v>
      </c>
      <c r="C113397" s="1" t="s">
        <v>65173</v>
      </c>
      <c r="D113397" s="1" t="s">
        <v>2361</v>
      </c>
    </row>
    <row r="113398" spans="1:4" x14ac:dyDescent="0.25">
      <c r="A113398">
        <v>78530</v>
      </c>
      <c r="B113398" s="1" t="s">
        <v>551</v>
      </c>
      <c r="C113398" s="1" t="s">
        <v>65173</v>
      </c>
      <c r="D113398" s="1" t="s">
        <v>2361</v>
      </c>
    </row>
    <row r="113399" spans="1:4" x14ac:dyDescent="0.25">
      <c r="A113399">
        <v>78530</v>
      </c>
      <c r="B113399" s="1" t="s">
        <v>2671</v>
      </c>
      <c r="C113399" s="1" t="s">
        <v>65173</v>
      </c>
      <c r="D113399" s="1" t="s">
        <v>2361</v>
      </c>
    </row>
    <row r="113400" spans="1:4" x14ac:dyDescent="0.25">
      <c r="A113400">
        <v>78530</v>
      </c>
      <c r="B113400" s="1" t="s">
        <v>65179</v>
      </c>
      <c r="C113400" s="1" t="s">
        <v>65173</v>
      </c>
      <c r="D113400" s="1" t="s">
        <v>2361</v>
      </c>
    </row>
    <row r="113401" spans="1:4" x14ac:dyDescent="0.25">
      <c r="A113401">
        <v>78530</v>
      </c>
      <c r="B113401" s="1" t="s">
        <v>4325</v>
      </c>
      <c r="C113401" s="1" t="s">
        <v>65173</v>
      </c>
      <c r="D113401" s="1" t="s">
        <v>2361</v>
      </c>
    </row>
    <row r="113402" spans="1:4" x14ac:dyDescent="0.25">
      <c r="A113402">
        <v>78530</v>
      </c>
      <c r="B113402" s="1" t="s">
        <v>415</v>
      </c>
      <c r="C113402" s="1" t="s">
        <v>65173</v>
      </c>
      <c r="D113402" s="1" t="s">
        <v>2361</v>
      </c>
    </row>
    <row r="113403" spans="1:4" x14ac:dyDescent="0.25">
      <c r="A113403">
        <v>78530</v>
      </c>
      <c r="B113403" s="1" t="s">
        <v>65180</v>
      </c>
      <c r="C113403" s="1" t="s">
        <v>65173</v>
      </c>
      <c r="D113403" s="1" t="s">
        <v>2361</v>
      </c>
    </row>
    <row r="113404" spans="1:4" x14ac:dyDescent="0.25">
      <c r="A113404">
        <v>78530</v>
      </c>
      <c r="B113404" s="1" t="s">
        <v>65181</v>
      </c>
      <c r="C113404" s="1" t="s">
        <v>65173</v>
      </c>
      <c r="D113404" s="1" t="s">
        <v>2361</v>
      </c>
    </row>
    <row r="113405" spans="1:4" x14ac:dyDescent="0.25">
      <c r="A113405">
        <v>78530</v>
      </c>
      <c r="B113405" s="1" t="s">
        <v>4915</v>
      </c>
      <c r="C113405" s="1" t="s">
        <v>65173</v>
      </c>
      <c r="D113405" s="1" t="s">
        <v>2361</v>
      </c>
    </row>
    <row r="113406" spans="1:4" x14ac:dyDescent="0.25">
      <c r="A113406">
        <v>78530</v>
      </c>
      <c r="B113406" s="1" t="s">
        <v>65182</v>
      </c>
      <c r="C113406" s="1" t="s">
        <v>65173</v>
      </c>
      <c r="D113406" s="1" t="s">
        <v>2361</v>
      </c>
    </row>
    <row r="113407" spans="1:4" x14ac:dyDescent="0.25">
      <c r="A113407">
        <v>78530</v>
      </c>
      <c r="B113407" s="1" t="s">
        <v>65183</v>
      </c>
      <c r="C113407" s="1" t="s">
        <v>65173</v>
      </c>
      <c r="D113407" s="1" t="s">
        <v>2361</v>
      </c>
    </row>
    <row r="113408" spans="1:4" x14ac:dyDescent="0.25">
      <c r="A113408">
        <v>78530</v>
      </c>
      <c r="B113408" s="1" t="s">
        <v>16275</v>
      </c>
      <c r="C113408" s="1" t="s">
        <v>65173</v>
      </c>
      <c r="D113408" s="1" t="s">
        <v>2361</v>
      </c>
    </row>
    <row r="113409" spans="1:4" x14ac:dyDescent="0.25">
      <c r="A113409">
        <v>78530</v>
      </c>
      <c r="B113409" s="1" t="s">
        <v>16368</v>
      </c>
      <c r="C113409" s="1" t="s">
        <v>65173</v>
      </c>
      <c r="D113409" s="1" t="s">
        <v>2361</v>
      </c>
    </row>
    <row r="113410" spans="1:4" x14ac:dyDescent="0.25">
      <c r="A113410">
        <v>78530</v>
      </c>
      <c r="B113410" s="1" t="s">
        <v>65184</v>
      </c>
      <c r="C113410" s="1" t="s">
        <v>65173</v>
      </c>
      <c r="D113410" s="1" t="s">
        <v>2361</v>
      </c>
    </row>
    <row r="113411" spans="1:4" x14ac:dyDescent="0.25">
      <c r="A113411">
        <v>78530</v>
      </c>
      <c r="B113411" s="1" t="s">
        <v>65185</v>
      </c>
      <c r="C113411" s="1" t="s">
        <v>65173</v>
      </c>
      <c r="D113411" s="1" t="s">
        <v>2361</v>
      </c>
    </row>
    <row r="113412" spans="1:4" x14ac:dyDescent="0.25">
      <c r="A113412">
        <v>78530</v>
      </c>
      <c r="B113412" s="1" t="s">
        <v>1043</v>
      </c>
      <c r="C113412" s="1" t="s">
        <v>65173</v>
      </c>
      <c r="D113412" s="1" t="s">
        <v>2361</v>
      </c>
    </row>
    <row r="113413" spans="1:4" x14ac:dyDescent="0.25">
      <c r="A113413">
        <v>78530</v>
      </c>
      <c r="B113413" s="1" t="s">
        <v>65186</v>
      </c>
      <c r="C113413" s="1" t="s">
        <v>65173</v>
      </c>
      <c r="D113413" s="1" t="s">
        <v>2361</v>
      </c>
    </row>
    <row r="113414" spans="1:4" x14ac:dyDescent="0.25">
      <c r="A113414">
        <v>78530</v>
      </c>
      <c r="B113414" s="1" t="s">
        <v>65187</v>
      </c>
      <c r="C113414" s="1" t="s">
        <v>65173</v>
      </c>
      <c r="D113414" s="1" t="s">
        <v>2361</v>
      </c>
    </row>
    <row r="113415" spans="1:4" x14ac:dyDescent="0.25">
      <c r="A113415">
        <v>78530</v>
      </c>
      <c r="B113415" s="1" t="s">
        <v>65188</v>
      </c>
      <c r="C113415" s="1" t="s">
        <v>65173</v>
      </c>
      <c r="D113415" s="1" t="s">
        <v>2361</v>
      </c>
    </row>
    <row r="113416" spans="1:4" x14ac:dyDescent="0.25">
      <c r="A113416">
        <v>78530</v>
      </c>
      <c r="B113416" s="1" t="s">
        <v>459</v>
      </c>
      <c r="C113416" s="1" t="s">
        <v>65173</v>
      </c>
      <c r="D113416" s="1" t="s">
        <v>2361</v>
      </c>
    </row>
    <row r="113417" spans="1:4" x14ac:dyDescent="0.25">
      <c r="A113417">
        <v>78530</v>
      </c>
      <c r="B113417" s="1" t="s">
        <v>1302</v>
      </c>
      <c r="C113417" s="1" t="s">
        <v>65173</v>
      </c>
      <c r="D113417" s="1" t="s">
        <v>2361</v>
      </c>
    </row>
    <row r="113418" spans="1:4" x14ac:dyDescent="0.25">
      <c r="A113418">
        <v>78530</v>
      </c>
      <c r="B113418" s="1" t="s">
        <v>1369</v>
      </c>
      <c r="C113418" s="1" t="s">
        <v>65173</v>
      </c>
      <c r="D113418" s="1" t="s">
        <v>2361</v>
      </c>
    </row>
    <row r="113419" spans="1:4" x14ac:dyDescent="0.25">
      <c r="A113419">
        <v>78533</v>
      </c>
      <c r="B113419" s="1" t="s">
        <v>65189</v>
      </c>
      <c r="C113419" s="1" t="s">
        <v>65173</v>
      </c>
      <c r="D113419" s="1" t="s">
        <v>2361</v>
      </c>
    </row>
    <row r="113420" spans="1:4" x14ac:dyDescent="0.25">
      <c r="A113420">
        <v>78533</v>
      </c>
      <c r="B113420" s="1" t="s">
        <v>65190</v>
      </c>
      <c r="C113420" s="1" t="s">
        <v>65173</v>
      </c>
      <c r="D113420" s="1" t="s">
        <v>2361</v>
      </c>
    </row>
    <row r="113421" spans="1:4" x14ac:dyDescent="0.25">
      <c r="A113421">
        <v>78533</v>
      </c>
      <c r="B113421" s="1" t="s">
        <v>65191</v>
      </c>
      <c r="C113421" s="1" t="s">
        <v>65173</v>
      </c>
      <c r="D113421" s="1" t="s">
        <v>2361</v>
      </c>
    </row>
    <row r="113422" spans="1:4" x14ac:dyDescent="0.25">
      <c r="A113422">
        <v>78534</v>
      </c>
      <c r="B113422" s="1" t="s">
        <v>1383</v>
      </c>
      <c r="C113422" s="1" t="s">
        <v>65173</v>
      </c>
      <c r="D113422" s="1" t="s">
        <v>2361</v>
      </c>
    </row>
    <row r="113423" spans="1:4" x14ac:dyDescent="0.25">
      <c r="A113423">
        <v>78534</v>
      </c>
      <c r="B113423" s="1" t="s">
        <v>65192</v>
      </c>
      <c r="C113423" s="1" t="s">
        <v>65173</v>
      </c>
      <c r="D113423" s="1" t="s">
        <v>2361</v>
      </c>
    </row>
    <row r="113424" spans="1:4" x14ac:dyDescent="0.25">
      <c r="A113424">
        <v>78534</v>
      </c>
      <c r="B113424" s="1" t="s">
        <v>6221</v>
      </c>
      <c r="C113424" s="1" t="s">
        <v>65173</v>
      </c>
      <c r="D113424" s="1" t="s">
        <v>2361</v>
      </c>
    </row>
    <row r="113425" spans="1:4" x14ac:dyDescent="0.25">
      <c r="A113425">
        <v>78534</v>
      </c>
      <c r="B113425" s="1" t="s">
        <v>65193</v>
      </c>
      <c r="C113425" s="1" t="s">
        <v>65173</v>
      </c>
      <c r="D113425" s="1" t="s">
        <v>2361</v>
      </c>
    </row>
    <row r="113426" spans="1:4" x14ac:dyDescent="0.25">
      <c r="A113426">
        <v>78534</v>
      </c>
      <c r="B113426" s="1" t="s">
        <v>1560</v>
      </c>
      <c r="C113426" s="1" t="s">
        <v>65173</v>
      </c>
      <c r="D113426" s="1" t="s">
        <v>2361</v>
      </c>
    </row>
    <row r="113427" spans="1:4" x14ac:dyDescent="0.25">
      <c r="A113427">
        <v>78534</v>
      </c>
      <c r="B113427" s="1" t="s">
        <v>65194</v>
      </c>
      <c r="C113427" s="1" t="s">
        <v>65173</v>
      </c>
      <c r="D113427" s="1" t="s">
        <v>2361</v>
      </c>
    </row>
    <row r="113428" spans="1:4" x14ac:dyDescent="0.25">
      <c r="A113428">
        <v>78535</v>
      </c>
      <c r="B113428" s="1" t="s">
        <v>65195</v>
      </c>
      <c r="C113428" s="1" t="s">
        <v>65173</v>
      </c>
      <c r="D113428" s="1" t="s">
        <v>2361</v>
      </c>
    </row>
    <row r="113429" spans="1:4" x14ac:dyDescent="0.25">
      <c r="A113429">
        <v>78535</v>
      </c>
      <c r="B113429" s="1" t="s">
        <v>4325</v>
      </c>
      <c r="C113429" s="1" t="s">
        <v>65173</v>
      </c>
      <c r="D113429" s="1" t="s">
        <v>2361</v>
      </c>
    </row>
    <row r="113430" spans="1:4" x14ac:dyDescent="0.25">
      <c r="A113430">
        <v>78535</v>
      </c>
      <c r="B113430" s="1" t="s">
        <v>978</v>
      </c>
      <c r="C113430" s="1" t="s">
        <v>65173</v>
      </c>
      <c r="D113430" s="1" t="s">
        <v>2361</v>
      </c>
    </row>
    <row r="113431" spans="1:4" x14ac:dyDescent="0.25">
      <c r="A113431">
        <v>78535</v>
      </c>
      <c r="B113431" s="1" t="s">
        <v>3664</v>
      </c>
      <c r="C113431" s="1" t="s">
        <v>65173</v>
      </c>
      <c r="D113431" s="1" t="s">
        <v>2361</v>
      </c>
    </row>
    <row r="113432" spans="1:4" x14ac:dyDescent="0.25">
      <c r="A113432">
        <v>78535</v>
      </c>
      <c r="B113432" s="1" t="s">
        <v>1016</v>
      </c>
      <c r="C113432" s="1" t="s">
        <v>65173</v>
      </c>
      <c r="D113432" s="1" t="s">
        <v>2361</v>
      </c>
    </row>
    <row r="113433" spans="1:4" x14ac:dyDescent="0.25">
      <c r="A113433">
        <v>78535</v>
      </c>
      <c r="B113433" s="1" t="s">
        <v>3828</v>
      </c>
      <c r="C113433" s="1" t="s">
        <v>65173</v>
      </c>
      <c r="D113433" s="1" t="s">
        <v>2361</v>
      </c>
    </row>
    <row r="113434" spans="1:4" x14ac:dyDescent="0.25">
      <c r="A113434">
        <v>78535</v>
      </c>
      <c r="B113434" s="1" t="s">
        <v>65196</v>
      </c>
      <c r="C113434" s="1" t="s">
        <v>65173</v>
      </c>
      <c r="D113434" s="1" t="s">
        <v>2361</v>
      </c>
    </row>
    <row r="113435" spans="1:4" x14ac:dyDescent="0.25">
      <c r="A113435">
        <v>78535</v>
      </c>
      <c r="B113435" s="1" t="s">
        <v>8274</v>
      </c>
      <c r="C113435" s="1" t="s">
        <v>65173</v>
      </c>
      <c r="D113435" s="1" t="s">
        <v>2361</v>
      </c>
    </row>
    <row r="113436" spans="1:4" x14ac:dyDescent="0.25">
      <c r="A113436">
        <v>78535</v>
      </c>
      <c r="B113436" s="1" t="s">
        <v>1030</v>
      </c>
      <c r="C113436" s="1" t="s">
        <v>65173</v>
      </c>
      <c r="D113436" s="1" t="s">
        <v>2361</v>
      </c>
    </row>
    <row r="113437" spans="1:4" x14ac:dyDescent="0.25">
      <c r="A113437">
        <v>78535</v>
      </c>
      <c r="B113437" s="1" t="s">
        <v>65197</v>
      </c>
      <c r="C113437" s="1" t="s">
        <v>65173</v>
      </c>
      <c r="D113437" s="1" t="s">
        <v>2361</v>
      </c>
    </row>
    <row r="113438" spans="1:4" x14ac:dyDescent="0.25">
      <c r="A113438">
        <v>78535</v>
      </c>
      <c r="B113438" s="1" t="s">
        <v>8037</v>
      </c>
      <c r="C113438" s="1" t="s">
        <v>65173</v>
      </c>
      <c r="D113438" s="1" t="s">
        <v>2361</v>
      </c>
    </row>
    <row r="113439" spans="1:4" x14ac:dyDescent="0.25">
      <c r="A113439">
        <v>78536</v>
      </c>
      <c r="B113439" s="1" t="s">
        <v>21744</v>
      </c>
      <c r="C113439" s="1" t="s">
        <v>65173</v>
      </c>
      <c r="D113439" s="1" t="s">
        <v>2361</v>
      </c>
    </row>
    <row r="113440" spans="1:4" x14ac:dyDescent="0.25">
      <c r="A113440">
        <v>78536</v>
      </c>
      <c r="B113440" s="1" t="s">
        <v>990</v>
      </c>
      <c r="C113440" s="1" t="s">
        <v>65173</v>
      </c>
      <c r="D113440" s="1" t="s">
        <v>2361</v>
      </c>
    </row>
    <row r="113441" spans="1:4" x14ac:dyDescent="0.25">
      <c r="A113441">
        <v>78536</v>
      </c>
      <c r="B113441" s="1" t="s">
        <v>65198</v>
      </c>
      <c r="C113441" s="1" t="s">
        <v>65173</v>
      </c>
      <c r="D113441" s="1" t="s">
        <v>2361</v>
      </c>
    </row>
    <row r="113442" spans="1:4" x14ac:dyDescent="0.25">
      <c r="A113442">
        <v>78536</v>
      </c>
      <c r="B113442" s="1" t="s">
        <v>1196</v>
      </c>
      <c r="C113442" s="1" t="s">
        <v>65173</v>
      </c>
      <c r="D113442" s="1" t="s">
        <v>2361</v>
      </c>
    </row>
    <row r="113443" spans="1:4" x14ac:dyDescent="0.25">
      <c r="A113443">
        <v>78536</v>
      </c>
      <c r="B113443" s="1" t="s">
        <v>817</v>
      </c>
      <c r="C113443" s="1" t="s">
        <v>65173</v>
      </c>
      <c r="D113443" s="1" t="s">
        <v>2361</v>
      </c>
    </row>
    <row r="113444" spans="1:4" x14ac:dyDescent="0.25">
      <c r="A113444">
        <v>78536</v>
      </c>
      <c r="B113444" s="1" t="s">
        <v>541</v>
      </c>
      <c r="C113444" s="1" t="s">
        <v>65173</v>
      </c>
      <c r="D113444" s="1" t="s">
        <v>2361</v>
      </c>
    </row>
    <row r="113445" spans="1:4" x14ac:dyDescent="0.25">
      <c r="A113445">
        <v>78536</v>
      </c>
      <c r="B113445" s="1" t="s">
        <v>26295</v>
      </c>
      <c r="C113445" s="1" t="s">
        <v>65173</v>
      </c>
      <c r="D113445" s="1" t="s">
        <v>2361</v>
      </c>
    </row>
    <row r="113446" spans="1:4" x14ac:dyDescent="0.25">
      <c r="A113446">
        <v>78536</v>
      </c>
      <c r="B113446" s="1" t="s">
        <v>1782</v>
      </c>
      <c r="C113446" s="1" t="s">
        <v>65173</v>
      </c>
      <c r="D113446" s="1" t="s">
        <v>2361</v>
      </c>
    </row>
    <row r="113447" spans="1:4" x14ac:dyDescent="0.25">
      <c r="A113447">
        <v>78536</v>
      </c>
      <c r="B113447" s="1" t="s">
        <v>57095</v>
      </c>
      <c r="C113447" s="1" t="s">
        <v>65173</v>
      </c>
      <c r="D113447" s="1" t="s">
        <v>2361</v>
      </c>
    </row>
    <row r="113448" spans="1:4" x14ac:dyDescent="0.25">
      <c r="A113448">
        <v>78536</v>
      </c>
      <c r="B113448" s="1" t="s">
        <v>31049</v>
      </c>
      <c r="C113448" s="1" t="s">
        <v>65173</v>
      </c>
      <c r="D113448" s="1" t="s">
        <v>2361</v>
      </c>
    </row>
    <row r="113449" spans="1:4" x14ac:dyDescent="0.25">
      <c r="A113449">
        <v>78536</v>
      </c>
      <c r="B113449" s="1" t="s">
        <v>607</v>
      </c>
      <c r="C113449" s="1" t="s">
        <v>65173</v>
      </c>
      <c r="D113449" s="1" t="s">
        <v>2361</v>
      </c>
    </row>
    <row r="113450" spans="1:4" x14ac:dyDescent="0.25">
      <c r="A113450">
        <v>78536</v>
      </c>
      <c r="B113450" s="1" t="s">
        <v>65199</v>
      </c>
      <c r="C113450" s="1" t="s">
        <v>65173</v>
      </c>
      <c r="D113450" s="1" t="s">
        <v>2361</v>
      </c>
    </row>
    <row r="113451" spans="1:4" x14ac:dyDescent="0.25">
      <c r="A113451">
        <v>78536</v>
      </c>
      <c r="B113451" s="1" t="s">
        <v>41925</v>
      </c>
      <c r="C113451" s="1" t="s">
        <v>65173</v>
      </c>
      <c r="D113451" s="1" t="s">
        <v>2361</v>
      </c>
    </row>
    <row r="113452" spans="1:4" x14ac:dyDescent="0.25">
      <c r="A113452">
        <v>78536</v>
      </c>
      <c r="B113452" s="1" t="s">
        <v>1236</v>
      </c>
      <c r="C113452" s="1" t="s">
        <v>65173</v>
      </c>
      <c r="D113452" s="1" t="s">
        <v>2361</v>
      </c>
    </row>
    <row r="113453" spans="1:4" x14ac:dyDescent="0.25">
      <c r="A113453">
        <v>78536</v>
      </c>
      <c r="B113453" s="1" t="s">
        <v>65200</v>
      </c>
      <c r="C113453" s="1" t="s">
        <v>65173</v>
      </c>
      <c r="D113453" s="1" t="s">
        <v>2361</v>
      </c>
    </row>
    <row r="113454" spans="1:4" x14ac:dyDescent="0.25">
      <c r="A113454">
        <v>78536</v>
      </c>
      <c r="B113454" s="1" t="s">
        <v>12783</v>
      </c>
      <c r="C113454" s="1" t="s">
        <v>65173</v>
      </c>
      <c r="D113454" s="1" t="s">
        <v>2361</v>
      </c>
    </row>
    <row r="113455" spans="1:4" x14ac:dyDescent="0.25">
      <c r="A113455">
        <v>78536</v>
      </c>
      <c r="B113455" s="1" t="s">
        <v>65201</v>
      </c>
      <c r="C113455" s="1" t="s">
        <v>65173</v>
      </c>
      <c r="D113455" s="1" t="s">
        <v>2361</v>
      </c>
    </row>
    <row r="113456" spans="1:4" x14ac:dyDescent="0.25">
      <c r="A113456">
        <v>78536</v>
      </c>
      <c r="B113456" s="1" t="s">
        <v>1246</v>
      </c>
      <c r="C113456" s="1" t="s">
        <v>65173</v>
      </c>
      <c r="D113456" s="1" t="s">
        <v>2361</v>
      </c>
    </row>
    <row r="113457" spans="1:4" x14ac:dyDescent="0.25">
      <c r="A113457">
        <v>78536</v>
      </c>
      <c r="B113457" s="1" t="s">
        <v>65202</v>
      </c>
      <c r="C113457" s="1" t="s">
        <v>65173</v>
      </c>
      <c r="D113457" s="1" t="s">
        <v>2361</v>
      </c>
    </row>
    <row r="113458" spans="1:4" x14ac:dyDescent="0.25">
      <c r="A113458">
        <v>78536</v>
      </c>
      <c r="B113458" s="1" t="s">
        <v>65203</v>
      </c>
      <c r="C113458" s="1" t="s">
        <v>65173</v>
      </c>
      <c r="D113458" s="1" t="s">
        <v>2361</v>
      </c>
    </row>
    <row r="113459" spans="1:4" x14ac:dyDescent="0.25">
      <c r="A113459">
        <v>78536</v>
      </c>
      <c r="B113459" s="1" t="s">
        <v>424</v>
      </c>
      <c r="C113459" s="1" t="s">
        <v>65173</v>
      </c>
      <c r="D113459" s="1" t="s">
        <v>2361</v>
      </c>
    </row>
    <row r="113460" spans="1:4" x14ac:dyDescent="0.25">
      <c r="A113460">
        <v>78536</v>
      </c>
      <c r="B113460" s="1" t="s">
        <v>65204</v>
      </c>
      <c r="C113460" s="1" t="s">
        <v>65173</v>
      </c>
      <c r="D113460" s="1" t="s">
        <v>2361</v>
      </c>
    </row>
    <row r="113461" spans="1:4" x14ac:dyDescent="0.25">
      <c r="A113461">
        <v>78536</v>
      </c>
      <c r="B113461" s="1" t="s">
        <v>1506</v>
      </c>
      <c r="C113461" s="1" t="s">
        <v>65173</v>
      </c>
      <c r="D113461" s="1" t="s">
        <v>2361</v>
      </c>
    </row>
    <row r="113462" spans="1:4" x14ac:dyDescent="0.25">
      <c r="A113462">
        <v>78536</v>
      </c>
      <c r="B113462" s="1" t="s">
        <v>65205</v>
      </c>
      <c r="C113462" s="1" t="s">
        <v>65173</v>
      </c>
      <c r="D113462" s="1" t="s">
        <v>2361</v>
      </c>
    </row>
    <row r="113463" spans="1:4" x14ac:dyDescent="0.25">
      <c r="A113463">
        <v>78536</v>
      </c>
      <c r="B113463" s="1" t="s">
        <v>22249</v>
      </c>
      <c r="C113463" s="1" t="s">
        <v>65173</v>
      </c>
      <c r="D113463" s="1" t="s">
        <v>2361</v>
      </c>
    </row>
    <row r="113464" spans="1:4" x14ac:dyDescent="0.25">
      <c r="A113464">
        <v>78536</v>
      </c>
      <c r="B113464" s="1" t="s">
        <v>53997</v>
      </c>
      <c r="C113464" s="1" t="s">
        <v>65173</v>
      </c>
      <c r="D113464" s="1" t="s">
        <v>2361</v>
      </c>
    </row>
    <row r="113465" spans="1:4" x14ac:dyDescent="0.25">
      <c r="A113465">
        <v>78536</v>
      </c>
      <c r="B113465" s="1" t="s">
        <v>1371</v>
      </c>
      <c r="C113465" s="1" t="s">
        <v>65173</v>
      </c>
      <c r="D113465" s="1" t="s">
        <v>2361</v>
      </c>
    </row>
    <row r="113466" spans="1:4" x14ac:dyDescent="0.25">
      <c r="A113466">
        <v>78537</v>
      </c>
      <c r="B113466" s="1" t="s">
        <v>1256</v>
      </c>
      <c r="C113466" s="1" t="s">
        <v>65173</v>
      </c>
      <c r="D113466" s="1" t="s">
        <v>2361</v>
      </c>
    </row>
    <row r="113467" spans="1:4" x14ac:dyDescent="0.25">
      <c r="A113467">
        <v>78537</v>
      </c>
      <c r="B113467" s="1" t="s">
        <v>54836</v>
      </c>
      <c r="C113467" s="1" t="s">
        <v>65173</v>
      </c>
      <c r="D113467" s="1" t="s">
        <v>2361</v>
      </c>
    </row>
    <row r="113468" spans="1:4" x14ac:dyDescent="0.25">
      <c r="A113468">
        <v>78537</v>
      </c>
      <c r="B113468" s="1" t="s">
        <v>1429</v>
      </c>
      <c r="C113468" s="1" t="s">
        <v>65173</v>
      </c>
      <c r="D113468" s="1" t="s">
        <v>2361</v>
      </c>
    </row>
    <row r="113469" spans="1:4" x14ac:dyDescent="0.25">
      <c r="A113469">
        <v>78537</v>
      </c>
      <c r="B113469" s="1" t="s">
        <v>65206</v>
      </c>
      <c r="C113469" s="1" t="s">
        <v>65173</v>
      </c>
      <c r="D113469" s="1" t="s">
        <v>2361</v>
      </c>
    </row>
    <row r="113470" spans="1:4" x14ac:dyDescent="0.25">
      <c r="A113470">
        <v>78537</v>
      </c>
      <c r="B113470" s="1" t="s">
        <v>65207</v>
      </c>
      <c r="C113470" s="1" t="s">
        <v>65173</v>
      </c>
      <c r="D113470" s="1" t="s">
        <v>2361</v>
      </c>
    </row>
    <row r="113471" spans="1:4" x14ac:dyDescent="0.25">
      <c r="A113471">
        <v>78537</v>
      </c>
      <c r="B113471" s="1" t="s">
        <v>778</v>
      </c>
      <c r="C113471" s="1" t="s">
        <v>65173</v>
      </c>
      <c r="D113471" s="1" t="s">
        <v>2361</v>
      </c>
    </row>
    <row r="113472" spans="1:4" x14ac:dyDescent="0.25">
      <c r="A113472">
        <v>78537</v>
      </c>
      <c r="B113472" s="1" t="s">
        <v>65208</v>
      </c>
      <c r="C113472" s="1" t="s">
        <v>65173</v>
      </c>
      <c r="D113472" s="1" t="s">
        <v>2361</v>
      </c>
    </row>
    <row r="113473" spans="1:4" x14ac:dyDescent="0.25">
      <c r="A113473">
        <v>78537</v>
      </c>
      <c r="B113473" s="1" t="s">
        <v>65209</v>
      </c>
      <c r="C113473" s="1" t="s">
        <v>65173</v>
      </c>
      <c r="D113473" s="1" t="s">
        <v>2361</v>
      </c>
    </row>
    <row r="113474" spans="1:4" x14ac:dyDescent="0.25">
      <c r="A113474">
        <v>78537</v>
      </c>
      <c r="B113474" s="1" t="s">
        <v>65210</v>
      </c>
      <c r="C113474" s="1" t="s">
        <v>65173</v>
      </c>
      <c r="D113474" s="1" t="s">
        <v>2361</v>
      </c>
    </row>
    <row r="113475" spans="1:4" x14ac:dyDescent="0.25">
      <c r="A113475">
        <v>78537</v>
      </c>
      <c r="B113475" s="1" t="s">
        <v>65211</v>
      </c>
      <c r="C113475" s="1" t="s">
        <v>65173</v>
      </c>
      <c r="D113475" s="1" t="s">
        <v>2361</v>
      </c>
    </row>
    <row r="113476" spans="1:4" x14ac:dyDescent="0.25">
      <c r="A113476">
        <v>78537</v>
      </c>
      <c r="B113476" s="1" t="s">
        <v>1906</v>
      </c>
      <c r="C113476" s="1" t="s">
        <v>65173</v>
      </c>
      <c r="D113476" s="1" t="s">
        <v>2361</v>
      </c>
    </row>
    <row r="113477" spans="1:4" x14ac:dyDescent="0.25">
      <c r="A113477">
        <v>78537</v>
      </c>
      <c r="B113477" s="1" t="s">
        <v>62582</v>
      </c>
      <c r="C113477" s="1" t="s">
        <v>65173</v>
      </c>
      <c r="D113477" s="1" t="s">
        <v>2361</v>
      </c>
    </row>
    <row r="113478" spans="1:4" x14ac:dyDescent="0.25">
      <c r="A113478">
        <v>78537</v>
      </c>
      <c r="B113478" s="1" t="s">
        <v>65212</v>
      </c>
      <c r="C113478" s="1" t="s">
        <v>65173</v>
      </c>
      <c r="D113478" s="1" t="s">
        <v>2361</v>
      </c>
    </row>
    <row r="113479" spans="1:4" x14ac:dyDescent="0.25">
      <c r="A113479">
        <v>78540</v>
      </c>
      <c r="B113479" s="1" t="s">
        <v>65213</v>
      </c>
      <c r="C113479" s="1" t="s">
        <v>65214</v>
      </c>
      <c r="D113479" s="1" t="s">
        <v>2361</v>
      </c>
    </row>
    <row r="113480" spans="1:4" x14ac:dyDescent="0.25">
      <c r="A113480">
        <v>78540</v>
      </c>
      <c r="B113480" s="1" t="s">
        <v>65215</v>
      </c>
      <c r="C113480" s="1" t="s">
        <v>65214</v>
      </c>
      <c r="D113480" s="1" t="s">
        <v>2361</v>
      </c>
    </row>
    <row r="113481" spans="1:4" x14ac:dyDescent="0.25">
      <c r="A113481">
        <v>78540</v>
      </c>
      <c r="B113481" s="1" t="s">
        <v>65216</v>
      </c>
      <c r="C113481" s="1" t="s">
        <v>65214</v>
      </c>
      <c r="D113481" s="1" t="s">
        <v>2361</v>
      </c>
    </row>
    <row r="113482" spans="1:4" x14ac:dyDescent="0.25">
      <c r="A113482">
        <v>78540</v>
      </c>
      <c r="B113482" s="1" t="s">
        <v>28959</v>
      </c>
      <c r="C113482" s="1" t="s">
        <v>65214</v>
      </c>
      <c r="D113482" s="1" t="s">
        <v>2361</v>
      </c>
    </row>
    <row r="113483" spans="1:4" x14ac:dyDescent="0.25">
      <c r="A113483">
        <v>78540</v>
      </c>
      <c r="B113483" s="1" t="s">
        <v>21177</v>
      </c>
      <c r="C113483" s="1" t="s">
        <v>65214</v>
      </c>
      <c r="D113483" s="1" t="s">
        <v>2361</v>
      </c>
    </row>
    <row r="113484" spans="1:4" x14ac:dyDescent="0.25">
      <c r="A113484">
        <v>78543</v>
      </c>
      <c r="B113484" s="1" t="s">
        <v>3290</v>
      </c>
      <c r="C113484" s="1" t="s">
        <v>65214</v>
      </c>
      <c r="D113484" s="1" t="s">
        <v>2361</v>
      </c>
    </row>
    <row r="113485" spans="1:4" x14ac:dyDescent="0.25">
      <c r="A113485">
        <v>78543</v>
      </c>
      <c r="B113485" s="1" t="s">
        <v>21907</v>
      </c>
      <c r="C113485" s="1" t="s">
        <v>65214</v>
      </c>
      <c r="D113485" s="1" t="s">
        <v>2361</v>
      </c>
    </row>
    <row r="113486" spans="1:4" x14ac:dyDescent="0.25">
      <c r="A113486">
        <v>78543</v>
      </c>
      <c r="B113486" s="1" t="s">
        <v>19536</v>
      </c>
      <c r="C113486" s="1" t="s">
        <v>65214</v>
      </c>
      <c r="D113486" s="1" t="s">
        <v>2361</v>
      </c>
    </row>
    <row r="113487" spans="1:4" x14ac:dyDescent="0.25">
      <c r="A113487">
        <v>78543</v>
      </c>
      <c r="B113487" s="1" t="s">
        <v>1016</v>
      </c>
      <c r="C113487" s="1" t="s">
        <v>65214</v>
      </c>
      <c r="D113487" s="1" t="s">
        <v>2361</v>
      </c>
    </row>
    <row r="113488" spans="1:4" x14ac:dyDescent="0.25">
      <c r="A113488">
        <v>78544</v>
      </c>
      <c r="B113488" s="1" t="s">
        <v>65217</v>
      </c>
      <c r="C113488" s="1" t="s">
        <v>65214</v>
      </c>
      <c r="D113488" s="1" t="s">
        <v>2361</v>
      </c>
    </row>
    <row r="113489" spans="1:4" x14ac:dyDescent="0.25">
      <c r="A113489">
        <v>78544</v>
      </c>
      <c r="B113489" s="1" t="s">
        <v>65218</v>
      </c>
      <c r="C113489" s="1" t="s">
        <v>65214</v>
      </c>
      <c r="D113489" s="1" t="s">
        <v>2361</v>
      </c>
    </row>
    <row r="113490" spans="1:4" x14ac:dyDescent="0.25">
      <c r="A113490">
        <v>78544</v>
      </c>
      <c r="B113490" s="1" t="s">
        <v>2639</v>
      </c>
      <c r="C113490" s="1" t="s">
        <v>65214</v>
      </c>
      <c r="D113490" s="1" t="s">
        <v>2361</v>
      </c>
    </row>
    <row r="113491" spans="1:4" x14ac:dyDescent="0.25">
      <c r="A113491">
        <v>78544</v>
      </c>
      <c r="B113491" s="1" t="s">
        <v>922</v>
      </c>
      <c r="C113491" s="1" t="s">
        <v>65214</v>
      </c>
      <c r="D113491" s="1" t="s">
        <v>2361</v>
      </c>
    </row>
    <row r="113492" spans="1:4" x14ac:dyDescent="0.25">
      <c r="A113492">
        <v>78544</v>
      </c>
      <c r="B113492" s="1" t="s">
        <v>38126</v>
      </c>
      <c r="C113492" s="1" t="s">
        <v>65214</v>
      </c>
      <c r="D113492" s="1" t="s">
        <v>2361</v>
      </c>
    </row>
    <row r="113493" spans="1:4" x14ac:dyDescent="0.25">
      <c r="A113493">
        <v>78544</v>
      </c>
      <c r="B113493" s="1" t="s">
        <v>2272</v>
      </c>
      <c r="C113493" s="1" t="s">
        <v>65214</v>
      </c>
      <c r="D113493" s="1" t="s">
        <v>2361</v>
      </c>
    </row>
    <row r="113494" spans="1:4" x14ac:dyDescent="0.25">
      <c r="A113494">
        <v>78544</v>
      </c>
      <c r="B113494" s="1" t="s">
        <v>65219</v>
      </c>
      <c r="C113494" s="1" t="s">
        <v>65214</v>
      </c>
      <c r="D113494" s="1" t="s">
        <v>2361</v>
      </c>
    </row>
    <row r="113495" spans="1:4" x14ac:dyDescent="0.25">
      <c r="A113495">
        <v>78544</v>
      </c>
      <c r="B113495" s="1" t="s">
        <v>65220</v>
      </c>
      <c r="C113495" s="1" t="s">
        <v>65214</v>
      </c>
      <c r="D113495" s="1" t="s">
        <v>2361</v>
      </c>
    </row>
    <row r="113496" spans="1:4" x14ac:dyDescent="0.25">
      <c r="A113496">
        <v>78545</v>
      </c>
      <c r="B113496" s="1" t="s">
        <v>1113</v>
      </c>
      <c r="C113496" s="1" t="s">
        <v>65214</v>
      </c>
      <c r="D113496" s="1" t="s">
        <v>2361</v>
      </c>
    </row>
    <row r="113497" spans="1:4" x14ac:dyDescent="0.25">
      <c r="A113497">
        <v>78545</v>
      </c>
      <c r="B113497" s="1" t="s">
        <v>65221</v>
      </c>
      <c r="C113497" s="1" t="s">
        <v>65214</v>
      </c>
      <c r="D113497" s="1" t="s">
        <v>2361</v>
      </c>
    </row>
    <row r="113498" spans="1:4" x14ac:dyDescent="0.25">
      <c r="A113498">
        <v>78545</v>
      </c>
      <c r="B113498" s="1" t="s">
        <v>65222</v>
      </c>
      <c r="C113498" s="1" t="s">
        <v>65214</v>
      </c>
      <c r="D113498" s="1" t="s">
        <v>2361</v>
      </c>
    </row>
    <row r="113499" spans="1:4" x14ac:dyDescent="0.25">
      <c r="A113499">
        <v>78545</v>
      </c>
      <c r="B113499" s="1" t="s">
        <v>65223</v>
      </c>
      <c r="C113499" s="1" t="s">
        <v>65214</v>
      </c>
      <c r="D113499" s="1" t="s">
        <v>2361</v>
      </c>
    </row>
    <row r="113500" spans="1:4" x14ac:dyDescent="0.25">
      <c r="A113500">
        <v>78546</v>
      </c>
      <c r="B113500" s="1" t="s">
        <v>65224</v>
      </c>
      <c r="C113500" s="1" t="s">
        <v>65214</v>
      </c>
      <c r="D113500" s="1" t="s">
        <v>2361</v>
      </c>
    </row>
    <row r="113501" spans="1:4" x14ac:dyDescent="0.25">
      <c r="A113501">
        <v>78546</v>
      </c>
      <c r="B113501" s="1" t="s">
        <v>65225</v>
      </c>
      <c r="C113501" s="1" t="s">
        <v>65214</v>
      </c>
      <c r="D113501" s="1" t="s">
        <v>2361</v>
      </c>
    </row>
    <row r="113502" spans="1:4" x14ac:dyDescent="0.25">
      <c r="A113502">
        <v>78546</v>
      </c>
      <c r="B113502" s="1" t="s">
        <v>65226</v>
      </c>
      <c r="C113502" s="1" t="s">
        <v>65214</v>
      </c>
      <c r="D113502" s="1" t="s">
        <v>2361</v>
      </c>
    </row>
    <row r="113503" spans="1:4" x14ac:dyDescent="0.25">
      <c r="A113503">
        <v>78546</v>
      </c>
      <c r="B113503" s="1" t="s">
        <v>44562</v>
      </c>
      <c r="C113503" s="1" t="s">
        <v>65214</v>
      </c>
      <c r="D113503" s="1" t="s">
        <v>2361</v>
      </c>
    </row>
    <row r="113504" spans="1:4" x14ac:dyDescent="0.25">
      <c r="A113504">
        <v>78546</v>
      </c>
      <c r="B113504" s="1" t="s">
        <v>3311</v>
      </c>
      <c r="C113504" s="1" t="s">
        <v>65214</v>
      </c>
      <c r="D113504" s="1" t="s">
        <v>2361</v>
      </c>
    </row>
    <row r="113505" spans="1:4" x14ac:dyDescent="0.25">
      <c r="A113505">
        <v>78546</v>
      </c>
      <c r="B113505" s="1" t="s">
        <v>65227</v>
      </c>
      <c r="C113505" s="1" t="s">
        <v>65214</v>
      </c>
      <c r="D113505" s="1" t="s">
        <v>2361</v>
      </c>
    </row>
    <row r="113506" spans="1:4" x14ac:dyDescent="0.25">
      <c r="A113506">
        <v>78546</v>
      </c>
      <c r="B113506" s="1" t="s">
        <v>65228</v>
      </c>
      <c r="C113506" s="1" t="s">
        <v>65214</v>
      </c>
      <c r="D113506" s="1" t="s">
        <v>2361</v>
      </c>
    </row>
    <row r="113507" spans="1:4" x14ac:dyDescent="0.25">
      <c r="A113507">
        <v>78546</v>
      </c>
      <c r="B113507" s="1" t="s">
        <v>65229</v>
      </c>
      <c r="C113507" s="1" t="s">
        <v>65214</v>
      </c>
      <c r="D113507" s="1" t="s">
        <v>2361</v>
      </c>
    </row>
    <row r="113508" spans="1:4" x14ac:dyDescent="0.25">
      <c r="A113508">
        <v>78546</v>
      </c>
      <c r="B113508" s="1" t="s">
        <v>65230</v>
      </c>
      <c r="C113508" s="1" t="s">
        <v>65214</v>
      </c>
      <c r="D113508" s="1" t="s">
        <v>2361</v>
      </c>
    </row>
    <row r="113509" spans="1:4" x14ac:dyDescent="0.25">
      <c r="A113509">
        <v>78547</v>
      </c>
      <c r="B113509" s="1" t="s">
        <v>65231</v>
      </c>
      <c r="C113509" s="1" t="s">
        <v>65214</v>
      </c>
      <c r="D113509" s="1" t="s">
        <v>2361</v>
      </c>
    </row>
    <row r="113510" spans="1:4" x14ac:dyDescent="0.25">
      <c r="A113510">
        <v>78547</v>
      </c>
      <c r="B113510" s="1" t="s">
        <v>23080</v>
      </c>
      <c r="C113510" s="1" t="s">
        <v>65214</v>
      </c>
      <c r="D113510" s="1" t="s">
        <v>2361</v>
      </c>
    </row>
    <row r="113511" spans="1:4" x14ac:dyDescent="0.25">
      <c r="A113511">
        <v>78547</v>
      </c>
      <c r="B113511" s="1" t="s">
        <v>1741</v>
      </c>
      <c r="C113511" s="1" t="s">
        <v>65214</v>
      </c>
      <c r="D113511" s="1" t="s">
        <v>2361</v>
      </c>
    </row>
    <row r="113512" spans="1:4" x14ac:dyDescent="0.25">
      <c r="A113512">
        <v>78550</v>
      </c>
      <c r="B113512" s="1" t="s">
        <v>65232</v>
      </c>
      <c r="C113512" s="1" t="s">
        <v>65214</v>
      </c>
      <c r="D113512" s="1" t="s">
        <v>2361</v>
      </c>
    </row>
    <row r="113513" spans="1:4" x14ac:dyDescent="0.25">
      <c r="A113513">
        <v>78553</v>
      </c>
      <c r="B113513" s="1" t="s">
        <v>45382</v>
      </c>
      <c r="C113513" s="1" t="s">
        <v>65214</v>
      </c>
      <c r="D113513" s="1" t="s">
        <v>2361</v>
      </c>
    </row>
    <row r="113514" spans="1:4" x14ac:dyDescent="0.25">
      <c r="A113514">
        <v>78554</v>
      </c>
      <c r="B113514" s="1" t="s">
        <v>425</v>
      </c>
      <c r="C113514" s="1" t="s">
        <v>65214</v>
      </c>
      <c r="D113514" s="1" t="s">
        <v>2361</v>
      </c>
    </row>
    <row r="113515" spans="1:4" x14ac:dyDescent="0.25">
      <c r="A113515">
        <v>78555</v>
      </c>
      <c r="B113515" s="1" t="s">
        <v>65233</v>
      </c>
      <c r="C113515" s="1" t="s">
        <v>65214</v>
      </c>
      <c r="D113515" s="1" t="s">
        <v>2361</v>
      </c>
    </row>
    <row r="113516" spans="1:4" x14ac:dyDescent="0.25">
      <c r="A113516">
        <v>78560</v>
      </c>
      <c r="B113516" s="1" t="s">
        <v>4062</v>
      </c>
      <c r="C113516" s="1" t="s">
        <v>65214</v>
      </c>
      <c r="D113516" s="1" t="s">
        <v>2361</v>
      </c>
    </row>
    <row r="113517" spans="1:4" x14ac:dyDescent="0.25">
      <c r="A113517">
        <v>78560</v>
      </c>
      <c r="B113517" s="1" t="s">
        <v>65234</v>
      </c>
      <c r="C113517" s="1" t="s">
        <v>65214</v>
      </c>
      <c r="D113517" s="1" t="s">
        <v>2361</v>
      </c>
    </row>
    <row r="113518" spans="1:4" x14ac:dyDescent="0.25">
      <c r="A113518">
        <v>78560</v>
      </c>
      <c r="B113518" s="1" t="s">
        <v>989</v>
      </c>
      <c r="C113518" s="1" t="s">
        <v>65214</v>
      </c>
      <c r="D113518" s="1" t="s">
        <v>2361</v>
      </c>
    </row>
    <row r="113519" spans="1:4" x14ac:dyDescent="0.25">
      <c r="A113519">
        <v>78560</v>
      </c>
      <c r="B113519" s="1" t="s">
        <v>1650</v>
      </c>
      <c r="C113519" s="1" t="s">
        <v>65214</v>
      </c>
      <c r="D113519" s="1" t="s">
        <v>2361</v>
      </c>
    </row>
    <row r="113520" spans="1:4" x14ac:dyDescent="0.25">
      <c r="A113520">
        <v>78560</v>
      </c>
      <c r="B113520" s="1" t="s">
        <v>1631</v>
      </c>
      <c r="C113520" s="1" t="s">
        <v>65214</v>
      </c>
      <c r="D113520" s="1" t="s">
        <v>2361</v>
      </c>
    </row>
    <row r="113521" spans="1:4" x14ac:dyDescent="0.25">
      <c r="A113521">
        <v>78560</v>
      </c>
      <c r="B113521" s="1" t="s">
        <v>1431</v>
      </c>
      <c r="C113521" s="1" t="s">
        <v>65214</v>
      </c>
      <c r="D113521" s="1" t="s">
        <v>2361</v>
      </c>
    </row>
    <row r="113522" spans="1:4" x14ac:dyDescent="0.25">
      <c r="A113522">
        <v>78560</v>
      </c>
      <c r="B113522" s="1" t="s">
        <v>65235</v>
      </c>
      <c r="C113522" s="1" t="s">
        <v>65214</v>
      </c>
      <c r="D113522" s="1" t="s">
        <v>2361</v>
      </c>
    </row>
    <row r="113523" spans="1:4" x14ac:dyDescent="0.25">
      <c r="A113523">
        <v>78560</v>
      </c>
      <c r="B113523" s="1" t="s">
        <v>14671</v>
      </c>
      <c r="C113523" s="1" t="s">
        <v>65214</v>
      </c>
      <c r="D113523" s="1" t="s">
        <v>2361</v>
      </c>
    </row>
    <row r="113524" spans="1:4" x14ac:dyDescent="0.25">
      <c r="A113524">
        <v>78560</v>
      </c>
      <c r="B113524" s="1" t="s">
        <v>65236</v>
      </c>
      <c r="C113524" s="1" t="s">
        <v>65214</v>
      </c>
      <c r="D113524" s="1" t="s">
        <v>2361</v>
      </c>
    </row>
    <row r="113525" spans="1:4" x14ac:dyDescent="0.25">
      <c r="A113525">
        <v>78560</v>
      </c>
      <c r="B113525" s="1" t="s">
        <v>749</v>
      </c>
      <c r="C113525" s="1" t="s">
        <v>65214</v>
      </c>
      <c r="D113525" s="1" t="s">
        <v>2361</v>
      </c>
    </row>
    <row r="113526" spans="1:4" x14ac:dyDescent="0.25">
      <c r="A113526">
        <v>78560</v>
      </c>
      <c r="B113526" s="1" t="s">
        <v>11987</v>
      </c>
      <c r="C113526" s="1" t="s">
        <v>65214</v>
      </c>
      <c r="D113526" s="1" t="s">
        <v>2361</v>
      </c>
    </row>
    <row r="113527" spans="1:4" x14ac:dyDescent="0.25">
      <c r="A113527">
        <v>78560</v>
      </c>
      <c r="B113527" s="1" t="s">
        <v>65237</v>
      </c>
      <c r="C113527" s="1" t="s">
        <v>65214</v>
      </c>
      <c r="D113527" s="1" t="s">
        <v>2361</v>
      </c>
    </row>
    <row r="113528" spans="1:4" x14ac:dyDescent="0.25">
      <c r="A113528">
        <v>78560</v>
      </c>
      <c r="B113528" s="1" t="s">
        <v>65238</v>
      </c>
      <c r="C113528" s="1" t="s">
        <v>65214</v>
      </c>
      <c r="D113528" s="1" t="s">
        <v>2361</v>
      </c>
    </row>
    <row r="113529" spans="1:4" x14ac:dyDescent="0.25">
      <c r="A113529">
        <v>78560</v>
      </c>
      <c r="B113529" s="1" t="s">
        <v>65239</v>
      </c>
      <c r="C113529" s="1" t="s">
        <v>65214</v>
      </c>
      <c r="D113529" s="1" t="s">
        <v>2361</v>
      </c>
    </row>
    <row r="113530" spans="1:4" x14ac:dyDescent="0.25">
      <c r="A113530">
        <v>78560</v>
      </c>
      <c r="B113530" s="1" t="s">
        <v>21897</v>
      </c>
      <c r="C113530" s="1" t="s">
        <v>65214</v>
      </c>
      <c r="D113530" s="1" t="s">
        <v>2361</v>
      </c>
    </row>
    <row r="113531" spans="1:4" x14ac:dyDescent="0.25">
      <c r="A113531">
        <v>78560</v>
      </c>
      <c r="B113531" s="1" t="s">
        <v>4977</v>
      </c>
      <c r="C113531" s="1" t="s">
        <v>65214</v>
      </c>
      <c r="D113531" s="1" t="s">
        <v>2361</v>
      </c>
    </row>
    <row r="113532" spans="1:4" x14ac:dyDescent="0.25">
      <c r="A113532">
        <v>78563</v>
      </c>
      <c r="B113532" s="1" t="s">
        <v>65240</v>
      </c>
      <c r="C113532" s="1" t="s">
        <v>65214</v>
      </c>
      <c r="D113532" s="1" t="s">
        <v>2361</v>
      </c>
    </row>
    <row r="113533" spans="1:4" x14ac:dyDescent="0.25">
      <c r="A113533">
        <v>78563</v>
      </c>
      <c r="B113533" s="1" t="s">
        <v>65241</v>
      </c>
      <c r="C113533" s="1" t="s">
        <v>65214</v>
      </c>
      <c r="D113533" s="1" t="s">
        <v>2361</v>
      </c>
    </row>
    <row r="113534" spans="1:4" x14ac:dyDescent="0.25">
      <c r="A113534">
        <v>78563</v>
      </c>
      <c r="B113534" s="1" t="s">
        <v>1192</v>
      </c>
      <c r="C113534" s="1" t="s">
        <v>65214</v>
      </c>
      <c r="D113534" s="1" t="s">
        <v>2361</v>
      </c>
    </row>
    <row r="113535" spans="1:4" x14ac:dyDescent="0.25">
      <c r="A113535">
        <v>78563</v>
      </c>
      <c r="B113535" s="1" t="s">
        <v>4049</v>
      </c>
      <c r="C113535" s="1" t="s">
        <v>65214</v>
      </c>
      <c r="D113535" s="1" t="s">
        <v>2361</v>
      </c>
    </row>
    <row r="113536" spans="1:4" x14ac:dyDescent="0.25">
      <c r="A113536">
        <v>78563</v>
      </c>
      <c r="B113536" s="1" t="s">
        <v>65242</v>
      </c>
      <c r="C113536" s="1" t="s">
        <v>65214</v>
      </c>
      <c r="D113536" s="1" t="s">
        <v>2361</v>
      </c>
    </row>
    <row r="113537" spans="1:4" x14ac:dyDescent="0.25">
      <c r="A113537">
        <v>78563</v>
      </c>
      <c r="B113537" s="1" t="s">
        <v>1152</v>
      </c>
      <c r="C113537" s="1" t="s">
        <v>65214</v>
      </c>
      <c r="D113537" s="1" t="s">
        <v>2361</v>
      </c>
    </row>
    <row r="113538" spans="1:4" x14ac:dyDescent="0.25">
      <c r="A113538">
        <v>78563</v>
      </c>
      <c r="B113538" s="1" t="s">
        <v>65243</v>
      </c>
      <c r="C113538" s="1" t="s">
        <v>65214</v>
      </c>
      <c r="D113538" s="1" t="s">
        <v>2361</v>
      </c>
    </row>
    <row r="113539" spans="1:4" x14ac:dyDescent="0.25">
      <c r="A113539">
        <v>78564</v>
      </c>
      <c r="B113539" s="1" t="s">
        <v>905</v>
      </c>
      <c r="C113539" s="1" t="s">
        <v>65214</v>
      </c>
      <c r="D113539" s="1" t="s">
        <v>2361</v>
      </c>
    </row>
    <row r="113540" spans="1:4" x14ac:dyDescent="0.25">
      <c r="A113540">
        <v>78564</v>
      </c>
      <c r="B113540" s="1" t="s">
        <v>1274</v>
      </c>
      <c r="C113540" s="1" t="s">
        <v>65214</v>
      </c>
      <c r="D113540" s="1" t="s">
        <v>2361</v>
      </c>
    </row>
    <row r="113541" spans="1:4" x14ac:dyDescent="0.25">
      <c r="A113541">
        <v>78564</v>
      </c>
      <c r="B113541" s="1" t="s">
        <v>6306</v>
      </c>
      <c r="C113541" s="1" t="s">
        <v>65214</v>
      </c>
      <c r="D113541" s="1" t="s">
        <v>2361</v>
      </c>
    </row>
    <row r="113542" spans="1:4" x14ac:dyDescent="0.25">
      <c r="A113542">
        <v>78564</v>
      </c>
      <c r="B113542" s="1" t="s">
        <v>1365</v>
      </c>
      <c r="C113542" s="1" t="s">
        <v>65214</v>
      </c>
      <c r="D113542" s="1" t="s">
        <v>2361</v>
      </c>
    </row>
    <row r="113543" spans="1:4" x14ac:dyDescent="0.25">
      <c r="A113543">
        <v>78564</v>
      </c>
      <c r="B113543" s="1" t="s">
        <v>65244</v>
      </c>
      <c r="C113543" s="1" t="s">
        <v>65214</v>
      </c>
      <c r="D113543" s="1" t="s">
        <v>2361</v>
      </c>
    </row>
    <row r="113544" spans="1:4" x14ac:dyDescent="0.25">
      <c r="A113544">
        <v>78564</v>
      </c>
      <c r="B113544" s="1" t="s">
        <v>65245</v>
      </c>
      <c r="C113544" s="1" t="s">
        <v>65214</v>
      </c>
      <c r="D113544" s="1" t="s">
        <v>2361</v>
      </c>
    </row>
    <row r="113545" spans="1:4" x14ac:dyDescent="0.25">
      <c r="A113545">
        <v>78564</v>
      </c>
      <c r="B113545" s="1" t="s">
        <v>27766</v>
      </c>
      <c r="C113545" s="1" t="s">
        <v>65214</v>
      </c>
      <c r="D113545" s="1" t="s">
        <v>2361</v>
      </c>
    </row>
    <row r="113546" spans="1:4" x14ac:dyDescent="0.25">
      <c r="A113546">
        <v>78564</v>
      </c>
      <c r="B113546" s="1" t="s">
        <v>65246</v>
      </c>
      <c r="C113546" s="1" t="s">
        <v>65214</v>
      </c>
      <c r="D113546" s="1" t="s">
        <v>2361</v>
      </c>
    </row>
    <row r="113547" spans="1:4" x14ac:dyDescent="0.25">
      <c r="A113547">
        <v>78564</v>
      </c>
      <c r="B113547" s="1" t="s">
        <v>65247</v>
      </c>
      <c r="C113547" s="1" t="s">
        <v>65214</v>
      </c>
      <c r="D113547" s="1" t="s">
        <v>2361</v>
      </c>
    </row>
    <row r="113548" spans="1:4" x14ac:dyDescent="0.25">
      <c r="A113548">
        <v>78565</v>
      </c>
      <c r="B113548" s="1" t="s">
        <v>65248</v>
      </c>
      <c r="C113548" s="1" t="s">
        <v>65214</v>
      </c>
      <c r="D113548" s="1" t="s">
        <v>2361</v>
      </c>
    </row>
    <row r="113549" spans="1:4" x14ac:dyDescent="0.25">
      <c r="A113549">
        <v>78565</v>
      </c>
      <c r="B113549" s="1" t="s">
        <v>65249</v>
      </c>
      <c r="C113549" s="1" t="s">
        <v>65214</v>
      </c>
      <c r="D113549" s="1" t="s">
        <v>2361</v>
      </c>
    </row>
    <row r="113550" spans="1:4" x14ac:dyDescent="0.25">
      <c r="A113550">
        <v>78565</v>
      </c>
      <c r="B113550" s="1" t="s">
        <v>65250</v>
      </c>
      <c r="C113550" s="1" t="s">
        <v>65214</v>
      </c>
      <c r="D113550" s="1" t="s">
        <v>2361</v>
      </c>
    </row>
    <row r="113551" spans="1:4" x14ac:dyDescent="0.25">
      <c r="A113551">
        <v>78565</v>
      </c>
      <c r="B113551" s="1" t="s">
        <v>65251</v>
      </c>
      <c r="C113551" s="1" t="s">
        <v>65214</v>
      </c>
      <c r="D113551" s="1" t="s">
        <v>2361</v>
      </c>
    </row>
    <row r="113552" spans="1:4" x14ac:dyDescent="0.25">
      <c r="A113552">
        <v>78565</v>
      </c>
      <c r="B113552" s="1" t="s">
        <v>65252</v>
      </c>
      <c r="C113552" s="1" t="s">
        <v>65214</v>
      </c>
      <c r="D113552" s="1" t="s">
        <v>2361</v>
      </c>
    </row>
    <row r="113553" spans="1:4" x14ac:dyDescent="0.25">
      <c r="A113553">
        <v>78565</v>
      </c>
      <c r="B113553" s="1" t="s">
        <v>65253</v>
      </c>
      <c r="C113553" s="1" t="s">
        <v>65214</v>
      </c>
      <c r="D113553" s="1" t="s">
        <v>2361</v>
      </c>
    </row>
    <row r="113554" spans="1:4" x14ac:dyDescent="0.25">
      <c r="A113554">
        <v>78566</v>
      </c>
      <c r="B113554" s="1" t="s">
        <v>65254</v>
      </c>
      <c r="C113554" s="1" t="s">
        <v>65214</v>
      </c>
      <c r="D113554" s="1" t="s">
        <v>2361</v>
      </c>
    </row>
    <row r="113555" spans="1:4" x14ac:dyDescent="0.25">
      <c r="A113555">
        <v>78566</v>
      </c>
      <c r="B113555" s="1" t="s">
        <v>21503</v>
      </c>
      <c r="C113555" s="1" t="s">
        <v>65214</v>
      </c>
      <c r="D113555" s="1" t="s">
        <v>2361</v>
      </c>
    </row>
    <row r="113556" spans="1:4" x14ac:dyDescent="0.25">
      <c r="A113556">
        <v>78566</v>
      </c>
      <c r="B113556" s="1" t="s">
        <v>65255</v>
      </c>
      <c r="C113556" s="1" t="s">
        <v>65214</v>
      </c>
      <c r="D113556" s="1" t="s">
        <v>2361</v>
      </c>
    </row>
    <row r="113557" spans="1:4" x14ac:dyDescent="0.25">
      <c r="A113557">
        <v>78566</v>
      </c>
      <c r="B113557" s="1" t="s">
        <v>11509</v>
      </c>
      <c r="C113557" s="1" t="s">
        <v>65214</v>
      </c>
      <c r="D113557" s="1" t="s">
        <v>2361</v>
      </c>
    </row>
    <row r="113558" spans="1:4" x14ac:dyDescent="0.25">
      <c r="A113558">
        <v>78566</v>
      </c>
      <c r="B113558" s="1" t="s">
        <v>12374</v>
      </c>
      <c r="C113558" s="1" t="s">
        <v>65214</v>
      </c>
      <c r="D113558" s="1" t="s">
        <v>2361</v>
      </c>
    </row>
    <row r="113559" spans="1:4" x14ac:dyDescent="0.25">
      <c r="A113559">
        <v>78566</v>
      </c>
      <c r="B113559" s="1" t="s">
        <v>65256</v>
      </c>
      <c r="C113559" s="1" t="s">
        <v>65214</v>
      </c>
      <c r="D113559" s="1" t="s">
        <v>2361</v>
      </c>
    </row>
    <row r="113560" spans="1:4" x14ac:dyDescent="0.25">
      <c r="A113560">
        <v>78566</v>
      </c>
      <c r="B113560" s="1" t="s">
        <v>65257</v>
      </c>
      <c r="C113560" s="1" t="s">
        <v>65214</v>
      </c>
      <c r="D113560" s="1" t="s">
        <v>2361</v>
      </c>
    </row>
    <row r="113561" spans="1:4" x14ac:dyDescent="0.25">
      <c r="A113561">
        <v>78566</v>
      </c>
      <c r="B113561" s="1" t="s">
        <v>65258</v>
      </c>
      <c r="C113561" s="1" t="s">
        <v>65214</v>
      </c>
      <c r="D113561" s="1" t="s">
        <v>2361</v>
      </c>
    </row>
    <row r="113562" spans="1:4" x14ac:dyDescent="0.25">
      <c r="A113562">
        <v>78566</v>
      </c>
      <c r="B113562" s="1" t="s">
        <v>4381</v>
      </c>
      <c r="C113562" s="1" t="s">
        <v>65214</v>
      </c>
      <c r="D113562" s="1" t="s">
        <v>2361</v>
      </c>
    </row>
    <row r="113563" spans="1:4" x14ac:dyDescent="0.25">
      <c r="A113563">
        <v>78566</v>
      </c>
      <c r="B113563" s="1" t="s">
        <v>1432</v>
      </c>
      <c r="C113563" s="1" t="s">
        <v>65214</v>
      </c>
      <c r="D113563" s="1" t="s">
        <v>2361</v>
      </c>
    </row>
    <row r="113564" spans="1:4" x14ac:dyDescent="0.25">
      <c r="A113564">
        <v>78566</v>
      </c>
      <c r="B113564" s="1" t="s">
        <v>65259</v>
      </c>
      <c r="C113564" s="1" t="s">
        <v>65214</v>
      </c>
      <c r="D113564" s="1" t="s">
        <v>2361</v>
      </c>
    </row>
    <row r="113565" spans="1:4" x14ac:dyDescent="0.25">
      <c r="A113565">
        <v>78566</v>
      </c>
      <c r="B113565" s="1" t="s">
        <v>65260</v>
      </c>
      <c r="C113565" s="1" t="s">
        <v>65214</v>
      </c>
      <c r="D113565" s="1" t="s">
        <v>2361</v>
      </c>
    </row>
    <row r="113566" spans="1:4" x14ac:dyDescent="0.25">
      <c r="A113566">
        <v>78566</v>
      </c>
      <c r="B113566" s="1" t="s">
        <v>65261</v>
      </c>
      <c r="C113566" s="1" t="s">
        <v>65214</v>
      </c>
      <c r="D113566" s="1" t="s">
        <v>2361</v>
      </c>
    </row>
    <row r="113567" spans="1:4" x14ac:dyDescent="0.25">
      <c r="A113567">
        <v>78566</v>
      </c>
      <c r="B113567" s="1" t="s">
        <v>1365</v>
      </c>
      <c r="C113567" s="1" t="s">
        <v>65214</v>
      </c>
      <c r="D113567" s="1" t="s">
        <v>2361</v>
      </c>
    </row>
    <row r="113568" spans="1:4" x14ac:dyDescent="0.25">
      <c r="A113568">
        <v>78566</v>
      </c>
      <c r="B113568" s="1" t="s">
        <v>65262</v>
      </c>
      <c r="C113568" s="1" t="s">
        <v>65214</v>
      </c>
      <c r="D113568" s="1" t="s">
        <v>2361</v>
      </c>
    </row>
    <row r="113569" spans="1:4" x14ac:dyDescent="0.25">
      <c r="A113569">
        <v>78566</v>
      </c>
      <c r="B113569" s="1" t="s">
        <v>65263</v>
      </c>
      <c r="C113569" s="1" t="s">
        <v>65214</v>
      </c>
      <c r="D113569" s="1" t="s">
        <v>2361</v>
      </c>
    </row>
    <row r="113570" spans="1:4" x14ac:dyDescent="0.25">
      <c r="A113570">
        <v>78566</v>
      </c>
      <c r="B113570" s="1" t="s">
        <v>26052</v>
      </c>
      <c r="C113570" s="1" t="s">
        <v>65214</v>
      </c>
      <c r="D113570" s="1" t="s">
        <v>2361</v>
      </c>
    </row>
    <row r="113571" spans="1:4" x14ac:dyDescent="0.25">
      <c r="A113571">
        <v>78566</v>
      </c>
      <c r="B113571" s="1" t="s">
        <v>18416</v>
      </c>
      <c r="C113571" s="1" t="s">
        <v>65214</v>
      </c>
      <c r="D113571" s="1" t="s">
        <v>2361</v>
      </c>
    </row>
    <row r="113572" spans="1:4" x14ac:dyDescent="0.25">
      <c r="A113572">
        <v>78566</v>
      </c>
      <c r="B113572" s="1" t="s">
        <v>65264</v>
      </c>
      <c r="C113572" s="1" t="s">
        <v>65214</v>
      </c>
      <c r="D113572" s="1" t="s">
        <v>2361</v>
      </c>
    </row>
    <row r="113573" spans="1:4" x14ac:dyDescent="0.25">
      <c r="A113573">
        <v>78566</v>
      </c>
      <c r="B113573" s="1" t="s">
        <v>65265</v>
      </c>
      <c r="C113573" s="1" t="s">
        <v>65214</v>
      </c>
      <c r="D113573" s="1" t="s">
        <v>2361</v>
      </c>
    </row>
    <row r="113574" spans="1:4" x14ac:dyDescent="0.25">
      <c r="A113574">
        <v>78566</v>
      </c>
      <c r="B113574" s="1" t="s">
        <v>24504</v>
      </c>
      <c r="C113574" s="1" t="s">
        <v>65214</v>
      </c>
      <c r="D113574" s="1" t="s">
        <v>2361</v>
      </c>
    </row>
    <row r="113575" spans="1:4" x14ac:dyDescent="0.25">
      <c r="A113575">
        <v>78567</v>
      </c>
      <c r="B113575" s="1" t="s">
        <v>6059</v>
      </c>
      <c r="C113575" s="1" t="s">
        <v>65214</v>
      </c>
      <c r="D113575" s="1" t="s">
        <v>2361</v>
      </c>
    </row>
    <row r="113576" spans="1:4" x14ac:dyDescent="0.25">
      <c r="A113576">
        <v>78567</v>
      </c>
      <c r="B113576" s="1" t="s">
        <v>8341</v>
      </c>
      <c r="C113576" s="1" t="s">
        <v>65214</v>
      </c>
      <c r="D113576" s="1" t="s">
        <v>2361</v>
      </c>
    </row>
    <row r="113577" spans="1:4" x14ac:dyDescent="0.25">
      <c r="A113577">
        <v>78567</v>
      </c>
      <c r="B113577" s="1" t="s">
        <v>65266</v>
      </c>
      <c r="C113577" s="1" t="s">
        <v>65214</v>
      </c>
      <c r="D113577" s="1" t="s">
        <v>2361</v>
      </c>
    </row>
    <row r="113578" spans="1:4" x14ac:dyDescent="0.25">
      <c r="A113578">
        <v>78567</v>
      </c>
      <c r="B113578" s="1" t="s">
        <v>65267</v>
      </c>
      <c r="C113578" s="1" t="s">
        <v>65214</v>
      </c>
      <c r="D113578" s="1" t="s">
        <v>2361</v>
      </c>
    </row>
    <row r="113579" spans="1:4" x14ac:dyDescent="0.25">
      <c r="A113579">
        <v>78570</v>
      </c>
      <c r="B113579" s="1" t="s">
        <v>2299</v>
      </c>
      <c r="C113579" s="1" t="s">
        <v>65268</v>
      </c>
      <c r="D113579" s="1" t="s">
        <v>2361</v>
      </c>
    </row>
    <row r="113580" spans="1:4" x14ac:dyDescent="0.25">
      <c r="A113580">
        <v>78570</v>
      </c>
      <c r="B113580" s="1" t="s">
        <v>65269</v>
      </c>
      <c r="C113580" s="1" t="s">
        <v>65268</v>
      </c>
      <c r="D113580" s="1" t="s">
        <v>2361</v>
      </c>
    </row>
    <row r="113581" spans="1:4" x14ac:dyDescent="0.25">
      <c r="A113581">
        <v>78570</v>
      </c>
      <c r="B113581" s="1" t="s">
        <v>65270</v>
      </c>
      <c r="C113581" s="1" t="s">
        <v>65268</v>
      </c>
      <c r="D113581" s="1" t="s">
        <v>2361</v>
      </c>
    </row>
    <row r="113582" spans="1:4" x14ac:dyDescent="0.25">
      <c r="A113582">
        <v>78570</v>
      </c>
      <c r="B113582" s="1" t="s">
        <v>65271</v>
      </c>
      <c r="C113582" s="1" t="s">
        <v>65268</v>
      </c>
      <c r="D113582" s="1" t="s">
        <v>2361</v>
      </c>
    </row>
    <row r="113583" spans="1:4" x14ac:dyDescent="0.25">
      <c r="A113583">
        <v>78570</v>
      </c>
      <c r="B113583" s="1" t="s">
        <v>65272</v>
      </c>
      <c r="C113583" s="1" t="s">
        <v>65268</v>
      </c>
      <c r="D113583" s="1" t="s">
        <v>2361</v>
      </c>
    </row>
    <row r="113584" spans="1:4" x14ac:dyDescent="0.25">
      <c r="A113584">
        <v>78570</v>
      </c>
      <c r="B113584" s="1" t="s">
        <v>65273</v>
      </c>
      <c r="C113584" s="1" t="s">
        <v>65268</v>
      </c>
      <c r="D113584" s="1" t="s">
        <v>2361</v>
      </c>
    </row>
    <row r="113585" spans="1:4" x14ac:dyDescent="0.25">
      <c r="A113585">
        <v>78570</v>
      </c>
      <c r="B113585" s="1" t="s">
        <v>65274</v>
      </c>
      <c r="C113585" s="1" t="s">
        <v>65268</v>
      </c>
      <c r="D113585" s="1" t="s">
        <v>2361</v>
      </c>
    </row>
    <row r="113586" spans="1:4" x14ac:dyDescent="0.25">
      <c r="A113586">
        <v>78570</v>
      </c>
      <c r="B113586" s="1" t="s">
        <v>65275</v>
      </c>
      <c r="C113586" s="1" t="s">
        <v>65268</v>
      </c>
      <c r="D113586" s="1" t="s">
        <v>2361</v>
      </c>
    </row>
    <row r="113587" spans="1:4" x14ac:dyDescent="0.25">
      <c r="A113587">
        <v>78570</v>
      </c>
      <c r="B113587" s="1" t="s">
        <v>16009</v>
      </c>
      <c r="C113587" s="1" t="s">
        <v>65268</v>
      </c>
      <c r="D113587" s="1" t="s">
        <v>2361</v>
      </c>
    </row>
    <row r="113588" spans="1:4" x14ac:dyDescent="0.25">
      <c r="A113588">
        <v>78570</v>
      </c>
      <c r="B113588" s="1" t="s">
        <v>4437</v>
      </c>
      <c r="C113588" s="1" t="s">
        <v>65268</v>
      </c>
      <c r="D113588" s="1" t="s">
        <v>2361</v>
      </c>
    </row>
    <row r="113589" spans="1:4" x14ac:dyDescent="0.25">
      <c r="A113589">
        <v>78570</v>
      </c>
      <c r="B113589" s="1" t="s">
        <v>65276</v>
      </c>
      <c r="C113589" s="1" t="s">
        <v>65268</v>
      </c>
      <c r="D113589" s="1" t="s">
        <v>2361</v>
      </c>
    </row>
    <row r="113590" spans="1:4" x14ac:dyDescent="0.25">
      <c r="A113590">
        <v>78570</v>
      </c>
      <c r="B113590" s="1" t="s">
        <v>65277</v>
      </c>
      <c r="C113590" s="1" t="s">
        <v>65268</v>
      </c>
      <c r="D113590" s="1" t="s">
        <v>2361</v>
      </c>
    </row>
    <row r="113591" spans="1:4" x14ac:dyDescent="0.25">
      <c r="A113591">
        <v>78570</v>
      </c>
      <c r="B113591" s="1" t="s">
        <v>65278</v>
      </c>
      <c r="C113591" s="1" t="s">
        <v>65268</v>
      </c>
      <c r="D113591" s="1" t="s">
        <v>2361</v>
      </c>
    </row>
    <row r="113592" spans="1:4" x14ac:dyDescent="0.25">
      <c r="A113592">
        <v>78570</v>
      </c>
      <c r="B113592" s="1" t="s">
        <v>65279</v>
      </c>
      <c r="C113592" s="1" t="s">
        <v>65268</v>
      </c>
      <c r="D113592" s="1" t="s">
        <v>2361</v>
      </c>
    </row>
    <row r="113593" spans="1:4" x14ac:dyDescent="0.25">
      <c r="A113593">
        <v>78573</v>
      </c>
      <c r="B113593" s="1" t="s">
        <v>65280</v>
      </c>
      <c r="C113593" s="1" t="s">
        <v>65268</v>
      </c>
      <c r="D113593" s="1" t="s">
        <v>2361</v>
      </c>
    </row>
    <row r="113594" spans="1:4" x14ac:dyDescent="0.25">
      <c r="A113594">
        <v>78573</v>
      </c>
      <c r="B113594" s="1" t="s">
        <v>65281</v>
      </c>
      <c r="C113594" s="1" t="s">
        <v>65268</v>
      </c>
      <c r="D113594" s="1" t="s">
        <v>2361</v>
      </c>
    </row>
    <row r="113595" spans="1:4" x14ac:dyDescent="0.25">
      <c r="A113595">
        <v>78573</v>
      </c>
      <c r="B113595" s="1" t="s">
        <v>54319</v>
      </c>
      <c r="C113595" s="1" t="s">
        <v>65268</v>
      </c>
      <c r="D113595" s="1" t="s">
        <v>2361</v>
      </c>
    </row>
    <row r="113596" spans="1:4" x14ac:dyDescent="0.25">
      <c r="A113596">
        <v>78573</v>
      </c>
      <c r="B113596" s="1" t="s">
        <v>65282</v>
      </c>
      <c r="C113596" s="1" t="s">
        <v>65268</v>
      </c>
      <c r="D113596" s="1" t="s">
        <v>2361</v>
      </c>
    </row>
    <row r="113597" spans="1:4" x14ac:dyDescent="0.25">
      <c r="A113597">
        <v>78573</v>
      </c>
      <c r="B113597" s="1" t="s">
        <v>65283</v>
      </c>
      <c r="C113597" s="1" t="s">
        <v>65268</v>
      </c>
      <c r="D113597" s="1" t="s">
        <v>2361</v>
      </c>
    </row>
    <row r="113598" spans="1:4" x14ac:dyDescent="0.25">
      <c r="A113598">
        <v>78573</v>
      </c>
      <c r="B113598" s="1" t="s">
        <v>22200</v>
      </c>
      <c r="C113598" s="1" t="s">
        <v>65268</v>
      </c>
      <c r="D113598" s="1" t="s">
        <v>2361</v>
      </c>
    </row>
    <row r="113599" spans="1:4" x14ac:dyDescent="0.25">
      <c r="A113599">
        <v>78573</v>
      </c>
      <c r="B113599" s="1" t="s">
        <v>65284</v>
      </c>
      <c r="C113599" s="1" t="s">
        <v>65268</v>
      </c>
      <c r="D113599" s="1" t="s">
        <v>2361</v>
      </c>
    </row>
    <row r="113600" spans="1:4" x14ac:dyDescent="0.25">
      <c r="A113600">
        <v>78573</v>
      </c>
      <c r="B113600" s="1" t="s">
        <v>3561</v>
      </c>
      <c r="C113600" s="1" t="s">
        <v>65268</v>
      </c>
      <c r="D113600" s="1" t="s">
        <v>2361</v>
      </c>
    </row>
    <row r="113601" spans="1:4" x14ac:dyDescent="0.25">
      <c r="A113601">
        <v>78573</v>
      </c>
      <c r="B113601" s="1" t="s">
        <v>1546</v>
      </c>
      <c r="C113601" s="1" t="s">
        <v>65268</v>
      </c>
      <c r="D113601" s="1" t="s">
        <v>2361</v>
      </c>
    </row>
    <row r="113602" spans="1:4" x14ac:dyDescent="0.25">
      <c r="A113602">
        <v>78573</v>
      </c>
      <c r="B113602" s="1" t="s">
        <v>65285</v>
      </c>
      <c r="C113602" s="1" t="s">
        <v>65268</v>
      </c>
      <c r="D113602" s="1" t="s">
        <v>2361</v>
      </c>
    </row>
    <row r="113603" spans="1:4" x14ac:dyDescent="0.25">
      <c r="A113603">
        <v>78573</v>
      </c>
      <c r="B113603" s="1" t="s">
        <v>9172</v>
      </c>
      <c r="C113603" s="1" t="s">
        <v>65268</v>
      </c>
      <c r="D113603" s="1" t="s">
        <v>2361</v>
      </c>
    </row>
    <row r="113604" spans="1:4" x14ac:dyDescent="0.25">
      <c r="A113604">
        <v>78573</v>
      </c>
      <c r="B113604" s="1" t="s">
        <v>38116</v>
      </c>
      <c r="C113604" s="1" t="s">
        <v>65268</v>
      </c>
      <c r="D113604" s="1" t="s">
        <v>2361</v>
      </c>
    </row>
    <row r="113605" spans="1:4" x14ac:dyDescent="0.25">
      <c r="A113605">
        <v>78573</v>
      </c>
      <c r="B113605" s="1" t="s">
        <v>16438</v>
      </c>
      <c r="C113605" s="1" t="s">
        <v>65268</v>
      </c>
      <c r="D113605" s="1" t="s">
        <v>2361</v>
      </c>
    </row>
    <row r="113606" spans="1:4" x14ac:dyDescent="0.25">
      <c r="A113606">
        <v>78574</v>
      </c>
      <c r="B113606" s="1" t="s">
        <v>964</v>
      </c>
      <c r="C113606" s="1" t="s">
        <v>65268</v>
      </c>
      <c r="D113606" s="1" t="s">
        <v>2361</v>
      </c>
    </row>
    <row r="113607" spans="1:4" x14ac:dyDescent="0.25">
      <c r="A113607">
        <v>78574</v>
      </c>
      <c r="B113607" s="1" t="s">
        <v>17754</v>
      </c>
      <c r="C113607" s="1" t="s">
        <v>65268</v>
      </c>
      <c r="D113607" s="1" t="s">
        <v>2361</v>
      </c>
    </row>
    <row r="113608" spans="1:4" x14ac:dyDescent="0.25">
      <c r="A113608">
        <v>78574</v>
      </c>
      <c r="B113608" s="1" t="s">
        <v>65286</v>
      </c>
      <c r="C113608" s="1" t="s">
        <v>65268</v>
      </c>
      <c r="D113608" s="1" t="s">
        <v>2361</v>
      </c>
    </row>
    <row r="113609" spans="1:4" x14ac:dyDescent="0.25">
      <c r="A113609">
        <v>78574</v>
      </c>
      <c r="B113609" s="1" t="s">
        <v>22288</v>
      </c>
      <c r="C113609" s="1" t="s">
        <v>65268</v>
      </c>
      <c r="D113609" s="1" t="s">
        <v>2361</v>
      </c>
    </row>
    <row r="113610" spans="1:4" x14ac:dyDescent="0.25">
      <c r="A113610">
        <v>78574</v>
      </c>
      <c r="B113610" s="1" t="s">
        <v>990</v>
      </c>
      <c r="C113610" s="1" t="s">
        <v>65268</v>
      </c>
      <c r="D113610" s="1" t="s">
        <v>2361</v>
      </c>
    </row>
    <row r="113611" spans="1:4" x14ac:dyDescent="0.25">
      <c r="A113611">
        <v>78574</v>
      </c>
      <c r="B113611" s="1" t="s">
        <v>65287</v>
      </c>
      <c r="C113611" s="1" t="s">
        <v>65268</v>
      </c>
      <c r="D113611" s="1" t="s">
        <v>2361</v>
      </c>
    </row>
    <row r="113612" spans="1:4" x14ac:dyDescent="0.25">
      <c r="A113612">
        <v>78574</v>
      </c>
      <c r="B113612" s="1" t="s">
        <v>1301</v>
      </c>
      <c r="C113612" s="1" t="s">
        <v>65268</v>
      </c>
      <c r="D113612" s="1" t="s">
        <v>2361</v>
      </c>
    </row>
    <row r="113613" spans="1:4" x14ac:dyDescent="0.25">
      <c r="A113613">
        <v>78574</v>
      </c>
      <c r="B113613" s="1" t="s">
        <v>65288</v>
      </c>
      <c r="C113613" s="1" t="s">
        <v>65268</v>
      </c>
      <c r="D113613" s="1" t="s">
        <v>2361</v>
      </c>
    </row>
    <row r="113614" spans="1:4" x14ac:dyDescent="0.25">
      <c r="A113614">
        <v>78574</v>
      </c>
      <c r="B113614" s="1" t="s">
        <v>65289</v>
      </c>
      <c r="C113614" s="1" t="s">
        <v>65268</v>
      </c>
      <c r="D113614" s="1" t="s">
        <v>2361</v>
      </c>
    </row>
    <row r="113615" spans="1:4" x14ac:dyDescent="0.25">
      <c r="A113615">
        <v>78574</v>
      </c>
      <c r="B113615" s="1" t="s">
        <v>65290</v>
      </c>
      <c r="C113615" s="1" t="s">
        <v>65268</v>
      </c>
      <c r="D113615" s="1" t="s">
        <v>2361</v>
      </c>
    </row>
    <row r="113616" spans="1:4" x14ac:dyDescent="0.25">
      <c r="A113616">
        <v>78575</v>
      </c>
      <c r="B113616" s="1" t="s">
        <v>65291</v>
      </c>
      <c r="C113616" s="1" t="s">
        <v>65268</v>
      </c>
      <c r="D113616" s="1" t="s">
        <v>2361</v>
      </c>
    </row>
    <row r="113617" spans="1:4" x14ac:dyDescent="0.25">
      <c r="A113617">
        <v>78575</v>
      </c>
      <c r="B113617" s="1" t="s">
        <v>527</v>
      </c>
      <c r="C113617" s="1" t="s">
        <v>65268</v>
      </c>
      <c r="D113617" s="1" t="s">
        <v>2361</v>
      </c>
    </row>
    <row r="113618" spans="1:4" x14ac:dyDescent="0.25">
      <c r="A113618">
        <v>78575</v>
      </c>
      <c r="B113618" s="1" t="s">
        <v>15047</v>
      </c>
      <c r="C113618" s="1" t="s">
        <v>65268</v>
      </c>
      <c r="D113618" s="1" t="s">
        <v>2361</v>
      </c>
    </row>
    <row r="113619" spans="1:4" x14ac:dyDescent="0.25">
      <c r="A113619">
        <v>78575</v>
      </c>
      <c r="B113619" s="1" t="s">
        <v>65292</v>
      </c>
      <c r="C113619" s="1" t="s">
        <v>65268</v>
      </c>
      <c r="D113619" s="1" t="s">
        <v>2361</v>
      </c>
    </row>
    <row r="113620" spans="1:4" x14ac:dyDescent="0.25">
      <c r="A113620">
        <v>78575</v>
      </c>
      <c r="B113620" s="1" t="s">
        <v>65293</v>
      </c>
      <c r="C113620" s="1" t="s">
        <v>65268</v>
      </c>
      <c r="D113620" s="1" t="s">
        <v>2361</v>
      </c>
    </row>
    <row r="113621" spans="1:4" x14ac:dyDescent="0.25">
      <c r="A113621">
        <v>78575</v>
      </c>
      <c r="B113621" s="1" t="s">
        <v>1043</v>
      </c>
      <c r="C113621" s="1" t="s">
        <v>65268</v>
      </c>
      <c r="D113621" s="1" t="s">
        <v>2361</v>
      </c>
    </row>
    <row r="113622" spans="1:4" x14ac:dyDescent="0.25">
      <c r="A113622">
        <v>78575</v>
      </c>
      <c r="B113622" s="1" t="s">
        <v>1046</v>
      </c>
      <c r="C113622" s="1" t="s">
        <v>65268</v>
      </c>
      <c r="D113622" s="1" t="s">
        <v>2361</v>
      </c>
    </row>
    <row r="113623" spans="1:4" x14ac:dyDescent="0.25">
      <c r="A113623">
        <v>78575</v>
      </c>
      <c r="B113623" s="1" t="s">
        <v>65294</v>
      </c>
      <c r="C113623" s="1" t="s">
        <v>65268</v>
      </c>
      <c r="D113623" s="1" t="s">
        <v>2361</v>
      </c>
    </row>
    <row r="113624" spans="1:4" x14ac:dyDescent="0.25">
      <c r="A113624">
        <v>78576</v>
      </c>
      <c r="B113624" s="1" t="s">
        <v>65295</v>
      </c>
      <c r="C113624" s="1" t="s">
        <v>65268</v>
      </c>
      <c r="D113624" s="1" t="s">
        <v>2361</v>
      </c>
    </row>
    <row r="113625" spans="1:4" x14ac:dyDescent="0.25">
      <c r="A113625">
        <v>78576</v>
      </c>
      <c r="B113625" s="1" t="s">
        <v>65296</v>
      </c>
      <c r="C113625" s="1" t="s">
        <v>65268</v>
      </c>
      <c r="D113625" s="1" t="s">
        <v>2361</v>
      </c>
    </row>
    <row r="113626" spans="1:4" x14ac:dyDescent="0.25">
      <c r="A113626">
        <v>78576</v>
      </c>
      <c r="B113626" s="1" t="s">
        <v>28497</v>
      </c>
      <c r="C113626" s="1" t="s">
        <v>65268</v>
      </c>
      <c r="D113626" s="1" t="s">
        <v>2361</v>
      </c>
    </row>
    <row r="113627" spans="1:4" x14ac:dyDescent="0.25">
      <c r="A113627">
        <v>78576</v>
      </c>
      <c r="B113627" s="1" t="s">
        <v>14106</v>
      </c>
      <c r="C113627" s="1" t="s">
        <v>65268</v>
      </c>
      <c r="D113627" s="1" t="s">
        <v>2361</v>
      </c>
    </row>
    <row r="113628" spans="1:4" x14ac:dyDescent="0.25">
      <c r="A113628">
        <v>78576</v>
      </c>
      <c r="B113628" s="1" t="s">
        <v>65297</v>
      </c>
      <c r="C113628" s="1" t="s">
        <v>65268</v>
      </c>
      <c r="D113628" s="1" t="s">
        <v>2361</v>
      </c>
    </row>
    <row r="113629" spans="1:4" x14ac:dyDescent="0.25">
      <c r="A113629">
        <v>78576</v>
      </c>
      <c r="B113629" s="1" t="s">
        <v>65298</v>
      </c>
      <c r="C113629" s="1" t="s">
        <v>65268</v>
      </c>
      <c r="D113629" s="1" t="s">
        <v>2361</v>
      </c>
    </row>
    <row r="113630" spans="1:4" x14ac:dyDescent="0.25">
      <c r="A113630">
        <v>78576</v>
      </c>
      <c r="B113630" s="1" t="s">
        <v>6794</v>
      </c>
      <c r="C113630" s="1" t="s">
        <v>65268</v>
      </c>
      <c r="D113630" s="1" t="s">
        <v>2361</v>
      </c>
    </row>
    <row r="113631" spans="1:4" x14ac:dyDescent="0.25">
      <c r="A113631">
        <v>78576</v>
      </c>
      <c r="B113631" s="1" t="s">
        <v>65299</v>
      </c>
      <c r="C113631" s="1" t="s">
        <v>65268</v>
      </c>
      <c r="D113631" s="1" t="s">
        <v>2361</v>
      </c>
    </row>
    <row r="113632" spans="1:4" x14ac:dyDescent="0.25">
      <c r="A113632">
        <v>78576</v>
      </c>
      <c r="B113632" s="1" t="s">
        <v>65300</v>
      </c>
      <c r="C113632" s="1" t="s">
        <v>65268</v>
      </c>
      <c r="D113632" s="1" t="s">
        <v>2361</v>
      </c>
    </row>
    <row r="113633" spans="1:4" x14ac:dyDescent="0.25">
      <c r="A113633">
        <v>78576</v>
      </c>
      <c r="B113633" s="1" t="s">
        <v>65301</v>
      </c>
      <c r="C113633" s="1" t="s">
        <v>65268</v>
      </c>
      <c r="D113633" s="1" t="s">
        <v>2361</v>
      </c>
    </row>
    <row r="113634" spans="1:4" x14ac:dyDescent="0.25">
      <c r="A113634">
        <v>78576</v>
      </c>
      <c r="B113634" s="1" t="s">
        <v>65302</v>
      </c>
      <c r="C113634" s="1" t="s">
        <v>65268</v>
      </c>
      <c r="D113634" s="1" t="s">
        <v>2361</v>
      </c>
    </row>
    <row r="113635" spans="1:4" x14ac:dyDescent="0.25">
      <c r="A113635">
        <v>78576</v>
      </c>
      <c r="B113635" s="1" t="s">
        <v>65303</v>
      </c>
      <c r="C113635" s="1" t="s">
        <v>65268</v>
      </c>
      <c r="D113635" s="1" t="s">
        <v>2361</v>
      </c>
    </row>
    <row r="113636" spans="1:4" x14ac:dyDescent="0.25">
      <c r="A113636">
        <v>78577</v>
      </c>
      <c r="B113636" s="1" t="s">
        <v>65304</v>
      </c>
      <c r="C113636" s="1" t="s">
        <v>65268</v>
      </c>
      <c r="D113636" s="1" t="s">
        <v>2361</v>
      </c>
    </row>
    <row r="113637" spans="1:4" x14ac:dyDescent="0.25">
      <c r="A113637">
        <v>78577</v>
      </c>
      <c r="B113637" s="1" t="s">
        <v>14381</v>
      </c>
      <c r="C113637" s="1" t="s">
        <v>65268</v>
      </c>
      <c r="D113637" s="1" t="s">
        <v>2361</v>
      </c>
    </row>
    <row r="113638" spans="1:4" x14ac:dyDescent="0.25">
      <c r="A113638">
        <v>78577</v>
      </c>
      <c r="B113638" s="1" t="s">
        <v>19191</v>
      </c>
      <c r="C113638" s="1" t="s">
        <v>65268</v>
      </c>
      <c r="D113638" s="1" t="s">
        <v>2361</v>
      </c>
    </row>
    <row r="113639" spans="1:4" x14ac:dyDescent="0.25">
      <c r="A113639">
        <v>78577</v>
      </c>
      <c r="B113639" s="1" t="s">
        <v>1246</v>
      </c>
      <c r="C113639" s="1" t="s">
        <v>65268</v>
      </c>
      <c r="D113639" s="1" t="s">
        <v>2361</v>
      </c>
    </row>
    <row r="113640" spans="1:4" x14ac:dyDescent="0.25">
      <c r="A113640">
        <v>78577</v>
      </c>
      <c r="B113640" s="1" t="s">
        <v>551</v>
      </c>
      <c r="C113640" s="1" t="s">
        <v>65268</v>
      </c>
      <c r="D113640" s="1" t="s">
        <v>2361</v>
      </c>
    </row>
    <row r="113641" spans="1:4" x14ac:dyDescent="0.25">
      <c r="A113641">
        <v>78577</v>
      </c>
      <c r="B113641" s="1" t="s">
        <v>1261</v>
      </c>
      <c r="C113641" s="1" t="s">
        <v>65268</v>
      </c>
      <c r="D113641" s="1" t="s">
        <v>2361</v>
      </c>
    </row>
    <row r="113642" spans="1:4" x14ac:dyDescent="0.25">
      <c r="A113642">
        <v>78577</v>
      </c>
      <c r="B113642" s="1" t="s">
        <v>16002</v>
      </c>
      <c r="C113642" s="1" t="s">
        <v>65268</v>
      </c>
      <c r="D113642" s="1" t="s">
        <v>2361</v>
      </c>
    </row>
    <row r="113643" spans="1:4" x14ac:dyDescent="0.25">
      <c r="A113643">
        <v>78577</v>
      </c>
      <c r="B113643" s="1" t="s">
        <v>18920</v>
      </c>
      <c r="C113643" s="1" t="s">
        <v>65268</v>
      </c>
      <c r="D113643" s="1" t="s">
        <v>2361</v>
      </c>
    </row>
    <row r="113644" spans="1:4" x14ac:dyDescent="0.25">
      <c r="A113644">
        <v>78577</v>
      </c>
      <c r="B113644" s="1" t="s">
        <v>65305</v>
      </c>
      <c r="C113644" s="1" t="s">
        <v>65268</v>
      </c>
      <c r="D113644" s="1" t="s">
        <v>2361</v>
      </c>
    </row>
    <row r="113645" spans="1:4" x14ac:dyDescent="0.25">
      <c r="A113645">
        <v>78577</v>
      </c>
      <c r="B113645" s="1" t="s">
        <v>65306</v>
      </c>
      <c r="C113645" s="1" t="s">
        <v>65268</v>
      </c>
      <c r="D113645" s="1" t="s">
        <v>2361</v>
      </c>
    </row>
    <row r="113646" spans="1:4" x14ac:dyDescent="0.25">
      <c r="A113646">
        <v>78577</v>
      </c>
      <c r="B113646" s="1" t="s">
        <v>4489</v>
      </c>
      <c r="C113646" s="1" t="s">
        <v>65268</v>
      </c>
      <c r="D113646" s="1" t="s">
        <v>2361</v>
      </c>
    </row>
    <row r="113647" spans="1:4" x14ac:dyDescent="0.25">
      <c r="A113647">
        <v>78577</v>
      </c>
      <c r="B113647" s="1" t="s">
        <v>1429</v>
      </c>
      <c r="C113647" s="1" t="s">
        <v>65268</v>
      </c>
      <c r="D113647" s="1" t="s">
        <v>2361</v>
      </c>
    </row>
    <row r="113648" spans="1:4" x14ac:dyDescent="0.25">
      <c r="A113648">
        <v>78577</v>
      </c>
      <c r="B113648" s="1" t="s">
        <v>1267</v>
      </c>
      <c r="C113648" s="1" t="s">
        <v>65268</v>
      </c>
      <c r="D113648" s="1" t="s">
        <v>2361</v>
      </c>
    </row>
    <row r="113649" spans="1:4" x14ac:dyDescent="0.25">
      <c r="A113649">
        <v>78577</v>
      </c>
      <c r="B113649" s="1" t="s">
        <v>65307</v>
      </c>
      <c r="C113649" s="1" t="s">
        <v>65268</v>
      </c>
      <c r="D113649" s="1" t="s">
        <v>2361</v>
      </c>
    </row>
    <row r="113650" spans="1:4" x14ac:dyDescent="0.25">
      <c r="A113650">
        <v>78577</v>
      </c>
      <c r="B113650" s="1" t="s">
        <v>65308</v>
      </c>
      <c r="C113650" s="1" t="s">
        <v>65268</v>
      </c>
      <c r="D113650" s="1" t="s">
        <v>2361</v>
      </c>
    </row>
    <row r="113651" spans="1:4" x14ac:dyDescent="0.25">
      <c r="A113651">
        <v>78577</v>
      </c>
      <c r="B113651" s="1" t="s">
        <v>65309</v>
      </c>
      <c r="C113651" s="1" t="s">
        <v>65268</v>
      </c>
      <c r="D113651" s="1" t="s">
        <v>2361</v>
      </c>
    </row>
    <row r="113652" spans="1:4" x14ac:dyDescent="0.25">
      <c r="A113652">
        <v>78577</v>
      </c>
      <c r="B113652" s="1" t="s">
        <v>28166</v>
      </c>
      <c r="C113652" s="1" t="s">
        <v>65268</v>
      </c>
      <c r="D113652" s="1" t="s">
        <v>2361</v>
      </c>
    </row>
    <row r="113653" spans="1:4" x14ac:dyDescent="0.25">
      <c r="A113653">
        <v>78577</v>
      </c>
      <c r="B113653" s="1" t="s">
        <v>65310</v>
      </c>
      <c r="C113653" s="1" t="s">
        <v>65268</v>
      </c>
      <c r="D113653" s="1" t="s">
        <v>2361</v>
      </c>
    </row>
    <row r="113654" spans="1:4" x14ac:dyDescent="0.25">
      <c r="A113654">
        <v>78577</v>
      </c>
      <c r="B113654" s="1" t="s">
        <v>65311</v>
      </c>
      <c r="C113654" s="1" t="s">
        <v>65268</v>
      </c>
      <c r="D113654" s="1" t="s">
        <v>2361</v>
      </c>
    </row>
    <row r="113655" spans="1:4" x14ac:dyDescent="0.25">
      <c r="A113655">
        <v>78577</v>
      </c>
      <c r="B113655" s="1" t="s">
        <v>817</v>
      </c>
      <c r="C113655" s="1" t="s">
        <v>65268</v>
      </c>
      <c r="D113655" s="1" t="s">
        <v>2361</v>
      </c>
    </row>
    <row r="113656" spans="1:4" x14ac:dyDescent="0.25">
      <c r="A113656">
        <v>78577</v>
      </c>
      <c r="B113656" s="1" t="s">
        <v>16502</v>
      </c>
      <c r="C113656" s="1" t="s">
        <v>65268</v>
      </c>
      <c r="D113656" s="1" t="s">
        <v>2361</v>
      </c>
    </row>
    <row r="113657" spans="1:4" x14ac:dyDescent="0.25">
      <c r="A113657">
        <v>78577</v>
      </c>
      <c r="B113657" s="1" t="s">
        <v>8485</v>
      </c>
      <c r="C113657" s="1" t="s">
        <v>65268</v>
      </c>
      <c r="D113657" s="1" t="s">
        <v>2361</v>
      </c>
    </row>
    <row r="113658" spans="1:4" x14ac:dyDescent="0.25">
      <c r="A113658">
        <v>78577</v>
      </c>
      <c r="B113658" s="1" t="s">
        <v>65312</v>
      </c>
      <c r="C113658" s="1" t="s">
        <v>65268</v>
      </c>
      <c r="D113658" s="1" t="s">
        <v>2361</v>
      </c>
    </row>
    <row r="113659" spans="1:4" x14ac:dyDescent="0.25">
      <c r="A113659">
        <v>78577</v>
      </c>
      <c r="B113659" s="1" t="s">
        <v>912</v>
      </c>
      <c r="C113659" s="1" t="s">
        <v>65268</v>
      </c>
      <c r="D113659" s="1" t="s">
        <v>2361</v>
      </c>
    </row>
    <row r="113660" spans="1:4" x14ac:dyDescent="0.25">
      <c r="A113660">
        <v>78577</v>
      </c>
      <c r="B113660" s="1" t="s">
        <v>65313</v>
      </c>
      <c r="C113660" s="1" t="s">
        <v>65268</v>
      </c>
      <c r="D113660" s="1" t="s">
        <v>2361</v>
      </c>
    </row>
    <row r="113661" spans="1:4" x14ac:dyDescent="0.25">
      <c r="A113661">
        <v>78577</v>
      </c>
      <c r="B113661" s="1" t="s">
        <v>65314</v>
      </c>
      <c r="C113661" s="1" t="s">
        <v>65268</v>
      </c>
      <c r="D113661" s="1" t="s">
        <v>2361</v>
      </c>
    </row>
    <row r="113662" spans="1:4" x14ac:dyDescent="0.25">
      <c r="A113662">
        <v>78577</v>
      </c>
      <c r="B113662" s="1" t="s">
        <v>548</v>
      </c>
      <c r="C113662" s="1" t="s">
        <v>65268</v>
      </c>
      <c r="D113662" s="1" t="s">
        <v>2361</v>
      </c>
    </row>
    <row r="113663" spans="1:4" x14ac:dyDescent="0.25">
      <c r="A113663">
        <v>78577</v>
      </c>
      <c r="B113663" s="1" t="s">
        <v>65003</v>
      </c>
      <c r="C113663" s="1" t="s">
        <v>65268</v>
      </c>
      <c r="D113663" s="1" t="s">
        <v>2361</v>
      </c>
    </row>
    <row r="113664" spans="1:4" x14ac:dyDescent="0.25">
      <c r="A113664">
        <v>78577</v>
      </c>
      <c r="B113664" s="1" t="s">
        <v>65315</v>
      </c>
      <c r="C113664" s="1" t="s">
        <v>65268</v>
      </c>
      <c r="D113664" s="1" t="s">
        <v>2361</v>
      </c>
    </row>
    <row r="113665" spans="1:4" x14ac:dyDescent="0.25">
      <c r="A113665">
        <v>78577</v>
      </c>
      <c r="B113665" s="1" t="s">
        <v>65316</v>
      </c>
      <c r="C113665" s="1" t="s">
        <v>65268</v>
      </c>
      <c r="D113665" s="1" t="s">
        <v>2361</v>
      </c>
    </row>
    <row r="113666" spans="1:4" x14ac:dyDescent="0.25">
      <c r="A113666">
        <v>78577</v>
      </c>
      <c r="B113666" s="1" t="s">
        <v>65317</v>
      </c>
      <c r="C113666" s="1" t="s">
        <v>65268</v>
      </c>
      <c r="D113666" s="1" t="s">
        <v>2361</v>
      </c>
    </row>
    <row r="113667" spans="1:4" x14ac:dyDescent="0.25">
      <c r="A113667">
        <v>78577</v>
      </c>
      <c r="B113667" s="1" t="s">
        <v>62823</v>
      </c>
      <c r="C113667" s="1" t="s">
        <v>65268</v>
      </c>
      <c r="D113667" s="1" t="s">
        <v>2361</v>
      </c>
    </row>
    <row r="113668" spans="1:4" x14ac:dyDescent="0.25">
      <c r="A113668">
        <v>78577</v>
      </c>
      <c r="B113668" s="1" t="s">
        <v>65318</v>
      </c>
      <c r="C113668" s="1" t="s">
        <v>65268</v>
      </c>
      <c r="D113668" s="1" t="s">
        <v>2361</v>
      </c>
    </row>
    <row r="113669" spans="1:4" x14ac:dyDescent="0.25">
      <c r="A113669">
        <v>78577</v>
      </c>
      <c r="B113669" s="1" t="s">
        <v>4944</v>
      </c>
      <c r="C113669" s="1" t="s">
        <v>65268</v>
      </c>
      <c r="D113669" s="1" t="s">
        <v>2361</v>
      </c>
    </row>
    <row r="113670" spans="1:4" x14ac:dyDescent="0.25">
      <c r="A113670">
        <v>78577</v>
      </c>
      <c r="B113670" s="1" t="s">
        <v>65319</v>
      </c>
      <c r="C113670" s="1" t="s">
        <v>65268</v>
      </c>
      <c r="D113670" s="1" t="s">
        <v>2361</v>
      </c>
    </row>
    <row r="113671" spans="1:4" x14ac:dyDescent="0.25">
      <c r="A113671">
        <v>78577</v>
      </c>
      <c r="B113671" s="1" t="s">
        <v>5361</v>
      </c>
      <c r="C113671" s="1" t="s">
        <v>65268</v>
      </c>
      <c r="D113671" s="1" t="s">
        <v>2361</v>
      </c>
    </row>
    <row r="113672" spans="1:4" x14ac:dyDescent="0.25">
      <c r="A113672">
        <v>78577</v>
      </c>
      <c r="B113672" s="1" t="s">
        <v>1046</v>
      </c>
      <c r="C113672" s="1" t="s">
        <v>65268</v>
      </c>
      <c r="D113672" s="1" t="s">
        <v>2361</v>
      </c>
    </row>
    <row r="113673" spans="1:4" x14ac:dyDescent="0.25">
      <c r="A113673">
        <v>78577</v>
      </c>
      <c r="B113673" s="1" t="s">
        <v>65320</v>
      </c>
      <c r="C113673" s="1" t="s">
        <v>65268</v>
      </c>
      <c r="D113673" s="1" t="s">
        <v>2361</v>
      </c>
    </row>
    <row r="113674" spans="1:4" x14ac:dyDescent="0.25">
      <c r="A113674">
        <v>78578</v>
      </c>
      <c r="B113674" s="1" t="s">
        <v>769</v>
      </c>
      <c r="C113674" s="1" t="s">
        <v>65268</v>
      </c>
      <c r="D113674" s="1" t="s">
        <v>2361</v>
      </c>
    </row>
    <row r="113675" spans="1:4" x14ac:dyDescent="0.25">
      <c r="A113675">
        <v>78578</v>
      </c>
      <c r="B113675" s="1" t="s">
        <v>65321</v>
      </c>
      <c r="C113675" s="1" t="s">
        <v>65268</v>
      </c>
      <c r="D113675" s="1" t="s">
        <v>2361</v>
      </c>
    </row>
    <row r="113676" spans="1:4" x14ac:dyDescent="0.25">
      <c r="A113676">
        <v>78578</v>
      </c>
      <c r="B113676" s="1" t="s">
        <v>65322</v>
      </c>
      <c r="C113676" s="1" t="s">
        <v>65268</v>
      </c>
      <c r="D113676" s="1" t="s">
        <v>2361</v>
      </c>
    </row>
    <row r="113677" spans="1:4" x14ac:dyDescent="0.25">
      <c r="A113677">
        <v>78578</v>
      </c>
      <c r="B113677" s="1" t="s">
        <v>1162</v>
      </c>
      <c r="C113677" s="1" t="s">
        <v>65268</v>
      </c>
      <c r="D113677" s="1" t="s">
        <v>2361</v>
      </c>
    </row>
    <row r="113678" spans="1:4" x14ac:dyDescent="0.25">
      <c r="A113678">
        <v>78578</v>
      </c>
      <c r="B113678" s="1" t="s">
        <v>1308</v>
      </c>
      <c r="C113678" s="1" t="s">
        <v>65268</v>
      </c>
      <c r="D113678" s="1" t="s">
        <v>2361</v>
      </c>
    </row>
    <row r="113679" spans="1:4" x14ac:dyDescent="0.25">
      <c r="A113679">
        <v>78578</v>
      </c>
      <c r="B113679" s="1" t="s">
        <v>65323</v>
      </c>
      <c r="C113679" s="1" t="s">
        <v>65268</v>
      </c>
      <c r="D113679" s="1" t="s">
        <v>2361</v>
      </c>
    </row>
    <row r="113680" spans="1:4" x14ac:dyDescent="0.25">
      <c r="A113680">
        <v>78578</v>
      </c>
      <c r="B113680" s="1" t="s">
        <v>1257</v>
      </c>
      <c r="C113680" s="1" t="s">
        <v>65268</v>
      </c>
      <c r="D113680" s="1" t="s">
        <v>2361</v>
      </c>
    </row>
    <row r="113681" spans="1:4" x14ac:dyDescent="0.25">
      <c r="A113681">
        <v>78578</v>
      </c>
      <c r="B113681" s="1" t="s">
        <v>4082</v>
      </c>
      <c r="C113681" s="1" t="s">
        <v>65268</v>
      </c>
      <c r="D113681" s="1" t="s">
        <v>2361</v>
      </c>
    </row>
    <row r="113682" spans="1:4" x14ac:dyDescent="0.25">
      <c r="A113682">
        <v>78580</v>
      </c>
      <c r="B113682" s="1" t="s">
        <v>22246</v>
      </c>
      <c r="C113682" s="1" t="s">
        <v>65268</v>
      </c>
      <c r="D113682" s="1" t="s">
        <v>2361</v>
      </c>
    </row>
    <row r="113683" spans="1:4" x14ac:dyDescent="0.25">
      <c r="A113683">
        <v>78580</v>
      </c>
      <c r="B113683" s="1" t="s">
        <v>14106</v>
      </c>
      <c r="C113683" s="1" t="s">
        <v>65268</v>
      </c>
      <c r="D113683" s="1" t="s">
        <v>2361</v>
      </c>
    </row>
    <row r="113684" spans="1:4" x14ac:dyDescent="0.25">
      <c r="A113684">
        <v>78580</v>
      </c>
      <c r="B113684" s="1" t="s">
        <v>38708</v>
      </c>
      <c r="C113684" s="1" t="s">
        <v>65268</v>
      </c>
      <c r="D113684" s="1" t="s">
        <v>2361</v>
      </c>
    </row>
    <row r="113685" spans="1:4" x14ac:dyDescent="0.25">
      <c r="A113685">
        <v>78580</v>
      </c>
      <c r="B113685" s="1" t="s">
        <v>8146</v>
      </c>
      <c r="C113685" s="1" t="s">
        <v>65268</v>
      </c>
      <c r="D113685" s="1" t="s">
        <v>2361</v>
      </c>
    </row>
    <row r="113686" spans="1:4" x14ac:dyDescent="0.25">
      <c r="A113686">
        <v>78580</v>
      </c>
      <c r="B113686" s="1" t="s">
        <v>40966</v>
      </c>
      <c r="C113686" s="1" t="s">
        <v>65268</v>
      </c>
      <c r="D113686" s="1" t="s">
        <v>2361</v>
      </c>
    </row>
    <row r="113687" spans="1:4" x14ac:dyDescent="0.25">
      <c r="A113687">
        <v>78580</v>
      </c>
      <c r="B113687" s="1" t="s">
        <v>65324</v>
      </c>
      <c r="C113687" s="1" t="s">
        <v>65268</v>
      </c>
      <c r="D113687" s="1" t="s">
        <v>2361</v>
      </c>
    </row>
    <row r="113688" spans="1:4" x14ac:dyDescent="0.25">
      <c r="A113688">
        <v>78580</v>
      </c>
      <c r="B113688" s="1" t="s">
        <v>7140</v>
      </c>
      <c r="C113688" s="1" t="s">
        <v>65268</v>
      </c>
      <c r="D113688" s="1" t="s">
        <v>2361</v>
      </c>
    </row>
    <row r="113689" spans="1:4" x14ac:dyDescent="0.25">
      <c r="A113689">
        <v>78580</v>
      </c>
      <c r="B113689" s="1" t="s">
        <v>65325</v>
      </c>
      <c r="C113689" s="1" t="s">
        <v>65268</v>
      </c>
      <c r="D113689" s="1" t="s">
        <v>2361</v>
      </c>
    </row>
    <row r="113690" spans="1:4" x14ac:dyDescent="0.25">
      <c r="A113690">
        <v>78580</v>
      </c>
      <c r="B113690" s="1" t="s">
        <v>65326</v>
      </c>
      <c r="C113690" s="1" t="s">
        <v>65268</v>
      </c>
      <c r="D113690" s="1" t="s">
        <v>2361</v>
      </c>
    </row>
    <row r="113691" spans="1:4" x14ac:dyDescent="0.25">
      <c r="A113691">
        <v>78580</v>
      </c>
      <c r="B113691" s="1" t="s">
        <v>2473</v>
      </c>
      <c r="C113691" s="1" t="s">
        <v>65268</v>
      </c>
      <c r="D113691" s="1" t="s">
        <v>2361</v>
      </c>
    </row>
    <row r="113692" spans="1:4" x14ac:dyDescent="0.25">
      <c r="A113692">
        <v>78580</v>
      </c>
      <c r="B113692" s="1" t="s">
        <v>1146</v>
      </c>
      <c r="C113692" s="1" t="s">
        <v>65268</v>
      </c>
      <c r="D113692" s="1" t="s">
        <v>2361</v>
      </c>
    </row>
    <row r="113693" spans="1:4" x14ac:dyDescent="0.25">
      <c r="A113693">
        <v>78583</v>
      </c>
      <c r="B113693" s="1" t="s">
        <v>65327</v>
      </c>
      <c r="C113693" s="1" t="s">
        <v>65268</v>
      </c>
      <c r="D113693" s="1" t="s">
        <v>2361</v>
      </c>
    </row>
    <row r="113694" spans="1:4" x14ac:dyDescent="0.25">
      <c r="A113694">
        <v>78583</v>
      </c>
      <c r="B113694" s="1" t="s">
        <v>65328</v>
      </c>
      <c r="C113694" s="1" t="s">
        <v>65268</v>
      </c>
      <c r="D113694" s="1" t="s">
        <v>2361</v>
      </c>
    </row>
    <row r="113695" spans="1:4" x14ac:dyDescent="0.25">
      <c r="A113695">
        <v>78583</v>
      </c>
      <c r="B113695" s="1" t="s">
        <v>65329</v>
      </c>
      <c r="C113695" s="1" t="s">
        <v>65268</v>
      </c>
      <c r="D113695" s="1" t="s">
        <v>2361</v>
      </c>
    </row>
    <row r="113696" spans="1:4" x14ac:dyDescent="0.25">
      <c r="A113696">
        <v>78583</v>
      </c>
      <c r="B113696" s="1" t="s">
        <v>21329</v>
      </c>
      <c r="C113696" s="1" t="s">
        <v>65268</v>
      </c>
      <c r="D113696" s="1" t="s">
        <v>2361</v>
      </c>
    </row>
    <row r="113697" spans="1:4" x14ac:dyDescent="0.25">
      <c r="A113697">
        <v>78583</v>
      </c>
      <c r="B113697" s="1" t="s">
        <v>22938</v>
      </c>
      <c r="C113697" s="1" t="s">
        <v>65268</v>
      </c>
      <c r="D113697" s="1" t="s">
        <v>2361</v>
      </c>
    </row>
    <row r="113698" spans="1:4" x14ac:dyDescent="0.25">
      <c r="A113698">
        <v>78583</v>
      </c>
      <c r="B113698" s="1" t="s">
        <v>41326</v>
      </c>
      <c r="C113698" s="1" t="s">
        <v>65268</v>
      </c>
      <c r="D113698" s="1" t="s">
        <v>2361</v>
      </c>
    </row>
    <row r="113699" spans="1:4" x14ac:dyDescent="0.25">
      <c r="A113699">
        <v>78583</v>
      </c>
      <c r="B113699" s="1" t="s">
        <v>990</v>
      </c>
      <c r="C113699" s="1" t="s">
        <v>65268</v>
      </c>
      <c r="D113699" s="1" t="s">
        <v>2361</v>
      </c>
    </row>
    <row r="113700" spans="1:4" x14ac:dyDescent="0.25">
      <c r="A113700">
        <v>78583</v>
      </c>
      <c r="B113700" s="1" t="s">
        <v>65330</v>
      </c>
      <c r="C113700" s="1" t="s">
        <v>65268</v>
      </c>
      <c r="D113700" s="1" t="s">
        <v>2361</v>
      </c>
    </row>
    <row r="113701" spans="1:4" x14ac:dyDescent="0.25">
      <c r="A113701">
        <v>78583</v>
      </c>
      <c r="B113701" s="1" t="s">
        <v>65331</v>
      </c>
      <c r="C113701" s="1" t="s">
        <v>65268</v>
      </c>
      <c r="D113701" s="1" t="s">
        <v>2361</v>
      </c>
    </row>
    <row r="113702" spans="1:4" x14ac:dyDescent="0.25">
      <c r="A113702">
        <v>78583</v>
      </c>
      <c r="B113702" s="1" t="s">
        <v>65332</v>
      </c>
      <c r="C113702" s="1" t="s">
        <v>65268</v>
      </c>
      <c r="D113702" s="1" t="s">
        <v>2361</v>
      </c>
    </row>
    <row r="113703" spans="1:4" x14ac:dyDescent="0.25">
      <c r="A113703">
        <v>78583</v>
      </c>
      <c r="B113703" s="1" t="s">
        <v>65333</v>
      </c>
      <c r="C113703" s="1" t="s">
        <v>65268</v>
      </c>
      <c r="D113703" s="1" t="s">
        <v>2361</v>
      </c>
    </row>
    <row r="113704" spans="1:4" x14ac:dyDescent="0.25">
      <c r="A113704">
        <v>78583</v>
      </c>
      <c r="B113704" s="1" t="s">
        <v>65334</v>
      </c>
      <c r="C113704" s="1" t="s">
        <v>65268</v>
      </c>
      <c r="D113704" s="1" t="s">
        <v>2361</v>
      </c>
    </row>
    <row r="113705" spans="1:4" x14ac:dyDescent="0.25">
      <c r="A113705">
        <v>78583</v>
      </c>
      <c r="B113705" s="1" t="s">
        <v>65335</v>
      </c>
      <c r="C113705" s="1" t="s">
        <v>65268</v>
      </c>
      <c r="D113705" s="1" t="s">
        <v>2361</v>
      </c>
    </row>
    <row r="113706" spans="1:4" x14ac:dyDescent="0.25">
      <c r="A113706">
        <v>78583</v>
      </c>
      <c r="B113706" s="1" t="s">
        <v>14425</v>
      </c>
      <c r="C113706" s="1" t="s">
        <v>65268</v>
      </c>
      <c r="D113706" s="1" t="s">
        <v>2361</v>
      </c>
    </row>
    <row r="113707" spans="1:4" x14ac:dyDescent="0.25">
      <c r="A113707">
        <v>78583</v>
      </c>
      <c r="B113707" s="1" t="s">
        <v>65336</v>
      </c>
      <c r="C113707" s="1" t="s">
        <v>65268</v>
      </c>
      <c r="D113707" s="1" t="s">
        <v>2361</v>
      </c>
    </row>
    <row r="113708" spans="1:4" x14ac:dyDescent="0.25">
      <c r="A113708">
        <v>78583</v>
      </c>
      <c r="B113708" s="1" t="s">
        <v>65337</v>
      </c>
      <c r="C113708" s="1" t="s">
        <v>65268</v>
      </c>
      <c r="D113708" s="1" t="s">
        <v>2361</v>
      </c>
    </row>
    <row r="113709" spans="1:4" x14ac:dyDescent="0.25">
      <c r="A113709">
        <v>78583</v>
      </c>
      <c r="B113709" s="1" t="s">
        <v>65338</v>
      </c>
      <c r="C113709" s="1" t="s">
        <v>65268</v>
      </c>
      <c r="D113709" s="1" t="s">
        <v>2361</v>
      </c>
    </row>
    <row r="113710" spans="1:4" x14ac:dyDescent="0.25">
      <c r="A113710">
        <v>78583</v>
      </c>
      <c r="B113710" s="1" t="s">
        <v>17433</v>
      </c>
      <c r="C113710" s="1" t="s">
        <v>65268</v>
      </c>
      <c r="D113710" s="1" t="s">
        <v>2361</v>
      </c>
    </row>
    <row r="113711" spans="1:4" x14ac:dyDescent="0.25">
      <c r="A113711">
        <v>78583</v>
      </c>
      <c r="B113711" s="1" t="s">
        <v>65339</v>
      </c>
      <c r="C113711" s="1" t="s">
        <v>65268</v>
      </c>
      <c r="D113711" s="1" t="s">
        <v>2361</v>
      </c>
    </row>
    <row r="113712" spans="1:4" x14ac:dyDescent="0.25">
      <c r="A113712">
        <v>78583</v>
      </c>
      <c r="B113712" s="1" t="s">
        <v>22122</v>
      </c>
      <c r="C113712" s="1" t="s">
        <v>65268</v>
      </c>
      <c r="D113712" s="1" t="s">
        <v>2361</v>
      </c>
    </row>
    <row r="113713" spans="1:4" x14ac:dyDescent="0.25">
      <c r="A113713">
        <v>78583</v>
      </c>
      <c r="B113713" s="1" t="s">
        <v>65340</v>
      </c>
      <c r="C113713" s="1" t="s">
        <v>65268</v>
      </c>
      <c r="D113713" s="1" t="s">
        <v>2361</v>
      </c>
    </row>
    <row r="113714" spans="1:4" x14ac:dyDescent="0.25">
      <c r="A113714">
        <v>78584</v>
      </c>
      <c r="B113714" s="1" t="s">
        <v>65341</v>
      </c>
      <c r="C113714" s="1" t="s">
        <v>65268</v>
      </c>
      <c r="D113714" s="1" t="s">
        <v>2361</v>
      </c>
    </row>
    <row r="113715" spans="1:4" x14ac:dyDescent="0.25">
      <c r="A113715">
        <v>78584</v>
      </c>
      <c r="B113715" s="1" t="s">
        <v>1157</v>
      </c>
      <c r="C113715" s="1" t="s">
        <v>65268</v>
      </c>
      <c r="D113715" s="1" t="s">
        <v>2361</v>
      </c>
    </row>
    <row r="113716" spans="1:4" x14ac:dyDescent="0.25">
      <c r="A113716">
        <v>78584</v>
      </c>
      <c r="B113716" s="1" t="s">
        <v>2112</v>
      </c>
      <c r="C113716" s="1" t="s">
        <v>65268</v>
      </c>
      <c r="D113716" s="1" t="s">
        <v>2361</v>
      </c>
    </row>
    <row r="113717" spans="1:4" x14ac:dyDescent="0.25">
      <c r="A113717">
        <v>78584</v>
      </c>
      <c r="B113717" s="1" t="s">
        <v>7278</v>
      </c>
      <c r="C113717" s="1" t="s">
        <v>65268</v>
      </c>
      <c r="D113717" s="1" t="s">
        <v>2361</v>
      </c>
    </row>
    <row r="113718" spans="1:4" x14ac:dyDescent="0.25">
      <c r="A113718">
        <v>78584</v>
      </c>
      <c r="B113718" s="1" t="s">
        <v>14973</v>
      </c>
      <c r="C113718" s="1" t="s">
        <v>65268</v>
      </c>
      <c r="D113718" s="1" t="s">
        <v>2361</v>
      </c>
    </row>
    <row r="113719" spans="1:4" x14ac:dyDescent="0.25">
      <c r="A113719">
        <v>78584</v>
      </c>
      <c r="B113719" s="1" t="s">
        <v>14604</v>
      </c>
      <c r="C113719" s="1" t="s">
        <v>65268</v>
      </c>
      <c r="D113719" s="1" t="s">
        <v>2361</v>
      </c>
    </row>
    <row r="113720" spans="1:4" x14ac:dyDescent="0.25">
      <c r="A113720">
        <v>78584</v>
      </c>
      <c r="B113720" s="1" t="s">
        <v>65342</v>
      </c>
      <c r="C113720" s="1" t="s">
        <v>65268</v>
      </c>
      <c r="D113720" s="1" t="s">
        <v>2361</v>
      </c>
    </row>
    <row r="113721" spans="1:4" x14ac:dyDescent="0.25">
      <c r="A113721">
        <v>78584</v>
      </c>
      <c r="B113721" s="1" t="s">
        <v>65343</v>
      </c>
      <c r="C113721" s="1" t="s">
        <v>65268</v>
      </c>
      <c r="D113721" s="1" t="s">
        <v>2361</v>
      </c>
    </row>
    <row r="113722" spans="1:4" x14ac:dyDescent="0.25">
      <c r="A113722">
        <v>78584</v>
      </c>
      <c r="B113722" s="1" t="s">
        <v>4558</v>
      </c>
      <c r="C113722" s="1" t="s">
        <v>65268</v>
      </c>
      <c r="D113722" s="1" t="s">
        <v>2361</v>
      </c>
    </row>
    <row r="113723" spans="1:4" x14ac:dyDescent="0.25">
      <c r="A113723">
        <v>78585</v>
      </c>
      <c r="B113723" s="1" t="s">
        <v>21996</v>
      </c>
      <c r="C113723" s="1" t="s">
        <v>65268</v>
      </c>
      <c r="D113723" s="1" t="s">
        <v>2361</v>
      </c>
    </row>
    <row r="113724" spans="1:4" x14ac:dyDescent="0.25">
      <c r="A113724">
        <v>78585</v>
      </c>
      <c r="B113724" s="1" t="s">
        <v>22287</v>
      </c>
      <c r="C113724" s="1" t="s">
        <v>65268</v>
      </c>
      <c r="D113724" s="1" t="s">
        <v>2361</v>
      </c>
    </row>
    <row r="113725" spans="1:4" x14ac:dyDescent="0.25">
      <c r="A113725">
        <v>78585</v>
      </c>
      <c r="B113725" s="1" t="s">
        <v>65344</v>
      </c>
      <c r="C113725" s="1" t="s">
        <v>65268</v>
      </c>
      <c r="D113725" s="1" t="s">
        <v>2361</v>
      </c>
    </row>
    <row r="113726" spans="1:4" x14ac:dyDescent="0.25">
      <c r="A113726">
        <v>78585</v>
      </c>
      <c r="B113726" s="1" t="s">
        <v>1475</v>
      </c>
      <c r="C113726" s="1" t="s">
        <v>65268</v>
      </c>
      <c r="D113726" s="1" t="s">
        <v>2361</v>
      </c>
    </row>
    <row r="113727" spans="1:4" x14ac:dyDescent="0.25">
      <c r="A113727">
        <v>78585</v>
      </c>
      <c r="B113727" s="1" t="s">
        <v>65345</v>
      </c>
      <c r="C113727" s="1" t="s">
        <v>65268</v>
      </c>
      <c r="D113727" s="1" t="s">
        <v>2361</v>
      </c>
    </row>
    <row r="113728" spans="1:4" x14ac:dyDescent="0.25">
      <c r="A113728">
        <v>78585</v>
      </c>
      <c r="B113728" s="1" t="s">
        <v>7417</v>
      </c>
      <c r="C113728" s="1" t="s">
        <v>65268</v>
      </c>
      <c r="D113728" s="1" t="s">
        <v>2361</v>
      </c>
    </row>
    <row r="113729" spans="1:4" x14ac:dyDescent="0.25">
      <c r="A113729">
        <v>78585</v>
      </c>
      <c r="B113729" s="1" t="s">
        <v>28366</v>
      </c>
      <c r="C113729" s="1" t="s">
        <v>65268</v>
      </c>
      <c r="D113729" s="1" t="s">
        <v>2361</v>
      </c>
    </row>
    <row r="113730" spans="1:4" x14ac:dyDescent="0.25">
      <c r="A113730">
        <v>78585</v>
      </c>
      <c r="B113730" s="1" t="s">
        <v>65346</v>
      </c>
      <c r="C113730" s="1" t="s">
        <v>65268</v>
      </c>
      <c r="D113730" s="1" t="s">
        <v>2361</v>
      </c>
    </row>
    <row r="113731" spans="1:4" x14ac:dyDescent="0.25">
      <c r="A113731">
        <v>78585</v>
      </c>
      <c r="B113731" s="1" t="s">
        <v>907</v>
      </c>
      <c r="C113731" s="1" t="s">
        <v>65268</v>
      </c>
      <c r="D113731" s="1" t="s">
        <v>2361</v>
      </c>
    </row>
    <row r="113732" spans="1:4" x14ac:dyDescent="0.25">
      <c r="A113732">
        <v>78585</v>
      </c>
      <c r="B113732" s="1" t="s">
        <v>65347</v>
      </c>
      <c r="C113732" s="1" t="s">
        <v>65268</v>
      </c>
      <c r="D113732" s="1" t="s">
        <v>2361</v>
      </c>
    </row>
    <row r="113733" spans="1:4" x14ac:dyDescent="0.25">
      <c r="A113733">
        <v>78585</v>
      </c>
      <c r="B113733" s="1" t="s">
        <v>65348</v>
      </c>
      <c r="C113733" s="1" t="s">
        <v>65268</v>
      </c>
      <c r="D113733" s="1" t="s">
        <v>2361</v>
      </c>
    </row>
    <row r="113734" spans="1:4" x14ac:dyDescent="0.25">
      <c r="A113734">
        <v>78585</v>
      </c>
      <c r="B113734" s="1" t="s">
        <v>65349</v>
      </c>
      <c r="C113734" s="1" t="s">
        <v>65268</v>
      </c>
      <c r="D113734" s="1" t="s">
        <v>2361</v>
      </c>
    </row>
    <row r="113735" spans="1:4" x14ac:dyDescent="0.25">
      <c r="A113735">
        <v>78585</v>
      </c>
      <c r="B113735" s="1" t="s">
        <v>65350</v>
      </c>
      <c r="C113735" s="1" t="s">
        <v>65268</v>
      </c>
      <c r="D113735" s="1" t="s">
        <v>2361</v>
      </c>
    </row>
    <row r="113736" spans="1:4" x14ac:dyDescent="0.25">
      <c r="A113736">
        <v>78585</v>
      </c>
      <c r="B113736" s="1" t="s">
        <v>23875</v>
      </c>
      <c r="C113736" s="1" t="s">
        <v>65268</v>
      </c>
      <c r="D113736" s="1" t="s">
        <v>2361</v>
      </c>
    </row>
    <row r="113737" spans="1:4" x14ac:dyDescent="0.25">
      <c r="A113737">
        <v>78585</v>
      </c>
      <c r="B113737" s="1" t="s">
        <v>65351</v>
      </c>
      <c r="C113737" s="1" t="s">
        <v>65268</v>
      </c>
      <c r="D113737" s="1" t="s">
        <v>2361</v>
      </c>
    </row>
    <row r="113738" spans="1:4" x14ac:dyDescent="0.25">
      <c r="A113738">
        <v>78585</v>
      </c>
      <c r="B113738" s="1" t="s">
        <v>1807</v>
      </c>
      <c r="C113738" s="1" t="s">
        <v>65268</v>
      </c>
      <c r="D113738" s="1" t="s">
        <v>2361</v>
      </c>
    </row>
    <row r="113739" spans="1:4" x14ac:dyDescent="0.25">
      <c r="A113739">
        <v>78585</v>
      </c>
      <c r="B113739" s="1" t="s">
        <v>65352</v>
      </c>
      <c r="C113739" s="1" t="s">
        <v>65268</v>
      </c>
      <c r="D113739" s="1" t="s">
        <v>2361</v>
      </c>
    </row>
    <row r="113740" spans="1:4" x14ac:dyDescent="0.25">
      <c r="A113740">
        <v>78585</v>
      </c>
      <c r="B113740" s="1" t="s">
        <v>1607</v>
      </c>
      <c r="C113740" s="1" t="s">
        <v>65268</v>
      </c>
      <c r="D113740" s="1" t="s">
        <v>2361</v>
      </c>
    </row>
    <row r="113741" spans="1:4" x14ac:dyDescent="0.25">
      <c r="A113741">
        <v>78585</v>
      </c>
      <c r="B113741" s="1" t="s">
        <v>65353</v>
      </c>
      <c r="C113741" s="1" t="s">
        <v>65268</v>
      </c>
      <c r="D113741" s="1" t="s">
        <v>2361</v>
      </c>
    </row>
    <row r="113742" spans="1:4" x14ac:dyDescent="0.25">
      <c r="A113742">
        <v>78585</v>
      </c>
      <c r="B113742" s="1" t="s">
        <v>65354</v>
      </c>
      <c r="C113742" s="1" t="s">
        <v>65268</v>
      </c>
      <c r="D113742" s="1" t="s">
        <v>2361</v>
      </c>
    </row>
    <row r="113743" spans="1:4" x14ac:dyDescent="0.25">
      <c r="A113743">
        <v>78585</v>
      </c>
      <c r="B113743" s="1" t="s">
        <v>65355</v>
      </c>
      <c r="C113743" s="1" t="s">
        <v>65268</v>
      </c>
      <c r="D113743" s="1" t="s">
        <v>2361</v>
      </c>
    </row>
    <row r="113744" spans="1:4" x14ac:dyDescent="0.25">
      <c r="A113744">
        <v>78585</v>
      </c>
      <c r="B113744" s="1" t="s">
        <v>65356</v>
      </c>
      <c r="C113744" s="1" t="s">
        <v>65268</v>
      </c>
      <c r="D113744" s="1" t="s">
        <v>2361</v>
      </c>
    </row>
    <row r="113745" spans="1:4" x14ac:dyDescent="0.25">
      <c r="A113745">
        <v>78585</v>
      </c>
      <c r="B113745" s="1" t="s">
        <v>65357</v>
      </c>
      <c r="C113745" s="1" t="s">
        <v>65268</v>
      </c>
      <c r="D113745" s="1" t="s">
        <v>2361</v>
      </c>
    </row>
    <row r="113746" spans="1:4" x14ac:dyDescent="0.25">
      <c r="A113746">
        <v>78585</v>
      </c>
      <c r="B113746" s="1" t="s">
        <v>65358</v>
      </c>
      <c r="C113746" s="1" t="s">
        <v>65268</v>
      </c>
      <c r="D113746" s="1" t="s">
        <v>2361</v>
      </c>
    </row>
    <row r="113747" spans="1:4" x14ac:dyDescent="0.25">
      <c r="A113747">
        <v>78586</v>
      </c>
      <c r="B113747" s="1" t="s">
        <v>4465</v>
      </c>
      <c r="C113747" s="1" t="s">
        <v>65268</v>
      </c>
      <c r="D113747" s="1" t="s">
        <v>2361</v>
      </c>
    </row>
    <row r="113748" spans="1:4" x14ac:dyDescent="0.25">
      <c r="A113748">
        <v>78586</v>
      </c>
      <c r="B113748" s="1" t="s">
        <v>1012</v>
      </c>
      <c r="C113748" s="1" t="s">
        <v>65268</v>
      </c>
      <c r="D113748" s="1" t="s">
        <v>2361</v>
      </c>
    </row>
    <row r="113749" spans="1:4" x14ac:dyDescent="0.25">
      <c r="A113749">
        <v>78586</v>
      </c>
      <c r="B113749" s="1" t="s">
        <v>65359</v>
      </c>
      <c r="C113749" s="1" t="s">
        <v>65268</v>
      </c>
      <c r="D113749" s="1" t="s">
        <v>2361</v>
      </c>
    </row>
    <row r="113750" spans="1:4" x14ac:dyDescent="0.25">
      <c r="A113750">
        <v>78586</v>
      </c>
      <c r="B113750" s="1" t="s">
        <v>17682</v>
      </c>
      <c r="C113750" s="1" t="s">
        <v>65268</v>
      </c>
      <c r="D113750" s="1" t="s">
        <v>2361</v>
      </c>
    </row>
    <row r="113751" spans="1:4" x14ac:dyDescent="0.25">
      <c r="A113751">
        <v>78586</v>
      </c>
      <c r="B113751" s="1" t="s">
        <v>65360</v>
      </c>
      <c r="C113751" s="1" t="s">
        <v>65268</v>
      </c>
      <c r="D113751" s="1" t="s">
        <v>2361</v>
      </c>
    </row>
    <row r="113752" spans="1:4" x14ac:dyDescent="0.25">
      <c r="A113752">
        <v>78586</v>
      </c>
      <c r="B113752" s="1" t="s">
        <v>65361</v>
      </c>
      <c r="C113752" s="1" t="s">
        <v>65268</v>
      </c>
      <c r="D113752" s="1" t="s">
        <v>2361</v>
      </c>
    </row>
    <row r="113753" spans="1:4" x14ac:dyDescent="0.25">
      <c r="A113753">
        <v>78586</v>
      </c>
      <c r="B113753" s="1" t="s">
        <v>65362</v>
      </c>
      <c r="C113753" s="1" t="s">
        <v>65268</v>
      </c>
      <c r="D113753" s="1" t="s">
        <v>2361</v>
      </c>
    </row>
    <row r="113754" spans="1:4" x14ac:dyDescent="0.25">
      <c r="A113754">
        <v>78587</v>
      </c>
      <c r="B113754" s="1" t="s">
        <v>2390</v>
      </c>
      <c r="C113754" s="1" t="s">
        <v>65268</v>
      </c>
      <c r="D113754" s="1" t="s">
        <v>2361</v>
      </c>
    </row>
    <row r="113755" spans="1:4" x14ac:dyDescent="0.25">
      <c r="A113755">
        <v>78587</v>
      </c>
      <c r="B113755" s="1" t="s">
        <v>65363</v>
      </c>
      <c r="C113755" s="1" t="s">
        <v>65268</v>
      </c>
      <c r="D113755" s="1" t="s">
        <v>2361</v>
      </c>
    </row>
    <row r="113756" spans="1:4" x14ac:dyDescent="0.25">
      <c r="A113756">
        <v>78587</v>
      </c>
      <c r="B113756" s="1" t="s">
        <v>65364</v>
      </c>
      <c r="C113756" s="1" t="s">
        <v>65268</v>
      </c>
      <c r="D113756" s="1" t="s">
        <v>2361</v>
      </c>
    </row>
    <row r="113757" spans="1:4" x14ac:dyDescent="0.25">
      <c r="A113757">
        <v>78587</v>
      </c>
      <c r="B113757" s="1" t="s">
        <v>65365</v>
      </c>
      <c r="C113757" s="1" t="s">
        <v>65268</v>
      </c>
      <c r="D113757" s="1" t="s">
        <v>2361</v>
      </c>
    </row>
    <row r="113758" spans="1:4" x14ac:dyDescent="0.25">
      <c r="A113758">
        <v>78587</v>
      </c>
      <c r="B113758" s="1" t="s">
        <v>4970</v>
      </c>
      <c r="C113758" s="1" t="s">
        <v>65268</v>
      </c>
      <c r="D113758" s="1" t="s">
        <v>2361</v>
      </c>
    </row>
    <row r="113759" spans="1:4" x14ac:dyDescent="0.25">
      <c r="A113759">
        <v>78587</v>
      </c>
      <c r="B113759" s="1" t="s">
        <v>29494</v>
      </c>
      <c r="C113759" s="1" t="s">
        <v>65268</v>
      </c>
      <c r="D113759" s="1" t="s">
        <v>2361</v>
      </c>
    </row>
    <row r="113760" spans="1:4" x14ac:dyDescent="0.25">
      <c r="A113760">
        <v>78587</v>
      </c>
      <c r="B113760" s="1" t="s">
        <v>38688</v>
      </c>
      <c r="C113760" s="1" t="s">
        <v>65268</v>
      </c>
      <c r="D113760" s="1" t="s">
        <v>2361</v>
      </c>
    </row>
    <row r="113761" spans="1:4" x14ac:dyDescent="0.25">
      <c r="A113761">
        <v>78587</v>
      </c>
      <c r="B113761" s="1" t="s">
        <v>65366</v>
      </c>
      <c r="C113761" s="1" t="s">
        <v>65268</v>
      </c>
      <c r="D113761" s="1" t="s">
        <v>2361</v>
      </c>
    </row>
    <row r="113762" spans="1:4" x14ac:dyDescent="0.25">
      <c r="A113762">
        <v>78587</v>
      </c>
      <c r="B113762" s="1" t="s">
        <v>28081</v>
      </c>
      <c r="C113762" s="1" t="s">
        <v>65268</v>
      </c>
      <c r="D113762" s="1" t="s">
        <v>2361</v>
      </c>
    </row>
    <row r="113763" spans="1:4" x14ac:dyDescent="0.25">
      <c r="A113763">
        <v>78587</v>
      </c>
      <c r="B113763" s="1" t="s">
        <v>6583</v>
      </c>
      <c r="C113763" s="1" t="s">
        <v>65268</v>
      </c>
      <c r="D113763" s="1" t="s">
        <v>2361</v>
      </c>
    </row>
    <row r="113764" spans="1:4" x14ac:dyDescent="0.25">
      <c r="A113764">
        <v>78587</v>
      </c>
      <c r="B113764" s="1" t="s">
        <v>7140</v>
      </c>
      <c r="C113764" s="1" t="s">
        <v>65268</v>
      </c>
      <c r="D113764" s="1" t="s">
        <v>2361</v>
      </c>
    </row>
    <row r="113765" spans="1:4" x14ac:dyDescent="0.25">
      <c r="A113765">
        <v>78587</v>
      </c>
      <c r="B113765" s="1" t="s">
        <v>23721</v>
      </c>
      <c r="C113765" s="1" t="s">
        <v>65268</v>
      </c>
      <c r="D113765" s="1" t="s">
        <v>2361</v>
      </c>
    </row>
    <row r="113766" spans="1:4" x14ac:dyDescent="0.25">
      <c r="A113766">
        <v>78587</v>
      </c>
      <c r="B113766" s="1" t="s">
        <v>6306</v>
      </c>
      <c r="C113766" s="1" t="s">
        <v>65268</v>
      </c>
      <c r="D113766" s="1" t="s">
        <v>2361</v>
      </c>
    </row>
    <row r="113767" spans="1:4" x14ac:dyDescent="0.25">
      <c r="A113767">
        <v>78587</v>
      </c>
      <c r="B113767" s="1" t="s">
        <v>30622</v>
      </c>
      <c r="C113767" s="1" t="s">
        <v>65268</v>
      </c>
      <c r="D113767" s="1" t="s">
        <v>2361</v>
      </c>
    </row>
    <row r="113768" spans="1:4" x14ac:dyDescent="0.25">
      <c r="A113768">
        <v>78587</v>
      </c>
      <c r="B113768" s="1" t="s">
        <v>2502</v>
      </c>
      <c r="C113768" s="1" t="s">
        <v>65268</v>
      </c>
      <c r="D113768" s="1" t="s">
        <v>2361</v>
      </c>
    </row>
    <row r="113769" spans="1:4" x14ac:dyDescent="0.25">
      <c r="A113769">
        <v>78587</v>
      </c>
      <c r="B113769" s="1" t="s">
        <v>65367</v>
      </c>
      <c r="C113769" s="1" t="s">
        <v>65268</v>
      </c>
      <c r="D113769" s="1" t="s">
        <v>2361</v>
      </c>
    </row>
    <row r="113770" spans="1:4" x14ac:dyDescent="0.25">
      <c r="A113770">
        <v>78587</v>
      </c>
      <c r="B113770" s="1" t="s">
        <v>65368</v>
      </c>
      <c r="C113770" s="1" t="s">
        <v>65268</v>
      </c>
      <c r="D113770" s="1" t="s">
        <v>2361</v>
      </c>
    </row>
    <row r="113771" spans="1:4" x14ac:dyDescent="0.25">
      <c r="A113771">
        <v>78587</v>
      </c>
      <c r="B113771" s="1" t="s">
        <v>25187</v>
      </c>
      <c r="C113771" s="1" t="s">
        <v>65268</v>
      </c>
      <c r="D113771" s="1" t="s">
        <v>2361</v>
      </c>
    </row>
    <row r="113772" spans="1:4" x14ac:dyDescent="0.25">
      <c r="A113772">
        <v>78587</v>
      </c>
      <c r="B113772" s="1" t="s">
        <v>14597</v>
      </c>
      <c r="C113772" s="1" t="s">
        <v>65268</v>
      </c>
      <c r="D113772" s="1" t="s">
        <v>2361</v>
      </c>
    </row>
    <row r="113773" spans="1:4" x14ac:dyDescent="0.25">
      <c r="A113773">
        <v>78587</v>
      </c>
      <c r="B113773" s="1" t="s">
        <v>1257</v>
      </c>
      <c r="C113773" s="1" t="s">
        <v>65268</v>
      </c>
      <c r="D113773" s="1" t="s">
        <v>2361</v>
      </c>
    </row>
    <row r="113774" spans="1:4" x14ac:dyDescent="0.25">
      <c r="A113774">
        <v>78590</v>
      </c>
      <c r="B113774" s="1" t="s">
        <v>65369</v>
      </c>
      <c r="C113774" s="1" t="s">
        <v>65268</v>
      </c>
      <c r="D113774" s="1" t="s">
        <v>2361</v>
      </c>
    </row>
    <row r="113775" spans="1:4" x14ac:dyDescent="0.25">
      <c r="A113775">
        <v>78593</v>
      </c>
      <c r="B113775" s="1" t="s">
        <v>1861</v>
      </c>
      <c r="C113775" s="1" t="s">
        <v>65268</v>
      </c>
      <c r="D113775" s="1" t="s">
        <v>2361</v>
      </c>
    </row>
    <row r="113776" spans="1:4" x14ac:dyDescent="0.25">
      <c r="A113776">
        <v>78594</v>
      </c>
      <c r="B113776" s="1" t="s">
        <v>4654</v>
      </c>
      <c r="C113776" s="1" t="s">
        <v>65268</v>
      </c>
      <c r="D113776" s="1" t="s">
        <v>2361</v>
      </c>
    </row>
    <row r="113777" spans="1:4" x14ac:dyDescent="0.25">
      <c r="A113777">
        <v>78594</v>
      </c>
      <c r="B113777" s="1" t="s">
        <v>65370</v>
      </c>
      <c r="C113777" s="1" t="s">
        <v>65268</v>
      </c>
      <c r="D113777" s="1" t="s">
        <v>2361</v>
      </c>
    </row>
    <row r="113778" spans="1:4" x14ac:dyDescent="0.25">
      <c r="A113778">
        <v>78595</v>
      </c>
      <c r="B113778" s="1" t="s">
        <v>1150</v>
      </c>
      <c r="C113778" s="1" t="s">
        <v>65268</v>
      </c>
      <c r="D113778" s="1" t="s">
        <v>2361</v>
      </c>
    </row>
    <row r="113779" spans="1:4" x14ac:dyDescent="0.25">
      <c r="A113779">
        <v>78595</v>
      </c>
      <c r="B113779" s="1" t="s">
        <v>53192</v>
      </c>
      <c r="C113779" s="1" t="s">
        <v>65268</v>
      </c>
      <c r="D113779" s="1" t="s">
        <v>2361</v>
      </c>
    </row>
    <row r="113780" spans="1:4" x14ac:dyDescent="0.25">
      <c r="A113780">
        <v>78595</v>
      </c>
      <c r="B113780" s="1" t="s">
        <v>5400</v>
      </c>
      <c r="C113780" s="1" t="s">
        <v>65268</v>
      </c>
      <c r="D113780" s="1" t="s">
        <v>2361</v>
      </c>
    </row>
    <row r="113781" spans="1:4" x14ac:dyDescent="0.25">
      <c r="A113781">
        <v>78595</v>
      </c>
      <c r="B113781" s="1" t="s">
        <v>1304</v>
      </c>
      <c r="C113781" s="1" t="s">
        <v>65268</v>
      </c>
      <c r="D113781" s="1" t="s">
        <v>2361</v>
      </c>
    </row>
    <row r="113782" spans="1:4" x14ac:dyDescent="0.25">
      <c r="A113782">
        <v>78595</v>
      </c>
      <c r="B113782" s="1" t="s">
        <v>65371</v>
      </c>
      <c r="C113782" s="1" t="s">
        <v>65268</v>
      </c>
      <c r="D113782" s="1" t="s">
        <v>2361</v>
      </c>
    </row>
    <row r="113783" spans="1:4" x14ac:dyDescent="0.25">
      <c r="A113783">
        <v>78596</v>
      </c>
      <c r="B113783" s="1" t="s">
        <v>1192</v>
      </c>
      <c r="C113783" s="1" t="s">
        <v>65268</v>
      </c>
      <c r="D113783" s="1" t="s">
        <v>2361</v>
      </c>
    </row>
    <row r="113784" spans="1:4" x14ac:dyDescent="0.25">
      <c r="A113784">
        <v>78596</v>
      </c>
      <c r="B113784" s="1" t="s">
        <v>5005</v>
      </c>
      <c r="C113784" s="1" t="s">
        <v>65268</v>
      </c>
      <c r="D113784" s="1" t="s">
        <v>2361</v>
      </c>
    </row>
    <row r="113785" spans="1:4" x14ac:dyDescent="0.25">
      <c r="A113785">
        <v>78596</v>
      </c>
      <c r="B113785" s="1" t="s">
        <v>3925</v>
      </c>
      <c r="C113785" s="1" t="s">
        <v>65268</v>
      </c>
      <c r="D113785" s="1" t="s">
        <v>2361</v>
      </c>
    </row>
    <row r="113786" spans="1:4" x14ac:dyDescent="0.25">
      <c r="A113786">
        <v>78597</v>
      </c>
      <c r="B113786" s="1" t="s">
        <v>22938</v>
      </c>
      <c r="C113786" s="1" t="s">
        <v>65268</v>
      </c>
      <c r="D113786" s="1" t="s">
        <v>2361</v>
      </c>
    </row>
    <row r="113787" spans="1:4" x14ac:dyDescent="0.25">
      <c r="A113787">
        <v>78597</v>
      </c>
      <c r="B113787" s="1" t="s">
        <v>9162</v>
      </c>
      <c r="C113787" s="1" t="s">
        <v>65268</v>
      </c>
      <c r="D113787" s="1" t="s">
        <v>2361</v>
      </c>
    </row>
    <row r="113788" spans="1:4" x14ac:dyDescent="0.25">
      <c r="A113788">
        <v>78597</v>
      </c>
      <c r="B113788" s="1" t="s">
        <v>1003</v>
      </c>
      <c r="C113788" s="1" t="s">
        <v>65268</v>
      </c>
      <c r="D113788" s="1" t="s">
        <v>2361</v>
      </c>
    </row>
    <row r="113789" spans="1:4" x14ac:dyDescent="0.25">
      <c r="A113789">
        <v>78597</v>
      </c>
      <c r="B113789" s="1" t="s">
        <v>65372</v>
      </c>
      <c r="C113789" s="1" t="s">
        <v>65268</v>
      </c>
      <c r="D113789" s="1" t="s">
        <v>2361</v>
      </c>
    </row>
    <row r="113790" spans="1:4" x14ac:dyDescent="0.25">
      <c r="A113790">
        <v>78597</v>
      </c>
      <c r="B113790" s="1" t="s">
        <v>13914</v>
      </c>
      <c r="C113790" s="1" t="s">
        <v>65268</v>
      </c>
      <c r="D113790" s="1" t="s">
        <v>2361</v>
      </c>
    </row>
    <row r="113791" spans="1:4" x14ac:dyDescent="0.25">
      <c r="A113791">
        <v>78597</v>
      </c>
      <c r="B113791" s="1" t="s">
        <v>1332</v>
      </c>
      <c r="C113791" s="1" t="s">
        <v>65268</v>
      </c>
      <c r="D113791" s="1" t="s">
        <v>2361</v>
      </c>
    </row>
    <row r="113792" spans="1:4" x14ac:dyDescent="0.25">
      <c r="A113792">
        <v>78597</v>
      </c>
      <c r="B113792" s="1" t="s">
        <v>1371</v>
      </c>
      <c r="C113792" s="1" t="s">
        <v>65268</v>
      </c>
      <c r="D113792" s="1" t="s">
        <v>2361</v>
      </c>
    </row>
    <row r="113793" spans="1:4" x14ac:dyDescent="0.25">
      <c r="A113793">
        <v>78597</v>
      </c>
      <c r="B113793" s="1" t="s">
        <v>65373</v>
      </c>
      <c r="C113793" s="1" t="s">
        <v>65268</v>
      </c>
      <c r="D113793" s="1" t="s">
        <v>2361</v>
      </c>
    </row>
    <row r="113794" spans="1:4" x14ac:dyDescent="0.25">
      <c r="A113794">
        <v>78597</v>
      </c>
      <c r="B113794" s="1" t="s">
        <v>18952</v>
      </c>
      <c r="C113794" s="1" t="s">
        <v>65268</v>
      </c>
      <c r="D113794" s="1" t="s">
        <v>2361</v>
      </c>
    </row>
    <row r="113795" spans="1:4" x14ac:dyDescent="0.25">
      <c r="A113795">
        <v>78600</v>
      </c>
      <c r="B113795" s="1" t="s">
        <v>65374</v>
      </c>
      <c r="C113795" s="1" t="s">
        <v>41500</v>
      </c>
      <c r="D113795" s="1" t="s">
        <v>2361</v>
      </c>
    </row>
    <row r="113796" spans="1:4" x14ac:dyDescent="0.25">
      <c r="A113796">
        <v>78600</v>
      </c>
      <c r="B113796" s="1" t="s">
        <v>1480</v>
      </c>
      <c r="C113796" s="1" t="s">
        <v>41500</v>
      </c>
      <c r="D113796" s="1" t="s">
        <v>2361</v>
      </c>
    </row>
    <row r="113797" spans="1:4" x14ac:dyDescent="0.25">
      <c r="A113797">
        <v>78601</v>
      </c>
      <c r="B113797" s="1" t="s">
        <v>65375</v>
      </c>
      <c r="C113797" s="1" t="s">
        <v>41500</v>
      </c>
      <c r="D113797" s="1" t="s">
        <v>2361</v>
      </c>
    </row>
    <row r="113798" spans="1:4" x14ac:dyDescent="0.25">
      <c r="A113798">
        <v>78601</v>
      </c>
      <c r="B113798" s="1" t="s">
        <v>7062</v>
      </c>
      <c r="C113798" s="1" t="s">
        <v>41500</v>
      </c>
      <c r="D113798" s="1" t="s">
        <v>2361</v>
      </c>
    </row>
    <row r="113799" spans="1:4" x14ac:dyDescent="0.25">
      <c r="A113799">
        <v>78601</v>
      </c>
      <c r="B113799" s="1" t="s">
        <v>724</v>
      </c>
      <c r="C113799" s="1" t="s">
        <v>41500</v>
      </c>
      <c r="D113799" s="1" t="s">
        <v>2361</v>
      </c>
    </row>
    <row r="113800" spans="1:4" x14ac:dyDescent="0.25">
      <c r="A113800">
        <v>78602</v>
      </c>
      <c r="B113800" s="1" t="s">
        <v>65376</v>
      </c>
      <c r="C113800" s="1" t="s">
        <v>41500</v>
      </c>
      <c r="D113800" s="1" t="s">
        <v>2361</v>
      </c>
    </row>
    <row r="113801" spans="1:4" x14ac:dyDescent="0.25">
      <c r="A113801">
        <v>78602</v>
      </c>
      <c r="B113801" s="1" t="s">
        <v>13542</v>
      </c>
      <c r="C113801" s="1" t="s">
        <v>41500</v>
      </c>
      <c r="D113801" s="1" t="s">
        <v>2361</v>
      </c>
    </row>
    <row r="113802" spans="1:4" x14ac:dyDescent="0.25">
      <c r="A113802">
        <v>78602</v>
      </c>
      <c r="B113802" s="1" t="s">
        <v>65377</v>
      </c>
      <c r="C113802" s="1" t="s">
        <v>41500</v>
      </c>
      <c r="D113802" s="1" t="s">
        <v>2361</v>
      </c>
    </row>
    <row r="113803" spans="1:4" x14ac:dyDescent="0.25">
      <c r="A113803">
        <v>78602</v>
      </c>
      <c r="B113803" s="1" t="s">
        <v>65378</v>
      </c>
      <c r="C113803" s="1" t="s">
        <v>41500</v>
      </c>
      <c r="D113803" s="1" t="s">
        <v>2361</v>
      </c>
    </row>
    <row r="113804" spans="1:4" x14ac:dyDescent="0.25">
      <c r="A113804">
        <v>78602</v>
      </c>
      <c r="B113804" s="1" t="s">
        <v>65379</v>
      </c>
      <c r="C113804" s="1" t="s">
        <v>41500</v>
      </c>
      <c r="D113804" s="1" t="s">
        <v>2361</v>
      </c>
    </row>
    <row r="113805" spans="1:4" x14ac:dyDescent="0.25">
      <c r="A113805">
        <v>78603</v>
      </c>
      <c r="B113805" s="1" t="s">
        <v>3925</v>
      </c>
      <c r="C113805" s="1" t="s">
        <v>41500</v>
      </c>
      <c r="D113805" s="1" t="s">
        <v>2361</v>
      </c>
    </row>
    <row r="113806" spans="1:4" x14ac:dyDescent="0.25">
      <c r="A113806">
        <v>78604</v>
      </c>
      <c r="B113806" s="1" t="s">
        <v>65380</v>
      </c>
      <c r="C113806" s="1" t="s">
        <v>41500</v>
      </c>
      <c r="D113806" s="1" t="s">
        <v>2361</v>
      </c>
    </row>
    <row r="113807" spans="1:4" x14ac:dyDescent="0.25">
      <c r="A113807">
        <v>78604</v>
      </c>
      <c r="B113807" s="1" t="s">
        <v>51465</v>
      </c>
      <c r="C113807" s="1" t="s">
        <v>41500</v>
      </c>
      <c r="D113807" s="1" t="s">
        <v>2361</v>
      </c>
    </row>
    <row r="113808" spans="1:4" x14ac:dyDescent="0.25">
      <c r="A113808">
        <v>78604</v>
      </c>
      <c r="B113808" s="1" t="s">
        <v>25294</v>
      </c>
      <c r="C113808" s="1" t="s">
        <v>41500</v>
      </c>
      <c r="D113808" s="1" t="s">
        <v>2361</v>
      </c>
    </row>
    <row r="113809" spans="1:4" x14ac:dyDescent="0.25">
      <c r="A113809">
        <v>78605</v>
      </c>
      <c r="B113809" s="1" t="s">
        <v>65381</v>
      </c>
      <c r="C113809" s="1" t="s">
        <v>41500</v>
      </c>
      <c r="D113809" s="1" t="s">
        <v>2361</v>
      </c>
    </row>
    <row r="113810" spans="1:4" x14ac:dyDescent="0.25">
      <c r="A113810">
        <v>78609</v>
      </c>
      <c r="B113810" s="1" t="s">
        <v>65382</v>
      </c>
      <c r="C113810" s="1" t="s">
        <v>41500</v>
      </c>
      <c r="D113810" s="1" t="s">
        <v>2361</v>
      </c>
    </row>
    <row r="113811" spans="1:4" x14ac:dyDescent="0.25">
      <c r="A113811">
        <v>78610</v>
      </c>
      <c r="B113811" s="1" t="s">
        <v>16070</v>
      </c>
      <c r="C113811" s="1" t="s">
        <v>41500</v>
      </c>
      <c r="D113811" s="1" t="s">
        <v>2361</v>
      </c>
    </row>
    <row r="113812" spans="1:4" x14ac:dyDescent="0.25">
      <c r="A113812">
        <v>78610</v>
      </c>
      <c r="B113812" s="1" t="s">
        <v>65383</v>
      </c>
      <c r="C113812" s="1" t="s">
        <v>41500</v>
      </c>
      <c r="D113812" s="1" t="s">
        <v>2361</v>
      </c>
    </row>
    <row r="113813" spans="1:4" x14ac:dyDescent="0.25">
      <c r="A113813">
        <v>78610</v>
      </c>
      <c r="B113813" s="1" t="s">
        <v>65384</v>
      </c>
      <c r="C113813" s="1" t="s">
        <v>41500</v>
      </c>
      <c r="D113813" s="1" t="s">
        <v>2361</v>
      </c>
    </row>
    <row r="113814" spans="1:4" x14ac:dyDescent="0.25">
      <c r="A113814">
        <v>78610</v>
      </c>
      <c r="B113814" s="1" t="s">
        <v>65385</v>
      </c>
      <c r="C113814" s="1" t="s">
        <v>41500</v>
      </c>
      <c r="D113814" s="1" t="s">
        <v>2361</v>
      </c>
    </row>
    <row r="113815" spans="1:4" x14ac:dyDescent="0.25">
      <c r="A113815">
        <v>78612</v>
      </c>
      <c r="B113815" s="1" t="s">
        <v>1304</v>
      </c>
      <c r="C113815" s="1" t="s">
        <v>41500</v>
      </c>
      <c r="D113815" s="1" t="s">
        <v>2361</v>
      </c>
    </row>
    <row r="113816" spans="1:4" x14ac:dyDescent="0.25">
      <c r="A113816">
        <v>78612</v>
      </c>
      <c r="B113816" s="1" t="s">
        <v>8084</v>
      </c>
      <c r="C113816" s="1" t="s">
        <v>41500</v>
      </c>
      <c r="D113816" s="1" t="s">
        <v>2361</v>
      </c>
    </row>
    <row r="113817" spans="1:4" x14ac:dyDescent="0.25">
      <c r="A113817">
        <v>78620</v>
      </c>
      <c r="B113817" s="1" t="s">
        <v>65386</v>
      </c>
      <c r="C113817" s="1" t="s">
        <v>41500</v>
      </c>
      <c r="D113817" s="1" t="s">
        <v>2361</v>
      </c>
    </row>
    <row r="113818" spans="1:4" x14ac:dyDescent="0.25">
      <c r="A113818">
        <v>78622</v>
      </c>
      <c r="B113818" s="1" t="s">
        <v>2105</v>
      </c>
      <c r="C113818" s="1" t="s">
        <v>41500</v>
      </c>
      <c r="D113818" s="1" t="s">
        <v>2361</v>
      </c>
    </row>
    <row r="113819" spans="1:4" x14ac:dyDescent="0.25">
      <c r="A113819">
        <v>78622</v>
      </c>
      <c r="B113819" s="1" t="s">
        <v>910</v>
      </c>
      <c r="C113819" s="1" t="s">
        <v>41500</v>
      </c>
      <c r="D113819" s="1" t="s">
        <v>2361</v>
      </c>
    </row>
    <row r="113820" spans="1:4" x14ac:dyDescent="0.25">
      <c r="A113820">
        <v>78622</v>
      </c>
      <c r="B113820" s="1" t="s">
        <v>778</v>
      </c>
      <c r="C113820" s="1" t="s">
        <v>41500</v>
      </c>
      <c r="D113820" s="1" t="s">
        <v>2361</v>
      </c>
    </row>
    <row r="113821" spans="1:4" x14ac:dyDescent="0.25">
      <c r="A113821">
        <v>78622</v>
      </c>
      <c r="B113821" s="1" t="s">
        <v>1146</v>
      </c>
      <c r="C113821" s="1" t="s">
        <v>41500</v>
      </c>
      <c r="D113821" s="1" t="s">
        <v>2361</v>
      </c>
    </row>
    <row r="113822" spans="1:4" x14ac:dyDescent="0.25">
      <c r="A113822">
        <v>78622</v>
      </c>
      <c r="B113822" s="1" t="s">
        <v>65387</v>
      </c>
      <c r="C113822" s="1" t="s">
        <v>41500</v>
      </c>
      <c r="D113822" s="1" t="s">
        <v>2361</v>
      </c>
    </row>
    <row r="113823" spans="1:4" x14ac:dyDescent="0.25">
      <c r="A113823">
        <v>78622</v>
      </c>
      <c r="B113823" s="1" t="s">
        <v>1146</v>
      </c>
      <c r="C113823" s="1" t="s">
        <v>41500</v>
      </c>
      <c r="D113823" s="1" t="s">
        <v>2361</v>
      </c>
    </row>
    <row r="113824" spans="1:4" x14ac:dyDescent="0.25">
      <c r="A113824">
        <v>78622</v>
      </c>
      <c r="B113824" s="1" t="s">
        <v>3324</v>
      </c>
      <c r="C113824" s="1" t="s">
        <v>41500</v>
      </c>
      <c r="D113824" s="1" t="s">
        <v>2361</v>
      </c>
    </row>
    <row r="113825" spans="1:4" x14ac:dyDescent="0.25">
      <c r="A113825">
        <v>78622</v>
      </c>
      <c r="B113825" s="1" t="s">
        <v>1820</v>
      </c>
      <c r="C113825" s="1" t="s">
        <v>41500</v>
      </c>
      <c r="D113825" s="1" t="s">
        <v>2361</v>
      </c>
    </row>
    <row r="113826" spans="1:4" x14ac:dyDescent="0.25">
      <c r="A113826">
        <v>78624</v>
      </c>
      <c r="B113826" s="1" t="s">
        <v>1369</v>
      </c>
      <c r="C113826" s="1" t="s">
        <v>41500</v>
      </c>
      <c r="D113826" s="1" t="s">
        <v>2361</v>
      </c>
    </row>
    <row r="113827" spans="1:4" x14ac:dyDescent="0.25">
      <c r="A113827">
        <v>78624</v>
      </c>
      <c r="B113827" s="1" t="s">
        <v>732</v>
      </c>
      <c r="C113827" s="1" t="s">
        <v>41500</v>
      </c>
      <c r="D113827" s="1" t="s">
        <v>2361</v>
      </c>
    </row>
    <row r="113828" spans="1:4" x14ac:dyDescent="0.25">
      <c r="A113828">
        <v>78625</v>
      </c>
      <c r="B113828" s="1" t="s">
        <v>65388</v>
      </c>
      <c r="C113828" s="1" t="s">
        <v>41500</v>
      </c>
      <c r="D113828" s="1" t="s">
        <v>2361</v>
      </c>
    </row>
    <row r="113829" spans="1:4" x14ac:dyDescent="0.25">
      <c r="A113829">
        <v>78625</v>
      </c>
      <c r="B113829" s="1" t="s">
        <v>1383</v>
      </c>
      <c r="C113829" s="1" t="s">
        <v>41500</v>
      </c>
      <c r="D113829" s="1" t="s">
        <v>2361</v>
      </c>
    </row>
    <row r="113830" spans="1:4" x14ac:dyDescent="0.25">
      <c r="A113830">
        <v>78625</v>
      </c>
      <c r="B113830" s="1" t="s">
        <v>978</v>
      </c>
      <c r="C113830" s="1" t="s">
        <v>41500</v>
      </c>
      <c r="D113830" s="1" t="s">
        <v>2361</v>
      </c>
    </row>
    <row r="113831" spans="1:4" x14ac:dyDescent="0.25">
      <c r="A113831">
        <v>78625</v>
      </c>
      <c r="B113831" s="1" t="s">
        <v>2474</v>
      </c>
      <c r="C113831" s="1" t="s">
        <v>41500</v>
      </c>
      <c r="D113831" s="1" t="s">
        <v>2361</v>
      </c>
    </row>
    <row r="113832" spans="1:4" x14ac:dyDescent="0.25">
      <c r="A113832">
        <v>78625</v>
      </c>
      <c r="B113832" s="1" t="s">
        <v>901</v>
      </c>
      <c r="C113832" s="1" t="s">
        <v>41500</v>
      </c>
      <c r="D113832" s="1" t="s">
        <v>2361</v>
      </c>
    </row>
    <row r="113833" spans="1:4" x14ac:dyDescent="0.25">
      <c r="A113833">
        <v>78626</v>
      </c>
      <c r="B113833" s="1" t="s">
        <v>424</v>
      </c>
      <c r="C113833" s="1" t="s">
        <v>41500</v>
      </c>
      <c r="D113833" s="1" t="s">
        <v>2361</v>
      </c>
    </row>
    <row r="113834" spans="1:4" x14ac:dyDescent="0.25">
      <c r="A113834">
        <v>78630</v>
      </c>
      <c r="B113834" s="1" t="s">
        <v>1505</v>
      </c>
      <c r="C113834" s="1" t="s">
        <v>1505</v>
      </c>
      <c r="D113834" s="1" t="s">
        <v>2361</v>
      </c>
    </row>
    <row r="113835" spans="1:4" x14ac:dyDescent="0.25">
      <c r="A113835">
        <v>78633</v>
      </c>
      <c r="B113835" s="1" t="s">
        <v>9192</v>
      </c>
      <c r="C113835" s="1" t="s">
        <v>1505</v>
      </c>
      <c r="D113835" s="1" t="s">
        <v>2361</v>
      </c>
    </row>
    <row r="113836" spans="1:4" x14ac:dyDescent="0.25">
      <c r="A113836">
        <v>78633</v>
      </c>
      <c r="B113836" s="1" t="s">
        <v>65389</v>
      </c>
      <c r="C113836" s="1" t="s">
        <v>1505</v>
      </c>
      <c r="D113836" s="1" t="s">
        <v>2361</v>
      </c>
    </row>
    <row r="113837" spans="1:4" x14ac:dyDescent="0.25">
      <c r="A113837">
        <v>78633</v>
      </c>
      <c r="B113837" s="1" t="s">
        <v>65390</v>
      </c>
      <c r="C113837" s="1" t="s">
        <v>1505</v>
      </c>
      <c r="D113837" s="1" t="s">
        <v>2361</v>
      </c>
    </row>
    <row r="113838" spans="1:4" x14ac:dyDescent="0.25">
      <c r="A113838">
        <v>78633</v>
      </c>
      <c r="B113838" s="1" t="s">
        <v>2117</v>
      </c>
      <c r="C113838" s="1" t="s">
        <v>1505</v>
      </c>
      <c r="D113838" s="1" t="s">
        <v>2361</v>
      </c>
    </row>
    <row r="113839" spans="1:4" x14ac:dyDescent="0.25">
      <c r="A113839">
        <v>78633</v>
      </c>
      <c r="B113839" s="1" t="s">
        <v>65391</v>
      </c>
      <c r="C113839" s="1" t="s">
        <v>1505</v>
      </c>
      <c r="D113839" s="1" t="s">
        <v>2361</v>
      </c>
    </row>
    <row r="113840" spans="1:4" x14ac:dyDescent="0.25">
      <c r="A113840">
        <v>78633</v>
      </c>
      <c r="B113840" s="1" t="s">
        <v>65392</v>
      </c>
      <c r="C113840" s="1" t="s">
        <v>1505</v>
      </c>
      <c r="D113840" s="1" t="s">
        <v>2361</v>
      </c>
    </row>
    <row r="113841" spans="1:4" x14ac:dyDescent="0.25">
      <c r="A113841">
        <v>78633</v>
      </c>
      <c r="B113841" s="1" t="s">
        <v>65393</v>
      </c>
      <c r="C113841" s="1" t="s">
        <v>1505</v>
      </c>
      <c r="D113841" s="1" t="s">
        <v>2361</v>
      </c>
    </row>
    <row r="113842" spans="1:4" x14ac:dyDescent="0.25">
      <c r="A113842">
        <v>78633</v>
      </c>
      <c r="B113842" s="1" t="s">
        <v>65394</v>
      </c>
      <c r="C113842" s="1" t="s">
        <v>1505</v>
      </c>
      <c r="D113842" s="1" t="s">
        <v>2361</v>
      </c>
    </row>
    <row r="113843" spans="1:4" x14ac:dyDescent="0.25">
      <c r="A113843">
        <v>78633</v>
      </c>
      <c r="B113843" s="1" t="s">
        <v>65395</v>
      </c>
      <c r="C113843" s="1" t="s">
        <v>1505</v>
      </c>
      <c r="D113843" s="1" t="s">
        <v>2361</v>
      </c>
    </row>
    <row r="113844" spans="1:4" x14ac:dyDescent="0.25">
      <c r="A113844">
        <v>78634</v>
      </c>
      <c r="B113844" s="1" t="s">
        <v>65396</v>
      </c>
      <c r="C113844" s="1" t="s">
        <v>1505</v>
      </c>
      <c r="D113844" s="1" t="s">
        <v>2361</v>
      </c>
    </row>
    <row r="113845" spans="1:4" x14ac:dyDescent="0.25">
      <c r="A113845">
        <v>78634</v>
      </c>
      <c r="B113845" s="1" t="s">
        <v>1069</v>
      </c>
      <c r="C113845" s="1" t="s">
        <v>1505</v>
      </c>
      <c r="D113845" s="1" t="s">
        <v>2361</v>
      </c>
    </row>
    <row r="113846" spans="1:4" x14ac:dyDescent="0.25">
      <c r="A113846">
        <v>78634</v>
      </c>
      <c r="B113846" s="1" t="s">
        <v>65397</v>
      </c>
      <c r="C113846" s="1" t="s">
        <v>1505</v>
      </c>
      <c r="D113846" s="1" t="s">
        <v>2361</v>
      </c>
    </row>
    <row r="113847" spans="1:4" x14ac:dyDescent="0.25">
      <c r="A113847">
        <v>78634</v>
      </c>
      <c r="B113847" s="1" t="s">
        <v>65398</v>
      </c>
      <c r="C113847" s="1" t="s">
        <v>1505</v>
      </c>
      <c r="D113847" s="1" t="s">
        <v>2361</v>
      </c>
    </row>
    <row r="113848" spans="1:4" x14ac:dyDescent="0.25">
      <c r="A113848">
        <v>78634</v>
      </c>
      <c r="B113848" s="1" t="s">
        <v>65399</v>
      </c>
      <c r="C113848" s="1" t="s">
        <v>1505</v>
      </c>
      <c r="D113848" s="1" t="s">
        <v>2361</v>
      </c>
    </row>
    <row r="113849" spans="1:4" x14ac:dyDescent="0.25">
      <c r="A113849">
        <v>78634</v>
      </c>
      <c r="B113849" s="1" t="s">
        <v>65400</v>
      </c>
      <c r="C113849" s="1" t="s">
        <v>1505</v>
      </c>
      <c r="D113849" s="1" t="s">
        <v>2361</v>
      </c>
    </row>
    <row r="113850" spans="1:4" x14ac:dyDescent="0.25">
      <c r="A113850">
        <v>78634</v>
      </c>
      <c r="B113850" s="1" t="s">
        <v>65401</v>
      </c>
      <c r="C113850" s="1" t="s">
        <v>1505</v>
      </c>
      <c r="D113850" s="1" t="s">
        <v>2361</v>
      </c>
    </row>
    <row r="113851" spans="1:4" x14ac:dyDescent="0.25">
      <c r="A113851">
        <v>78634</v>
      </c>
      <c r="B113851" s="1" t="s">
        <v>65402</v>
      </c>
      <c r="C113851" s="1" t="s">
        <v>1505</v>
      </c>
      <c r="D113851" s="1" t="s">
        <v>2361</v>
      </c>
    </row>
    <row r="113852" spans="1:4" x14ac:dyDescent="0.25">
      <c r="A113852">
        <v>78634</v>
      </c>
      <c r="B113852" s="1" t="s">
        <v>65403</v>
      </c>
      <c r="C113852" s="1" t="s">
        <v>1505</v>
      </c>
      <c r="D113852" s="1" t="s">
        <v>2361</v>
      </c>
    </row>
    <row r="113853" spans="1:4" x14ac:dyDescent="0.25">
      <c r="A113853">
        <v>78635</v>
      </c>
      <c r="B113853" s="1" t="s">
        <v>1043</v>
      </c>
      <c r="C113853" s="1" t="s">
        <v>1505</v>
      </c>
      <c r="D113853" s="1" t="s">
        <v>2361</v>
      </c>
    </row>
    <row r="113854" spans="1:4" x14ac:dyDescent="0.25">
      <c r="A113854">
        <v>78635</v>
      </c>
      <c r="B113854" s="1" t="s">
        <v>65404</v>
      </c>
      <c r="C113854" s="1" t="s">
        <v>1505</v>
      </c>
      <c r="D113854" s="1" t="s">
        <v>2361</v>
      </c>
    </row>
    <row r="113855" spans="1:4" x14ac:dyDescent="0.25">
      <c r="A113855">
        <v>78635</v>
      </c>
      <c r="B113855" s="1" t="s">
        <v>717</v>
      </c>
      <c r="C113855" s="1" t="s">
        <v>1505</v>
      </c>
      <c r="D113855" s="1" t="s">
        <v>2361</v>
      </c>
    </row>
    <row r="113856" spans="1:4" x14ac:dyDescent="0.25">
      <c r="A113856">
        <v>78635</v>
      </c>
      <c r="B113856" s="1" t="s">
        <v>65405</v>
      </c>
      <c r="C113856" s="1" t="s">
        <v>1505</v>
      </c>
      <c r="D113856" s="1" t="s">
        <v>2361</v>
      </c>
    </row>
    <row r="113857" spans="1:4" x14ac:dyDescent="0.25">
      <c r="A113857">
        <v>78635</v>
      </c>
      <c r="B113857" s="1" t="s">
        <v>65406</v>
      </c>
      <c r="C113857" s="1" t="s">
        <v>1505</v>
      </c>
      <c r="D113857" s="1" t="s">
        <v>2361</v>
      </c>
    </row>
    <row r="113858" spans="1:4" x14ac:dyDescent="0.25">
      <c r="A113858">
        <v>78635</v>
      </c>
      <c r="B113858" s="1" t="s">
        <v>65407</v>
      </c>
      <c r="C113858" s="1" t="s">
        <v>1505</v>
      </c>
      <c r="D113858" s="1" t="s">
        <v>2361</v>
      </c>
    </row>
    <row r="113859" spans="1:4" x14ac:dyDescent="0.25">
      <c r="A113859">
        <v>78635</v>
      </c>
      <c r="B113859" s="1" t="s">
        <v>1748</v>
      </c>
      <c r="C113859" s="1" t="s">
        <v>1505</v>
      </c>
      <c r="D113859" s="1" t="s">
        <v>2361</v>
      </c>
    </row>
    <row r="113860" spans="1:4" x14ac:dyDescent="0.25">
      <c r="A113860">
        <v>78636</v>
      </c>
      <c r="B113860" s="1" t="s">
        <v>1260</v>
      </c>
      <c r="C113860" s="1" t="s">
        <v>1505</v>
      </c>
      <c r="D113860" s="1" t="s">
        <v>2361</v>
      </c>
    </row>
    <row r="113861" spans="1:4" x14ac:dyDescent="0.25">
      <c r="A113861">
        <v>78636</v>
      </c>
      <c r="B113861" s="1" t="s">
        <v>65408</v>
      </c>
      <c r="C113861" s="1" t="s">
        <v>1505</v>
      </c>
      <c r="D113861" s="1" t="s">
        <v>2361</v>
      </c>
    </row>
    <row r="113862" spans="1:4" x14ac:dyDescent="0.25">
      <c r="A113862">
        <v>78636</v>
      </c>
      <c r="B113862" s="1" t="s">
        <v>65409</v>
      </c>
      <c r="C113862" s="1" t="s">
        <v>1505</v>
      </c>
      <c r="D113862" s="1" t="s">
        <v>2361</v>
      </c>
    </row>
    <row r="113863" spans="1:4" x14ac:dyDescent="0.25">
      <c r="A113863">
        <v>78636</v>
      </c>
      <c r="B113863" s="1" t="s">
        <v>65410</v>
      </c>
      <c r="C113863" s="1" t="s">
        <v>1505</v>
      </c>
      <c r="D113863" s="1" t="s">
        <v>2361</v>
      </c>
    </row>
    <row r="113864" spans="1:4" x14ac:dyDescent="0.25">
      <c r="A113864">
        <v>78636</v>
      </c>
      <c r="B113864" s="1" t="s">
        <v>6899</v>
      </c>
      <c r="C113864" s="1" t="s">
        <v>1505</v>
      </c>
      <c r="D113864" s="1" t="s">
        <v>2361</v>
      </c>
    </row>
    <row r="113865" spans="1:4" x14ac:dyDescent="0.25">
      <c r="A113865">
        <v>78636</v>
      </c>
      <c r="B113865" s="1" t="s">
        <v>65411</v>
      </c>
      <c r="C113865" s="1" t="s">
        <v>1505</v>
      </c>
      <c r="D113865" s="1" t="s">
        <v>2361</v>
      </c>
    </row>
    <row r="113866" spans="1:4" x14ac:dyDescent="0.25">
      <c r="A113866">
        <v>78636</v>
      </c>
      <c r="B113866" s="1" t="s">
        <v>65412</v>
      </c>
      <c r="C113866" s="1" t="s">
        <v>1505</v>
      </c>
      <c r="D113866" s="1" t="s">
        <v>2361</v>
      </c>
    </row>
    <row r="113867" spans="1:4" x14ac:dyDescent="0.25">
      <c r="A113867">
        <v>78636</v>
      </c>
      <c r="B113867" s="1" t="s">
        <v>65413</v>
      </c>
      <c r="C113867" s="1" t="s">
        <v>1505</v>
      </c>
      <c r="D113867" s="1" t="s">
        <v>2361</v>
      </c>
    </row>
    <row r="113868" spans="1:4" x14ac:dyDescent="0.25">
      <c r="A113868">
        <v>78636</v>
      </c>
      <c r="B113868" s="1" t="s">
        <v>7370</v>
      </c>
      <c r="C113868" s="1" t="s">
        <v>1505</v>
      </c>
      <c r="D113868" s="1" t="s">
        <v>2361</v>
      </c>
    </row>
    <row r="113869" spans="1:4" x14ac:dyDescent="0.25">
      <c r="A113869">
        <v>78636</v>
      </c>
      <c r="B113869" s="1" t="s">
        <v>1430</v>
      </c>
      <c r="C113869" s="1" t="s">
        <v>1505</v>
      </c>
      <c r="D113869" s="1" t="s">
        <v>2361</v>
      </c>
    </row>
    <row r="113870" spans="1:4" x14ac:dyDescent="0.25">
      <c r="A113870">
        <v>78636</v>
      </c>
      <c r="B113870" s="1" t="s">
        <v>4915</v>
      </c>
      <c r="C113870" s="1" t="s">
        <v>1505</v>
      </c>
      <c r="D113870" s="1" t="s">
        <v>2361</v>
      </c>
    </row>
    <row r="113871" spans="1:4" x14ac:dyDescent="0.25">
      <c r="A113871">
        <v>78637</v>
      </c>
      <c r="B113871" s="1" t="s">
        <v>65414</v>
      </c>
      <c r="C113871" s="1" t="s">
        <v>1505</v>
      </c>
      <c r="D113871" s="1" t="s">
        <v>2361</v>
      </c>
    </row>
    <row r="113872" spans="1:4" x14ac:dyDescent="0.25">
      <c r="A113872">
        <v>78637</v>
      </c>
      <c r="B113872" s="1" t="s">
        <v>65415</v>
      </c>
      <c r="C113872" s="1" t="s">
        <v>1505</v>
      </c>
      <c r="D113872" s="1" t="s">
        <v>2361</v>
      </c>
    </row>
    <row r="113873" spans="1:4" x14ac:dyDescent="0.25">
      <c r="A113873">
        <v>78637</v>
      </c>
      <c r="B113873" s="1" t="s">
        <v>8027</v>
      </c>
      <c r="C113873" s="1" t="s">
        <v>1505</v>
      </c>
      <c r="D113873" s="1" t="s">
        <v>2361</v>
      </c>
    </row>
    <row r="113874" spans="1:4" x14ac:dyDescent="0.25">
      <c r="A113874">
        <v>78637</v>
      </c>
      <c r="B113874" s="1" t="s">
        <v>8546</v>
      </c>
      <c r="C113874" s="1" t="s">
        <v>1505</v>
      </c>
      <c r="D113874" s="1" t="s">
        <v>2361</v>
      </c>
    </row>
    <row r="113875" spans="1:4" x14ac:dyDescent="0.25">
      <c r="A113875">
        <v>78637</v>
      </c>
      <c r="B113875" s="1" t="s">
        <v>65416</v>
      </c>
      <c r="C113875" s="1" t="s">
        <v>1505</v>
      </c>
      <c r="D113875" s="1" t="s">
        <v>2361</v>
      </c>
    </row>
    <row r="113876" spans="1:4" x14ac:dyDescent="0.25">
      <c r="A113876">
        <v>78637</v>
      </c>
      <c r="B113876" s="1" t="s">
        <v>65417</v>
      </c>
      <c r="C113876" s="1" t="s">
        <v>1505</v>
      </c>
      <c r="D113876" s="1" t="s">
        <v>2361</v>
      </c>
    </row>
    <row r="113877" spans="1:4" x14ac:dyDescent="0.25">
      <c r="A113877">
        <v>78638</v>
      </c>
      <c r="B113877" s="1" t="s">
        <v>65418</v>
      </c>
      <c r="C113877" s="1" t="s">
        <v>1505</v>
      </c>
      <c r="D113877" s="1" t="s">
        <v>2361</v>
      </c>
    </row>
    <row r="113878" spans="1:4" x14ac:dyDescent="0.25">
      <c r="A113878">
        <v>78638</v>
      </c>
      <c r="B113878" s="1" t="s">
        <v>22087</v>
      </c>
      <c r="C113878" s="1" t="s">
        <v>1505</v>
      </c>
      <c r="D113878" s="1" t="s">
        <v>2361</v>
      </c>
    </row>
    <row r="113879" spans="1:4" x14ac:dyDescent="0.25">
      <c r="A113879">
        <v>78638</v>
      </c>
      <c r="B113879" s="1" t="s">
        <v>1392</v>
      </c>
      <c r="C113879" s="1" t="s">
        <v>1505</v>
      </c>
      <c r="D113879" s="1" t="s">
        <v>2361</v>
      </c>
    </row>
    <row r="113880" spans="1:4" x14ac:dyDescent="0.25">
      <c r="A113880">
        <v>78638</v>
      </c>
      <c r="B113880" s="1" t="s">
        <v>548</v>
      </c>
      <c r="C113880" s="1" t="s">
        <v>1505</v>
      </c>
      <c r="D113880" s="1" t="s">
        <v>2361</v>
      </c>
    </row>
    <row r="113881" spans="1:4" x14ac:dyDescent="0.25">
      <c r="A113881">
        <v>78638</v>
      </c>
      <c r="B113881" s="1" t="s">
        <v>65419</v>
      </c>
      <c r="C113881" s="1" t="s">
        <v>1505</v>
      </c>
      <c r="D113881" s="1" t="s">
        <v>2361</v>
      </c>
    </row>
    <row r="113882" spans="1:4" x14ac:dyDescent="0.25">
      <c r="A113882">
        <v>78638</v>
      </c>
      <c r="B113882" s="1" t="s">
        <v>65420</v>
      </c>
      <c r="C113882" s="1" t="s">
        <v>1505</v>
      </c>
      <c r="D113882" s="1" t="s">
        <v>2361</v>
      </c>
    </row>
    <row r="113883" spans="1:4" x14ac:dyDescent="0.25">
      <c r="A113883">
        <v>78638</v>
      </c>
      <c r="B113883" s="1" t="s">
        <v>6832</v>
      </c>
      <c r="C113883" s="1" t="s">
        <v>1505</v>
      </c>
      <c r="D113883" s="1" t="s">
        <v>2361</v>
      </c>
    </row>
    <row r="113884" spans="1:4" x14ac:dyDescent="0.25">
      <c r="A113884">
        <v>78638</v>
      </c>
      <c r="B113884" s="1" t="s">
        <v>907</v>
      </c>
      <c r="C113884" s="1" t="s">
        <v>1505</v>
      </c>
      <c r="D113884" s="1" t="s">
        <v>2361</v>
      </c>
    </row>
    <row r="113885" spans="1:4" x14ac:dyDescent="0.25">
      <c r="A113885">
        <v>78638</v>
      </c>
      <c r="B113885" s="1" t="s">
        <v>65421</v>
      </c>
      <c r="C113885" s="1" t="s">
        <v>1505</v>
      </c>
      <c r="D113885" s="1" t="s">
        <v>2361</v>
      </c>
    </row>
    <row r="113886" spans="1:4" x14ac:dyDescent="0.25">
      <c r="A113886">
        <v>78638</v>
      </c>
      <c r="B113886" s="1" t="s">
        <v>1371</v>
      </c>
      <c r="C113886" s="1" t="s">
        <v>1505</v>
      </c>
      <c r="D113886" s="1" t="s">
        <v>2361</v>
      </c>
    </row>
    <row r="113887" spans="1:4" x14ac:dyDescent="0.25">
      <c r="A113887">
        <v>78638</v>
      </c>
      <c r="B113887" s="1" t="s">
        <v>2366</v>
      </c>
      <c r="C113887" s="1" t="s">
        <v>1505</v>
      </c>
      <c r="D113887" s="1" t="s">
        <v>2361</v>
      </c>
    </row>
    <row r="113888" spans="1:4" x14ac:dyDescent="0.25">
      <c r="A113888">
        <v>78638</v>
      </c>
      <c r="B113888" s="1" t="s">
        <v>1011</v>
      </c>
      <c r="C113888" s="1" t="s">
        <v>1505</v>
      </c>
      <c r="D113888" s="1" t="s">
        <v>2361</v>
      </c>
    </row>
    <row r="113889" spans="1:4" x14ac:dyDescent="0.25">
      <c r="A113889">
        <v>78638</v>
      </c>
      <c r="B113889" s="1" t="s">
        <v>669</v>
      </c>
      <c r="C113889" s="1" t="s">
        <v>1505</v>
      </c>
      <c r="D113889" s="1" t="s">
        <v>2361</v>
      </c>
    </row>
    <row r="113890" spans="1:4" x14ac:dyDescent="0.25">
      <c r="A113890">
        <v>78638</v>
      </c>
      <c r="B113890" s="1" t="s">
        <v>65422</v>
      </c>
      <c r="C113890" s="1" t="s">
        <v>1505</v>
      </c>
      <c r="D113890" s="1" t="s">
        <v>2361</v>
      </c>
    </row>
    <row r="113891" spans="1:4" x14ac:dyDescent="0.25">
      <c r="A113891">
        <v>78638</v>
      </c>
      <c r="B113891" s="1" t="s">
        <v>6637</v>
      </c>
      <c r="C113891" s="1" t="s">
        <v>1505</v>
      </c>
      <c r="D113891" s="1" t="s">
        <v>2361</v>
      </c>
    </row>
    <row r="113892" spans="1:4" x14ac:dyDescent="0.25">
      <c r="A113892">
        <v>78638</v>
      </c>
      <c r="B113892" s="1" t="s">
        <v>65423</v>
      </c>
      <c r="C113892" s="1" t="s">
        <v>1505</v>
      </c>
      <c r="D113892" s="1" t="s">
        <v>2361</v>
      </c>
    </row>
    <row r="113893" spans="1:4" x14ac:dyDescent="0.25">
      <c r="A113893">
        <v>78639</v>
      </c>
      <c r="B113893" s="1" t="s">
        <v>65424</v>
      </c>
      <c r="C113893" s="1" t="s">
        <v>1505</v>
      </c>
      <c r="D113893" s="1" t="s">
        <v>2361</v>
      </c>
    </row>
    <row r="113894" spans="1:4" x14ac:dyDescent="0.25">
      <c r="A113894">
        <v>78639</v>
      </c>
      <c r="B113894" s="1" t="s">
        <v>65425</v>
      </c>
      <c r="C113894" s="1" t="s">
        <v>1505</v>
      </c>
      <c r="D113894" s="1" t="s">
        <v>2361</v>
      </c>
    </row>
    <row r="113895" spans="1:4" x14ac:dyDescent="0.25">
      <c r="A113895">
        <v>78639</v>
      </c>
      <c r="B113895" s="1" t="s">
        <v>65426</v>
      </c>
      <c r="C113895" s="1" t="s">
        <v>1505</v>
      </c>
      <c r="D113895" s="1" t="s">
        <v>2361</v>
      </c>
    </row>
    <row r="113896" spans="1:4" x14ac:dyDescent="0.25">
      <c r="A113896">
        <v>78639</v>
      </c>
      <c r="B113896" s="1" t="s">
        <v>9349</v>
      </c>
      <c r="C113896" s="1" t="s">
        <v>1505</v>
      </c>
      <c r="D113896" s="1" t="s">
        <v>2361</v>
      </c>
    </row>
    <row r="113897" spans="1:4" x14ac:dyDescent="0.25">
      <c r="A113897">
        <v>78639</v>
      </c>
      <c r="B113897" s="1" t="s">
        <v>65427</v>
      </c>
      <c r="C113897" s="1" t="s">
        <v>1505</v>
      </c>
      <c r="D113897" s="1" t="s">
        <v>2361</v>
      </c>
    </row>
    <row r="113898" spans="1:4" x14ac:dyDescent="0.25">
      <c r="A113898">
        <v>78640</v>
      </c>
      <c r="B113898" s="1" t="s">
        <v>17878</v>
      </c>
      <c r="C113898" s="1" t="s">
        <v>1505</v>
      </c>
      <c r="D113898" s="1" t="s">
        <v>2361</v>
      </c>
    </row>
    <row r="113899" spans="1:4" x14ac:dyDescent="0.25">
      <c r="A113899">
        <v>78640</v>
      </c>
      <c r="B113899" s="1" t="s">
        <v>22820</v>
      </c>
      <c r="C113899" s="1" t="s">
        <v>1505</v>
      </c>
      <c r="D113899" s="1" t="s">
        <v>2361</v>
      </c>
    </row>
    <row r="113900" spans="1:4" x14ac:dyDescent="0.25">
      <c r="A113900">
        <v>78640</v>
      </c>
      <c r="B113900" s="1" t="s">
        <v>65428</v>
      </c>
      <c r="C113900" s="1" t="s">
        <v>1505</v>
      </c>
      <c r="D113900" s="1" t="s">
        <v>2361</v>
      </c>
    </row>
    <row r="113901" spans="1:4" x14ac:dyDescent="0.25">
      <c r="A113901">
        <v>78640</v>
      </c>
      <c r="B113901" s="1" t="s">
        <v>65429</v>
      </c>
      <c r="C113901" s="1" t="s">
        <v>1505</v>
      </c>
      <c r="D113901" s="1" t="s">
        <v>2361</v>
      </c>
    </row>
    <row r="113902" spans="1:4" x14ac:dyDescent="0.25">
      <c r="A113902">
        <v>78640</v>
      </c>
      <c r="B113902" s="1" t="s">
        <v>65430</v>
      </c>
      <c r="C113902" s="1" t="s">
        <v>1505</v>
      </c>
      <c r="D113902" s="1" t="s">
        <v>2361</v>
      </c>
    </row>
    <row r="113903" spans="1:4" x14ac:dyDescent="0.25">
      <c r="A113903">
        <v>78640</v>
      </c>
      <c r="B113903" s="1" t="s">
        <v>65431</v>
      </c>
      <c r="C113903" s="1" t="s">
        <v>1505</v>
      </c>
      <c r="D113903" s="1" t="s">
        <v>2361</v>
      </c>
    </row>
    <row r="113904" spans="1:4" x14ac:dyDescent="0.25">
      <c r="A113904">
        <v>78640</v>
      </c>
      <c r="B113904" s="1" t="s">
        <v>65432</v>
      </c>
      <c r="C113904" s="1" t="s">
        <v>1505</v>
      </c>
      <c r="D113904" s="1" t="s">
        <v>2361</v>
      </c>
    </row>
    <row r="113905" spans="1:4" x14ac:dyDescent="0.25">
      <c r="A113905">
        <v>78640</v>
      </c>
      <c r="B113905" s="1" t="s">
        <v>65433</v>
      </c>
      <c r="C113905" s="1" t="s">
        <v>1505</v>
      </c>
      <c r="D113905" s="1" t="s">
        <v>2361</v>
      </c>
    </row>
    <row r="113906" spans="1:4" x14ac:dyDescent="0.25">
      <c r="A113906">
        <v>78640</v>
      </c>
      <c r="B113906" s="1" t="s">
        <v>65434</v>
      </c>
      <c r="C113906" s="1" t="s">
        <v>1505</v>
      </c>
      <c r="D113906" s="1" t="s">
        <v>2361</v>
      </c>
    </row>
    <row r="113907" spans="1:4" x14ac:dyDescent="0.25">
      <c r="A113907">
        <v>78643</v>
      </c>
      <c r="B113907" s="1" t="s">
        <v>837</v>
      </c>
      <c r="C113907" s="1" t="s">
        <v>1505</v>
      </c>
      <c r="D113907" s="1" t="s">
        <v>2361</v>
      </c>
    </row>
    <row r="113908" spans="1:4" x14ac:dyDescent="0.25">
      <c r="A113908">
        <v>78643</v>
      </c>
      <c r="B113908" s="1" t="s">
        <v>65435</v>
      </c>
      <c r="C113908" s="1" t="s">
        <v>1505</v>
      </c>
      <c r="D113908" s="1" t="s">
        <v>2361</v>
      </c>
    </row>
    <row r="113909" spans="1:4" x14ac:dyDescent="0.25">
      <c r="A113909">
        <v>78643</v>
      </c>
      <c r="B113909" s="1" t="s">
        <v>65436</v>
      </c>
      <c r="C113909" s="1" t="s">
        <v>1505</v>
      </c>
      <c r="D113909" s="1" t="s">
        <v>2361</v>
      </c>
    </row>
    <row r="113910" spans="1:4" x14ac:dyDescent="0.25">
      <c r="A113910">
        <v>78643</v>
      </c>
      <c r="B113910" s="1" t="s">
        <v>65437</v>
      </c>
      <c r="C113910" s="1" t="s">
        <v>1505</v>
      </c>
      <c r="D113910" s="1" t="s">
        <v>2361</v>
      </c>
    </row>
    <row r="113911" spans="1:4" x14ac:dyDescent="0.25">
      <c r="A113911">
        <v>78643</v>
      </c>
      <c r="B113911" s="1" t="s">
        <v>65438</v>
      </c>
      <c r="C113911" s="1" t="s">
        <v>1505</v>
      </c>
      <c r="D113911" s="1" t="s">
        <v>2361</v>
      </c>
    </row>
    <row r="113912" spans="1:4" x14ac:dyDescent="0.25">
      <c r="A113912">
        <v>78643</v>
      </c>
      <c r="B113912" s="1" t="s">
        <v>12414</v>
      </c>
      <c r="C113912" s="1" t="s">
        <v>1505</v>
      </c>
      <c r="D113912" s="1" t="s">
        <v>2361</v>
      </c>
    </row>
    <row r="113913" spans="1:4" x14ac:dyDescent="0.25">
      <c r="A113913">
        <v>78643</v>
      </c>
      <c r="B113913" s="1" t="s">
        <v>10252</v>
      </c>
      <c r="C113913" s="1" t="s">
        <v>1505</v>
      </c>
      <c r="D113913" s="1" t="s">
        <v>2361</v>
      </c>
    </row>
    <row r="113914" spans="1:4" x14ac:dyDescent="0.25">
      <c r="A113914">
        <v>78644</v>
      </c>
      <c r="B113914" s="1" t="s">
        <v>65439</v>
      </c>
      <c r="C113914" s="1" t="s">
        <v>1505</v>
      </c>
      <c r="D113914" s="1" t="s">
        <v>2361</v>
      </c>
    </row>
    <row r="113915" spans="1:4" x14ac:dyDescent="0.25">
      <c r="A113915">
        <v>78645</v>
      </c>
      <c r="B113915" s="1" t="s">
        <v>65440</v>
      </c>
      <c r="C113915" s="1" t="s">
        <v>1505</v>
      </c>
      <c r="D113915" s="1" t="s">
        <v>2361</v>
      </c>
    </row>
    <row r="113916" spans="1:4" x14ac:dyDescent="0.25">
      <c r="A113916">
        <v>78645</v>
      </c>
      <c r="B113916" s="1" t="s">
        <v>65441</v>
      </c>
      <c r="C113916" s="1" t="s">
        <v>1505</v>
      </c>
      <c r="D113916" s="1" t="s">
        <v>2361</v>
      </c>
    </row>
    <row r="113917" spans="1:4" x14ac:dyDescent="0.25">
      <c r="A113917">
        <v>78645</v>
      </c>
      <c r="B113917" s="1" t="s">
        <v>728</v>
      </c>
      <c r="C113917" s="1" t="s">
        <v>1505</v>
      </c>
      <c r="D113917" s="1" t="s">
        <v>2361</v>
      </c>
    </row>
    <row r="113918" spans="1:4" x14ac:dyDescent="0.25">
      <c r="A113918">
        <v>78645</v>
      </c>
      <c r="B113918" s="1" t="s">
        <v>17667</v>
      </c>
      <c r="C113918" s="1" t="s">
        <v>1505</v>
      </c>
      <c r="D113918" s="1" t="s">
        <v>2361</v>
      </c>
    </row>
    <row r="113919" spans="1:4" x14ac:dyDescent="0.25">
      <c r="A113919">
        <v>78646</v>
      </c>
      <c r="B113919" s="1" t="s">
        <v>1506</v>
      </c>
      <c r="C113919" s="1" t="s">
        <v>1505</v>
      </c>
      <c r="D113919" s="1" t="s">
        <v>2361</v>
      </c>
    </row>
    <row r="113920" spans="1:4" x14ac:dyDescent="0.25">
      <c r="A113920">
        <v>78646</v>
      </c>
      <c r="B113920" s="1" t="s">
        <v>65442</v>
      </c>
      <c r="C113920" s="1" t="s">
        <v>1505</v>
      </c>
      <c r="D113920" s="1" t="s">
        <v>2361</v>
      </c>
    </row>
    <row r="113921" spans="1:4" x14ac:dyDescent="0.25">
      <c r="A113921">
        <v>78646</v>
      </c>
      <c r="B113921" s="1" t="s">
        <v>65443</v>
      </c>
      <c r="C113921" s="1" t="s">
        <v>1505</v>
      </c>
      <c r="D113921" s="1" t="s">
        <v>2361</v>
      </c>
    </row>
    <row r="113922" spans="1:4" x14ac:dyDescent="0.25">
      <c r="A113922">
        <v>78646</v>
      </c>
      <c r="B113922" s="1" t="s">
        <v>440</v>
      </c>
      <c r="C113922" s="1" t="s">
        <v>1505</v>
      </c>
      <c r="D113922" s="1" t="s">
        <v>2361</v>
      </c>
    </row>
    <row r="113923" spans="1:4" x14ac:dyDescent="0.25">
      <c r="A113923">
        <v>78647</v>
      </c>
      <c r="B113923" s="1" t="s">
        <v>65444</v>
      </c>
      <c r="C113923" s="1" t="s">
        <v>1505</v>
      </c>
      <c r="D113923" s="1" t="s">
        <v>2361</v>
      </c>
    </row>
    <row r="113924" spans="1:4" x14ac:dyDescent="0.25">
      <c r="A113924">
        <v>78647</v>
      </c>
      <c r="B113924" s="1" t="s">
        <v>65445</v>
      </c>
      <c r="C113924" s="1" t="s">
        <v>1505</v>
      </c>
      <c r="D113924" s="1" t="s">
        <v>2361</v>
      </c>
    </row>
    <row r="113925" spans="1:4" x14ac:dyDescent="0.25">
      <c r="A113925">
        <v>78647</v>
      </c>
      <c r="B113925" s="1" t="s">
        <v>7417</v>
      </c>
      <c r="C113925" s="1" t="s">
        <v>1505</v>
      </c>
      <c r="D113925" s="1" t="s">
        <v>2361</v>
      </c>
    </row>
    <row r="113926" spans="1:4" x14ac:dyDescent="0.25">
      <c r="A113926">
        <v>78647</v>
      </c>
      <c r="B113926" s="1" t="s">
        <v>8064</v>
      </c>
      <c r="C113926" s="1" t="s">
        <v>1505</v>
      </c>
      <c r="D113926" s="1" t="s">
        <v>2361</v>
      </c>
    </row>
    <row r="113927" spans="1:4" x14ac:dyDescent="0.25">
      <c r="A113927">
        <v>78647</v>
      </c>
      <c r="B113927" s="1" t="s">
        <v>65446</v>
      </c>
      <c r="C113927" s="1" t="s">
        <v>1505</v>
      </c>
      <c r="D113927" s="1" t="s">
        <v>2361</v>
      </c>
    </row>
    <row r="113928" spans="1:4" x14ac:dyDescent="0.25">
      <c r="A113928">
        <v>78647</v>
      </c>
      <c r="B113928" s="1" t="s">
        <v>1722</v>
      </c>
      <c r="C113928" s="1" t="s">
        <v>1505</v>
      </c>
      <c r="D113928" s="1" t="s">
        <v>2361</v>
      </c>
    </row>
    <row r="113929" spans="1:4" x14ac:dyDescent="0.25">
      <c r="A113929">
        <v>78647</v>
      </c>
      <c r="B113929" s="1" t="s">
        <v>3925</v>
      </c>
      <c r="C113929" s="1" t="s">
        <v>1505</v>
      </c>
      <c r="D113929" s="1" t="s">
        <v>2361</v>
      </c>
    </row>
    <row r="113930" spans="1:4" x14ac:dyDescent="0.25">
      <c r="A113930">
        <v>78649</v>
      </c>
      <c r="B113930" s="1" t="s">
        <v>65447</v>
      </c>
      <c r="C113930" s="1" t="s">
        <v>1505</v>
      </c>
      <c r="D113930" s="1" t="s">
        <v>2361</v>
      </c>
    </row>
    <row r="113931" spans="1:4" x14ac:dyDescent="0.25">
      <c r="A113931">
        <v>78649</v>
      </c>
      <c r="B113931" s="1" t="s">
        <v>65448</v>
      </c>
      <c r="C113931" s="1" t="s">
        <v>1505</v>
      </c>
      <c r="D113931" s="1" t="s">
        <v>2361</v>
      </c>
    </row>
    <row r="113932" spans="1:4" x14ac:dyDescent="0.25">
      <c r="A113932">
        <v>78649</v>
      </c>
      <c r="B113932" s="1" t="s">
        <v>1807</v>
      </c>
      <c r="C113932" s="1" t="s">
        <v>1505</v>
      </c>
      <c r="D113932" s="1" t="s">
        <v>2361</v>
      </c>
    </row>
    <row r="113933" spans="1:4" x14ac:dyDescent="0.25">
      <c r="A113933">
        <v>78649</v>
      </c>
      <c r="B113933" s="1" t="s">
        <v>4105</v>
      </c>
      <c r="C113933" s="1" t="s">
        <v>1505</v>
      </c>
      <c r="D113933" s="1" t="s">
        <v>2361</v>
      </c>
    </row>
    <row r="113934" spans="1:4" x14ac:dyDescent="0.25">
      <c r="A113934">
        <v>78660</v>
      </c>
      <c r="B113934" s="1" t="s">
        <v>1061</v>
      </c>
      <c r="C113934" s="1" t="s">
        <v>65449</v>
      </c>
      <c r="D113934" s="1" t="s">
        <v>2361</v>
      </c>
    </row>
    <row r="113935" spans="1:4" x14ac:dyDescent="0.25">
      <c r="A113935">
        <v>78660</v>
      </c>
      <c r="B113935" s="1" t="s">
        <v>65450</v>
      </c>
      <c r="C113935" s="1" t="s">
        <v>65449</v>
      </c>
      <c r="D113935" s="1" t="s">
        <v>2361</v>
      </c>
    </row>
    <row r="113936" spans="1:4" x14ac:dyDescent="0.25">
      <c r="A113936">
        <v>78660</v>
      </c>
      <c r="B113936" s="1" t="s">
        <v>3836</v>
      </c>
      <c r="C113936" s="1" t="s">
        <v>65449</v>
      </c>
      <c r="D113936" s="1" t="s">
        <v>2361</v>
      </c>
    </row>
    <row r="113937" spans="1:4" x14ac:dyDescent="0.25">
      <c r="A113937">
        <v>78665</v>
      </c>
      <c r="B113937" s="1" t="s">
        <v>8777</v>
      </c>
      <c r="C113937" s="1" t="s">
        <v>65449</v>
      </c>
      <c r="D113937" s="1" t="s">
        <v>2361</v>
      </c>
    </row>
    <row r="113938" spans="1:4" x14ac:dyDescent="0.25">
      <c r="A113938">
        <v>78670</v>
      </c>
      <c r="B113938" s="1" t="s">
        <v>61379</v>
      </c>
      <c r="C113938" s="1" t="s">
        <v>65449</v>
      </c>
      <c r="D113938" s="1" t="s">
        <v>2361</v>
      </c>
    </row>
    <row r="113939" spans="1:4" x14ac:dyDescent="0.25">
      <c r="A113939">
        <v>78670</v>
      </c>
      <c r="B113939" s="1" t="s">
        <v>4082</v>
      </c>
      <c r="C113939" s="1" t="s">
        <v>65449</v>
      </c>
      <c r="D113939" s="1" t="s">
        <v>2361</v>
      </c>
    </row>
    <row r="113940" spans="1:4" x14ac:dyDescent="0.25">
      <c r="A113940">
        <v>78671</v>
      </c>
      <c r="B113940" s="1" t="s">
        <v>6741</v>
      </c>
      <c r="C113940" s="1" t="s">
        <v>65449</v>
      </c>
      <c r="D113940" s="1" t="s">
        <v>2361</v>
      </c>
    </row>
    <row r="113941" spans="1:4" x14ac:dyDescent="0.25">
      <c r="A113941">
        <v>78680</v>
      </c>
      <c r="B113941" s="1" t="s">
        <v>65451</v>
      </c>
      <c r="C113941" s="1" t="s">
        <v>65449</v>
      </c>
      <c r="D113941" s="1" t="s">
        <v>2361</v>
      </c>
    </row>
    <row r="113942" spans="1:4" x14ac:dyDescent="0.25">
      <c r="A113942">
        <v>78680</v>
      </c>
      <c r="B113942" s="1" t="s">
        <v>65452</v>
      </c>
      <c r="C113942" s="1" t="s">
        <v>65449</v>
      </c>
      <c r="D113942" s="1" t="s">
        <v>2361</v>
      </c>
    </row>
    <row r="113943" spans="1:4" x14ac:dyDescent="0.25">
      <c r="A113943">
        <v>78681</v>
      </c>
      <c r="B113943" s="1" t="s">
        <v>20495</v>
      </c>
      <c r="C113943" s="1" t="s">
        <v>65449</v>
      </c>
      <c r="D113943" s="1" t="s">
        <v>2361</v>
      </c>
    </row>
    <row r="113944" spans="1:4" x14ac:dyDescent="0.25">
      <c r="A113944">
        <v>78683</v>
      </c>
      <c r="B113944" s="1" t="s">
        <v>856</v>
      </c>
      <c r="C113944" s="1" t="s">
        <v>65449</v>
      </c>
      <c r="D113944" s="1" t="s">
        <v>2361</v>
      </c>
    </row>
    <row r="113945" spans="1:4" x14ac:dyDescent="0.25">
      <c r="A113945">
        <v>78683</v>
      </c>
      <c r="B113945" s="1" t="s">
        <v>65453</v>
      </c>
      <c r="C113945" s="1" t="s">
        <v>65449</v>
      </c>
      <c r="D113945" s="1" t="s">
        <v>2361</v>
      </c>
    </row>
    <row r="113946" spans="1:4" x14ac:dyDescent="0.25">
      <c r="A113946">
        <v>78683</v>
      </c>
      <c r="B113946" s="1" t="s">
        <v>19538</v>
      </c>
      <c r="C113946" s="1" t="s">
        <v>65449</v>
      </c>
      <c r="D113946" s="1" t="s">
        <v>2361</v>
      </c>
    </row>
    <row r="113947" spans="1:4" x14ac:dyDescent="0.25">
      <c r="A113947">
        <v>78685</v>
      </c>
      <c r="B113947" s="1" t="s">
        <v>65454</v>
      </c>
      <c r="C113947" s="1" t="s">
        <v>65449</v>
      </c>
      <c r="D113947" s="1" t="s">
        <v>2361</v>
      </c>
    </row>
    <row r="113948" spans="1:4" x14ac:dyDescent="0.25">
      <c r="A113948">
        <v>78689</v>
      </c>
      <c r="B113948" s="1" t="s">
        <v>65455</v>
      </c>
      <c r="C113948" s="1" t="s">
        <v>65449</v>
      </c>
      <c r="D113948" s="1" t="s">
        <v>2361</v>
      </c>
    </row>
    <row r="113949" spans="1:4" x14ac:dyDescent="0.25">
      <c r="A113949">
        <v>78690</v>
      </c>
      <c r="B113949" s="1" t="s">
        <v>435</v>
      </c>
      <c r="C113949" s="1" t="s">
        <v>65449</v>
      </c>
      <c r="D113949" s="1" t="s">
        <v>2361</v>
      </c>
    </row>
    <row r="113950" spans="1:4" x14ac:dyDescent="0.25">
      <c r="A113950">
        <v>78690</v>
      </c>
      <c r="B113950" s="1" t="s">
        <v>65456</v>
      </c>
      <c r="C113950" s="1" t="s">
        <v>65449</v>
      </c>
      <c r="D113950" s="1" t="s">
        <v>2361</v>
      </c>
    </row>
    <row r="113951" spans="1:4" x14ac:dyDescent="0.25">
      <c r="A113951">
        <v>78691</v>
      </c>
      <c r="B113951" s="1" t="s">
        <v>65457</v>
      </c>
      <c r="C113951" s="1" t="s">
        <v>65449</v>
      </c>
      <c r="D113951" s="1" t="s">
        <v>2361</v>
      </c>
    </row>
    <row r="113952" spans="1:4" x14ac:dyDescent="0.25">
      <c r="A113952">
        <v>78691</v>
      </c>
      <c r="B113952" s="1" t="s">
        <v>1113</v>
      </c>
      <c r="C113952" s="1" t="s">
        <v>65449</v>
      </c>
      <c r="D113952" s="1" t="s">
        <v>2361</v>
      </c>
    </row>
    <row r="113953" spans="1:4" x14ac:dyDescent="0.25">
      <c r="A113953">
        <v>78691</v>
      </c>
      <c r="B113953" s="1" t="s">
        <v>65458</v>
      </c>
      <c r="C113953" s="1" t="s">
        <v>65449</v>
      </c>
      <c r="D113953" s="1" t="s">
        <v>2361</v>
      </c>
    </row>
    <row r="113954" spans="1:4" x14ac:dyDescent="0.25">
      <c r="A113954">
        <v>78691</v>
      </c>
      <c r="B113954" s="1" t="s">
        <v>11697</v>
      </c>
      <c r="C113954" s="1" t="s">
        <v>65449</v>
      </c>
      <c r="D113954" s="1" t="s">
        <v>2361</v>
      </c>
    </row>
    <row r="113955" spans="1:4" x14ac:dyDescent="0.25">
      <c r="A113955">
        <v>78691</v>
      </c>
      <c r="B113955" s="1" t="s">
        <v>13614</v>
      </c>
      <c r="C113955" s="1" t="s">
        <v>65449</v>
      </c>
      <c r="D113955" s="1" t="s">
        <v>2361</v>
      </c>
    </row>
    <row r="113956" spans="1:4" x14ac:dyDescent="0.25">
      <c r="A113956">
        <v>78692</v>
      </c>
      <c r="B113956" s="1" t="s">
        <v>26295</v>
      </c>
      <c r="C113956" s="1" t="s">
        <v>65449</v>
      </c>
      <c r="D113956" s="1" t="s">
        <v>2361</v>
      </c>
    </row>
    <row r="113957" spans="1:4" x14ac:dyDescent="0.25">
      <c r="A113957">
        <v>78692</v>
      </c>
      <c r="B113957" s="1" t="s">
        <v>65459</v>
      </c>
      <c r="C113957" s="1" t="s">
        <v>65449</v>
      </c>
      <c r="D113957" s="1" t="s">
        <v>2361</v>
      </c>
    </row>
    <row r="113958" spans="1:4" x14ac:dyDescent="0.25">
      <c r="A113958">
        <v>78694</v>
      </c>
      <c r="B113958" s="1" t="s">
        <v>65460</v>
      </c>
      <c r="C113958" s="1" t="s">
        <v>65449</v>
      </c>
      <c r="D113958" s="1" t="s">
        <v>2361</v>
      </c>
    </row>
    <row r="113959" spans="1:4" x14ac:dyDescent="0.25">
      <c r="A113959">
        <v>78694</v>
      </c>
      <c r="B113959" s="1" t="s">
        <v>1016</v>
      </c>
      <c r="C113959" s="1" t="s">
        <v>65449</v>
      </c>
      <c r="D113959" s="1" t="s">
        <v>2361</v>
      </c>
    </row>
    <row r="113960" spans="1:4" x14ac:dyDescent="0.25">
      <c r="A113960">
        <v>78695</v>
      </c>
      <c r="B113960" s="1" t="s">
        <v>65461</v>
      </c>
      <c r="C113960" s="1" t="s">
        <v>65449</v>
      </c>
      <c r="D113960" s="1" t="s">
        <v>2361</v>
      </c>
    </row>
    <row r="113961" spans="1:4" x14ac:dyDescent="0.25">
      <c r="A113961">
        <v>78696</v>
      </c>
      <c r="B113961" s="1" t="s">
        <v>1246</v>
      </c>
      <c r="C113961" s="1" t="s">
        <v>65449</v>
      </c>
      <c r="D113961" s="1" t="s">
        <v>2361</v>
      </c>
    </row>
    <row r="113962" spans="1:4" x14ac:dyDescent="0.25">
      <c r="A113962">
        <v>78696</v>
      </c>
      <c r="B113962" s="1" t="s">
        <v>12473</v>
      </c>
      <c r="C113962" s="1" t="s">
        <v>65449</v>
      </c>
      <c r="D113962" s="1" t="s">
        <v>2361</v>
      </c>
    </row>
    <row r="113963" spans="1:4" x14ac:dyDescent="0.25">
      <c r="A113963">
        <v>78696</v>
      </c>
      <c r="B113963" s="1" t="s">
        <v>4616</v>
      </c>
      <c r="C113963" s="1" t="s">
        <v>65449</v>
      </c>
      <c r="D113963" s="1" t="s">
        <v>2361</v>
      </c>
    </row>
    <row r="113964" spans="1:4" x14ac:dyDescent="0.25">
      <c r="A113964">
        <v>78696</v>
      </c>
      <c r="B113964" s="1" t="s">
        <v>1043</v>
      </c>
      <c r="C113964" s="1" t="s">
        <v>65449</v>
      </c>
      <c r="D113964" s="1" t="s">
        <v>2361</v>
      </c>
    </row>
    <row r="113965" spans="1:4" x14ac:dyDescent="0.25">
      <c r="A113965">
        <v>78697</v>
      </c>
      <c r="B113965" s="1" t="s">
        <v>1312</v>
      </c>
      <c r="C113965" s="1" t="s">
        <v>65449</v>
      </c>
      <c r="D113965" s="1" t="s">
        <v>2361</v>
      </c>
    </row>
    <row r="113966" spans="1:4" x14ac:dyDescent="0.25">
      <c r="A113966">
        <v>78697</v>
      </c>
      <c r="B113966" s="1" t="s">
        <v>801</v>
      </c>
      <c r="C113966" s="1" t="s">
        <v>65449</v>
      </c>
      <c r="D113966" s="1" t="s">
        <v>2361</v>
      </c>
    </row>
    <row r="113967" spans="1:4" x14ac:dyDescent="0.25">
      <c r="A113967">
        <v>78697</v>
      </c>
      <c r="B113967" s="1" t="s">
        <v>3386</v>
      </c>
      <c r="C113967" s="1" t="s">
        <v>65449</v>
      </c>
      <c r="D113967" s="1" t="s">
        <v>2361</v>
      </c>
    </row>
    <row r="113968" spans="1:4" x14ac:dyDescent="0.25">
      <c r="A113968">
        <v>78697</v>
      </c>
      <c r="B113968" s="1" t="s">
        <v>424</v>
      </c>
      <c r="C113968" s="1" t="s">
        <v>65449</v>
      </c>
      <c r="D113968" s="1" t="s">
        <v>2361</v>
      </c>
    </row>
    <row r="113969" spans="1:4" x14ac:dyDescent="0.25">
      <c r="A113969">
        <v>78699</v>
      </c>
      <c r="B113969" s="1" t="s">
        <v>6741</v>
      </c>
      <c r="C113969" s="1" t="s">
        <v>65449</v>
      </c>
      <c r="D113969" s="1" t="s">
        <v>2361</v>
      </c>
    </row>
    <row r="113970" spans="1:4" x14ac:dyDescent="0.25">
      <c r="A113970">
        <v>78700</v>
      </c>
      <c r="B113970" s="1" t="s">
        <v>65462</v>
      </c>
      <c r="C113970" s="1" t="s">
        <v>64358</v>
      </c>
      <c r="D113970" s="1" t="s">
        <v>2361</v>
      </c>
    </row>
    <row r="113971" spans="1:4" x14ac:dyDescent="0.25">
      <c r="A113971">
        <v>78700</v>
      </c>
      <c r="B113971" s="1" t="s">
        <v>53545</v>
      </c>
      <c r="C113971" s="1" t="s">
        <v>64358</v>
      </c>
      <c r="D113971" s="1" t="s">
        <v>2361</v>
      </c>
    </row>
    <row r="113972" spans="1:4" x14ac:dyDescent="0.25">
      <c r="A113972">
        <v>78700</v>
      </c>
      <c r="B113972" s="1" t="s">
        <v>791</v>
      </c>
      <c r="C113972" s="1" t="s">
        <v>64358</v>
      </c>
      <c r="D113972" s="1" t="s">
        <v>2361</v>
      </c>
    </row>
    <row r="113973" spans="1:4" x14ac:dyDescent="0.25">
      <c r="A113973">
        <v>78700</v>
      </c>
      <c r="B113973" s="1" t="s">
        <v>65463</v>
      </c>
      <c r="C113973" s="1" t="s">
        <v>64358</v>
      </c>
      <c r="D113973" s="1" t="s">
        <v>2361</v>
      </c>
    </row>
    <row r="113974" spans="1:4" x14ac:dyDescent="0.25">
      <c r="A113974">
        <v>78710</v>
      </c>
      <c r="B113974" s="1" t="s">
        <v>65464</v>
      </c>
      <c r="C113974" s="1" t="s">
        <v>64358</v>
      </c>
      <c r="D113974" s="1" t="s">
        <v>2361</v>
      </c>
    </row>
    <row r="113975" spans="1:4" x14ac:dyDescent="0.25">
      <c r="A113975">
        <v>78710</v>
      </c>
      <c r="B113975" s="1" t="s">
        <v>420</v>
      </c>
      <c r="C113975" s="1" t="s">
        <v>64358</v>
      </c>
      <c r="D113975" s="1" t="s">
        <v>2361</v>
      </c>
    </row>
    <row r="113976" spans="1:4" x14ac:dyDescent="0.25">
      <c r="A113976">
        <v>78710</v>
      </c>
      <c r="B113976" s="1" t="s">
        <v>36941</v>
      </c>
      <c r="C113976" s="1" t="s">
        <v>64358</v>
      </c>
      <c r="D113976" s="1" t="s">
        <v>2361</v>
      </c>
    </row>
    <row r="113977" spans="1:4" x14ac:dyDescent="0.25">
      <c r="A113977">
        <v>78710</v>
      </c>
      <c r="B113977" s="1" t="s">
        <v>65465</v>
      </c>
      <c r="C113977" s="1" t="s">
        <v>64358</v>
      </c>
      <c r="D113977" s="1" t="s">
        <v>2361</v>
      </c>
    </row>
    <row r="113978" spans="1:4" x14ac:dyDescent="0.25">
      <c r="A113978">
        <v>78710</v>
      </c>
      <c r="B113978" s="1" t="s">
        <v>65466</v>
      </c>
      <c r="C113978" s="1" t="s">
        <v>64358</v>
      </c>
      <c r="D113978" s="1" t="s">
        <v>2361</v>
      </c>
    </row>
    <row r="113979" spans="1:4" x14ac:dyDescent="0.25">
      <c r="A113979">
        <v>78712</v>
      </c>
      <c r="B113979" s="1" t="s">
        <v>65467</v>
      </c>
      <c r="C113979" s="1" t="s">
        <v>64358</v>
      </c>
      <c r="D113979" s="1" t="s">
        <v>2361</v>
      </c>
    </row>
    <row r="113980" spans="1:4" x14ac:dyDescent="0.25">
      <c r="A113980">
        <v>78715</v>
      </c>
      <c r="B113980" s="1" t="s">
        <v>620</v>
      </c>
      <c r="C113980" s="1" t="s">
        <v>64358</v>
      </c>
      <c r="D113980" s="1" t="s">
        <v>2361</v>
      </c>
    </row>
    <row r="113981" spans="1:4" x14ac:dyDescent="0.25">
      <c r="A113981">
        <v>78715</v>
      </c>
      <c r="B113981" s="1" t="s">
        <v>65468</v>
      </c>
      <c r="C113981" s="1" t="s">
        <v>64358</v>
      </c>
      <c r="D113981" s="1" t="s">
        <v>2361</v>
      </c>
    </row>
    <row r="113982" spans="1:4" x14ac:dyDescent="0.25">
      <c r="A113982">
        <v>78715</v>
      </c>
      <c r="B113982" s="1" t="s">
        <v>65469</v>
      </c>
      <c r="C113982" s="1" t="s">
        <v>64358</v>
      </c>
      <c r="D113982" s="1" t="s">
        <v>2361</v>
      </c>
    </row>
    <row r="113983" spans="1:4" x14ac:dyDescent="0.25">
      <c r="A113983">
        <v>78715</v>
      </c>
      <c r="B113983" s="1" t="s">
        <v>704</v>
      </c>
      <c r="C113983" s="1" t="s">
        <v>64358</v>
      </c>
      <c r="D113983" s="1" t="s">
        <v>2361</v>
      </c>
    </row>
    <row r="113984" spans="1:4" x14ac:dyDescent="0.25">
      <c r="A113984">
        <v>78715</v>
      </c>
      <c r="B113984" s="1" t="s">
        <v>1633</v>
      </c>
      <c r="C113984" s="1" t="s">
        <v>64358</v>
      </c>
      <c r="D113984" s="1" t="s">
        <v>2361</v>
      </c>
    </row>
    <row r="113985" spans="1:4" x14ac:dyDescent="0.25">
      <c r="A113985">
        <v>78715</v>
      </c>
      <c r="B113985" s="1" t="s">
        <v>65470</v>
      </c>
      <c r="C113985" s="1" t="s">
        <v>64358</v>
      </c>
      <c r="D113985" s="1" t="s">
        <v>2361</v>
      </c>
    </row>
    <row r="113986" spans="1:4" x14ac:dyDescent="0.25">
      <c r="A113986">
        <v>78715</v>
      </c>
      <c r="B113986" s="1" t="s">
        <v>1864</v>
      </c>
      <c r="C113986" s="1" t="s">
        <v>64358</v>
      </c>
      <c r="D113986" s="1" t="s">
        <v>2361</v>
      </c>
    </row>
    <row r="113987" spans="1:4" x14ac:dyDescent="0.25">
      <c r="A113987">
        <v>78716</v>
      </c>
      <c r="B113987" s="1" t="s">
        <v>6029</v>
      </c>
      <c r="C113987" s="1" t="s">
        <v>64358</v>
      </c>
      <c r="D113987" s="1" t="s">
        <v>2361</v>
      </c>
    </row>
    <row r="113988" spans="1:4" x14ac:dyDescent="0.25">
      <c r="A113988">
        <v>78717</v>
      </c>
      <c r="B113988" s="1" t="s">
        <v>17841</v>
      </c>
      <c r="C113988" s="1" t="s">
        <v>64358</v>
      </c>
      <c r="D113988" s="1" t="s">
        <v>2361</v>
      </c>
    </row>
    <row r="113989" spans="1:4" x14ac:dyDescent="0.25">
      <c r="A113989">
        <v>78717</v>
      </c>
      <c r="B113989" s="1" t="s">
        <v>65471</v>
      </c>
      <c r="C113989" s="1" t="s">
        <v>64358</v>
      </c>
      <c r="D113989" s="1" t="s">
        <v>2361</v>
      </c>
    </row>
    <row r="113990" spans="1:4" x14ac:dyDescent="0.25">
      <c r="A113990">
        <v>78717</v>
      </c>
      <c r="B113990" s="1" t="s">
        <v>65472</v>
      </c>
      <c r="C113990" s="1" t="s">
        <v>64358</v>
      </c>
      <c r="D113990" s="1" t="s">
        <v>2361</v>
      </c>
    </row>
    <row r="113991" spans="1:4" x14ac:dyDescent="0.25">
      <c r="A113991">
        <v>78720</v>
      </c>
      <c r="B113991" s="1" t="s">
        <v>4040</v>
      </c>
      <c r="C113991" s="1" t="s">
        <v>64358</v>
      </c>
      <c r="D113991" s="1" t="s">
        <v>2361</v>
      </c>
    </row>
    <row r="113992" spans="1:4" x14ac:dyDescent="0.25">
      <c r="A113992">
        <v>78720</v>
      </c>
      <c r="B113992" s="1" t="s">
        <v>13914</v>
      </c>
      <c r="C113992" s="1" t="s">
        <v>64358</v>
      </c>
      <c r="D113992" s="1" t="s">
        <v>2361</v>
      </c>
    </row>
    <row r="113993" spans="1:4" x14ac:dyDescent="0.25">
      <c r="A113993">
        <v>78720</v>
      </c>
      <c r="B113993" s="1" t="s">
        <v>5828</v>
      </c>
      <c r="C113993" s="1" t="s">
        <v>64358</v>
      </c>
      <c r="D113993" s="1" t="s">
        <v>2361</v>
      </c>
    </row>
    <row r="113994" spans="1:4" x14ac:dyDescent="0.25">
      <c r="A113994">
        <v>78720</v>
      </c>
      <c r="B113994" s="1" t="s">
        <v>11814</v>
      </c>
      <c r="C113994" s="1" t="s">
        <v>64358</v>
      </c>
      <c r="D113994" s="1" t="s">
        <v>2361</v>
      </c>
    </row>
    <row r="113995" spans="1:4" x14ac:dyDescent="0.25">
      <c r="A113995">
        <v>78720</v>
      </c>
      <c r="B113995" s="1" t="s">
        <v>425</v>
      </c>
      <c r="C113995" s="1" t="s">
        <v>64358</v>
      </c>
      <c r="D113995" s="1" t="s">
        <v>2361</v>
      </c>
    </row>
    <row r="113996" spans="1:4" x14ac:dyDescent="0.25">
      <c r="A113996">
        <v>78720</v>
      </c>
      <c r="B113996" s="1" t="s">
        <v>65473</v>
      </c>
      <c r="C113996" s="1" t="s">
        <v>64358</v>
      </c>
      <c r="D113996" s="1" t="s">
        <v>2361</v>
      </c>
    </row>
    <row r="113997" spans="1:4" x14ac:dyDescent="0.25">
      <c r="A113997">
        <v>78720</v>
      </c>
      <c r="B113997" s="1" t="s">
        <v>1748</v>
      </c>
      <c r="C113997" s="1" t="s">
        <v>64358</v>
      </c>
      <c r="D113997" s="1" t="s">
        <v>2361</v>
      </c>
    </row>
    <row r="113998" spans="1:4" x14ac:dyDescent="0.25">
      <c r="A113998">
        <v>78720</v>
      </c>
      <c r="B113998" s="1" t="s">
        <v>65474</v>
      </c>
      <c r="C113998" s="1" t="s">
        <v>64358</v>
      </c>
      <c r="D113998" s="1" t="s">
        <v>2361</v>
      </c>
    </row>
    <row r="113999" spans="1:4" x14ac:dyDescent="0.25">
      <c r="A113999">
        <v>78720</v>
      </c>
      <c r="B113999" s="1" t="s">
        <v>3269</v>
      </c>
      <c r="C113999" s="1" t="s">
        <v>64358</v>
      </c>
      <c r="D113999" s="1" t="s">
        <v>2361</v>
      </c>
    </row>
    <row r="114000" spans="1:4" x14ac:dyDescent="0.25">
      <c r="A114000">
        <v>78720</v>
      </c>
      <c r="B114000" s="1" t="s">
        <v>65475</v>
      </c>
      <c r="C114000" s="1" t="s">
        <v>64358</v>
      </c>
      <c r="D114000" s="1" t="s">
        <v>2361</v>
      </c>
    </row>
    <row r="114001" spans="1:4" x14ac:dyDescent="0.25">
      <c r="A114001">
        <v>78720</v>
      </c>
      <c r="B114001" s="1" t="s">
        <v>65476</v>
      </c>
      <c r="C114001" s="1" t="s">
        <v>64358</v>
      </c>
      <c r="D114001" s="1" t="s">
        <v>2361</v>
      </c>
    </row>
    <row r="114002" spans="1:4" x14ac:dyDescent="0.25">
      <c r="A114002">
        <v>78720</v>
      </c>
      <c r="B114002" s="1" t="s">
        <v>65477</v>
      </c>
      <c r="C114002" s="1" t="s">
        <v>64358</v>
      </c>
      <c r="D114002" s="1" t="s">
        <v>2361</v>
      </c>
    </row>
    <row r="114003" spans="1:4" x14ac:dyDescent="0.25">
      <c r="A114003">
        <v>78720</v>
      </c>
      <c r="B114003" s="1" t="s">
        <v>65478</v>
      </c>
      <c r="C114003" s="1" t="s">
        <v>64358</v>
      </c>
      <c r="D114003" s="1" t="s">
        <v>2361</v>
      </c>
    </row>
    <row r="114004" spans="1:4" x14ac:dyDescent="0.25">
      <c r="A114004">
        <v>78720</v>
      </c>
      <c r="B114004" s="1" t="s">
        <v>59237</v>
      </c>
      <c r="C114004" s="1" t="s">
        <v>64358</v>
      </c>
      <c r="D114004" s="1" t="s">
        <v>2361</v>
      </c>
    </row>
    <row r="114005" spans="1:4" x14ac:dyDescent="0.25">
      <c r="A114005">
        <v>78720</v>
      </c>
      <c r="B114005" s="1" t="s">
        <v>65479</v>
      </c>
      <c r="C114005" s="1" t="s">
        <v>64358</v>
      </c>
      <c r="D114005" s="1" t="s">
        <v>2361</v>
      </c>
    </row>
    <row r="114006" spans="1:4" x14ac:dyDescent="0.25">
      <c r="A114006">
        <v>78720</v>
      </c>
      <c r="B114006" s="1" t="s">
        <v>15174</v>
      </c>
      <c r="C114006" s="1" t="s">
        <v>64358</v>
      </c>
      <c r="D114006" s="1" t="s">
        <v>2361</v>
      </c>
    </row>
    <row r="114007" spans="1:4" x14ac:dyDescent="0.25">
      <c r="A114007">
        <v>78721</v>
      </c>
      <c r="B114007" s="1" t="s">
        <v>1284</v>
      </c>
      <c r="C114007" s="1" t="s">
        <v>64358</v>
      </c>
      <c r="D114007" s="1" t="s">
        <v>2361</v>
      </c>
    </row>
    <row r="114008" spans="1:4" x14ac:dyDescent="0.25">
      <c r="A114008">
        <v>78722</v>
      </c>
      <c r="B114008" s="1" t="s">
        <v>65480</v>
      </c>
      <c r="C114008" s="1" t="s">
        <v>64358</v>
      </c>
      <c r="D114008" s="1" t="s">
        <v>2361</v>
      </c>
    </row>
    <row r="114009" spans="1:4" x14ac:dyDescent="0.25">
      <c r="A114009">
        <v>78722</v>
      </c>
      <c r="B114009" s="1" t="s">
        <v>65481</v>
      </c>
      <c r="C114009" s="1" t="s">
        <v>64358</v>
      </c>
      <c r="D114009" s="1" t="s">
        <v>2361</v>
      </c>
    </row>
    <row r="114010" spans="1:4" x14ac:dyDescent="0.25">
      <c r="A114010">
        <v>78722</v>
      </c>
      <c r="B114010" s="1" t="s">
        <v>550</v>
      </c>
      <c r="C114010" s="1" t="s">
        <v>64358</v>
      </c>
      <c r="D114010" s="1" t="s">
        <v>2361</v>
      </c>
    </row>
    <row r="114011" spans="1:4" x14ac:dyDescent="0.25">
      <c r="A114011">
        <v>78722</v>
      </c>
      <c r="B114011" s="1" t="s">
        <v>891</v>
      </c>
      <c r="C114011" s="1" t="s">
        <v>64358</v>
      </c>
      <c r="D114011" s="1" t="s">
        <v>2361</v>
      </c>
    </row>
    <row r="114012" spans="1:4" x14ac:dyDescent="0.25">
      <c r="A114012">
        <v>78723</v>
      </c>
      <c r="B114012" s="1" t="s">
        <v>1332</v>
      </c>
      <c r="C114012" s="1" t="s">
        <v>64358</v>
      </c>
      <c r="D114012" s="1" t="s">
        <v>2361</v>
      </c>
    </row>
    <row r="114013" spans="1:4" x14ac:dyDescent="0.25">
      <c r="A114013">
        <v>78724</v>
      </c>
      <c r="B114013" s="1" t="s">
        <v>650</v>
      </c>
      <c r="C114013" s="1" t="s">
        <v>64358</v>
      </c>
      <c r="D114013" s="1" t="s">
        <v>2361</v>
      </c>
    </row>
    <row r="114014" spans="1:4" x14ac:dyDescent="0.25">
      <c r="A114014">
        <v>78724</v>
      </c>
      <c r="B114014" s="1" t="s">
        <v>65482</v>
      </c>
      <c r="C114014" s="1" t="s">
        <v>64358</v>
      </c>
      <c r="D114014" s="1" t="s">
        <v>2361</v>
      </c>
    </row>
    <row r="114015" spans="1:4" x14ac:dyDescent="0.25">
      <c r="A114015">
        <v>78724</v>
      </c>
      <c r="B114015" s="1" t="s">
        <v>33450</v>
      </c>
      <c r="C114015" s="1" t="s">
        <v>64358</v>
      </c>
      <c r="D114015" s="1" t="s">
        <v>2361</v>
      </c>
    </row>
    <row r="114016" spans="1:4" x14ac:dyDescent="0.25">
      <c r="A114016">
        <v>78724</v>
      </c>
      <c r="B114016" s="1" t="s">
        <v>65483</v>
      </c>
      <c r="C114016" s="1" t="s">
        <v>64358</v>
      </c>
      <c r="D114016" s="1" t="s">
        <v>2361</v>
      </c>
    </row>
    <row r="114017" spans="1:4" x14ac:dyDescent="0.25">
      <c r="A114017">
        <v>78725</v>
      </c>
      <c r="B114017" s="1" t="s">
        <v>65484</v>
      </c>
      <c r="C114017" s="1" t="s">
        <v>64358</v>
      </c>
      <c r="D114017" s="1" t="s">
        <v>2361</v>
      </c>
    </row>
    <row r="114018" spans="1:4" x14ac:dyDescent="0.25">
      <c r="A114018">
        <v>78725</v>
      </c>
      <c r="B114018" s="1" t="s">
        <v>1522</v>
      </c>
      <c r="C114018" s="1" t="s">
        <v>64358</v>
      </c>
      <c r="D114018" s="1" t="s">
        <v>2361</v>
      </c>
    </row>
    <row r="114019" spans="1:4" x14ac:dyDescent="0.25">
      <c r="A114019">
        <v>78725</v>
      </c>
      <c r="B114019" s="1" t="s">
        <v>65485</v>
      </c>
      <c r="C114019" s="1" t="s">
        <v>64358</v>
      </c>
      <c r="D114019" s="1" t="s">
        <v>2361</v>
      </c>
    </row>
    <row r="114020" spans="1:4" x14ac:dyDescent="0.25">
      <c r="A114020">
        <v>78725</v>
      </c>
      <c r="B114020" s="1" t="s">
        <v>749</v>
      </c>
      <c r="C114020" s="1" t="s">
        <v>64358</v>
      </c>
      <c r="D114020" s="1" t="s">
        <v>2361</v>
      </c>
    </row>
    <row r="114021" spans="1:4" x14ac:dyDescent="0.25">
      <c r="A114021">
        <v>78725</v>
      </c>
      <c r="B114021" s="1" t="s">
        <v>856</v>
      </c>
      <c r="C114021" s="1" t="s">
        <v>64358</v>
      </c>
      <c r="D114021" s="1" t="s">
        <v>2361</v>
      </c>
    </row>
    <row r="114022" spans="1:4" x14ac:dyDescent="0.25">
      <c r="A114022">
        <v>78726</v>
      </c>
      <c r="B114022" s="1" t="s">
        <v>65486</v>
      </c>
      <c r="C114022" s="1" t="s">
        <v>64358</v>
      </c>
      <c r="D114022" s="1" t="s">
        <v>2361</v>
      </c>
    </row>
    <row r="114023" spans="1:4" x14ac:dyDescent="0.25">
      <c r="A114023">
        <v>78730</v>
      </c>
      <c r="B114023" s="1" t="s">
        <v>54864</v>
      </c>
      <c r="C114023" s="1" t="s">
        <v>64358</v>
      </c>
      <c r="D114023" s="1" t="s">
        <v>2361</v>
      </c>
    </row>
    <row r="114024" spans="1:4" x14ac:dyDescent="0.25">
      <c r="A114024">
        <v>78730</v>
      </c>
      <c r="B114024" s="1" t="s">
        <v>19981</v>
      </c>
      <c r="C114024" s="1" t="s">
        <v>64358</v>
      </c>
      <c r="D114024" s="1" t="s">
        <v>2361</v>
      </c>
    </row>
    <row r="114025" spans="1:4" x14ac:dyDescent="0.25">
      <c r="A114025">
        <v>78730</v>
      </c>
      <c r="B114025" s="1" t="s">
        <v>744</v>
      </c>
      <c r="C114025" s="1" t="s">
        <v>64358</v>
      </c>
      <c r="D114025" s="1" t="s">
        <v>2361</v>
      </c>
    </row>
    <row r="114026" spans="1:4" x14ac:dyDescent="0.25">
      <c r="A114026">
        <v>78730</v>
      </c>
      <c r="B114026" s="1" t="s">
        <v>1369</v>
      </c>
      <c r="C114026" s="1" t="s">
        <v>64358</v>
      </c>
      <c r="D114026" s="1" t="s">
        <v>2361</v>
      </c>
    </row>
    <row r="114027" spans="1:4" x14ac:dyDescent="0.25">
      <c r="A114027">
        <v>78730</v>
      </c>
      <c r="B114027" s="1" t="s">
        <v>65487</v>
      </c>
      <c r="C114027" s="1" t="s">
        <v>64358</v>
      </c>
      <c r="D114027" s="1" t="s">
        <v>2361</v>
      </c>
    </row>
    <row r="114028" spans="1:4" x14ac:dyDescent="0.25">
      <c r="A114028">
        <v>78730</v>
      </c>
      <c r="B114028" s="1" t="s">
        <v>54864</v>
      </c>
      <c r="C114028" s="1" t="s">
        <v>64358</v>
      </c>
      <c r="D114028" s="1" t="s">
        <v>2361</v>
      </c>
    </row>
    <row r="114029" spans="1:4" x14ac:dyDescent="0.25">
      <c r="A114029">
        <v>78730</v>
      </c>
      <c r="B114029" s="1" t="s">
        <v>63233</v>
      </c>
      <c r="C114029" s="1" t="s">
        <v>64358</v>
      </c>
      <c r="D114029" s="1" t="s">
        <v>2361</v>
      </c>
    </row>
    <row r="114030" spans="1:4" x14ac:dyDescent="0.25">
      <c r="A114030">
        <v>78740</v>
      </c>
      <c r="B114030" s="1" t="s">
        <v>5779</v>
      </c>
      <c r="C114030" s="1" t="s">
        <v>64358</v>
      </c>
      <c r="D114030" s="1" t="s">
        <v>2361</v>
      </c>
    </row>
    <row r="114031" spans="1:4" x14ac:dyDescent="0.25">
      <c r="A114031">
        <v>78740</v>
      </c>
      <c r="B114031" s="1" t="s">
        <v>8363</v>
      </c>
      <c r="C114031" s="1" t="s">
        <v>64358</v>
      </c>
      <c r="D114031" s="1" t="s">
        <v>2361</v>
      </c>
    </row>
    <row r="114032" spans="1:4" x14ac:dyDescent="0.25">
      <c r="A114032">
        <v>78745</v>
      </c>
      <c r="B114032" s="1" t="s">
        <v>5779</v>
      </c>
      <c r="C114032" s="1" t="s">
        <v>64358</v>
      </c>
      <c r="D114032" s="1" t="s">
        <v>2361</v>
      </c>
    </row>
    <row r="114033" spans="1:4" x14ac:dyDescent="0.25">
      <c r="A114033">
        <v>78745</v>
      </c>
      <c r="B114033" s="1" t="s">
        <v>65488</v>
      </c>
      <c r="C114033" s="1" t="s">
        <v>64358</v>
      </c>
      <c r="D114033" s="1" t="s">
        <v>2361</v>
      </c>
    </row>
    <row r="114034" spans="1:4" x14ac:dyDescent="0.25">
      <c r="A114034">
        <v>78745</v>
      </c>
      <c r="B114034" s="1" t="s">
        <v>1388</v>
      </c>
      <c r="C114034" s="1" t="s">
        <v>64358</v>
      </c>
      <c r="D114034" s="1" t="s">
        <v>2361</v>
      </c>
    </row>
    <row r="114035" spans="1:4" x14ac:dyDescent="0.25">
      <c r="A114035">
        <v>78745</v>
      </c>
      <c r="B114035" s="1" t="s">
        <v>2684</v>
      </c>
      <c r="C114035" s="1" t="s">
        <v>64358</v>
      </c>
      <c r="D114035" s="1" t="s">
        <v>2361</v>
      </c>
    </row>
    <row r="114036" spans="1:4" x14ac:dyDescent="0.25">
      <c r="A114036">
        <v>78746</v>
      </c>
      <c r="B114036" s="1" t="s">
        <v>1861</v>
      </c>
      <c r="C114036" s="1" t="s">
        <v>64358</v>
      </c>
      <c r="D114036" s="1" t="s">
        <v>2361</v>
      </c>
    </row>
    <row r="114037" spans="1:4" x14ac:dyDescent="0.25">
      <c r="A114037">
        <v>78747</v>
      </c>
      <c r="B114037" s="1" t="s">
        <v>749</v>
      </c>
      <c r="C114037" s="1" t="s">
        <v>64358</v>
      </c>
      <c r="D114037" s="1" t="s">
        <v>2361</v>
      </c>
    </row>
    <row r="114038" spans="1:4" x14ac:dyDescent="0.25">
      <c r="A114038">
        <v>78750</v>
      </c>
      <c r="B114038" s="1" t="s">
        <v>2606</v>
      </c>
      <c r="C114038" s="1" t="s">
        <v>64358</v>
      </c>
      <c r="D114038" s="1" t="s">
        <v>2361</v>
      </c>
    </row>
    <row r="114039" spans="1:4" x14ac:dyDescent="0.25">
      <c r="A114039">
        <v>78750</v>
      </c>
      <c r="B114039" s="1" t="s">
        <v>1612</v>
      </c>
      <c r="C114039" s="1" t="s">
        <v>64358</v>
      </c>
      <c r="D114039" s="1" t="s">
        <v>2361</v>
      </c>
    </row>
    <row r="114040" spans="1:4" x14ac:dyDescent="0.25">
      <c r="A114040">
        <v>78759</v>
      </c>
      <c r="B114040" s="1" t="s">
        <v>573</v>
      </c>
      <c r="C114040" s="1" t="s">
        <v>64358</v>
      </c>
      <c r="D114040" s="1" t="s">
        <v>2361</v>
      </c>
    </row>
    <row r="114041" spans="1:4" x14ac:dyDescent="0.25">
      <c r="A114041">
        <v>78759</v>
      </c>
      <c r="B114041" s="1" t="s">
        <v>65489</v>
      </c>
      <c r="C114041" s="1" t="s">
        <v>64358</v>
      </c>
      <c r="D114041" s="1" t="s">
        <v>2361</v>
      </c>
    </row>
    <row r="114042" spans="1:4" x14ac:dyDescent="0.25">
      <c r="A114042">
        <v>78760</v>
      </c>
      <c r="B114042" s="1" t="s">
        <v>16492</v>
      </c>
      <c r="C114042" s="1" t="s">
        <v>64358</v>
      </c>
      <c r="D114042" s="1" t="s">
        <v>2361</v>
      </c>
    </row>
    <row r="114043" spans="1:4" x14ac:dyDescent="0.25">
      <c r="A114043">
        <v>78760</v>
      </c>
      <c r="B114043" s="1" t="s">
        <v>4084</v>
      </c>
      <c r="C114043" s="1" t="s">
        <v>64358</v>
      </c>
      <c r="D114043" s="1" t="s">
        <v>2361</v>
      </c>
    </row>
    <row r="114044" spans="1:4" x14ac:dyDescent="0.25">
      <c r="A114044">
        <v>78760</v>
      </c>
      <c r="B114044" s="1" t="s">
        <v>407</v>
      </c>
      <c r="C114044" s="1" t="s">
        <v>64358</v>
      </c>
      <c r="D114044" s="1" t="s">
        <v>2361</v>
      </c>
    </row>
    <row r="114045" spans="1:4" x14ac:dyDescent="0.25">
      <c r="A114045">
        <v>78760</v>
      </c>
      <c r="B114045" s="1" t="s">
        <v>5119</v>
      </c>
      <c r="C114045" s="1" t="s">
        <v>64358</v>
      </c>
      <c r="D114045" s="1" t="s">
        <v>2361</v>
      </c>
    </row>
    <row r="114046" spans="1:4" x14ac:dyDescent="0.25">
      <c r="A114046">
        <v>78769</v>
      </c>
      <c r="B114046" s="1" t="s">
        <v>1801</v>
      </c>
      <c r="C114046" s="1" t="s">
        <v>64358</v>
      </c>
      <c r="D114046" s="1" t="s">
        <v>2361</v>
      </c>
    </row>
    <row r="114047" spans="1:4" x14ac:dyDescent="0.25">
      <c r="A114047">
        <v>78769</v>
      </c>
      <c r="B114047" s="1" t="s">
        <v>681</v>
      </c>
      <c r="C114047" s="1" t="s">
        <v>64358</v>
      </c>
      <c r="D114047" s="1" t="s">
        <v>2361</v>
      </c>
    </row>
    <row r="114048" spans="1:4" x14ac:dyDescent="0.25">
      <c r="A114048">
        <v>78770</v>
      </c>
      <c r="B114048" s="1" t="s">
        <v>46522</v>
      </c>
      <c r="C114048" s="1" t="s">
        <v>64358</v>
      </c>
      <c r="D114048" s="1" t="s">
        <v>2361</v>
      </c>
    </row>
    <row r="114049" spans="1:4" x14ac:dyDescent="0.25">
      <c r="A114049">
        <v>78779</v>
      </c>
      <c r="B114049" s="1" t="s">
        <v>1325</v>
      </c>
      <c r="C114049" s="1" t="s">
        <v>64358</v>
      </c>
      <c r="D114049" s="1" t="s">
        <v>2361</v>
      </c>
    </row>
    <row r="114050" spans="1:4" x14ac:dyDescent="0.25">
      <c r="A114050">
        <v>78779</v>
      </c>
      <c r="B114050" s="1" t="s">
        <v>65490</v>
      </c>
      <c r="C114050" s="1" t="s">
        <v>64358</v>
      </c>
      <c r="D114050" s="1" t="s">
        <v>2361</v>
      </c>
    </row>
    <row r="114051" spans="1:4" x14ac:dyDescent="0.25">
      <c r="A114051">
        <v>78780</v>
      </c>
      <c r="B114051" s="1" t="s">
        <v>65491</v>
      </c>
      <c r="C114051" s="1" t="s">
        <v>64358</v>
      </c>
      <c r="D114051" s="1" t="s">
        <v>2361</v>
      </c>
    </row>
    <row r="114052" spans="1:4" x14ac:dyDescent="0.25">
      <c r="A114052">
        <v>78780</v>
      </c>
      <c r="B114052" s="1" t="s">
        <v>3228</v>
      </c>
      <c r="C114052" s="1" t="s">
        <v>64358</v>
      </c>
      <c r="D114052" s="1" t="s">
        <v>2361</v>
      </c>
    </row>
    <row r="114053" spans="1:4" x14ac:dyDescent="0.25">
      <c r="A114053">
        <v>78780</v>
      </c>
      <c r="B114053" s="1" t="s">
        <v>2291</v>
      </c>
      <c r="C114053" s="1" t="s">
        <v>64358</v>
      </c>
      <c r="D114053" s="1" t="s">
        <v>2361</v>
      </c>
    </row>
    <row r="114054" spans="1:4" x14ac:dyDescent="0.25">
      <c r="A114054">
        <v>78783</v>
      </c>
      <c r="B114054" s="1" t="s">
        <v>65492</v>
      </c>
      <c r="C114054" s="1" t="s">
        <v>64358</v>
      </c>
      <c r="D114054" s="1" t="s">
        <v>2361</v>
      </c>
    </row>
    <row r="114055" spans="1:4" x14ac:dyDescent="0.25">
      <c r="A114055">
        <v>78783</v>
      </c>
      <c r="B114055" s="1" t="s">
        <v>1043</v>
      </c>
      <c r="C114055" s="1" t="s">
        <v>64358</v>
      </c>
      <c r="D114055" s="1" t="s">
        <v>2361</v>
      </c>
    </row>
    <row r="114056" spans="1:4" x14ac:dyDescent="0.25">
      <c r="A114056">
        <v>78783</v>
      </c>
      <c r="B114056" s="1" t="s">
        <v>1046</v>
      </c>
      <c r="C114056" s="1" t="s">
        <v>64358</v>
      </c>
      <c r="D114056" s="1" t="s">
        <v>2361</v>
      </c>
    </row>
    <row r="114057" spans="1:4" x14ac:dyDescent="0.25">
      <c r="A114057">
        <v>78783</v>
      </c>
      <c r="B114057" s="1" t="s">
        <v>547</v>
      </c>
      <c r="C114057" s="1" t="s">
        <v>64358</v>
      </c>
      <c r="D114057" s="1" t="s">
        <v>2361</v>
      </c>
    </row>
    <row r="114058" spans="1:4" x14ac:dyDescent="0.25">
      <c r="A114058">
        <v>78783</v>
      </c>
      <c r="B114058" s="1" t="s">
        <v>1183</v>
      </c>
      <c r="C114058" s="1" t="s">
        <v>64358</v>
      </c>
      <c r="D114058" s="1" t="s">
        <v>2361</v>
      </c>
    </row>
    <row r="114059" spans="1:4" x14ac:dyDescent="0.25">
      <c r="A114059">
        <v>78783</v>
      </c>
      <c r="B114059" s="1" t="s">
        <v>488</v>
      </c>
      <c r="C114059" s="1" t="s">
        <v>64358</v>
      </c>
      <c r="D114059" s="1" t="s">
        <v>2361</v>
      </c>
    </row>
    <row r="114060" spans="1:4" x14ac:dyDescent="0.25">
      <c r="A114060">
        <v>78784</v>
      </c>
      <c r="B114060" s="1" t="s">
        <v>65493</v>
      </c>
      <c r="C114060" s="1" t="s">
        <v>64358</v>
      </c>
      <c r="D114060" s="1" t="s">
        <v>2361</v>
      </c>
    </row>
    <row r="114061" spans="1:4" x14ac:dyDescent="0.25">
      <c r="A114061">
        <v>78784</v>
      </c>
      <c r="B114061" s="1" t="s">
        <v>3134</v>
      </c>
      <c r="C114061" s="1" t="s">
        <v>64358</v>
      </c>
      <c r="D114061" s="1" t="s">
        <v>2361</v>
      </c>
    </row>
    <row r="114062" spans="1:4" x14ac:dyDescent="0.25">
      <c r="A114062">
        <v>78784</v>
      </c>
      <c r="B114062" s="1" t="s">
        <v>1257</v>
      </c>
      <c r="C114062" s="1" t="s">
        <v>64358</v>
      </c>
      <c r="D114062" s="1" t="s">
        <v>2361</v>
      </c>
    </row>
    <row r="114063" spans="1:4" x14ac:dyDescent="0.25">
      <c r="A114063">
        <v>78785</v>
      </c>
      <c r="B114063" s="1" t="s">
        <v>1383</v>
      </c>
      <c r="C114063" s="1" t="s">
        <v>64358</v>
      </c>
      <c r="D114063" s="1" t="s">
        <v>2361</v>
      </c>
    </row>
    <row r="114064" spans="1:4" x14ac:dyDescent="0.25">
      <c r="A114064">
        <v>78785</v>
      </c>
      <c r="B114064" s="1" t="s">
        <v>2441</v>
      </c>
      <c r="C114064" s="1" t="s">
        <v>64358</v>
      </c>
      <c r="D114064" s="1" t="s">
        <v>2361</v>
      </c>
    </row>
    <row r="114065" spans="1:4" x14ac:dyDescent="0.25">
      <c r="A114065">
        <v>78786</v>
      </c>
      <c r="B114065" s="1" t="s">
        <v>425</v>
      </c>
      <c r="C114065" s="1" t="s">
        <v>64358</v>
      </c>
      <c r="D114065" s="1" t="s">
        <v>2361</v>
      </c>
    </row>
    <row r="114066" spans="1:4" x14ac:dyDescent="0.25">
      <c r="A114066">
        <v>78788</v>
      </c>
      <c r="B114066" s="1" t="s">
        <v>4582</v>
      </c>
      <c r="C114066" s="1" t="s">
        <v>64358</v>
      </c>
      <c r="D114066" s="1" t="s">
        <v>2361</v>
      </c>
    </row>
    <row r="114067" spans="1:4" x14ac:dyDescent="0.25">
      <c r="A114067">
        <v>78789</v>
      </c>
      <c r="B114067" s="1" t="s">
        <v>5757</v>
      </c>
      <c r="C114067" s="1" t="s">
        <v>64358</v>
      </c>
      <c r="D114067" s="1" t="s">
        <v>2361</v>
      </c>
    </row>
    <row r="114068" spans="1:4" x14ac:dyDescent="0.25">
      <c r="A114068">
        <v>78789</v>
      </c>
      <c r="B114068" s="1" t="s">
        <v>9202</v>
      </c>
      <c r="C114068" s="1" t="s">
        <v>64358</v>
      </c>
      <c r="D114068" s="1" t="s">
        <v>2361</v>
      </c>
    </row>
    <row r="114069" spans="1:4" x14ac:dyDescent="0.25">
      <c r="A114069">
        <v>78790</v>
      </c>
      <c r="B114069" s="1" t="s">
        <v>65494</v>
      </c>
      <c r="C114069" s="1" t="s">
        <v>64358</v>
      </c>
      <c r="D114069" s="1" t="s">
        <v>2361</v>
      </c>
    </row>
    <row r="114070" spans="1:4" x14ac:dyDescent="0.25">
      <c r="A114070">
        <v>78790</v>
      </c>
      <c r="B114070" s="1" t="s">
        <v>65495</v>
      </c>
      <c r="C114070" s="1" t="s">
        <v>64358</v>
      </c>
      <c r="D114070" s="1" t="s">
        <v>2361</v>
      </c>
    </row>
    <row r="114071" spans="1:4" x14ac:dyDescent="0.25">
      <c r="A114071">
        <v>78792</v>
      </c>
      <c r="B114071" s="1" t="s">
        <v>5062</v>
      </c>
      <c r="C114071" s="1" t="s">
        <v>64358</v>
      </c>
      <c r="D114071" s="1" t="s">
        <v>2361</v>
      </c>
    </row>
    <row r="114072" spans="1:4" x14ac:dyDescent="0.25">
      <c r="A114072">
        <v>78793</v>
      </c>
      <c r="B114072" s="1" t="s">
        <v>1326</v>
      </c>
      <c r="C114072" s="1" t="s">
        <v>64358</v>
      </c>
      <c r="D114072" s="1" t="s">
        <v>2361</v>
      </c>
    </row>
    <row r="114073" spans="1:4" x14ac:dyDescent="0.25">
      <c r="A114073">
        <v>78793</v>
      </c>
      <c r="B114073" s="1" t="s">
        <v>65496</v>
      </c>
      <c r="C114073" s="1" t="s">
        <v>64358</v>
      </c>
      <c r="D114073" s="1" t="s">
        <v>2361</v>
      </c>
    </row>
    <row r="114074" spans="1:4" x14ac:dyDescent="0.25">
      <c r="A114074">
        <v>78793</v>
      </c>
      <c r="B114074" s="1" t="s">
        <v>65497</v>
      </c>
      <c r="C114074" s="1" t="s">
        <v>64358</v>
      </c>
      <c r="D114074" s="1" t="s">
        <v>2361</v>
      </c>
    </row>
    <row r="114075" spans="1:4" x14ac:dyDescent="0.25">
      <c r="A114075">
        <v>78796</v>
      </c>
      <c r="B114075" s="1" t="s">
        <v>4616</v>
      </c>
      <c r="C114075" s="1" t="s">
        <v>64358</v>
      </c>
      <c r="D114075" s="1" t="s">
        <v>2361</v>
      </c>
    </row>
    <row r="114076" spans="1:4" x14ac:dyDescent="0.25">
      <c r="A114076">
        <v>78796</v>
      </c>
      <c r="B114076" s="1" t="s">
        <v>911</v>
      </c>
      <c r="C114076" s="1" t="s">
        <v>64358</v>
      </c>
      <c r="D114076" s="1" t="s">
        <v>2361</v>
      </c>
    </row>
    <row r="114077" spans="1:4" x14ac:dyDescent="0.25">
      <c r="A114077">
        <v>78797</v>
      </c>
      <c r="B114077" s="1" t="s">
        <v>2623</v>
      </c>
      <c r="C114077" s="1" t="s">
        <v>64358</v>
      </c>
      <c r="D114077" s="1" t="s">
        <v>2361</v>
      </c>
    </row>
    <row r="114078" spans="1:4" x14ac:dyDescent="0.25">
      <c r="A114078">
        <v>78798</v>
      </c>
      <c r="B114078" s="1" t="s">
        <v>1061</v>
      </c>
      <c r="C114078" s="1" t="s">
        <v>64358</v>
      </c>
      <c r="D114078" s="1" t="s">
        <v>2361</v>
      </c>
    </row>
    <row r="114079" spans="1:4" x14ac:dyDescent="0.25">
      <c r="A114079">
        <v>78798</v>
      </c>
      <c r="B114079" s="1" t="s">
        <v>5643</v>
      </c>
      <c r="C114079" s="1" t="s">
        <v>64358</v>
      </c>
      <c r="D114079" s="1" t="s">
        <v>2361</v>
      </c>
    </row>
    <row r="114080" spans="1:4" x14ac:dyDescent="0.25">
      <c r="A114080">
        <v>78798</v>
      </c>
      <c r="B114080" s="1" t="s">
        <v>18234</v>
      </c>
      <c r="C114080" s="1" t="s">
        <v>64358</v>
      </c>
      <c r="D114080" s="1" t="s">
        <v>2361</v>
      </c>
    </row>
    <row r="114081" spans="1:4" x14ac:dyDescent="0.25">
      <c r="A114081">
        <v>78799</v>
      </c>
      <c r="B114081" s="1" t="s">
        <v>2375</v>
      </c>
      <c r="C114081" s="1" t="s">
        <v>64358</v>
      </c>
      <c r="D114081" s="1" t="s">
        <v>2361</v>
      </c>
    </row>
    <row r="114082" spans="1:4" x14ac:dyDescent="0.25">
      <c r="A114082">
        <v>78800</v>
      </c>
      <c r="B114082" s="1" t="s">
        <v>1304</v>
      </c>
      <c r="C114082" s="1" t="s">
        <v>64358</v>
      </c>
      <c r="D114082" s="1" t="s">
        <v>2361</v>
      </c>
    </row>
    <row r="114083" spans="1:4" x14ac:dyDescent="0.25">
      <c r="A114083">
        <v>78800</v>
      </c>
      <c r="B114083" s="1" t="s">
        <v>65498</v>
      </c>
      <c r="C114083" s="1" t="s">
        <v>64358</v>
      </c>
      <c r="D114083" s="1" t="s">
        <v>2361</v>
      </c>
    </row>
    <row r="114084" spans="1:4" x14ac:dyDescent="0.25">
      <c r="A114084">
        <v>78800</v>
      </c>
      <c r="B114084" s="1" t="s">
        <v>10446</v>
      </c>
      <c r="C114084" s="1" t="s">
        <v>64358</v>
      </c>
      <c r="D114084" s="1" t="s">
        <v>2361</v>
      </c>
    </row>
    <row r="114085" spans="1:4" x14ac:dyDescent="0.25">
      <c r="A114085">
        <v>78800</v>
      </c>
      <c r="B114085" s="1" t="s">
        <v>65499</v>
      </c>
      <c r="C114085" s="1" t="s">
        <v>64358</v>
      </c>
      <c r="D114085" s="1" t="s">
        <v>2361</v>
      </c>
    </row>
    <row r="114086" spans="1:4" x14ac:dyDescent="0.25">
      <c r="A114086">
        <v>78800</v>
      </c>
      <c r="B114086" s="1" t="s">
        <v>7884</v>
      </c>
      <c r="C114086" s="1" t="s">
        <v>64358</v>
      </c>
      <c r="D114086" s="1" t="s">
        <v>2361</v>
      </c>
    </row>
    <row r="114087" spans="1:4" x14ac:dyDescent="0.25">
      <c r="A114087">
        <v>78800</v>
      </c>
      <c r="B114087" s="1" t="s">
        <v>65500</v>
      </c>
      <c r="C114087" s="1" t="s">
        <v>64358</v>
      </c>
      <c r="D114087" s="1" t="s">
        <v>2361</v>
      </c>
    </row>
    <row r="114088" spans="1:4" x14ac:dyDescent="0.25">
      <c r="A114088">
        <v>78800</v>
      </c>
      <c r="B114088" s="1" t="s">
        <v>1146</v>
      </c>
      <c r="C114088" s="1" t="s">
        <v>64358</v>
      </c>
      <c r="D114088" s="1" t="s">
        <v>2361</v>
      </c>
    </row>
    <row r="114089" spans="1:4" x14ac:dyDescent="0.25">
      <c r="A114089">
        <v>78800</v>
      </c>
      <c r="B114089" s="1" t="s">
        <v>27759</v>
      </c>
      <c r="C114089" s="1" t="s">
        <v>64358</v>
      </c>
      <c r="D114089" s="1" t="s">
        <v>2361</v>
      </c>
    </row>
    <row r="114090" spans="1:4" x14ac:dyDescent="0.25">
      <c r="A114090">
        <v>78800</v>
      </c>
      <c r="B114090" s="1" t="s">
        <v>65501</v>
      </c>
      <c r="C114090" s="1" t="s">
        <v>64358</v>
      </c>
      <c r="D114090" s="1" t="s">
        <v>2361</v>
      </c>
    </row>
    <row r="114091" spans="1:4" x14ac:dyDescent="0.25">
      <c r="A114091">
        <v>78801</v>
      </c>
      <c r="B114091" s="1" t="s">
        <v>1506</v>
      </c>
      <c r="C114091" s="1" t="s">
        <v>64358</v>
      </c>
      <c r="D114091" s="1" t="s">
        <v>2361</v>
      </c>
    </row>
    <row r="114092" spans="1:4" x14ac:dyDescent="0.25">
      <c r="A114092">
        <v>78801</v>
      </c>
      <c r="B114092" s="1" t="s">
        <v>65502</v>
      </c>
      <c r="C114092" s="1" t="s">
        <v>64358</v>
      </c>
      <c r="D114092" s="1" t="s">
        <v>2361</v>
      </c>
    </row>
    <row r="114093" spans="1:4" x14ac:dyDescent="0.25">
      <c r="A114093">
        <v>78801</v>
      </c>
      <c r="B114093" s="1" t="s">
        <v>65503</v>
      </c>
      <c r="C114093" s="1" t="s">
        <v>64358</v>
      </c>
      <c r="D114093" s="1" t="s">
        <v>2361</v>
      </c>
    </row>
    <row r="114094" spans="1:4" x14ac:dyDescent="0.25">
      <c r="A114094">
        <v>78801</v>
      </c>
      <c r="B114094" s="1" t="s">
        <v>8536</v>
      </c>
      <c r="C114094" s="1" t="s">
        <v>64358</v>
      </c>
      <c r="D114094" s="1" t="s">
        <v>2361</v>
      </c>
    </row>
    <row r="114095" spans="1:4" x14ac:dyDescent="0.25">
      <c r="A114095">
        <v>78801</v>
      </c>
      <c r="B114095" s="1" t="s">
        <v>5667</v>
      </c>
      <c r="C114095" s="1" t="s">
        <v>64358</v>
      </c>
      <c r="D114095" s="1" t="s">
        <v>2361</v>
      </c>
    </row>
    <row r="114096" spans="1:4" x14ac:dyDescent="0.25">
      <c r="A114096">
        <v>78801</v>
      </c>
      <c r="B114096" s="1" t="s">
        <v>18969</v>
      </c>
      <c r="C114096" s="1" t="s">
        <v>64358</v>
      </c>
      <c r="D114096" s="1" t="s">
        <v>2361</v>
      </c>
    </row>
    <row r="114097" spans="1:4" x14ac:dyDescent="0.25">
      <c r="A114097">
        <v>78802</v>
      </c>
      <c r="B114097" s="1" t="s">
        <v>24742</v>
      </c>
      <c r="C114097" s="1" t="s">
        <v>64358</v>
      </c>
      <c r="D114097" s="1" t="s">
        <v>2361</v>
      </c>
    </row>
    <row r="114098" spans="1:4" x14ac:dyDescent="0.25">
      <c r="A114098">
        <v>78802</v>
      </c>
      <c r="B114098" s="1" t="s">
        <v>749</v>
      </c>
      <c r="C114098" s="1" t="s">
        <v>64358</v>
      </c>
      <c r="D114098" s="1" t="s">
        <v>2361</v>
      </c>
    </row>
    <row r="114099" spans="1:4" x14ac:dyDescent="0.25">
      <c r="A114099">
        <v>78802</v>
      </c>
      <c r="B114099" s="1" t="s">
        <v>1016</v>
      </c>
      <c r="C114099" s="1" t="s">
        <v>64358</v>
      </c>
      <c r="D114099" s="1" t="s">
        <v>2361</v>
      </c>
    </row>
    <row r="114100" spans="1:4" x14ac:dyDescent="0.25">
      <c r="A114100">
        <v>78803</v>
      </c>
      <c r="B114100" s="1" t="s">
        <v>23080</v>
      </c>
      <c r="C114100" s="1" t="s">
        <v>64358</v>
      </c>
      <c r="D114100" s="1" t="s">
        <v>2361</v>
      </c>
    </row>
    <row r="114101" spans="1:4" x14ac:dyDescent="0.25">
      <c r="A114101">
        <v>78803</v>
      </c>
      <c r="B114101" s="1" t="s">
        <v>27398</v>
      </c>
      <c r="C114101" s="1" t="s">
        <v>64358</v>
      </c>
      <c r="D114101" s="1" t="s">
        <v>2361</v>
      </c>
    </row>
    <row r="114102" spans="1:4" x14ac:dyDescent="0.25">
      <c r="A114102">
        <v>78803</v>
      </c>
      <c r="B114102" s="1" t="s">
        <v>4121</v>
      </c>
      <c r="C114102" s="1" t="s">
        <v>64358</v>
      </c>
      <c r="D114102" s="1" t="s">
        <v>2361</v>
      </c>
    </row>
    <row r="114103" spans="1:4" x14ac:dyDescent="0.25">
      <c r="A114103">
        <v>78803</v>
      </c>
      <c r="B114103" s="1" t="s">
        <v>65504</v>
      </c>
      <c r="C114103" s="1" t="s">
        <v>64358</v>
      </c>
      <c r="D114103" s="1" t="s">
        <v>2361</v>
      </c>
    </row>
    <row r="114104" spans="1:4" x14ac:dyDescent="0.25">
      <c r="A114104">
        <v>78804</v>
      </c>
      <c r="B114104" s="1" t="s">
        <v>1246</v>
      </c>
      <c r="C114104" s="1" t="s">
        <v>64358</v>
      </c>
      <c r="D114104" s="1" t="s">
        <v>2361</v>
      </c>
    </row>
    <row r="114105" spans="1:4" x14ac:dyDescent="0.25">
      <c r="A114105">
        <v>78804</v>
      </c>
      <c r="B114105" s="1" t="s">
        <v>24313</v>
      </c>
      <c r="C114105" s="1" t="s">
        <v>64358</v>
      </c>
      <c r="D114105" s="1" t="s">
        <v>2361</v>
      </c>
    </row>
    <row r="114106" spans="1:4" x14ac:dyDescent="0.25">
      <c r="A114106">
        <v>78805</v>
      </c>
      <c r="B114106" s="1" t="s">
        <v>551</v>
      </c>
      <c r="C114106" s="1" t="s">
        <v>64358</v>
      </c>
      <c r="D114106" s="1" t="s">
        <v>2361</v>
      </c>
    </row>
    <row r="114107" spans="1:4" x14ac:dyDescent="0.25">
      <c r="A114107">
        <v>78805</v>
      </c>
      <c r="B114107" s="1" t="s">
        <v>7572</v>
      </c>
      <c r="C114107" s="1" t="s">
        <v>64358</v>
      </c>
      <c r="D114107" s="1" t="s">
        <v>2361</v>
      </c>
    </row>
    <row r="114108" spans="1:4" x14ac:dyDescent="0.25">
      <c r="A114108">
        <v>78808</v>
      </c>
      <c r="B114108" s="1" t="s">
        <v>65505</v>
      </c>
      <c r="C114108" s="1" t="s">
        <v>64358</v>
      </c>
      <c r="D114108" s="1" t="s">
        <v>2361</v>
      </c>
    </row>
    <row r="114109" spans="1:4" x14ac:dyDescent="0.25">
      <c r="A114109">
        <v>78810</v>
      </c>
      <c r="B114109" s="1" t="s">
        <v>65506</v>
      </c>
      <c r="C114109" s="1" t="s">
        <v>64358</v>
      </c>
      <c r="D114109" s="1" t="s">
        <v>2361</v>
      </c>
    </row>
    <row r="114110" spans="1:4" x14ac:dyDescent="0.25">
      <c r="A114110">
        <v>78811</v>
      </c>
      <c r="B114110" s="1" t="s">
        <v>978</v>
      </c>
      <c r="C114110" s="1" t="s">
        <v>64358</v>
      </c>
      <c r="D114110" s="1" t="s">
        <v>2361</v>
      </c>
    </row>
    <row r="114111" spans="1:4" x14ac:dyDescent="0.25">
      <c r="A114111">
        <v>78811</v>
      </c>
      <c r="B114111" s="1" t="s">
        <v>65507</v>
      </c>
      <c r="C114111" s="1" t="s">
        <v>64358</v>
      </c>
      <c r="D114111" s="1" t="s">
        <v>2361</v>
      </c>
    </row>
    <row r="114112" spans="1:4" x14ac:dyDescent="0.25">
      <c r="A114112">
        <v>78812</v>
      </c>
      <c r="B114112" s="1" t="s">
        <v>65508</v>
      </c>
      <c r="C114112" s="1" t="s">
        <v>64358</v>
      </c>
      <c r="D114112" s="1" t="s">
        <v>2361</v>
      </c>
    </row>
    <row r="114113" spans="1:4" x14ac:dyDescent="0.25">
      <c r="A114113">
        <v>78812</v>
      </c>
      <c r="B114113" s="1" t="s">
        <v>4583</v>
      </c>
      <c r="C114113" s="1" t="s">
        <v>64358</v>
      </c>
      <c r="D114113" s="1" t="s">
        <v>2361</v>
      </c>
    </row>
    <row r="114114" spans="1:4" x14ac:dyDescent="0.25">
      <c r="A114114">
        <v>78812</v>
      </c>
      <c r="B114114" s="1" t="s">
        <v>4616</v>
      </c>
      <c r="C114114" s="1" t="s">
        <v>64358</v>
      </c>
      <c r="D114114" s="1" t="s">
        <v>2361</v>
      </c>
    </row>
    <row r="114115" spans="1:4" x14ac:dyDescent="0.25">
      <c r="A114115">
        <v>78814</v>
      </c>
      <c r="B114115" s="1" t="s">
        <v>38301</v>
      </c>
      <c r="C114115" s="1" t="s">
        <v>64358</v>
      </c>
      <c r="D114115" s="1" t="s">
        <v>2361</v>
      </c>
    </row>
    <row r="114116" spans="1:4" x14ac:dyDescent="0.25">
      <c r="A114116">
        <v>78814</v>
      </c>
      <c r="B114116" s="1" t="s">
        <v>64718</v>
      </c>
      <c r="C114116" s="1" t="s">
        <v>64358</v>
      </c>
      <c r="D114116" s="1" t="s">
        <v>2361</v>
      </c>
    </row>
    <row r="114117" spans="1:4" x14ac:dyDescent="0.25">
      <c r="A114117">
        <v>78814</v>
      </c>
      <c r="B114117" s="1" t="s">
        <v>8309</v>
      </c>
      <c r="C114117" s="1" t="s">
        <v>64358</v>
      </c>
      <c r="D114117" s="1" t="s">
        <v>2361</v>
      </c>
    </row>
    <row r="114118" spans="1:4" x14ac:dyDescent="0.25">
      <c r="A114118">
        <v>78815</v>
      </c>
      <c r="B114118" s="1" t="s">
        <v>1511</v>
      </c>
      <c r="C114118" s="1" t="s">
        <v>64358</v>
      </c>
      <c r="D114118" s="1" t="s">
        <v>2361</v>
      </c>
    </row>
    <row r="114119" spans="1:4" x14ac:dyDescent="0.25">
      <c r="A114119">
        <v>78815</v>
      </c>
      <c r="B114119" s="1" t="s">
        <v>65509</v>
      </c>
      <c r="C114119" s="1" t="s">
        <v>64358</v>
      </c>
      <c r="D114119" s="1" t="s">
        <v>2361</v>
      </c>
    </row>
    <row r="114120" spans="1:4" x14ac:dyDescent="0.25">
      <c r="A114120">
        <v>78816</v>
      </c>
      <c r="B114120" s="1" t="s">
        <v>3386</v>
      </c>
      <c r="C114120" s="1" t="s">
        <v>64358</v>
      </c>
      <c r="D114120" s="1" t="s">
        <v>2361</v>
      </c>
    </row>
    <row r="114121" spans="1:4" x14ac:dyDescent="0.25">
      <c r="A114121">
        <v>78818</v>
      </c>
      <c r="B114121" s="1" t="s">
        <v>1003</v>
      </c>
      <c r="C114121" s="1" t="s">
        <v>64358</v>
      </c>
      <c r="D114121" s="1" t="s">
        <v>2361</v>
      </c>
    </row>
    <row r="114122" spans="1:4" x14ac:dyDescent="0.25">
      <c r="A114122">
        <v>78819</v>
      </c>
      <c r="B114122" s="1" t="s">
        <v>51237</v>
      </c>
      <c r="C114122" s="1" t="s">
        <v>64358</v>
      </c>
      <c r="D114122" s="1" t="s">
        <v>2361</v>
      </c>
    </row>
    <row r="114123" spans="1:4" x14ac:dyDescent="0.25">
      <c r="A114123">
        <v>78819</v>
      </c>
      <c r="B114123" s="1" t="s">
        <v>1061</v>
      </c>
      <c r="C114123" s="1" t="s">
        <v>64358</v>
      </c>
      <c r="D114123" s="1" t="s">
        <v>2361</v>
      </c>
    </row>
    <row r="114124" spans="1:4" x14ac:dyDescent="0.25">
      <c r="A114124">
        <v>78819</v>
      </c>
      <c r="B114124" s="1" t="s">
        <v>65510</v>
      </c>
      <c r="C114124" s="1" t="s">
        <v>64358</v>
      </c>
      <c r="D114124" s="1" t="s">
        <v>2361</v>
      </c>
    </row>
    <row r="114125" spans="1:4" x14ac:dyDescent="0.25">
      <c r="A114125">
        <v>78820</v>
      </c>
      <c r="B114125" s="1" t="s">
        <v>1256</v>
      </c>
      <c r="C114125" s="1" t="s">
        <v>64358</v>
      </c>
      <c r="D114125" s="1" t="s">
        <v>2361</v>
      </c>
    </row>
    <row r="114126" spans="1:4" x14ac:dyDescent="0.25">
      <c r="A114126">
        <v>78821</v>
      </c>
      <c r="B114126" s="1" t="s">
        <v>65511</v>
      </c>
      <c r="C114126" s="1" t="s">
        <v>64358</v>
      </c>
      <c r="D114126" s="1" t="s">
        <v>2361</v>
      </c>
    </row>
    <row r="114127" spans="1:4" x14ac:dyDescent="0.25">
      <c r="A114127">
        <v>78822</v>
      </c>
      <c r="B114127" s="1" t="s">
        <v>65512</v>
      </c>
      <c r="C114127" s="1" t="s">
        <v>64358</v>
      </c>
      <c r="D114127" s="1" t="s">
        <v>2361</v>
      </c>
    </row>
    <row r="114128" spans="1:4" x14ac:dyDescent="0.25">
      <c r="A114128">
        <v>78824</v>
      </c>
      <c r="B114128" s="1" t="s">
        <v>65513</v>
      </c>
      <c r="C114128" s="1" t="s">
        <v>64358</v>
      </c>
      <c r="D114128" s="1" t="s">
        <v>2361</v>
      </c>
    </row>
    <row r="114129" spans="1:4" x14ac:dyDescent="0.25">
      <c r="A114129">
        <v>78824</v>
      </c>
      <c r="B114129" s="1" t="s">
        <v>12422</v>
      </c>
      <c r="C114129" s="1" t="s">
        <v>64358</v>
      </c>
      <c r="D114129" s="1" t="s">
        <v>2361</v>
      </c>
    </row>
    <row r="114130" spans="1:4" x14ac:dyDescent="0.25">
      <c r="A114130">
        <v>78825</v>
      </c>
      <c r="B114130" s="1" t="s">
        <v>1829</v>
      </c>
      <c r="C114130" s="1" t="s">
        <v>64358</v>
      </c>
      <c r="D114130" s="1" t="s">
        <v>2361</v>
      </c>
    </row>
    <row r="114131" spans="1:4" x14ac:dyDescent="0.25">
      <c r="A114131">
        <v>78827</v>
      </c>
      <c r="B114131" s="1" t="s">
        <v>1748</v>
      </c>
      <c r="C114131" s="1" t="s">
        <v>64358</v>
      </c>
      <c r="D114131" s="1" t="s">
        <v>2361</v>
      </c>
    </row>
    <row r="114132" spans="1:4" x14ac:dyDescent="0.25">
      <c r="A114132">
        <v>78830</v>
      </c>
      <c r="B114132" s="1" t="s">
        <v>65514</v>
      </c>
      <c r="C114132" s="1" t="s">
        <v>33776</v>
      </c>
      <c r="D114132" s="1" t="s">
        <v>2361</v>
      </c>
    </row>
    <row r="114133" spans="1:4" x14ac:dyDescent="0.25">
      <c r="A114133">
        <v>78830</v>
      </c>
      <c r="B114133" s="1" t="s">
        <v>8871</v>
      </c>
      <c r="C114133" s="1" t="s">
        <v>33776</v>
      </c>
      <c r="D114133" s="1" t="s">
        <v>2361</v>
      </c>
    </row>
    <row r="114134" spans="1:4" x14ac:dyDescent="0.25">
      <c r="A114134">
        <v>78830</v>
      </c>
      <c r="B114134" s="1" t="s">
        <v>65515</v>
      </c>
      <c r="C114134" s="1" t="s">
        <v>33776</v>
      </c>
      <c r="D114134" s="1" t="s">
        <v>2361</v>
      </c>
    </row>
    <row r="114135" spans="1:4" x14ac:dyDescent="0.25">
      <c r="A114135">
        <v>78830</v>
      </c>
      <c r="B114135" s="1" t="s">
        <v>65516</v>
      </c>
      <c r="C114135" s="1" t="s">
        <v>33776</v>
      </c>
      <c r="D114135" s="1" t="s">
        <v>2361</v>
      </c>
    </row>
    <row r="114136" spans="1:4" x14ac:dyDescent="0.25">
      <c r="A114136">
        <v>78830</v>
      </c>
      <c r="B114136" s="1" t="s">
        <v>1371</v>
      </c>
      <c r="C114136" s="1" t="s">
        <v>33776</v>
      </c>
      <c r="D114136" s="1" t="s">
        <v>2361</v>
      </c>
    </row>
    <row r="114137" spans="1:4" x14ac:dyDescent="0.25">
      <c r="A114137">
        <v>78830</v>
      </c>
      <c r="B114137" s="1" t="s">
        <v>1046</v>
      </c>
      <c r="C114137" s="1" t="s">
        <v>33776</v>
      </c>
      <c r="D114137" s="1" t="s">
        <v>2361</v>
      </c>
    </row>
    <row r="114138" spans="1:4" x14ac:dyDescent="0.25">
      <c r="A114138">
        <v>78836</v>
      </c>
      <c r="B114138" s="1" t="s">
        <v>1607</v>
      </c>
      <c r="C114138" s="1" t="s">
        <v>33776</v>
      </c>
      <c r="D114138" s="1" t="s">
        <v>2361</v>
      </c>
    </row>
    <row r="114139" spans="1:4" x14ac:dyDescent="0.25">
      <c r="A114139">
        <v>78836</v>
      </c>
      <c r="B114139" s="1" t="s">
        <v>65517</v>
      </c>
      <c r="C114139" s="1" t="s">
        <v>33776</v>
      </c>
      <c r="D114139" s="1" t="s">
        <v>2361</v>
      </c>
    </row>
    <row r="114140" spans="1:4" x14ac:dyDescent="0.25">
      <c r="A114140">
        <v>78836</v>
      </c>
      <c r="B114140" s="1" t="s">
        <v>10002</v>
      </c>
      <c r="C114140" s="1" t="s">
        <v>33776</v>
      </c>
      <c r="D114140" s="1" t="s">
        <v>2361</v>
      </c>
    </row>
    <row r="114141" spans="1:4" x14ac:dyDescent="0.25">
      <c r="A114141">
        <v>78836</v>
      </c>
      <c r="B114141" s="1" t="s">
        <v>31075</v>
      </c>
      <c r="C114141" s="1" t="s">
        <v>33776</v>
      </c>
      <c r="D114141" s="1" t="s">
        <v>2361</v>
      </c>
    </row>
    <row r="114142" spans="1:4" x14ac:dyDescent="0.25">
      <c r="A114142">
        <v>78836</v>
      </c>
      <c r="B114142" s="1" t="s">
        <v>65518</v>
      </c>
      <c r="C114142" s="1" t="s">
        <v>33776</v>
      </c>
      <c r="D114142" s="1" t="s">
        <v>2361</v>
      </c>
    </row>
    <row r="114143" spans="1:4" x14ac:dyDescent="0.25">
      <c r="A114143">
        <v>78836</v>
      </c>
      <c r="B114143" s="1" t="s">
        <v>1256</v>
      </c>
      <c r="C114143" s="1" t="s">
        <v>33776</v>
      </c>
      <c r="D114143" s="1" t="s">
        <v>2361</v>
      </c>
    </row>
    <row r="114144" spans="1:4" x14ac:dyDescent="0.25">
      <c r="A114144">
        <v>78836</v>
      </c>
      <c r="B114144" s="1" t="s">
        <v>6709</v>
      </c>
      <c r="C114144" s="1" t="s">
        <v>33776</v>
      </c>
      <c r="D114144" s="1" t="s">
        <v>2361</v>
      </c>
    </row>
    <row r="114145" spans="1:4" x14ac:dyDescent="0.25">
      <c r="A114145">
        <v>78836</v>
      </c>
      <c r="B114145" s="1" t="s">
        <v>65519</v>
      </c>
      <c r="C114145" s="1" t="s">
        <v>33776</v>
      </c>
      <c r="D114145" s="1" t="s">
        <v>2361</v>
      </c>
    </row>
    <row r="114146" spans="1:4" x14ac:dyDescent="0.25">
      <c r="A114146">
        <v>78836</v>
      </c>
      <c r="B114146" s="1" t="s">
        <v>24313</v>
      </c>
      <c r="C114146" s="1" t="s">
        <v>33776</v>
      </c>
      <c r="D114146" s="1" t="s">
        <v>2361</v>
      </c>
    </row>
    <row r="114147" spans="1:4" x14ac:dyDescent="0.25">
      <c r="A114147">
        <v>78837</v>
      </c>
      <c r="B114147" s="1" t="s">
        <v>18642</v>
      </c>
      <c r="C114147" s="1" t="s">
        <v>33776</v>
      </c>
      <c r="D114147" s="1" t="s">
        <v>2361</v>
      </c>
    </row>
    <row r="114148" spans="1:4" x14ac:dyDescent="0.25">
      <c r="A114148">
        <v>78837</v>
      </c>
      <c r="B114148" s="1" t="s">
        <v>22643</v>
      </c>
      <c r="C114148" s="1" t="s">
        <v>33776</v>
      </c>
      <c r="D114148" s="1" t="s">
        <v>2361</v>
      </c>
    </row>
    <row r="114149" spans="1:4" x14ac:dyDescent="0.25">
      <c r="A114149">
        <v>78837</v>
      </c>
      <c r="B114149" s="1" t="s">
        <v>65520</v>
      </c>
      <c r="C114149" s="1" t="s">
        <v>33776</v>
      </c>
      <c r="D114149" s="1" t="s">
        <v>2361</v>
      </c>
    </row>
    <row r="114150" spans="1:4" x14ac:dyDescent="0.25">
      <c r="A114150">
        <v>78837</v>
      </c>
      <c r="B114150" s="1" t="s">
        <v>5120</v>
      </c>
      <c r="C114150" s="1" t="s">
        <v>33776</v>
      </c>
      <c r="D114150" s="1" t="s">
        <v>2361</v>
      </c>
    </row>
    <row r="114151" spans="1:4" x14ac:dyDescent="0.25">
      <c r="A114151">
        <v>78840</v>
      </c>
      <c r="B114151" s="1" t="s">
        <v>5981</v>
      </c>
      <c r="C114151" s="1" t="s">
        <v>921</v>
      </c>
      <c r="D114151" s="1" t="s">
        <v>2361</v>
      </c>
    </row>
    <row r="114152" spans="1:4" x14ac:dyDescent="0.25">
      <c r="A114152">
        <v>78840</v>
      </c>
      <c r="B114152" s="1" t="s">
        <v>551</v>
      </c>
      <c r="C114152" s="1" t="s">
        <v>921</v>
      </c>
      <c r="D114152" s="1" t="s">
        <v>2361</v>
      </c>
    </row>
    <row r="114153" spans="1:4" x14ac:dyDescent="0.25">
      <c r="A114153">
        <v>78841</v>
      </c>
      <c r="B114153" s="1" t="s">
        <v>65521</v>
      </c>
      <c r="C114153" s="1" t="s">
        <v>921</v>
      </c>
      <c r="D114153" s="1" t="s">
        <v>2361</v>
      </c>
    </row>
    <row r="114154" spans="1:4" x14ac:dyDescent="0.25">
      <c r="A114154">
        <v>78843</v>
      </c>
      <c r="B114154" s="1" t="s">
        <v>4465</v>
      </c>
      <c r="C114154" s="1" t="s">
        <v>921</v>
      </c>
      <c r="D114154" s="1" t="s">
        <v>2361</v>
      </c>
    </row>
    <row r="114155" spans="1:4" x14ac:dyDescent="0.25">
      <c r="A114155">
        <v>78844</v>
      </c>
      <c r="B114155" s="1" t="s">
        <v>19030</v>
      </c>
      <c r="C114155" s="1" t="s">
        <v>921</v>
      </c>
      <c r="D114155" s="1" t="s">
        <v>2361</v>
      </c>
    </row>
    <row r="114156" spans="1:4" x14ac:dyDescent="0.25">
      <c r="A114156">
        <v>78844</v>
      </c>
      <c r="B114156" s="1" t="s">
        <v>26151</v>
      </c>
      <c r="C114156" s="1" t="s">
        <v>921</v>
      </c>
      <c r="D114156" s="1" t="s">
        <v>2361</v>
      </c>
    </row>
    <row r="114157" spans="1:4" x14ac:dyDescent="0.25">
      <c r="A114157">
        <v>78845</v>
      </c>
      <c r="B114157" s="1" t="s">
        <v>65522</v>
      </c>
      <c r="C114157" s="1" t="s">
        <v>921</v>
      </c>
      <c r="D114157" s="1" t="s">
        <v>2361</v>
      </c>
    </row>
    <row r="114158" spans="1:4" x14ac:dyDescent="0.25">
      <c r="A114158">
        <v>78847</v>
      </c>
      <c r="B114158" s="1" t="s">
        <v>7135</v>
      </c>
      <c r="C114158" s="1" t="s">
        <v>921</v>
      </c>
      <c r="D114158" s="1" t="s">
        <v>2361</v>
      </c>
    </row>
    <row r="114159" spans="1:4" x14ac:dyDescent="0.25">
      <c r="A114159">
        <v>78850</v>
      </c>
      <c r="B114159" s="1" t="s">
        <v>1216</v>
      </c>
      <c r="C114159" s="1" t="s">
        <v>921</v>
      </c>
      <c r="D114159" s="1" t="s">
        <v>2361</v>
      </c>
    </row>
    <row r="114160" spans="1:4" x14ac:dyDescent="0.25">
      <c r="A114160">
        <v>78850</v>
      </c>
      <c r="B114160" s="1" t="s">
        <v>4944</v>
      </c>
      <c r="C114160" s="1" t="s">
        <v>921</v>
      </c>
      <c r="D114160" s="1" t="s">
        <v>2361</v>
      </c>
    </row>
    <row r="114161" spans="1:4" x14ac:dyDescent="0.25">
      <c r="A114161">
        <v>78850</v>
      </c>
      <c r="B114161" s="1" t="s">
        <v>65523</v>
      </c>
      <c r="C114161" s="1" t="s">
        <v>921</v>
      </c>
      <c r="D114161" s="1" t="s">
        <v>2361</v>
      </c>
    </row>
    <row r="114162" spans="1:4" x14ac:dyDescent="0.25">
      <c r="A114162">
        <v>78850</v>
      </c>
      <c r="B114162" s="1" t="s">
        <v>921</v>
      </c>
      <c r="C114162" s="1" t="s">
        <v>921</v>
      </c>
      <c r="D114162" s="1" t="s">
        <v>2361</v>
      </c>
    </row>
    <row r="114163" spans="1:4" x14ac:dyDescent="0.25">
      <c r="A114163">
        <v>78850</v>
      </c>
      <c r="B114163" s="1" t="s">
        <v>65524</v>
      </c>
      <c r="C114163" s="1" t="s">
        <v>921</v>
      </c>
      <c r="D114163" s="1" t="s">
        <v>2361</v>
      </c>
    </row>
    <row r="114164" spans="1:4" x14ac:dyDescent="0.25">
      <c r="A114164">
        <v>78851</v>
      </c>
      <c r="B114164" s="1" t="s">
        <v>548</v>
      </c>
      <c r="C114164" s="1" t="s">
        <v>921</v>
      </c>
      <c r="D114164" s="1" t="s">
        <v>2361</v>
      </c>
    </row>
    <row r="114165" spans="1:4" x14ac:dyDescent="0.25">
      <c r="A114165">
        <v>78853</v>
      </c>
      <c r="B114165" s="1" t="s">
        <v>65525</v>
      </c>
      <c r="C114165" s="1" t="s">
        <v>921</v>
      </c>
      <c r="D114165" s="1" t="s">
        <v>2361</v>
      </c>
    </row>
    <row r="114166" spans="1:4" x14ac:dyDescent="0.25">
      <c r="A114166">
        <v>78855</v>
      </c>
      <c r="B114166" s="1" t="s">
        <v>54824</v>
      </c>
      <c r="C114166" s="1" t="s">
        <v>921</v>
      </c>
      <c r="D114166" s="1" t="s">
        <v>2361</v>
      </c>
    </row>
    <row r="114167" spans="1:4" x14ac:dyDescent="0.25">
      <c r="A114167">
        <v>78855</v>
      </c>
      <c r="B114167" s="1" t="s">
        <v>65526</v>
      </c>
      <c r="C114167" s="1" t="s">
        <v>921</v>
      </c>
      <c r="D114167" s="1" t="s">
        <v>2361</v>
      </c>
    </row>
    <row r="114168" spans="1:4" x14ac:dyDescent="0.25">
      <c r="A114168">
        <v>78856</v>
      </c>
      <c r="B114168" s="1" t="s">
        <v>65527</v>
      </c>
      <c r="C114168" s="1" t="s">
        <v>921</v>
      </c>
      <c r="D114168" s="1" t="s">
        <v>2361</v>
      </c>
    </row>
    <row r="114169" spans="1:4" x14ac:dyDescent="0.25">
      <c r="A114169">
        <v>78856</v>
      </c>
      <c r="B114169" s="1" t="s">
        <v>978</v>
      </c>
      <c r="C114169" s="1" t="s">
        <v>921</v>
      </c>
      <c r="D114169" s="1" t="s">
        <v>2361</v>
      </c>
    </row>
    <row r="114170" spans="1:4" x14ac:dyDescent="0.25">
      <c r="A114170">
        <v>78858</v>
      </c>
      <c r="B114170" s="1" t="s">
        <v>1348</v>
      </c>
      <c r="C114170" s="1" t="s">
        <v>921</v>
      </c>
      <c r="D114170" s="1" t="s">
        <v>2361</v>
      </c>
    </row>
    <row r="114171" spans="1:4" x14ac:dyDescent="0.25">
      <c r="A114171">
        <v>78858</v>
      </c>
      <c r="B114171" s="1" t="s">
        <v>2647</v>
      </c>
      <c r="C114171" s="1" t="s">
        <v>921</v>
      </c>
      <c r="D114171" s="1" t="s">
        <v>2361</v>
      </c>
    </row>
    <row r="114172" spans="1:4" x14ac:dyDescent="0.25">
      <c r="A114172">
        <v>78859</v>
      </c>
      <c r="B114172" s="1" t="s">
        <v>65528</v>
      </c>
      <c r="C114172" s="1" t="s">
        <v>921</v>
      </c>
      <c r="D114172" s="1" t="s">
        <v>2361</v>
      </c>
    </row>
    <row r="114173" spans="1:4" x14ac:dyDescent="0.25">
      <c r="A114173">
        <v>78860</v>
      </c>
      <c r="B114173" s="1" t="s">
        <v>65529</v>
      </c>
      <c r="C114173" s="1" t="s">
        <v>921</v>
      </c>
      <c r="D114173" s="1" t="s">
        <v>2361</v>
      </c>
    </row>
    <row r="114174" spans="1:4" x14ac:dyDescent="0.25">
      <c r="A114174">
        <v>78862</v>
      </c>
      <c r="B114174" s="1" t="s">
        <v>1115</v>
      </c>
      <c r="C114174" s="1" t="s">
        <v>921</v>
      </c>
      <c r="D114174" s="1" t="s">
        <v>2361</v>
      </c>
    </row>
    <row r="114175" spans="1:4" x14ac:dyDescent="0.25">
      <c r="A114175">
        <v>78862</v>
      </c>
      <c r="B114175" s="1" t="s">
        <v>25096</v>
      </c>
      <c r="C114175" s="1" t="s">
        <v>921</v>
      </c>
      <c r="D114175" s="1" t="s">
        <v>2361</v>
      </c>
    </row>
    <row r="114176" spans="1:4" x14ac:dyDescent="0.25">
      <c r="A114176">
        <v>78863</v>
      </c>
      <c r="B114176" s="1" t="s">
        <v>6221</v>
      </c>
      <c r="C114176" s="1" t="s">
        <v>921</v>
      </c>
      <c r="D114176" s="1" t="s">
        <v>2361</v>
      </c>
    </row>
    <row r="114177" spans="1:4" x14ac:dyDescent="0.25">
      <c r="A114177">
        <v>78864</v>
      </c>
      <c r="B114177" s="1" t="s">
        <v>65530</v>
      </c>
      <c r="C114177" s="1" t="s">
        <v>921</v>
      </c>
      <c r="D114177" s="1" t="s">
        <v>2361</v>
      </c>
    </row>
    <row r="114178" spans="1:4" x14ac:dyDescent="0.25">
      <c r="A114178">
        <v>78866</v>
      </c>
      <c r="B114178" s="1" t="s">
        <v>1043</v>
      </c>
      <c r="C114178" s="1" t="s">
        <v>921</v>
      </c>
      <c r="D114178" s="1" t="s">
        <v>2361</v>
      </c>
    </row>
    <row r="114179" spans="1:4" x14ac:dyDescent="0.25">
      <c r="A114179">
        <v>78868</v>
      </c>
      <c r="B114179" s="1" t="s">
        <v>1906</v>
      </c>
      <c r="C114179" s="1" t="s">
        <v>921</v>
      </c>
      <c r="D114179" s="1" t="s">
        <v>2361</v>
      </c>
    </row>
    <row r="114180" spans="1:4" x14ac:dyDescent="0.25">
      <c r="A114180">
        <v>78870</v>
      </c>
      <c r="B114180" s="1" t="s">
        <v>12549</v>
      </c>
      <c r="C114180" s="1" t="s">
        <v>65531</v>
      </c>
      <c r="D114180" s="1" t="s">
        <v>2361</v>
      </c>
    </row>
    <row r="114181" spans="1:4" x14ac:dyDescent="0.25">
      <c r="A114181">
        <v>78870</v>
      </c>
      <c r="B114181" s="1" t="s">
        <v>65531</v>
      </c>
      <c r="C114181" s="1" t="s">
        <v>65531</v>
      </c>
      <c r="D114181" s="1" t="s">
        <v>2361</v>
      </c>
    </row>
    <row r="114182" spans="1:4" x14ac:dyDescent="0.25">
      <c r="A114182">
        <v>78873</v>
      </c>
      <c r="B114182" s="1" t="s">
        <v>801</v>
      </c>
      <c r="C114182" s="1" t="s">
        <v>65531</v>
      </c>
      <c r="D114182" s="1" t="s">
        <v>2361</v>
      </c>
    </row>
    <row r="114183" spans="1:4" x14ac:dyDescent="0.25">
      <c r="A114183">
        <v>78880</v>
      </c>
      <c r="B114183" s="1" t="s">
        <v>65532</v>
      </c>
      <c r="C114183" s="1" t="s">
        <v>65531</v>
      </c>
      <c r="D114183" s="1" t="s">
        <v>2361</v>
      </c>
    </row>
    <row r="114184" spans="1:4" x14ac:dyDescent="0.25">
      <c r="A114184">
        <v>78880</v>
      </c>
      <c r="B114184" s="1" t="s">
        <v>65533</v>
      </c>
      <c r="C114184" s="1" t="s">
        <v>65531</v>
      </c>
      <c r="D114184" s="1" t="s">
        <v>2361</v>
      </c>
    </row>
    <row r="114185" spans="1:4" x14ac:dyDescent="0.25">
      <c r="A114185">
        <v>78880</v>
      </c>
      <c r="B114185" s="1" t="s">
        <v>19906</v>
      </c>
      <c r="C114185" s="1" t="s">
        <v>65531</v>
      </c>
      <c r="D114185" s="1" t="s">
        <v>2361</v>
      </c>
    </row>
    <row r="114186" spans="1:4" x14ac:dyDescent="0.25">
      <c r="A114186">
        <v>78880</v>
      </c>
      <c r="B114186" s="1" t="s">
        <v>65534</v>
      </c>
      <c r="C114186" s="1" t="s">
        <v>65531</v>
      </c>
      <c r="D114186" s="1" t="s">
        <v>2361</v>
      </c>
    </row>
    <row r="114187" spans="1:4" x14ac:dyDescent="0.25">
      <c r="A114187">
        <v>78880</v>
      </c>
      <c r="B114187" s="1" t="s">
        <v>11217</v>
      </c>
      <c r="C114187" s="1" t="s">
        <v>65531</v>
      </c>
      <c r="D114187" s="1" t="s">
        <v>2361</v>
      </c>
    </row>
    <row r="114188" spans="1:4" x14ac:dyDescent="0.25">
      <c r="A114188">
        <v>78880</v>
      </c>
      <c r="B114188" s="1" t="s">
        <v>65535</v>
      </c>
      <c r="C114188" s="1" t="s">
        <v>65531</v>
      </c>
      <c r="D114188" s="1" t="s">
        <v>2361</v>
      </c>
    </row>
    <row r="114189" spans="1:4" x14ac:dyDescent="0.25">
      <c r="A114189">
        <v>78880</v>
      </c>
      <c r="B114189" s="1" t="s">
        <v>17594</v>
      </c>
      <c r="C114189" s="1" t="s">
        <v>65531</v>
      </c>
      <c r="D114189" s="1" t="s">
        <v>2361</v>
      </c>
    </row>
    <row r="114190" spans="1:4" x14ac:dyDescent="0.25">
      <c r="A114190">
        <v>78880</v>
      </c>
      <c r="B114190" s="1" t="s">
        <v>6740</v>
      </c>
      <c r="C114190" s="1" t="s">
        <v>65531</v>
      </c>
      <c r="D114190" s="1" t="s">
        <v>2361</v>
      </c>
    </row>
    <row r="114191" spans="1:4" x14ac:dyDescent="0.25">
      <c r="A114191">
        <v>78880</v>
      </c>
      <c r="B114191" s="1" t="s">
        <v>65536</v>
      </c>
      <c r="C114191" s="1" t="s">
        <v>65531</v>
      </c>
      <c r="D114191" s="1" t="s">
        <v>2361</v>
      </c>
    </row>
    <row r="114192" spans="1:4" x14ac:dyDescent="0.25">
      <c r="A114192">
        <v>78880</v>
      </c>
      <c r="B114192" s="1" t="s">
        <v>65537</v>
      </c>
      <c r="C114192" s="1" t="s">
        <v>65531</v>
      </c>
      <c r="D114192" s="1" t="s">
        <v>2361</v>
      </c>
    </row>
    <row r="114193" spans="1:4" x14ac:dyDescent="0.25">
      <c r="A114193">
        <v>78883</v>
      </c>
      <c r="B114193" s="1" t="s">
        <v>65538</v>
      </c>
      <c r="C114193" s="1" t="s">
        <v>65531</v>
      </c>
      <c r="D114193" s="1" t="s">
        <v>2361</v>
      </c>
    </row>
    <row r="114194" spans="1:4" x14ac:dyDescent="0.25">
      <c r="A114194">
        <v>78883</v>
      </c>
      <c r="B114194" s="1" t="s">
        <v>607</v>
      </c>
      <c r="C114194" s="1" t="s">
        <v>65531</v>
      </c>
      <c r="D114194" s="1" t="s">
        <v>2361</v>
      </c>
    </row>
    <row r="114195" spans="1:4" x14ac:dyDescent="0.25">
      <c r="A114195">
        <v>78883</v>
      </c>
      <c r="B114195" s="1" t="s">
        <v>697</v>
      </c>
      <c r="C114195" s="1" t="s">
        <v>65531</v>
      </c>
      <c r="D114195" s="1" t="s">
        <v>2361</v>
      </c>
    </row>
    <row r="114196" spans="1:4" x14ac:dyDescent="0.25">
      <c r="A114196">
        <v>78883</v>
      </c>
      <c r="B114196" s="1" t="s">
        <v>1379</v>
      </c>
      <c r="C114196" s="1" t="s">
        <v>65531</v>
      </c>
      <c r="D114196" s="1" t="s">
        <v>2361</v>
      </c>
    </row>
    <row r="114197" spans="1:4" x14ac:dyDescent="0.25">
      <c r="A114197">
        <v>78883</v>
      </c>
      <c r="B114197" s="1" t="s">
        <v>5915</v>
      </c>
      <c r="C114197" s="1" t="s">
        <v>65531</v>
      </c>
      <c r="D114197" s="1" t="s">
        <v>2361</v>
      </c>
    </row>
    <row r="114198" spans="1:4" x14ac:dyDescent="0.25">
      <c r="A114198">
        <v>78883</v>
      </c>
      <c r="B114198" s="1" t="s">
        <v>1505</v>
      </c>
      <c r="C114198" s="1" t="s">
        <v>65531</v>
      </c>
      <c r="D114198" s="1" t="s">
        <v>2361</v>
      </c>
    </row>
    <row r="114199" spans="1:4" x14ac:dyDescent="0.25">
      <c r="A114199">
        <v>78883</v>
      </c>
      <c r="B114199" s="1" t="s">
        <v>62379</v>
      </c>
      <c r="C114199" s="1" t="s">
        <v>65531</v>
      </c>
      <c r="D114199" s="1" t="s">
        <v>2361</v>
      </c>
    </row>
    <row r="114200" spans="1:4" x14ac:dyDescent="0.25">
      <c r="A114200">
        <v>78884</v>
      </c>
      <c r="B114200" s="1" t="s">
        <v>65539</v>
      </c>
      <c r="C114200" s="1" t="s">
        <v>65531</v>
      </c>
      <c r="D114200" s="1" t="s">
        <v>2361</v>
      </c>
    </row>
    <row r="114201" spans="1:4" x14ac:dyDescent="0.25">
      <c r="A114201">
        <v>78884</v>
      </c>
      <c r="B114201" s="1" t="s">
        <v>65540</v>
      </c>
      <c r="C114201" s="1" t="s">
        <v>65531</v>
      </c>
      <c r="D114201" s="1" t="s">
        <v>2361</v>
      </c>
    </row>
    <row r="114202" spans="1:4" x14ac:dyDescent="0.25">
      <c r="A114202">
        <v>78884</v>
      </c>
      <c r="B114202" s="1" t="s">
        <v>551</v>
      </c>
      <c r="C114202" s="1" t="s">
        <v>65531</v>
      </c>
      <c r="D114202" s="1" t="s">
        <v>2361</v>
      </c>
    </row>
    <row r="114203" spans="1:4" x14ac:dyDescent="0.25">
      <c r="A114203">
        <v>78884</v>
      </c>
      <c r="B114203" s="1" t="s">
        <v>65541</v>
      </c>
      <c r="C114203" s="1" t="s">
        <v>65531</v>
      </c>
      <c r="D114203" s="1" t="s">
        <v>2361</v>
      </c>
    </row>
    <row r="114204" spans="1:4" x14ac:dyDescent="0.25">
      <c r="A114204">
        <v>78884</v>
      </c>
      <c r="B114204" s="1" t="s">
        <v>65542</v>
      </c>
      <c r="C114204" s="1" t="s">
        <v>65531</v>
      </c>
      <c r="D114204" s="1" t="s">
        <v>2361</v>
      </c>
    </row>
    <row r="114205" spans="1:4" x14ac:dyDescent="0.25">
      <c r="A114205">
        <v>78885</v>
      </c>
      <c r="B114205" s="1" t="s">
        <v>65543</v>
      </c>
      <c r="C114205" s="1" t="s">
        <v>65531</v>
      </c>
      <c r="D114205" s="1" t="s">
        <v>2361</v>
      </c>
    </row>
    <row r="114206" spans="1:4" x14ac:dyDescent="0.25">
      <c r="A114206">
        <v>78885</v>
      </c>
      <c r="B114206" s="1" t="s">
        <v>65544</v>
      </c>
      <c r="C114206" s="1" t="s">
        <v>65531</v>
      </c>
      <c r="D114206" s="1" t="s">
        <v>2361</v>
      </c>
    </row>
    <row r="114207" spans="1:4" x14ac:dyDescent="0.25">
      <c r="A114207">
        <v>78885</v>
      </c>
      <c r="B114207" s="1" t="s">
        <v>65545</v>
      </c>
      <c r="C114207" s="1" t="s">
        <v>65531</v>
      </c>
      <c r="D114207" s="1" t="s">
        <v>2361</v>
      </c>
    </row>
    <row r="114208" spans="1:4" x14ac:dyDescent="0.25">
      <c r="A114208">
        <v>78885</v>
      </c>
      <c r="B114208" s="1" t="s">
        <v>29309</v>
      </c>
      <c r="C114208" s="1" t="s">
        <v>65531</v>
      </c>
      <c r="D114208" s="1" t="s">
        <v>2361</v>
      </c>
    </row>
    <row r="114209" spans="1:4" x14ac:dyDescent="0.25">
      <c r="A114209">
        <v>78885</v>
      </c>
      <c r="B114209" s="1" t="s">
        <v>29785</v>
      </c>
      <c r="C114209" s="1" t="s">
        <v>65531</v>
      </c>
      <c r="D114209" s="1" t="s">
        <v>2361</v>
      </c>
    </row>
    <row r="114210" spans="1:4" x14ac:dyDescent="0.25">
      <c r="A114210">
        <v>78885</v>
      </c>
      <c r="B114210" s="1" t="s">
        <v>65546</v>
      </c>
      <c r="C114210" s="1" t="s">
        <v>65531</v>
      </c>
      <c r="D114210" s="1" t="s">
        <v>2361</v>
      </c>
    </row>
    <row r="114211" spans="1:4" x14ac:dyDescent="0.25">
      <c r="A114211">
        <v>78885</v>
      </c>
      <c r="B114211" s="1" t="s">
        <v>1867</v>
      </c>
      <c r="C114211" s="1" t="s">
        <v>65531</v>
      </c>
      <c r="D114211" s="1" t="s">
        <v>2361</v>
      </c>
    </row>
    <row r="114212" spans="1:4" x14ac:dyDescent="0.25">
      <c r="A114212">
        <v>78885</v>
      </c>
      <c r="B114212" s="1" t="s">
        <v>14459</v>
      </c>
      <c r="C114212" s="1" t="s">
        <v>65531</v>
      </c>
      <c r="D114212" s="1" t="s">
        <v>2361</v>
      </c>
    </row>
    <row r="114213" spans="1:4" x14ac:dyDescent="0.25">
      <c r="A114213">
        <v>78885</v>
      </c>
      <c r="B114213" s="1" t="s">
        <v>65547</v>
      </c>
      <c r="C114213" s="1" t="s">
        <v>65531</v>
      </c>
      <c r="D114213" s="1" t="s">
        <v>2361</v>
      </c>
    </row>
    <row r="114214" spans="1:4" x14ac:dyDescent="0.25">
      <c r="A114214">
        <v>78885</v>
      </c>
      <c r="B114214" s="1" t="s">
        <v>1011</v>
      </c>
      <c r="C114214" s="1" t="s">
        <v>65531</v>
      </c>
      <c r="D114214" s="1" t="s">
        <v>2361</v>
      </c>
    </row>
    <row r="114215" spans="1:4" x14ac:dyDescent="0.25">
      <c r="A114215">
        <v>78885</v>
      </c>
      <c r="B114215" s="1" t="s">
        <v>8821</v>
      </c>
      <c r="C114215" s="1" t="s">
        <v>65531</v>
      </c>
      <c r="D114215" s="1" t="s">
        <v>2361</v>
      </c>
    </row>
    <row r="114216" spans="1:4" x14ac:dyDescent="0.25">
      <c r="A114216">
        <v>78885</v>
      </c>
      <c r="B114216" s="1" t="s">
        <v>65548</v>
      </c>
      <c r="C114216" s="1" t="s">
        <v>65531</v>
      </c>
      <c r="D114216" s="1" t="s">
        <v>2361</v>
      </c>
    </row>
    <row r="114217" spans="1:4" x14ac:dyDescent="0.25">
      <c r="A114217">
        <v>78885</v>
      </c>
      <c r="B114217" s="1" t="s">
        <v>18051</v>
      </c>
      <c r="C114217" s="1" t="s">
        <v>65531</v>
      </c>
      <c r="D114217" s="1" t="s">
        <v>2361</v>
      </c>
    </row>
    <row r="114218" spans="1:4" x14ac:dyDescent="0.25">
      <c r="A114218">
        <v>78885</v>
      </c>
      <c r="B114218" s="1" t="s">
        <v>65549</v>
      </c>
      <c r="C114218" s="1" t="s">
        <v>65531</v>
      </c>
      <c r="D114218" s="1" t="s">
        <v>2361</v>
      </c>
    </row>
    <row r="114219" spans="1:4" x14ac:dyDescent="0.25">
      <c r="A114219">
        <v>78885</v>
      </c>
      <c r="B114219" s="1" t="s">
        <v>65550</v>
      </c>
      <c r="C114219" s="1" t="s">
        <v>65531</v>
      </c>
      <c r="D114219" s="1" t="s">
        <v>2361</v>
      </c>
    </row>
    <row r="114220" spans="1:4" x14ac:dyDescent="0.25">
      <c r="A114220">
        <v>78885</v>
      </c>
      <c r="B114220" s="1" t="s">
        <v>65551</v>
      </c>
      <c r="C114220" s="1" t="s">
        <v>65531</v>
      </c>
      <c r="D114220" s="1" t="s">
        <v>2361</v>
      </c>
    </row>
    <row r="114221" spans="1:4" x14ac:dyDescent="0.25">
      <c r="A114221">
        <v>78885</v>
      </c>
      <c r="B114221" s="1" t="s">
        <v>65552</v>
      </c>
      <c r="C114221" s="1" t="s">
        <v>65531</v>
      </c>
      <c r="D114221" s="1" t="s">
        <v>2361</v>
      </c>
    </row>
    <row r="114222" spans="1:4" x14ac:dyDescent="0.25">
      <c r="A114222">
        <v>78885</v>
      </c>
      <c r="B114222" s="1" t="s">
        <v>65553</v>
      </c>
      <c r="C114222" s="1" t="s">
        <v>65531</v>
      </c>
      <c r="D114222" s="1" t="s">
        <v>2361</v>
      </c>
    </row>
    <row r="114223" spans="1:4" x14ac:dyDescent="0.25">
      <c r="A114223">
        <v>78885</v>
      </c>
      <c r="B114223" s="1" t="s">
        <v>1369</v>
      </c>
      <c r="C114223" s="1" t="s">
        <v>65531</v>
      </c>
      <c r="D114223" s="1" t="s">
        <v>2361</v>
      </c>
    </row>
    <row r="114224" spans="1:4" x14ac:dyDescent="0.25">
      <c r="A114224">
        <v>78885</v>
      </c>
      <c r="B114224" s="1" t="s">
        <v>65554</v>
      </c>
      <c r="C114224" s="1" t="s">
        <v>65531</v>
      </c>
      <c r="D114224" s="1" t="s">
        <v>2361</v>
      </c>
    </row>
    <row r="114225" spans="1:4" x14ac:dyDescent="0.25">
      <c r="A114225">
        <v>78885</v>
      </c>
      <c r="B114225" s="1" t="s">
        <v>1023</v>
      </c>
      <c r="C114225" s="1" t="s">
        <v>65531</v>
      </c>
      <c r="D114225" s="1" t="s">
        <v>2361</v>
      </c>
    </row>
    <row r="114226" spans="1:4" x14ac:dyDescent="0.25">
      <c r="A114226">
        <v>78885</v>
      </c>
      <c r="B114226" s="1" t="s">
        <v>6798</v>
      </c>
      <c r="C114226" s="1" t="s">
        <v>65531</v>
      </c>
      <c r="D114226" s="1" t="s">
        <v>2361</v>
      </c>
    </row>
    <row r="114227" spans="1:4" x14ac:dyDescent="0.25">
      <c r="A114227">
        <v>78885</v>
      </c>
      <c r="B114227" s="1" t="s">
        <v>65555</v>
      </c>
      <c r="C114227" s="1" t="s">
        <v>65531</v>
      </c>
      <c r="D114227" s="1" t="s">
        <v>2361</v>
      </c>
    </row>
    <row r="114228" spans="1:4" x14ac:dyDescent="0.25">
      <c r="A114228">
        <v>78885</v>
      </c>
      <c r="B114228" s="1" t="s">
        <v>8546</v>
      </c>
      <c r="C114228" s="1" t="s">
        <v>65531</v>
      </c>
      <c r="D114228" s="1" t="s">
        <v>2361</v>
      </c>
    </row>
    <row r="114229" spans="1:4" x14ac:dyDescent="0.25">
      <c r="A114229">
        <v>78885</v>
      </c>
      <c r="B114229" s="1" t="s">
        <v>6208</v>
      </c>
      <c r="C114229" s="1" t="s">
        <v>65531</v>
      </c>
      <c r="D114229" s="1" t="s">
        <v>2361</v>
      </c>
    </row>
    <row r="114230" spans="1:4" x14ac:dyDescent="0.25">
      <c r="A114230">
        <v>78885</v>
      </c>
      <c r="B114230" s="1" t="s">
        <v>65556</v>
      </c>
      <c r="C114230" s="1" t="s">
        <v>65531</v>
      </c>
      <c r="D114230" s="1" t="s">
        <v>2361</v>
      </c>
    </row>
    <row r="114231" spans="1:4" x14ac:dyDescent="0.25">
      <c r="A114231">
        <v>78885</v>
      </c>
      <c r="B114231" s="1" t="s">
        <v>65557</v>
      </c>
      <c r="C114231" s="1" t="s">
        <v>65531</v>
      </c>
      <c r="D114231" s="1" t="s">
        <v>2361</v>
      </c>
    </row>
    <row r="114232" spans="1:4" x14ac:dyDescent="0.25">
      <c r="A114232">
        <v>78886</v>
      </c>
      <c r="B114232" s="1" t="s">
        <v>28334</v>
      </c>
      <c r="C114232" s="1" t="s">
        <v>65531</v>
      </c>
      <c r="D114232" s="1" t="s">
        <v>2361</v>
      </c>
    </row>
    <row r="114233" spans="1:4" x14ac:dyDescent="0.25">
      <c r="A114233">
        <v>78886</v>
      </c>
      <c r="B114233" s="1" t="s">
        <v>65558</v>
      </c>
      <c r="C114233" s="1" t="s">
        <v>65531</v>
      </c>
      <c r="D114233" s="1" t="s">
        <v>2361</v>
      </c>
    </row>
    <row r="114234" spans="1:4" x14ac:dyDescent="0.25">
      <c r="A114234">
        <v>78886</v>
      </c>
      <c r="B114234" s="1" t="s">
        <v>65559</v>
      </c>
      <c r="C114234" s="1" t="s">
        <v>65531</v>
      </c>
      <c r="D114234" s="1" t="s">
        <v>2361</v>
      </c>
    </row>
    <row r="114235" spans="1:4" x14ac:dyDescent="0.25">
      <c r="A114235">
        <v>78886</v>
      </c>
      <c r="B114235" s="1" t="s">
        <v>1864</v>
      </c>
      <c r="C114235" s="1" t="s">
        <v>65531</v>
      </c>
      <c r="D114235" s="1" t="s">
        <v>2361</v>
      </c>
    </row>
    <row r="114236" spans="1:4" x14ac:dyDescent="0.25">
      <c r="A114236">
        <v>78886</v>
      </c>
      <c r="B114236" s="1" t="s">
        <v>65560</v>
      </c>
      <c r="C114236" s="1" t="s">
        <v>65531</v>
      </c>
      <c r="D114236" s="1" t="s">
        <v>2361</v>
      </c>
    </row>
    <row r="114237" spans="1:4" x14ac:dyDescent="0.25">
      <c r="A114237">
        <v>78886</v>
      </c>
      <c r="B114237" s="1" t="s">
        <v>20234</v>
      </c>
      <c r="C114237" s="1" t="s">
        <v>65531</v>
      </c>
      <c r="D114237" s="1" t="s">
        <v>2361</v>
      </c>
    </row>
    <row r="114238" spans="1:4" x14ac:dyDescent="0.25">
      <c r="A114238">
        <v>78886</v>
      </c>
      <c r="B114238" s="1" t="s">
        <v>40114</v>
      </c>
      <c r="C114238" s="1" t="s">
        <v>65531</v>
      </c>
      <c r="D114238" s="1" t="s">
        <v>2361</v>
      </c>
    </row>
    <row r="114239" spans="1:4" x14ac:dyDescent="0.25">
      <c r="A114239">
        <v>78886</v>
      </c>
      <c r="B114239" s="1" t="s">
        <v>65561</v>
      </c>
      <c r="C114239" s="1" t="s">
        <v>65531</v>
      </c>
      <c r="D114239" s="1" t="s">
        <v>2361</v>
      </c>
    </row>
    <row r="114240" spans="1:4" x14ac:dyDescent="0.25">
      <c r="A114240">
        <v>78886</v>
      </c>
      <c r="B114240" s="1" t="s">
        <v>52373</v>
      </c>
      <c r="C114240" s="1" t="s">
        <v>65531</v>
      </c>
      <c r="D114240" s="1" t="s">
        <v>2361</v>
      </c>
    </row>
    <row r="114241" spans="1:4" x14ac:dyDescent="0.25">
      <c r="A114241">
        <v>78886</v>
      </c>
      <c r="B114241" s="1" t="s">
        <v>65562</v>
      </c>
      <c r="C114241" s="1" t="s">
        <v>65531</v>
      </c>
      <c r="D114241" s="1" t="s">
        <v>2361</v>
      </c>
    </row>
    <row r="114242" spans="1:4" x14ac:dyDescent="0.25">
      <c r="A114242">
        <v>78886</v>
      </c>
      <c r="B114242" s="1" t="s">
        <v>4977</v>
      </c>
      <c r="C114242" s="1" t="s">
        <v>65531</v>
      </c>
      <c r="D114242" s="1" t="s">
        <v>2361</v>
      </c>
    </row>
    <row r="114243" spans="1:4" x14ac:dyDescent="0.25">
      <c r="A114243">
        <v>78887</v>
      </c>
      <c r="B114243" s="1" t="s">
        <v>65563</v>
      </c>
      <c r="C114243" s="1" t="s">
        <v>65531</v>
      </c>
      <c r="D114243" s="1" t="s">
        <v>2361</v>
      </c>
    </row>
    <row r="114244" spans="1:4" x14ac:dyDescent="0.25">
      <c r="A114244">
        <v>78887</v>
      </c>
      <c r="B114244" s="1" t="s">
        <v>65564</v>
      </c>
      <c r="C114244" s="1" t="s">
        <v>65531</v>
      </c>
      <c r="D114244" s="1" t="s">
        <v>2361</v>
      </c>
    </row>
    <row r="114245" spans="1:4" x14ac:dyDescent="0.25">
      <c r="A114245">
        <v>78887</v>
      </c>
      <c r="B114245" s="1" t="s">
        <v>65565</v>
      </c>
      <c r="C114245" s="1" t="s">
        <v>65531</v>
      </c>
      <c r="D114245" s="1" t="s">
        <v>2361</v>
      </c>
    </row>
    <row r="114246" spans="1:4" x14ac:dyDescent="0.25">
      <c r="A114246">
        <v>78887</v>
      </c>
      <c r="B114246" s="1" t="s">
        <v>2742</v>
      </c>
      <c r="C114246" s="1" t="s">
        <v>65531</v>
      </c>
      <c r="D114246" s="1" t="s">
        <v>2361</v>
      </c>
    </row>
    <row r="114247" spans="1:4" x14ac:dyDescent="0.25">
      <c r="A114247">
        <v>78887</v>
      </c>
      <c r="B114247" s="1" t="s">
        <v>6343</v>
      </c>
      <c r="C114247" s="1" t="s">
        <v>65531</v>
      </c>
      <c r="D114247" s="1" t="s">
        <v>2361</v>
      </c>
    </row>
    <row r="114248" spans="1:4" x14ac:dyDescent="0.25">
      <c r="A114248">
        <v>78887</v>
      </c>
      <c r="B114248" s="1" t="s">
        <v>65566</v>
      </c>
      <c r="C114248" s="1" t="s">
        <v>65531</v>
      </c>
      <c r="D114248" s="1" t="s">
        <v>2361</v>
      </c>
    </row>
    <row r="114249" spans="1:4" x14ac:dyDescent="0.25">
      <c r="A114249">
        <v>78887</v>
      </c>
      <c r="B114249" s="1" t="s">
        <v>65567</v>
      </c>
      <c r="C114249" s="1" t="s">
        <v>65531</v>
      </c>
      <c r="D114249" s="1" t="s">
        <v>2361</v>
      </c>
    </row>
    <row r="114250" spans="1:4" x14ac:dyDescent="0.25">
      <c r="A114250">
        <v>78887</v>
      </c>
      <c r="B114250" s="1" t="s">
        <v>65568</v>
      </c>
      <c r="C114250" s="1" t="s">
        <v>65531</v>
      </c>
      <c r="D114250" s="1" t="s">
        <v>2361</v>
      </c>
    </row>
    <row r="114251" spans="1:4" x14ac:dyDescent="0.25">
      <c r="A114251">
        <v>78887</v>
      </c>
      <c r="B114251" s="1" t="s">
        <v>912</v>
      </c>
      <c r="C114251" s="1" t="s">
        <v>65531</v>
      </c>
      <c r="D114251" s="1" t="s">
        <v>2361</v>
      </c>
    </row>
    <row r="114252" spans="1:4" x14ac:dyDescent="0.25">
      <c r="A114252">
        <v>78887</v>
      </c>
      <c r="B114252" s="1" t="s">
        <v>65569</v>
      </c>
      <c r="C114252" s="1" t="s">
        <v>65531</v>
      </c>
      <c r="D114252" s="1" t="s">
        <v>2361</v>
      </c>
    </row>
    <row r="114253" spans="1:4" x14ac:dyDescent="0.25">
      <c r="A114253">
        <v>78887</v>
      </c>
      <c r="B114253" s="1" t="s">
        <v>65570</v>
      </c>
      <c r="C114253" s="1" t="s">
        <v>65531</v>
      </c>
      <c r="D114253" s="1" t="s">
        <v>2361</v>
      </c>
    </row>
    <row r="114254" spans="1:4" x14ac:dyDescent="0.25">
      <c r="A114254">
        <v>78887</v>
      </c>
      <c r="B114254" s="1" t="s">
        <v>1369</v>
      </c>
      <c r="C114254" s="1" t="s">
        <v>65531</v>
      </c>
      <c r="D114254" s="1" t="s">
        <v>2361</v>
      </c>
    </row>
    <row r="114255" spans="1:4" x14ac:dyDescent="0.25">
      <c r="A114255">
        <v>78887</v>
      </c>
      <c r="B114255" s="1" t="s">
        <v>65571</v>
      </c>
      <c r="C114255" s="1" t="s">
        <v>65531</v>
      </c>
      <c r="D114255" s="1" t="s">
        <v>2361</v>
      </c>
    </row>
    <row r="114256" spans="1:4" x14ac:dyDescent="0.25">
      <c r="A114256">
        <v>78887</v>
      </c>
      <c r="B114256" s="1" t="s">
        <v>65572</v>
      </c>
      <c r="C114256" s="1" t="s">
        <v>65531</v>
      </c>
      <c r="D114256" s="1" t="s">
        <v>2361</v>
      </c>
    </row>
    <row r="114257" spans="1:4" x14ac:dyDescent="0.25">
      <c r="A114257">
        <v>78887</v>
      </c>
      <c r="B114257" s="1" t="s">
        <v>65573</v>
      </c>
      <c r="C114257" s="1" t="s">
        <v>65531</v>
      </c>
      <c r="D114257" s="1" t="s">
        <v>2361</v>
      </c>
    </row>
    <row r="114258" spans="1:4" x14ac:dyDescent="0.25">
      <c r="A114258">
        <v>78887</v>
      </c>
      <c r="B114258" s="1" t="s">
        <v>8485</v>
      </c>
      <c r="C114258" s="1" t="s">
        <v>65531</v>
      </c>
      <c r="D114258" s="1" t="s">
        <v>2361</v>
      </c>
    </row>
    <row r="114259" spans="1:4" x14ac:dyDescent="0.25">
      <c r="A114259">
        <v>78887</v>
      </c>
      <c r="B114259" s="1" t="s">
        <v>12700</v>
      </c>
      <c r="C114259" s="1" t="s">
        <v>65531</v>
      </c>
      <c r="D114259" s="1" t="s">
        <v>2361</v>
      </c>
    </row>
    <row r="114260" spans="1:4" x14ac:dyDescent="0.25">
      <c r="A114260">
        <v>78890</v>
      </c>
      <c r="B114260" s="1" t="s">
        <v>4471</v>
      </c>
      <c r="C114260" s="1" t="s">
        <v>65531</v>
      </c>
      <c r="D114260" s="1" t="s">
        <v>2361</v>
      </c>
    </row>
    <row r="114261" spans="1:4" x14ac:dyDescent="0.25">
      <c r="A114261">
        <v>78890</v>
      </c>
      <c r="B114261" s="1" t="s">
        <v>1196</v>
      </c>
      <c r="C114261" s="1" t="s">
        <v>65531</v>
      </c>
      <c r="D114261" s="1" t="s">
        <v>2361</v>
      </c>
    </row>
    <row r="114262" spans="1:4" x14ac:dyDescent="0.25">
      <c r="A114262">
        <v>78890</v>
      </c>
      <c r="B114262" s="1" t="s">
        <v>65574</v>
      </c>
      <c r="C114262" s="1" t="s">
        <v>65531</v>
      </c>
      <c r="D114262" s="1" t="s">
        <v>2361</v>
      </c>
    </row>
    <row r="114263" spans="1:4" x14ac:dyDescent="0.25">
      <c r="A114263">
        <v>78890</v>
      </c>
      <c r="B114263" s="1" t="s">
        <v>65575</v>
      </c>
      <c r="C114263" s="1" t="s">
        <v>65531</v>
      </c>
      <c r="D114263" s="1" t="s">
        <v>2361</v>
      </c>
    </row>
    <row r="114264" spans="1:4" x14ac:dyDescent="0.25">
      <c r="A114264">
        <v>78890</v>
      </c>
      <c r="B114264" s="1" t="s">
        <v>65576</v>
      </c>
      <c r="C114264" s="1" t="s">
        <v>65531</v>
      </c>
      <c r="D114264" s="1" t="s">
        <v>2361</v>
      </c>
    </row>
    <row r="114265" spans="1:4" x14ac:dyDescent="0.25">
      <c r="A114265">
        <v>78890</v>
      </c>
      <c r="B114265" s="1" t="s">
        <v>9272</v>
      </c>
      <c r="C114265" s="1" t="s">
        <v>65531</v>
      </c>
      <c r="D114265" s="1" t="s">
        <v>2361</v>
      </c>
    </row>
    <row r="114266" spans="1:4" x14ac:dyDescent="0.25">
      <c r="A114266">
        <v>78890</v>
      </c>
      <c r="B114266" s="1" t="s">
        <v>65577</v>
      </c>
      <c r="C114266" s="1" t="s">
        <v>65531</v>
      </c>
      <c r="D114266" s="1" t="s">
        <v>2361</v>
      </c>
    </row>
    <row r="114267" spans="1:4" x14ac:dyDescent="0.25">
      <c r="A114267">
        <v>78890</v>
      </c>
      <c r="B114267" s="1" t="s">
        <v>65578</v>
      </c>
      <c r="C114267" s="1" t="s">
        <v>65531</v>
      </c>
      <c r="D114267" s="1" t="s">
        <v>2361</v>
      </c>
    </row>
    <row r="114268" spans="1:4" x14ac:dyDescent="0.25">
      <c r="A114268">
        <v>78890</v>
      </c>
      <c r="B114268" s="1" t="s">
        <v>948</v>
      </c>
      <c r="C114268" s="1" t="s">
        <v>65531</v>
      </c>
      <c r="D114268" s="1" t="s">
        <v>2361</v>
      </c>
    </row>
    <row r="114269" spans="1:4" x14ac:dyDescent="0.25">
      <c r="A114269">
        <v>78890</v>
      </c>
      <c r="B114269" s="1" t="s">
        <v>16492</v>
      </c>
      <c r="C114269" s="1" t="s">
        <v>65531</v>
      </c>
      <c r="D114269" s="1" t="s">
        <v>2361</v>
      </c>
    </row>
    <row r="114270" spans="1:4" x14ac:dyDescent="0.25">
      <c r="A114270">
        <v>78890</v>
      </c>
      <c r="B114270" s="1" t="s">
        <v>65579</v>
      </c>
      <c r="C114270" s="1" t="s">
        <v>65531</v>
      </c>
      <c r="D114270" s="1" t="s">
        <v>2361</v>
      </c>
    </row>
    <row r="114271" spans="1:4" x14ac:dyDescent="0.25">
      <c r="A114271">
        <v>78890</v>
      </c>
      <c r="B114271" s="1" t="s">
        <v>65580</v>
      </c>
      <c r="C114271" s="1" t="s">
        <v>65531</v>
      </c>
      <c r="D114271" s="1" t="s">
        <v>2361</v>
      </c>
    </row>
    <row r="114272" spans="1:4" x14ac:dyDescent="0.25">
      <c r="A114272">
        <v>78893</v>
      </c>
      <c r="B114272" s="1" t="s">
        <v>65581</v>
      </c>
      <c r="C114272" s="1" t="s">
        <v>65531</v>
      </c>
      <c r="D114272" s="1" t="s">
        <v>2361</v>
      </c>
    </row>
    <row r="114273" spans="1:4" x14ac:dyDescent="0.25">
      <c r="A114273">
        <v>78893</v>
      </c>
      <c r="B114273" s="1" t="s">
        <v>65582</v>
      </c>
      <c r="C114273" s="1" t="s">
        <v>65531</v>
      </c>
      <c r="D114273" s="1" t="s">
        <v>2361</v>
      </c>
    </row>
    <row r="114274" spans="1:4" x14ac:dyDescent="0.25">
      <c r="A114274">
        <v>78894</v>
      </c>
      <c r="B114274" s="1" t="s">
        <v>65583</v>
      </c>
      <c r="C114274" s="1" t="s">
        <v>65531</v>
      </c>
      <c r="D114274" s="1" t="s">
        <v>2361</v>
      </c>
    </row>
    <row r="114275" spans="1:4" x14ac:dyDescent="0.25">
      <c r="A114275">
        <v>78894</v>
      </c>
      <c r="B114275" s="1" t="s">
        <v>65584</v>
      </c>
      <c r="C114275" s="1" t="s">
        <v>65531</v>
      </c>
      <c r="D114275" s="1" t="s">
        <v>2361</v>
      </c>
    </row>
    <row r="114276" spans="1:4" x14ac:dyDescent="0.25">
      <c r="A114276">
        <v>78894</v>
      </c>
      <c r="B114276" s="1" t="s">
        <v>65585</v>
      </c>
      <c r="C114276" s="1" t="s">
        <v>65531</v>
      </c>
      <c r="D114276" s="1" t="s">
        <v>2361</v>
      </c>
    </row>
    <row r="114277" spans="1:4" x14ac:dyDescent="0.25">
      <c r="A114277">
        <v>78894</v>
      </c>
      <c r="B114277" s="1" t="s">
        <v>65586</v>
      </c>
      <c r="C114277" s="1" t="s">
        <v>65531</v>
      </c>
      <c r="D114277" s="1" t="s">
        <v>2361</v>
      </c>
    </row>
    <row r="114278" spans="1:4" x14ac:dyDescent="0.25">
      <c r="A114278">
        <v>78894</v>
      </c>
      <c r="B114278" s="1" t="s">
        <v>65587</v>
      </c>
      <c r="C114278" s="1" t="s">
        <v>65531</v>
      </c>
      <c r="D114278" s="1" t="s">
        <v>2361</v>
      </c>
    </row>
    <row r="114279" spans="1:4" x14ac:dyDescent="0.25">
      <c r="A114279">
        <v>78894</v>
      </c>
      <c r="B114279" s="1" t="s">
        <v>65588</v>
      </c>
      <c r="C114279" s="1" t="s">
        <v>65531</v>
      </c>
      <c r="D114279" s="1" t="s">
        <v>2361</v>
      </c>
    </row>
    <row r="114280" spans="1:4" x14ac:dyDescent="0.25">
      <c r="A114280">
        <v>78894</v>
      </c>
      <c r="B114280" s="1" t="s">
        <v>65589</v>
      </c>
      <c r="C114280" s="1" t="s">
        <v>65531</v>
      </c>
      <c r="D114280" s="1" t="s">
        <v>2361</v>
      </c>
    </row>
    <row r="114281" spans="1:4" x14ac:dyDescent="0.25">
      <c r="A114281">
        <v>78894</v>
      </c>
      <c r="B114281" s="1" t="s">
        <v>65590</v>
      </c>
      <c r="C114281" s="1" t="s">
        <v>65531</v>
      </c>
      <c r="D114281" s="1" t="s">
        <v>2361</v>
      </c>
    </row>
    <row r="114282" spans="1:4" x14ac:dyDescent="0.25">
      <c r="A114282">
        <v>78895</v>
      </c>
      <c r="B114282" s="1" t="s">
        <v>35708</v>
      </c>
      <c r="C114282" s="1" t="s">
        <v>65531</v>
      </c>
      <c r="D114282" s="1" t="s">
        <v>2361</v>
      </c>
    </row>
    <row r="114283" spans="1:4" x14ac:dyDescent="0.25">
      <c r="A114283">
        <v>78895</v>
      </c>
      <c r="B114283" s="1" t="s">
        <v>65591</v>
      </c>
      <c r="C114283" s="1" t="s">
        <v>65531</v>
      </c>
      <c r="D114283" s="1" t="s">
        <v>2361</v>
      </c>
    </row>
    <row r="114284" spans="1:4" x14ac:dyDescent="0.25">
      <c r="A114284">
        <v>78895</v>
      </c>
      <c r="B114284" s="1" t="s">
        <v>65592</v>
      </c>
      <c r="C114284" s="1" t="s">
        <v>65531</v>
      </c>
      <c r="D114284" s="1" t="s">
        <v>2361</v>
      </c>
    </row>
    <row r="114285" spans="1:4" x14ac:dyDescent="0.25">
      <c r="A114285">
        <v>78895</v>
      </c>
      <c r="B114285" s="1" t="s">
        <v>1016</v>
      </c>
      <c r="C114285" s="1" t="s">
        <v>65531</v>
      </c>
      <c r="D114285" s="1" t="s">
        <v>2361</v>
      </c>
    </row>
    <row r="114286" spans="1:4" x14ac:dyDescent="0.25">
      <c r="A114286">
        <v>78895</v>
      </c>
      <c r="B114286" s="1" t="s">
        <v>1326</v>
      </c>
      <c r="C114286" s="1" t="s">
        <v>65531</v>
      </c>
      <c r="D114286" s="1" t="s">
        <v>2361</v>
      </c>
    </row>
    <row r="114287" spans="1:4" x14ac:dyDescent="0.25">
      <c r="A114287">
        <v>78896</v>
      </c>
      <c r="B114287" s="1" t="s">
        <v>65593</v>
      </c>
      <c r="C114287" s="1" t="s">
        <v>65531</v>
      </c>
      <c r="D114287" s="1" t="s">
        <v>2361</v>
      </c>
    </row>
    <row r="114288" spans="1:4" x14ac:dyDescent="0.25">
      <c r="A114288">
        <v>78896</v>
      </c>
      <c r="B114288" s="1" t="s">
        <v>4068</v>
      </c>
      <c r="C114288" s="1" t="s">
        <v>65531</v>
      </c>
      <c r="D114288" s="1" t="s">
        <v>2361</v>
      </c>
    </row>
    <row r="114289" spans="1:4" x14ac:dyDescent="0.25">
      <c r="A114289">
        <v>78896</v>
      </c>
      <c r="B114289" s="1" t="s">
        <v>65594</v>
      </c>
      <c r="C114289" s="1" t="s">
        <v>65531</v>
      </c>
      <c r="D114289" s="1" t="s">
        <v>2361</v>
      </c>
    </row>
    <row r="114290" spans="1:4" x14ac:dyDescent="0.25">
      <c r="A114290">
        <v>78897</v>
      </c>
      <c r="B114290" s="1" t="s">
        <v>65595</v>
      </c>
      <c r="C114290" s="1" t="s">
        <v>65531</v>
      </c>
      <c r="D114290" s="1" t="s">
        <v>2361</v>
      </c>
    </row>
    <row r="114291" spans="1:4" x14ac:dyDescent="0.25">
      <c r="A114291">
        <v>78897</v>
      </c>
      <c r="B114291" s="1" t="s">
        <v>6333</v>
      </c>
      <c r="C114291" s="1" t="s">
        <v>65531</v>
      </c>
      <c r="D114291" s="1" t="s">
        <v>2361</v>
      </c>
    </row>
    <row r="114292" spans="1:4" x14ac:dyDescent="0.25">
      <c r="A114292">
        <v>78897</v>
      </c>
      <c r="B114292" s="1" t="s">
        <v>50176</v>
      </c>
      <c r="C114292" s="1" t="s">
        <v>65531</v>
      </c>
      <c r="D114292" s="1" t="s">
        <v>2361</v>
      </c>
    </row>
    <row r="114293" spans="1:4" x14ac:dyDescent="0.25">
      <c r="A114293">
        <v>78897</v>
      </c>
      <c r="B114293" s="1" t="s">
        <v>65596</v>
      </c>
      <c r="C114293" s="1" t="s">
        <v>65531</v>
      </c>
      <c r="D114293" s="1" t="s">
        <v>2361</v>
      </c>
    </row>
    <row r="114294" spans="1:4" x14ac:dyDescent="0.25">
      <c r="A114294">
        <v>78897</v>
      </c>
      <c r="B114294" s="1" t="s">
        <v>65597</v>
      </c>
      <c r="C114294" s="1" t="s">
        <v>65531</v>
      </c>
      <c r="D114294" s="1" t="s">
        <v>2361</v>
      </c>
    </row>
    <row r="114295" spans="1:4" x14ac:dyDescent="0.25">
      <c r="A114295">
        <v>78897</v>
      </c>
      <c r="B114295" s="1" t="s">
        <v>65598</v>
      </c>
      <c r="C114295" s="1" t="s">
        <v>65531</v>
      </c>
      <c r="D114295" s="1" t="s">
        <v>2361</v>
      </c>
    </row>
    <row r="114296" spans="1:4" x14ac:dyDescent="0.25">
      <c r="A114296">
        <v>78897</v>
      </c>
      <c r="B114296" s="1" t="s">
        <v>65599</v>
      </c>
      <c r="C114296" s="1" t="s">
        <v>65531</v>
      </c>
      <c r="D114296" s="1" t="s">
        <v>2361</v>
      </c>
    </row>
    <row r="114297" spans="1:4" x14ac:dyDescent="0.25">
      <c r="A114297">
        <v>78897</v>
      </c>
      <c r="B114297" s="1" t="s">
        <v>65600</v>
      </c>
      <c r="C114297" s="1" t="s">
        <v>65531</v>
      </c>
      <c r="D114297" s="1" t="s">
        <v>2361</v>
      </c>
    </row>
    <row r="114298" spans="1:4" x14ac:dyDescent="0.25">
      <c r="A114298">
        <v>78897</v>
      </c>
      <c r="B114298" s="1" t="s">
        <v>1773</v>
      </c>
      <c r="C114298" s="1" t="s">
        <v>65531</v>
      </c>
      <c r="D114298" s="1" t="s">
        <v>2361</v>
      </c>
    </row>
    <row r="114299" spans="1:4" x14ac:dyDescent="0.25">
      <c r="A114299">
        <v>78897</v>
      </c>
      <c r="B114299" s="1" t="s">
        <v>65601</v>
      </c>
      <c r="C114299" s="1" t="s">
        <v>65531</v>
      </c>
      <c r="D114299" s="1" t="s">
        <v>2361</v>
      </c>
    </row>
    <row r="114300" spans="1:4" x14ac:dyDescent="0.25">
      <c r="A114300">
        <v>78900</v>
      </c>
      <c r="B114300" s="1" t="s">
        <v>1656</v>
      </c>
      <c r="C114300" s="1" t="s">
        <v>2289</v>
      </c>
      <c r="D114300" s="1" t="s">
        <v>2361</v>
      </c>
    </row>
    <row r="114301" spans="1:4" x14ac:dyDescent="0.25">
      <c r="A114301">
        <v>78900</v>
      </c>
      <c r="B114301" s="1" t="s">
        <v>6873</v>
      </c>
      <c r="C114301" s="1" t="s">
        <v>2289</v>
      </c>
      <c r="D114301" s="1" t="s">
        <v>2361</v>
      </c>
    </row>
    <row r="114302" spans="1:4" x14ac:dyDescent="0.25">
      <c r="A114302">
        <v>78900</v>
      </c>
      <c r="B114302" s="1" t="s">
        <v>1318</v>
      </c>
      <c r="C114302" s="1" t="s">
        <v>2289</v>
      </c>
      <c r="D114302" s="1" t="s">
        <v>2361</v>
      </c>
    </row>
    <row r="114303" spans="1:4" x14ac:dyDescent="0.25">
      <c r="A114303">
        <v>78900</v>
      </c>
      <c r="B114303" s="1" t="s">
        <v>16319</v>
      </c>
      <c r="C114303" s="1" t="s">
        <v>2289</v>
      </c>
      <c r="D114303" s="1" t="s">
        <v>2361</v>
      </c>
    </row>
    <row r="114304" spans="1:4" x14ac:dyDescent="0.25">
      <c r="A114304">
        <v>78900</v>
      </c>
      <c r="B114304" s="1" t="s">
        <v>14816</v>
      </c>
      <c r="C114304" s="1" t="s">
        <v>2289</v>
      </c>
      <c r="D114304" s="1" t="s">
        <v>2361</v>
      </c>
    </row>
    <row r="114305" spans="1:4" x14ac:dyDescent="0.25">
      <c r="A114305">
        <v>78900</v>
      </c>
      <c r="B114305" s="1" t="s">
        <v>65602</v>
      </c>
      <c r="C114305" s="1" t="s">
        <v>2289</v>
      </c>
      <c r="D114305" s="1" t="s">
        <v>2361</v>
      </c>
    </row>
    <row r="114306" spans="1:4" x14ac:dyDescent="0.25">
      <c r="A114306">
        <v>78900</v>
      </c>
      <c r="B114306" s="1" t="s">
        <v>65603</v>
      </c>
      <c r="C114306" s="1" t="s">
        <v>2289</v>
      </c>
      <c r="D114306" s="1" t="s">
        <v>2361</v>
      </c>
    </row>
    <row r="114307" spans="1:4" x14ac:dyDescent="0.25">
      <c r="A114307">
        <v>78900</v>
      </c>
      <c r="B114307" s="1" t="s">
        <v>2289</v>
      </c>
      <c r="C114307" s="1" t="s">
        <v>2289</v>
      </c>
      <c r="D114307" s="1" t="s">
        <v>2361</v>
      </c>
    </row>
    <row r="114308" spans="1:4" x14ac:dyDescent="0.25">
      <c r="A114308">
        <v>78900</v>
      </c>
      <c r="B114308" s="1" t="s">
        <v>65604</v>
      </c>
      <c r="C114308" s="1" t="s">
        <v>2289</v>
      </c>
      <c r="D114308" s="1" t="s">
        <v>2361</v>
      </c>
    </row>
    <row r="114309" spans="1:4" x14ac:dyDescent="0.25">
      <c r="A114309">
        <v>78900</v>
      </c>
      <c r="B114309" s="1" t="s">
        <v>65605</v>
      </c>
      <c r="C114309" s="1" t="s">
        <v>2289</v>
      </c>
      <c r="D114309" s="1" t="s">
        <v>2361</v>
      </c>
    </row>
    <row r="114310" spans="1:4" x14ac:dyDescent="0.25">
      <c r="A114310">
        <v>78900</v>
      </c>
      <c r="B114310" s="1" t="s">
        <v>45382</v>
      </c>
      <c r="C114310" s="1" t="s">
        <v>2289</v>
      </c>
      <c r="D114310" s="1" t="s">
        <v>2361</v>
      </c>
    </row>
    <row r="114311" spans="1:4" x14ac:dyDescent="0.25">
      <c r="A114311">
        <v>78900</v>
      </c>
      <c r="B114311" s="1" t="s">
        <v>65606</v>
      </c>
      <c r="C114311" s="1" t="s">
        <v>2289</v>
      </c>
      <c r="D114311" s="1" t="s">
        <v>2361</v>
      </c>
    </row>
    <row r="114312" spans="1:4" x14ac:dyDescent="0.25">
      <c r="A114312">
        <v>78900</v>
      </c>
      <c r="B114312" s="1" t="s">
        <v>3009</v>
      </c>
      <c r="C114312" s="1" t="s">
        <v>2289</v>
      </c>
      <c r="D114312" s="1" t="s">
        <v>2361</v>
      </c>
    </row>
    <row r="114313" spans="1:4" x14ac:dyDescent="0.25">
      <c r="A114313">
        <v>78900</v>
      </c>
      <c r="B114313" s="1" t="s">
        <v>4379</v>
      </c>
      <c r="C114313" s="1" t="s">
        <v>2289</v>
      </c>
      <c r="D114313" s="1" t="s">
        <v>2361</v>
      </c>
    </row>
    <row r="114314" spans="1:4" x14ac:dyDescent="0.25">
      <c r="A114314">
        <v>78900</v>
      </c>
      <c r="B114314" s="1" t="s">
        <v>1046</v>
      </c>
      <c r="C114314" s="1" t="s">
        <v>2289</v>
      </c>
      <c r="D114314" s="1" t="s">
        <v>2361</v>
      </c>
    </row>
    <row r="114315" spans="1:4" x14ac:dyDescent="0.25">
      <c r="A114315">
        <v>78900</v>
      </c>
      <c r="B114315" s="1" t="s">
        <v>5187</v>
      </c>
      <c r="C114315" s="1" t="s">
        <v>2289</v>
      </c>
      <c r="D114315" s="1" t="s">
        <v>2361</v>
      </c>
    </row>
    <row r="114316" spans="1:4" x14ac:dyDescent="0.25">
      <c r="A114316">
        <v>78900</v>
      </c>
      <c r="B114316" s="1" t="s">
        <v>65607</v>
      </c>
      <c r="C114316" s="1" t="s">
        <v>2289</v>
      </c>
      <c r="D114316" s="1" t="s">
        <v>2361</v>
      </c>
    </row>
    <row r="114317" spans="1:4" x14ac:dyDescent="0.25">
      <c r="A114317">
        <v>78900</v>
      </c>
      <c r="B114317" s="1" t="s">
        <v>1150</v>
      </c>
      <c r="C114317" s="1" t="s">
        <v>2289</v>
      </c>
      <c r="D114317" s="1" t="s">
        <v>2361</v>
      </c>
    </row>
    <row r="114318" spans="1:4" x14ac:dyDescent="0.25">
      <c r="A114318">
        <v>78900</v>
      </c>
      <c r="B114318" s="1" t="s">
        <v>2391</v>
      </c>
      <c r="C114318" s="1" t="s">
        <v>2289</v>
      </c>
      <c r="D114318" s="1" t="s">
        <v>2361</v>
      </c>
    </row>
    <row r="114319" spans="1:4" x14ac:dyDescent="0.25">
      <c r="A114319">
        <v>78902</v>
      </c>
      <c r="B114319" s="1" t="s">
        <v>28166</v>
      </c>
      <c r="C114319" s="1" t="s">
        <v>2289</v>
      </c>
      <c r="D114319" s="1" t="s">
        <v>2361</v>
      </c>
    </row>
    <row r="114320" spans="1:4" x14ac:dyDescent="0.25">
      <c r="A114320">
        <v>78903</v>
      </c>
      <c r="B114320" s="1" t="s">
        <v>1906</v>
      </c>
      <c r="C114320" s="1" t="s">
        <v>2289</v>
      </c>
      <c r="D114320" s="1" t="s">
        <v>2361</v>
      </c>
    </row>
    <row r="114321" spans="1:4" x14ac:dyDescent="0.25">
      <c r="A114321">
        <v>78903</v>
      </c>
      <c r="B114321" s="1" t="s">
        <v>65608</v>
      </c>
      <c r="C114321" s="1" t="s">
        <v>2289</v>
      </c>
      <c r="D114321" s="1" t="s">
        <v>2361</v>
      </c>
    </row>
    <row r="114322" spans="1:4" x14ac:dyDescent="0.25">
      <c r="A114322">
        <v>78903</v>
      </c>
      <c r="B114322" s="1" t="s">
        <v>3828</v>
      </c>
      <c r="C114322" s="1" t="s">
        <v>2289</v>
      </c>
      <c r="D114322" s="1" t="s">
        <v>2361</v>
      </c>
    </row>
    <row r="114323" spans="1:4" x14ac:dyDescent="0.25">
      <c r="A114323">
        <v>78904</v>
      </c>
      <c r="B114323" s="1" t="s">
        <v>65609</v>
      </c>
      <c r="C114323" s="1" t="s">
        <v>2289</v>
      </c>
      <c r="D114323" s="1" t="s">
        <v>2361</v>
      </c>
    </row>
    <row r="114324" spans="1:4" x14ac:dyDescent="0.25">
      <c r="A114324">
        <v>78904</v>
      </c>
      <c r="B114324" s="1" t="s">
        <v>65610</v>
      </c>
      <c r="C114324" s="1" t="s">
        <v>2289</v>
      </c>
      <c r="D114324" s="1" t="s">
        <v>2361</v>
      </c>
    </row>
    <row r="114325" spans="1:4" x14ac:dyDescent="0.25">
      <c r="A114325">
        <v>78905</v>
      </c>
      <c r="B114325" s="1" t="s">
        <v>13805</v>
      </c>
      <c r="C114325" s="1" t="s">
        <v>2289</v>
      </c>
      <c r="D114325" s="1" t="s">
        <v>2361</v>
      </c>
    </row>
    <row r="114326" spans="1:4" x14ac:dyDescent="0.25">
      <c r="A114326">
        <v>78905</v>
      </c>
      <c r="B114326" s="1" t="s">
        <v>4465</v>
      </c>
      <c r="C114326" s="1" t="s">
        <v>2289</v>
      </c>
      <c r="D114326" s="1" t="s">
        <v>2361</v>
      </c>
    </row>
    <row r="114327" spans="1:4" x14ac:dyDescent="0.25">
      <c r="A114327">
        <v>78905</v>
      </c>
      <c r="B114327" s="1" t="s">
        <v>23735</v>
      </c>
      <c r="C114327" s="1" t="s">
        <v>2289</v>
      </c>
      <c r="D114327" s="1" t="s">
        <v>2361</v>
      </c>
    </row>
    <row r="114328" spans="1:4" x14ac:dyDescent="0.25">
      <c r="A114328">
        <v>78906</v>
      </c>
      <c r="B114328" s="1" t="s">
        <v>65611</v>
      </c>
      <c r="C114328" s="1" t="s">
        <v>2289</v>
      </c>
      <c r="D114328" s="1" t="s">
        <v>2361</v>
      </c>
    </row>
    <row r="114329" spans="1:4" x14ac:dyDescent="0.25">
      <c r="A114329">
        <v>78906</v>
      </c>
      <c r="B114329" s="1" t="s">
        <v>5913</v>
      </c>
      <c r="C114329" s="1" t="s">
        <v>2289</v>
      </c>
      <c r="D114329" s="1" t="s">
        <v>2361</v>
      </c>
    </row>
    <row r="114330" spans="1:4" x14ac:dyDescent="0.25">
      <c r="A114330">
        <v>78906</v>
      </c>
      <c r="B114330" s="1" t="s">
        <v>9413</v>
      </c>
      <c r="C114330" s="1" t="s">
        <v>2289</v>
      </c>
      <c r="D114330" s="1" t="s">
        <v>2361</v>
      </c>
    </row>
    <row r="114331" spans="1:4" x14ac:dyDescent="0.25">
      <c r="A114331">
        <v>78906</v>
      </c>
      <c r="B114331" s="1" t="s">
        <v>4503</v>
      </c>
      <c r="C114331" s="1" t="s">
        <v>2289</v>
      </c>
      <c r="D114331" s="1" t="s">
        <v>2361</v>
      </c>
    </row>
    <row r="114332" spans="1:4" x14ac:dyDescent="0.25">
      <c r="A114332">
        <v>78908</v>
      </c>
      <c r="B114332" s="1" t="s">
        <v>1265</v>
      </c>
      <c r="C114332" s="1" t="s">
        <v>2289</v>
      </c>
      <c r="D114332" s="1" t="s">
        <v>2361</v>
      </c>
    </row>
    <row r="114333" spans="1:4" x14ac:dyDescent="0.25">
      <c r="A114333">
        <v>78908</v>
      </c>
      <c r="B114333" s="1" t="s">
        <v>3215</v>
      </c>
      <c r="C114333" s="1" t="s">
        <v>2289</v>
      </c>
      <c r="D114333" s="1" t="s">
        <v>2361</v>
      </c>
    </row>
    <row r="114334" spans="1:4" x14ac:dyDescent="0.25">
      <c r="A114334">
        <v>78909</v>
      </c>
      <c r="B114334" s="1" t="s">
        <v>65612</v>
      </c>
      <c r="C114334" s="1" t="s">
        <v>2289</v>
      </c>
      <c r="D114334" s="1" t="s">
        <v>2361</v>
      </c>
    </row>
    <row r="114335" spans="1:4" x14ac:dyDescent="0.25">
      <c r="A114335">
        <v>78909</v>
      </c>
      <c r="B114335" s="1" t="s">
        <v>65613</v>
      </c>
      <c r="C114335" s="1" t="s">
        <v>2289</v>
      </c>
      <c r="D114335" s="1" t="s">
        <v>2361</v>
      </c>
    </row>
    <row r="114336" spans="1:4" x14ac:dyDescent="0.25">
      <c r="A114336">
        <v>78910</v>
      </c>
      <c r="B114336" s="1" t="s">
        <v>837</v>
      </c>
      <c r="C114336" s="1" t="s">
        <v>2289</v>
      </c>
      <c r="D114336" s="1" t="s">
        <v>2361</v>
      </c>
    </row>
    <row r="114337" spans="1:4" x14ac:dyDescent="0.25">
      <c r="A114337">
        <v>78911</v>
      </c>
      <c r="B114337" s="1" t="s">
        <v>948</v>
      </c>
      <c r="C114337" s="1" t="s">
        <v>2289</v>
      </c>
      <c r="D114337" s="1" t="s">
        <v>2361</v>
      </c>
    </row>
    <row r="114338" spans="1:4" x14ac:dyDescent="0.25">
      <c r="A114338">
        <v>78914</v>
      </c>
      <c r="B114338" s="1" t="s">
        <v>1351</v>
      </c>
      <c r="C114338" s="1" t="s">
        <v>2289</v>
      </c>
      <c r="D114338" s="1" t="s">
        <v>2361</v>
      </c>
    </row>
    <row r="114339" spans="1:4" x14ac:dyDescent="0.25">
      <c r="A114339">
        <v>78914</v>
      </c>
      <c r="B114339" s="1" t="s">
        <v>65614</v>
      </c>
      <c r="C114339" s="1" t="s">
        <v>2289</v>
      </c>
      <c r="D114339" s="1" t="s">
        <v>2361</v>
      </c>
    </row>
    <row r="114340" spans="1:4" x14ac:dyDescent="0.25">
      <c r="A114340">
        <v>78918</v>
      </c>
      <c r="B114340" s="1" t="s">
        <v>1016</v>
      </c>
      <c r="C114340" s="1" t="s">
        <v>2289</v>
      </c>
      <c r="D114340" s="1" t="s">
        <v>2361</v>
      </c>
    </row>
    <row r="114341" spans="1:4" x14ac:dyDescent="0.25">
      <c r="A114341">
        <v>78919</v>
      </c>
      <c r="B114341" s="1" t="s">
        <v>38064</v>
      </c>
      <c r="C114341" s="1" t="s">
        <v>2289</v>
      </c>
      <c r="D114341" s="1" t="s">
        <v>2361</v>
      </c>
    </row>
    <row r="114342" spans="1:4" x14ac:dyDescent="0.25">
      <c r="A114342">
        <v>78919</v>
      </c>
      <c r="B114342" s="1" t="s">
        <v>38080</v>
      </c>
      <c r="C114342" s="1" t="s">
        <v>2289</v>
      </c>
      <c r="D114342" s="1" t="s">
        <v>2361</v>
      </c>
    </row>
    <row r="114343" spans="1:4" x14ac:dyDescent="0.25">
      <c r="A114343">
        <v>78919</v>
      </c>
      <c r="B114343" s="1" t="s">
        <v>65615</v>
      </c>
      <c r="C114343" s="1" t="s">
        <v>2289</v>
      </c>
      <c r="D114343" s="1" t="s">
        <v>2361</v>
      </c>
    </row>
    <row r="114344" spans="1:4" x14ac:dyDescent="0.25">
      <c r="A114344">
        <v>78920</v>
      </c>
      <c r="B114344" s="1" t="s">
        <v>65616</v>
      </c>
      <c r="C114344" s="1" t="s">
        <v>65616</v>
      </c>
      <c r="D114344" s="1" t="s">
        <v>2361</v>
      </c>
    </row>
    <row r="114345" spans="1:4" x14ac:dyDescent="0.25">
      <c r="A114345">
        <v>78923</v>
      </c>
      <c r="B114345" s="1" t="s">
        <v>65617</v>
      </c>
      <c r="C114345" s="1" t="s">
        <v>65616</v>
      </c>
      <c r="D114345" s="1" t="s">
        <v>2361</v>
      </c>
    </row>
    <row r="114346" spans="1:4" x14ac:dyDescent="0.25">
      <c r="A114346">
        <v>78923</v>
      </c>
      <c r="B114346" s="1" t="s">
        <v>399</v>
      </c>
      <c r="C114346" s="1" t="s">
        <v>65616</v>
      </c>
      <c r="D114346" s="1" t="s">
        <v>2361</v>
      </c>
    </row>
    <row r="114347" spans="1:4" x14ac:dyDescent="0.25">
      <c r="A114347">
        <v>78924</v>
      </c>
      <c r="B114347" s="1" t="s">
        <v>7916</v>
      </c>
      <c r="C114347" s="1" t="s">
        <v>65616</v>
      </c>
      <c r="D114347" s="1" t="s">
        <v>2361</v>
      </c>
    </row>
    <row r="114348" spans="1:4" x14ac:dyDescent="0.25">
      <c r="A114348">
        <v>78925</v>
      </c>
      <c r="B114348" s="1" t="s">
        <v>1046</v>
      </c>
      <c r="C114348" s="1" t="s">
        <v>65616</v>
      </c>
      <c r="D114348" s="1" t="s">
        <v>2361</v>
      </c>
    </row>
    <row r="114349" spans="1:4" x14ac:dyDescent="0.25">
      <c r="A114349">
        <v>78925</v>
      </c>
      <c r="B114349" s="1" t="s">
        <v>865</v>
      </c>
      <c r="C114349" s="1" t="s">
        <v>65616</v>
      </c>
      <c r="D114349" s="1" t="s">
        <v>2361</v>
      </c>
    </row>
    <row r="114350" spans="1:4" x14ac:dyDescent="0.25">
      <c r="A114350">
        <v>78925</v>
      </c>
      <c r="B114350" s="1" t="s">
        <v>1043</v>
      </c>
      <c r="C114350" s="1" t="s">
        <v>65616</v>
      </c>
      <c r="D114350" s="1" t="s">
        <v>2361</v>
      </c>
    </row>
    <row r="114351" spans="1:4" x14ac:dyDescent="0.25">
      <c r="A114351">
        <v>78925</v>
      </c>
      <c r="B114351" s="1" t="s">
        <v>4532</v>
      </c>
      <c r="C114351" s="1" t="s">
        <v>65616</v>
      </c>
      <c r="D114351" s="1" t="s">
        <v>2361</v>
      </c>
    </row>
    <row r="114352" spans="1:4" x14ac:dyDescent="0.25">
      <c r="A114352">
        <v>78926</v>
      </c>
      <c r="B114352" s="1" t="s">
        <v>901</v>
      </c>
      <c r="C114352" s="1" t="s">
        <v>65616</v>
      </c>
      <c r="D114352" s="1" t="s">
        <v>2361</v>
      </c>
    </row>
    <row r="114353" spans="1:4" x14ac:dyDescent="0.25">
      <c r="A114353">
        <v>78926</v>
      </c>
      <c r="B114353" s="1" t="s">
        <v>1782</v>
      </c>
      <c r="C114353" s="1" t="s">
        <v>65616</v>
      </c>
      <c r="D114353" s="1" t="s">
        <v>2361</v>
      </c>
    </row>
    <row r="114354" spans="1:4" x14ac:dyDescent="0.25">
      <c r="A114354">
        <v>78926</v>
      </c>
      <c r="B114354" s="1" t="s">
        <v>3658</v>
      </c>
      <c r="C114354" s="1" t="s">
        <v>65616</v>
      </c>
      <c r="D114354" s="1" t="s">
        <v>2361</v>
      </c>
    </row>
    <row r="114355" spans="1:4" x14ac:dyDescent="0.25">
      <c r="A114355">
        <v>78926</v>
      </c>
      <c r="B114355" s="1" t="s">
        <v>65618</v>
      </c>
      <c r="C114355" s="1" t="s">
        <v>65616</v>
      </c>
      <c r="D114355" s="1" t="s">
        <v>2361</v>
      </c>
    </row>
    <row r="114356" spans="1:4" x14ac:dyDescent="0.25">
      <c r="A114356">
        <v>78927</v>
      </c>
      <c r="B114356" s="1" t="s">
        <v>2551</v>
      </c>
      <c r="C114356" s="1" t="s">
        <v>65616</v>
      </c>
      <c r="D114356" s="1" t="s">
        <v>2361</v>
      </c>
    </row>
    <row r="114357" spans="1:4" x14ac:dyDescent="0.25">
      <c r="A114357">
        <v>78927</v>
      </c>
      <c r="B114357" s="1" t="s">
        <v>746</v>
      </c>
      <c r="C114357" s="1" t="s">
        <v>65616</v>
      </c>
      <c r="D114357" s="1" t="s">
        <v>2361</v>
      </c>
    </row>
    <row r="114358" spans="1:4" x14ac:dyDescent="0.25">
      <c r="A114358">
        <v>78927</v>
      </c>
      <c r="B114358" s="1" t="s">
        <v>24423</v>
      </c>
      <c r="C114358" s="1" t="s">
        <v>65616</v>
      </c>
      <c r="D114358" s="1" t="s">
        <v>2361</v>
      </c>
    </row>
    <row r="114359" spans="1:4" x14ac:dyDescent="0.25">
      <c r="A114359">
        <v>78930</v>
      </c>
      <c r="B114359" s="1" t="s">
        <v>65619</v>
      </c>
      <c r="C114359" s="1" t="s">
        <v>65616</v>
      </c>
      <c r="D114359" s="1" t="s">
        <v>2361</v>
      </c>
    </row>
    <row r="114360" spans="1:4" x14ac:dyDescent="0.25">
      <c r="A114360">
        <v>78930</v>
      </c>
      <c r="B114360" s="1" t="s">
        <v>65620</v>
      </c>
      <c r="C114360" s="1" t="s">
        <v>65616</v>
      </c>
      <c r="D114360" s="1" t="s">
        <v>2361</v>
      </c>
    </row>
    <row r="114361" spans="1:4" x14ac:dyDescent="0.25">
      <c r="A114361">
        <v>78930</v>
      </c>
      <c r="B114361" s="1" t="s">
        <v>65621</v>
      </c>
      <c r="C114361" s="1" t="s">
        <v>65616</v>
      </c>
      <c r="D114361" s="1" t="s">
        <v>2361</v>
      </c>
    </row>
    <row r="114362" spans="1:4" x14ac:dyDescent="0.25">
      <c r="A114362">
        <v>78930</v>
      </c>
      <c r="B114362" s="1" t="s">
        <v>39265</v>
      </c>
      <c r="C114362" s="1" t="s">
        <v>65616</v>
      </c>
      <c r="D114362" s="1" t="s">
        <v>2361</v>
      </c>
    </row>
    <row r="114363" spans="1:4" x14ac:dyDescent="0.25">
      <c r="A114363">
        <v>78930</v>
      </c>
      <c r="B114363" s="1" t="s">
        <v>54628</v>
      </c>
      <c r="C114363" s="1" t="s">
        <v>65616</v>
      </c>
      <c r="D114363" s="1" t="s">
        <v>2361</v>
      </c>
    </row>
    <row r="114364" spans="1:4" x14ac:dyDescent="0.25">
      <c r="A114364">
        <v>78930</v>
      </c>
      <c r="B114364" s="1" t="s">
        <v>65622</v>
      </c>
      <c r="C114364" s="1" t="s">
        <v>65616</v>
      </c>
      <c r="D114364" s="1" t="s">
        <v>2361</v>
      </c>
    </row>
    <row r="114365" spans="1:4" x14ac:dyDescent="0.25">
      <c r="A114365">
        <v>78930</v>
      </c>
      <c r="B114365" s="1" t="s">
        <v>65623</v>
      </c>
      <c r="C114365" s="1" t="s">
        <v>65616</v>
      </c>
      <c r="D114365" s="1" t="s">
        <v>2361</v>
      </c>
    </row>
    <row r="114366" spans="1:4" x14ac:dyDescent="0.25">
      <c r="A114366">
        <v>78930</v>
      </c>
      <c r="B114366" s="1" t="s">
        <v>65624</v>
      </c>
      <c r="C114366" s="1" t="s">
        <v>65616</v>
      </c>
      <c r="D114366" s="1" t="s">
        <v>2361</v>
      </c>
    </row>
    <row r="114367" spans="1:4" x14ac:dyDescent="0.25">
      <c r="A114367">
        <v>78930</v>
      </c>
      <c r="B114367" s="1" t="s">
        <v>1640</v>
      </c>
      <c r="C114367" s="1" t="s">
        <v>65616</v>
      </c>
      <c r="D114367" s="1" t="s">
        <v>2361</v>
      </c>
    </row>
    <row r="114368" spans="1:4" x14ac:dyDescent="0.25">
      <c r="A114368">
        <v>78930</v>
      </c>
      <c r="B114368" s="1" t="s">
        <v>2414</v>
      </c>
      <c r="C114368" s="1" t="s">
        <v>65616</v>
      </c>
      <c r="D114368" s="1" t="s">
        <v>2361</v>
      </c>
    </row>
    <row r="114369" spans="1:4" x14ac:dyDescent="0.25">
      <c r="A114369">
        <v>78930</v>
      </c>
      <c r="B114369" s="1" t="s">
        <v>2414</v>
      </c>
      <c r="C114369" s="1" t="s">
        <v>65616</v>
      </c>
      <c r="D114369" s="1" t="s">
        <v>2361</v>
      </c>
    </row>
    <row r="114370" spans="1:4" x14ac:dyDescent="0.25">
      <c r="A114370">
        <v>78930</v>
      </c>
      <c r="B114370" s="1" t="s">
        <v>7062</v>
      </c>
      <c r="C114370" s="1" t="s">
        <v>65616</v>
      </c>
      <c r="D114370" s="1" t="s">
        <v>2361</v>
      </c>
    </row>
    <row r="114371" spans="1:4" x14ac:dyDescent="0.25">
      <c r="A114371">
        <v>78930</v>
      </c>
      <c r="B114371" s="1" t="s">
        <v>65625</v>
      </c>
      <c r="C114371" s="1" t="s">
        <v>65616</v>
      </c>
      <c r="D114371" s="1" t="s">
        <v>2361</v>
      </c>
    </row>
    <row r="114372" spans="1:4" x14ac:dyDescent="0.25">
      <c r="A114372">
        <v>78930</v>
      </c>
      <c r="B114372" s="1" t="s">
        <v>65626</v>
      </c>
      <c r="C114372" s="1" t="s">
        <v>65616</v>
      </c>
      <c r="D114372" s="1" t="s">
        <v>2361</v>
      </c>
    </row>
    <row r="114373" spans="1:4" x14ac:dyDescent="0.25">
      <c r="A114373">
        <v>78930</v>
      </c>
      <c r="B114373" s="1" t="s">
        <v>17610</v>
      </c>
      <c r="C114373" s="1" t="s">
        <v>65616</v>
      </c>
      <c r="D114373" s="1" t="s">
        <v>2361</v>
      </c>
    </row>
    <row r="114374" spans="1:4" x14ac:dyDescent="0.25">
      <c r="A114374">
        <v>78930</v>
      </c>
      <c r="B114374" s="1" t="s">
        <v>65627</v>
      </c>
      <c r="C114374" s="1" t="s">
        <v>65616</v>
      </c>
      <c r="D114374" s="1" t="s">
        <v>2361</v>
      </c>
    </row>
    <row r="114375" spans="1:4" x14ac:dyDescent="0.25">
      <c r="A114375">
        <v>78930</v>
      </c>
      <c r="B114375" s="1" t="s">
        <v>7220</v>
      </c>
      <c r="C114375" s="1" t="s">
        <v>65616</v>
      </c>
      <c r="D114375" s="1" t="s">
        <v>2361</v>
      </c>
    </row>
    <row r="114376" spans="1:4" x14ac:dyDescent="0.25">
      <c r="A114376">
        <v>78930</v>
      </c>
      <c r="B114376" s="1" t="s">
        <v>21897</v>
      </c>
      <c r="C114376" s="1" t="s">
        <v>65616</v>
      </c>
      <c r="D114376" s="1" t="s">
        <v>2361</v>
      </c>
    </row>
    <row r="114377" spans="1:4" x14ac:dyDescent="0.25">
      <c r="A114377">
        <v>78930</v>
      </c>
      <c r="B114377" s="1" t="s">
        <v>65628</v>
      </c>
      <c r="C114377" s="1" t="s">
        <v>65616</v>
      </c>
      <c r="D114377" s="1" t="s">
        <v>2361</v>
      </c>
    </row>
    <row r="114378" spans="1:4" x14ac:dyDescent="0.25">
      <c r="A114378">
        <v>78930</v>
      </c>
      <c r="B114378" s="1" t="s">
        <v>12414</v>
      </c>
      <c r="C114378" s="1" t="s">
        <v>65616</v>
      </c>
      <c r="D114378" s="1" t="s">
        <v>2361</v>
      </c>
    </row>
    <row r="114379" spans="1:4" x14ac:dyDescent="0.25">
      <c r="A114379">
        <v>78930</v>
      </c>
      <c r="B114379" s="1" t="s">
        <v>5158</v>
      </c>
      <c r="C114379" s="1" t="s">
        <v>65616</v>
      </c>
      <c r="D114379" s="1" t="s">
        <v>2361</v>
      </c>
    </row>
    <row r="114380" spans="1:4" x14ac:dyDescent="0.25">
      <c r="A114380">
        <v>78930</v>
      </c>
      <c r="B114380" s="1" t="s">
        <v>6221</v>
      </c>
      <c r="C114380" s="1" t="s">
        <v>65616</v>
      </c>
      <c r="D114380" s="1" t="s">
        <v>2361</v>
      </c>
    </row>
    <row r="114381" spans="1:4" x14ac:dyDescent="0.25">
      <c r="A114381">
        <v>78933</v>
      </c>
      <c r="B114381" s="1" t="s">
        <v>65629</v>
      </c>
      <c r="C114381" s="1" t="s">
        <v>65616</v>
      </c>
      <c r="D114381" s="1" t="s">
        <v>2361</v>
      </c>
    </row>
    <row r="114382" spans="1:4" x14ac:dyDescent="0.25">
      <c r="A114382">
        <v>78933</v>
      </c>
      <c r="B114382" s="1" t="s">
        <v>5097</v>
      </c>
      <c r="C114382" s="1" t="s">
        <v>65616</v>
      </c>
      <c r="D114382" s="1" t="s">
        <v>2361</v>
      </c>
    </row>
    <row r="114383" spans="1:4" x14ac:dyDescent="0.25">
      <c r="A114383">
        <v>78933</v>
      </c>
      <c r="B114383" s="1" t="s">
        <v>7580</v>
      </c>
      <c r="C114383" s="1" t="s">
        <v>65616</v>
      </c>
      <c r="D114383" s="1" t="s">
        <v>2361</v>
      </c>
    </row>
    <row r="114384" spans="1:4" x14ac:dyDescent="0.25">
      <c r="A114384">
        <v>78933</v>
      </c>
      <c r="B114384" s="1" t="s">
        <v>65630</v>
      </c>
      <c r="C114384" s="1" t="s">
        <v>65616</v>
      </c>
      <c r="D114384" s="1" t="s">
        <v>2361</v>
      </c>
    </row>
    <row r="114385" spans="1:4" x14ac:dyDescent="0.25">
      <c r="A114385">
        <v>78933</v>
      </c>
      <c r="B114385" s="1" t="s">
        <v>65631</v>
      </c>
      <c r="C114385" s="1" t="s">
        <v>65616</v>
      </c>
      <c r="D114385" s="1" t="s">
        <v>2361</v>
      </c>
    </row>
    <row r="114386" spans="1:4" x14ac:dyDescent="0.25">
      <c r="A114386">
        <v>78933</v>
      </c>
      <c r="B114386" s="1" t="s">
        <v>7519</v>
      </c>
      <c r="C114386" s="1" t="s">
        <v>65616</v>
      </c>
      <c r="D114386" s="1" t="s">
        <v>2361</v>
      </c>
    </row>
    <row r="114387" spans="1:4" x14ac:dyDescent="0.25">
      <c r="A114387">
        <v>78933</v>
      </c>
      <c r="B114387" s="1" t="s">
        <v>65632</v>
      </c>
      <c r="C114387" s="1" t="s">
        <v>65616</v>
      </c>
      <c r="D114387" s="1" t="s">
        <v>2361</v>
      </c>
    </row>
    <row r="114388" spans="1:4" x14ac:dyDescent="0.25">
      <c r="A114388">
        <v>78933</v>
      </c>
      <c r="B114388" s="1" t="s">
        <v>65633</v>
      </c>
      <c r="C114388" s="1" t="s">
        <v>65616</v>
      </c>
      <c r="D114388" s="1" t="s">
        <v>2361</v>
      </c>
    </row>
    <row r="114389" spans="1:4" x14ac:dyDescent="0.25">
      <c r="A114389">
        <v>78933</v>
      </c>
      <c r="B114389" s="1" t="s">
        <v>65634</v>
      </c>
      <c r="C114389" s="1" t="s">
        <v>65616</v>
      </c>
      <c r="D114389" s="1" t="s">
        <v>2361</v>
      </c>
    </row>
    <row r="114390" spans="1:4" x14ac:dyDescent="0.25">
      <c r="A114390">
        <v>78933</v>
      </c>
      <c r="B114390" s="1" t="s">
        <v>65635</v>
      </c>
      <c r="C114390" s="1" t="s">
        <v>65616</v>
      </c>
      <c r="D114390" s="1" t="s">
        <v>2361</v>
      </c>
    </row>
    <row r="114391" spans="1:4" x14ac:dyDescent="0.25">
      <c r="A114391">
        <v>78933</v>
      </c>
      <c r="B114391" s="1" t="s">
        <v>65636</v>
      </c>
      <c r="C114391" s="1" t="s">
        <v>65616</v>
      </c>
      <c r="D114391" s="1" t="s">
        <v>2361</v>
      </c>
    </row>
    <row r="114392" spans="1:4" x14ac:dyDescent="0.25">
      <c r="A114392">
        <v>78933</v>
      </c>
      <c r="B114392" s="1" t="s">
        <v>16438</v>
      </c>
      <c r="C114392" s="1" t="s">
        <v>65616</v>
      </c>
      <c r="D114392" s="1" t="s">
        <v>2361</v>
      </c>
    </row>
    <row r="114393" spans="1:4" x14ac:dyDescent="0.25">
      <c r="A114393">
        <v>78933</v>
      </c>
      <c r="B114393" s="1" t="s">
        <v>65637</v>
      </c>
      <c r="C114393" s="1" t="s">
        <v>65616</v>
      </c>
      <c r="D114393" s="1" t="s">
        <v>2361</v>
      </c>
    </row>
    <row r="114394" spans="1:4" x14ac:dyDescent="0.25">
      <c r="A114394">
        <v>78933</v>
      </c>
      <c r="B114394" s="1" t="s">
        <v>1213</v>
      </c>
      <c r="C114394" s="1" t="s">
        <v>65616</v>
      </c>
      <c r="D114394" s="1" t="s">
        <v>2361</v>
      </c>
    </row>
    <row r="114395" spans="1:4" x14ac:dyDescent="0.25">
      <c r="A114395">
        <v>78933</v>
      </c>
      <c r="B114395" s="1" t="s">
        <v>718</v>
      </c>
      <c r="C114395" s="1" t="s">
        <v>65616</v>
      </c>
      <c r="D114395" s="1" t="s">
        <v>2361</v>
      </c>
    </row>
    <row r="114396" spans="1:4" x14ac:dyDescent="0.25">
      <c r="A114396">
        <v>78933</v>
      </c>
      <c r="B114396" s="1" t="s">
        <v>4870</v>
      </c>
      <c r="C114396" s="1" t="s">
        <v>65616</v>
      </c>
      <c r="D114396" s="1" t="s">
        <v>2361</v>
      </c>
    </row>
    <row r="114397" spans="1:4" x14ac:dyDescent="0.25">
      <c r="A114397">
        <v>78934</v>
      </c>
      <c r="B114397" s="1" t="s">
        <v>65638</v>
      </c>
      <c r="C114397" s="1" t="s">
        <v>65616</v>
      </c>
      <c r="D114397" s="1" t="s">
        <v>2361</v>
      </c>
    </row>
    <row r="114398" spans="1:4" x14ac:dyDescent="0.25">
      <c r="A114398">
        <v>78934</v>
      </c>
      <c r="B114398" s="1" t="s">
        <v>22933</v>
      </c>
      <c r="C114398" s="1" t="s">
        <v>65616</v>
      </c>
      <c r="D114398" s="1" t="s">
        <v>2361</v>
      </c>
    </row>
    <row r="114399" spans="1:4" x14ac:dyDescent="0.25">
      <c r="A114399">
        <v>78934</v>
      </c>
      <c r="B114399" s="1" t="s">
        <v>7417</v>
      </c>
      <c r="C114399" s="1" t="s">
        <v>65616</v>
      </c>
      <c r="D114399" s="1" t="s">
        <v>2361</v>
      </c>
    </row>
    <row r="114400" spans="1:4" x14ac:dyDescent="0.25">
      <c r="A114400">
        <v>78934</v>
      </c>
      <c r="B114400" s="1" t="s">
        <v>65639</v>
      </c>
      <c r="C114400" s="1" t="s">
        <v>65616</v>
      </c>
      <c r="D114400" s="1" t="s">
        <v>2361</v>
      </c>
    </row>
    <row r="114401" spans="1:4" x14ac:dyDescent="0.25">
      <c r="A114401">
        <v>78934</v>
      </c>
      <c r="B114401" s="1" t="s">
        <v>2413</v>
      </c>
      <c r="C114401" s="1" t="s">
        <v>65616</v>
      </c>
      <c r="D114401" s="1" t="s">
        <v>2361</v>
      </c>
    </row>
    <row r="114402" spans="1:4" x14ac:dyDescent="0.25">
      <c r="A114402">
        <v>78934</v>
      </c>
      <c r="B114402" s="1" t="s">
        <v>65640</v>
      </c>
      <c r="C114402" s="1" t="s">
        <v>65616</v>
      </c>
      <c r="D114402" s="1" t="s">
        <v>2361</v>
      </c>
    </row>
    <row r="114403" spans="1:4" x14ac:dyDescent="0.25">
      <c r="A114403">
        <v>78934</v>
      </c>
      <c r="B114403" s="1" t="s">
        <v>65641</v>
      </c>
      <c r="C114403" s="1" t="s">
        <v>65616</v>
      </c>
      <c r="D114403" s="1" t="s">
        <v>2361</v>
      </c>
    </row>
    <row r="114404" spans="1:4" x14ac:dyDescent="0.25">
      <c r="A114404">
        <v>78934</v>
      </c>
      <c r="B114404" s="1" t="s">
        <v>65642</v>
      </c>
      <c r="C114404" s="1" t="s">
        <v>65616</v>
      </c>
      <c r="D114404" s="1" t="s">
        <v>2361</v>
      </c>
    </row>
    <row r="114405" spans="1:4" x14ac:dyDescent="0.25">
      <c r="A114405">
        <v>78934</v>
      </c>
      <c r="B114405" s="1" t="s">
        <v>65643</v>
      </c>
      <c r="C114405" s="1" t="s">
        <v>65616</v>
      </c>
      <c r="D114405" s="1" t="s">
        <v>2361</v>
      </c>
    </row>
    <row r="114406" spans="1:4" x14ac:dyDescent="0.25">
      <c r="A114406">
        <v>78934</v>
      </c>
      <c r="B114406" s="1" t="s">
        <v>65644</v>
      </c>
      <c r="C114406" s="1" t="s">
        <v>65616</v>
      </c>
      <c r="D114406" s="1" t="s">
        <v>2361</v>
      </c>
    </row>
    <row r="114407" spans="1:4" x14ac:dyDescent="0.25">
      <c r="A114407">
        <v>78934</v>
      </c>
      <c r="B114407" s="1" t="s">
        <v>65645</v>
      </c>
      <c r="C114407" s="1" t="s">
        <v>65616</v>
      </c>
      <c r="D114407" s="1" t="s">
        <v>2361</v>
      </c>
    </row>
    <row r="114408" spans="1:4" x14ac:dyDescent="0.25">
      <c r="A114408">
        <v>78934</v>
      </c>
      <c r="B114408" s="1" t="s">
        <v>65646</v>
      </c>
      <c r="C114408" s="1" t="s">
        <v>65616</v>
      </c>
      <c r="D114408" s="1" t="s">
        <v>2361</v>
      </c>
    </row>
    <row r="114409" spans="1:4" x14ac:dyDescent="0.25">
      <c r="A114409">
        <v>78934</v>
      </c>
      <c r="B114409" s="1" t="s">
        <v>65647</v>
      </c>
      <c r="C114409" s="1" t="s">
        <v>65616</v>
      </c>
      <c r="D114409" s="1" t="s">
        <v>2361</v>
      </c>
    </row>
    <row r="114410" spans="1:4" x14ac:dyDescent="0.25">
      <c r="A114410">
        <v>78934</v>
      </c>
      <c r="B114410" s="1" t="s">
        <v>65648</v>
      </c>
      <c r="C114410" s="1" t="s">
        <v>65616</v>
      </c>
      <c r="D114410" s="1" t="s">
        <v>2361</v>
      </c>
    </row>
    <row r="114411" spans="1:4" x14ac:dyDescent="0.25">
      <c r="A114411">
        <v>78934</v>
      </c>
      <c r="B114411" s="1" t="s">
        <v>1016</v>
      </c>
      <c r="C114411" s="1" t="s">
        <v>65616</v>
      </c>
      <c r="D114411" s="1" t="s">
        <v>2361</v>
      </c>
    </row>
    <row r="114412" spans="1:4" x14ac:dyDescent="0.25">
      <c r="A114412">
        <v>78934</v>
      </c>
      <c r="B114412" s="1" t="s">
        <v>1560</v>
      </c>
      <c r="C114412" s="1" t="s">
        <v>65616</v>
      </c>
      <c r="D114412" s="1" t="s">
        <v>2361</v>
      </c>
    </row>
    <row r="114413" spans="1:4" x14ac:dyDescent="0.25">
      <c r="A114413">
        <v>78934</v>
      </c>
      <c r="B114413" s="1" t="s">
        <v>65649</v>
      </c>
      <c r="C114413" s="1" t="s">
        <v>65616</v>
      </c>
      <c r="D114413" s="1" t="s">
        <v>2361</v>
      </c>
    </row>
    <row r="114414" spans="1:4" x14ac:dyDescent="0.25">
      <c r="A114414">
        <v>78934</v>
      </c>
      <c r="B114414" s="1" t="s">
        <v>865</v>
      </c>
      <c r="C114414" s="1" t="s">
        <v>65616</v>
      </c>
      <c r="D114414" s="1" t="s">
        <v>2361</v>
      </c>
    </row>
    <row r="114415" spans="1:4" x14ac:dyDescent="0.25">
      <c r="A114415">
        <v>78934</v>
      </c>
      <c r="B114415" s="1" t="s">
        <v>65650</v>
      </c>
      <c r="C114415" s="1" t="s">
        <v>65616</v>
      </c>
      <c r="D114415" s="1" t="s">
        <v>2361</v>
      </c>
    </row>
    <row r="114416" spans="1:4" x14ac:dyDescent="0.25">
      <c r="A114416">
        <v>78934</v>
      </c>
      <c r="B114416" s="1" t="s">
        <v>7642</v>
      </c>
      <c r="C114416" s="1" t="s">
        <v>65616</v>
      </c>
      <c r="D114416" s="1" t="s">
        <v>2361</v>
      </c>
    </row>
    <row r="114417" spans="1:4" x14ac:dyDescent="0.25">
      <c r="A114417">
        <v>78934</v>
      </c>
      <c r="B114417" s="1" t="s">
        <v>3290</v>
      </c>
      <c r="C114417" s="1" t="s">
        <v>65616</v>
      </c>
      <c r="D114417" s="1" t="s">
        <v>2361</v>
      </c>
    </row>
    <row r="114418" spans="1:4" x14ac:dyDescent="0.25">
      <c r="A114418">
        <v>78934</v>
      </c>
      <c r="B114418" s="1" t="s">
        <v>1023</v>
      </c>
      <c r="C114418" s="1" t="s">
        <v>65616</v>
      </c>
      <c r="D114418" s="1" t="s">
        <v>2361</v>
      </c>
    </row>
    <row r="114419" spans="1:4" x14ac:dyDescent="0.25">
      <c r="A114419">
        <v>78935</v>
      </c>
      <c r="B114419" s="1" t="s">
        <v>21769</v>
      </c>
      <c r="C114419" s="1" t="s">
        <v>65616</v>
      </c>
      <c r="D114419" s="1" t="s">
        <v>2361</v>
      </c>
    </row>
    <row r="114420" spans="1:4" x14ac:dyDescent="0.25">
      <c r="A114420">
        <v>78935</v>
      </c>
      <c r="B114420" s="1" t="s">
        <v>54847</v>
      </c>
      <c r="C114420" s="1" t="s">
        <v>65616</v>
      </c>
      <c r="D114420" s="1" t="s">
        <v>2361</v>
      </c>
    </row>
    <row r="114421" spans="1:4" x14ac:dyDescent="0.25">
      <c r="A114421">
        <v>78935</v>
      </c>
      <c r="B114421" s="1" t="s">
        <v>907</v>
      </c>
      <c r="C114421" s="1" t="s">
        <v>65616</v>
      </c>
      <c r="D114421" s="1" t="s">
        <v>2361</v>
      </c>
    </row>
    <row r="114422" spans="1:4" x14ac:dyDescent="0.25">
      <c r="A114422">
        <v>78935</v>
      </c>
      <c r="B114422" s="1" t="s">
        <v>39399</v>
      </c>
      <c r="C114422" s="1" t="s">
        <v>65616</v>
      </c>
      <c r="D114422" s="1" t="s">
        <v>2361</v>
      </c>
    </row>
    <row r="114423" spans="1:4" x14ac:dyDescent="0.25">
      <c r="A114423">
        <v>78935</v>
      </c>
      <c r="B114423" s="1" t="s">
        <v>65651</v>
      </c>
      <c r="C114423" s="1" t="s">
        <v>65616</v>
      </c>
      <c r="D114423" s="1" t="s">
        <v>2361</v>
      </c>
    </row>
    <row r="114424" spans="1:4" x14ac:dyDescent="0.25">
      <c r="A114424">
        <v>78935</v>
      </c>
      <c r="B114424" s="1" t="s">
        <v>912</v>
      </c>
      <c r="C114424" s="1" t="s">
        <v>65616</v>
      </c>
      <c r="D114424" s="1" t="s">
        <v>2361</v>
      </c>
    </row>
    <row r="114425" spans="1:4" x14ac:dyDescent="0.25">
      <c r="A114425">
        <v>78936</v>
      </c>
      <c r="B114425" s="1" t="s">
        <v>19358</v>
      </c>
      <c r="C114425" s="1" t="s">
        <v>65616</v>
      </c>
      <c r="D114425" s="1" t="s">
        <v>2361</v>
      </c>
    </row>
    <row r="114426" spans="1:4" x14ac:dyDescent="0.25">
      <c r="A114426">
        <v>78936</v>
      </c>
      <c r="B114426" s="1" t="s">
        <v>30601</v>
      </c>
      <c r="C114426" s="1" t="s">
        <v>65616</v>
      </c>
      <c r="D114426" s="1" t="s">
        <v>2361</v>
      </c>
    </row>
    <row r="114427" spans="1:4" x14ac:dyDescent="0.25">
      <c r="A114427">
        <v>78936</v>
      </c>
      <c r="B114427" s="1" t="s">
        <v>4918</v>
      </c>
      <c r="C114427" s="1" t="s">
        <v>65616</v>
      </c>
      <c r="D114427" s="1" t="s">
        <v>2361</v>
      </c>
    </row>
    <row r="114428" spans="1:4" x14ac:dyDescent="0.25">
      <c r="A114428">
        <v>78936</v>
      </c>
      <c r="B114428" s="1" t="s">
        <v>29186</v>
      </c>
      <c r="C114428" s="1" t="s">
        <v>65616</v>
      </c>
      <c r="D114428" s="1" t="s">
        <v>2361</v>
      </c>
    </row>
    <row r="114429" spans="1:4" x14ac:dyDescent="0.25">
      <c r="A114429">
        <v>78936</v>
      </c>
      <c r="B114429" s="1" t="s">
        <v>1377</v>
      </c>
      <c r="C114429" s="1" t="s">
        <v>65616</v>
      </c>
      <c r="D114429" s="1" t="s">
        <v>2361</v>
      </c>
    </row>
    <row r="114430" spans="1:4" x14ac:dyDescent="0.25">
      <c r="A114430">
        <v>78936</v>
      </c>
      <c r="B114430" s="1" t="s">
        <v>65652</v>
      </c>
      <c r="C114430" s="1" t="s">
        <v>65616</v>
      </c>
      <c r="D114430" s="1" t="s">
        <v>2361</v>
      </c>
    </row>
    <row r="114431" spans="1:4" x14ac:dyDescent="0.25">
      <c r="A114431">
        <v>78936</v>
      </c>
      <c r="B114431" s="1" t="s">
        <v>1375</v>
      </c>
      <c r="C114431" s="1" t="s">
        <v>65616</v>
      </c>
      <c r="D114431" s="1" t="s">
        <v>2361</v>
      </c>
    </row>
    <row r="114432" spans="1:4" x14ac:dyDescent="0.25">
      <c r="A114432">
        <v>78936</v>
      </c>
      <c r="B114432" s="1" t="s">
        <v>801</v>
      </c>
      <c r="C114432" s="1" t="s">
        <v>65616</v>
      </c>
      <c r="D114432" s="1" t="s">
        <v>2361</v>
      </c>
    </row>
    <row r="114433" spans="1:4" x14ac:dyDescent="0.25">
      <c r="A114433">
        <v>78937</v>
      </c>
      <c r="B114433" s="1" t="s">
        <v>65653</v>
      </c>
      <c r="C114433" s="1" t="s">
        <v>65616</v>
      </c>
      <c r="D114433" s="1" t="s">
        <v>2361</v>
      </c>
    </row>
    <row r="114434" spans="1:4" x14ac:dyDescent="0.25">
      <c r="A114434">
        <v>78937</v>
      </c>
      <c r="B114434" s="1" t="s">
        <v>65654</v>
      </c>
      <c r="C114434" s="1" t="s">
        <v>65616</v>
      </c>
      <c r="D114434" s="1" t="s">
        <v>2361</v>
      </c>
    </row>
    <row r="114435" spans="1:4" x14ac:dyDescent="0.25">
      <c r="A114435">
        <v>78937</v>
      </c>
      <c r="B114435" s="1" t="s">
        <v>551</v>
      </c>
      <c r="C114435" s="1" t="s">
        <v>65616</v>
      </c>
      <c r="D114435" s="1" t="s">
        <v>2361</v>
      </c>
    </row>
    <row r="114436" spans="1:4" x14ac:dyDescent="0.25">
      <c r="A114436">
        <v>78937</v>
      </c>
      <c r="B114436" s="1" t="s">
        <v>38708</v>
      </c>
      <c r="C114436" s="1" t="s">
        <v>65616</v>
      </c>
      <c r="D114436" s="1" t="s">
        <v>2361</v>
      </c>
    </row>
    <row r="114437" spans="1:4" x14ac:dyDescent="0.25">
      <c r="A114437">
        <v>78937</v>
      </c>
      <c r="B114437" s="1" t="s">
        <v>65655</v>
      </c>
      <c r="C114437" s="1" t="s">
        <v>65616</v>
      </c>
      <c r="D114437" s="1" t="s">
        <v>2361</v>
      </c>
    </row>
    <row r="114438" spans="1:4" x14ac:dyDescent="0.25">
      <c r="A114438">
        <v>78937</v>
      </c>
      <c r="B114438" s="1" t="s">
        <v>34243</v>
      </c>
      <c r="C114438" s="1" t="s">
        <v>65616</v>
      </c>
      <c r="D114438" s="1" t="s">
        <v>2361</v>
      </c>
    </row>
    <row r="114439" spans="1:4" x14ac:dyDescent="0.25">
      <c r="A114439">
        <v>78937</v>
      </c>
      <c r="B114439" s="1" t="s">
        <v>65656</v>
      </c>
      <c r="C114439" s="1" t="s">
        <v>65616</v>
      </c>
      <c r="D114439" s="1" t="s">
        <v>2361</v>
      </c>
    </row>
    <row r="114440" spans="1:4" x14ac:dyDescent="0.25">
      <c r="A114440">
        <v>78937</v>
      </c>
      <c r="B114440" s="1" t="s">
        <v>1310</v>
      </c>
      <c r="C114440" s="1" t="s">
        <v>65616</v>
      </c>
      <c r="D114440" s="1" t="s">
        <v>2361</v>
      </c>
    </row>
    <row r="114441" spans="1:4" x14ac:dyDescent="0.25">
      <c r="A114441">
        <v>78937</v>
      </c>
      <c r="B114441" s="1" t="s">
        <v>7481</v>
      </c>
      <c r="C114441" s="1" t="s">
        <v>65616</v>
      </c>
      <c r="D114441" s="1" t="s">
        <v>2361</v>
      </c>
    </row>
    <row r="114442" spans="1:4" x14ac:dyDescent="0.25">
      <c r="A114442">
        <v>78937</v>
      </c>
      <c r="B114442" s="1" t="s">
        <v>65657</v>
      </c>
      <c r="C114442" s="1" t="s">
        <v>65616</v>
      </c>
      <c r="D114442" s="1" t="s">
        <v>2361</v>
      </c>
    </row>
    <row r="114443" spans="1:4" x14ac:dyDescent="0.25">
      <c r="A114443">
        <v>78937</v>
      </c>
      <c r="B114443" s="1" t="s">
        <v>6059</v>
      </c>
      <c r="C114443" s="1" t="s">
        <v>65616</v>
      </c>
      <c r="D114443" s="1" t="s">
        <v>2361</v>
      </c>
    </row>
    <row r="114444" spans="1:4" x14ac:dyDescent="0.25">
      <c r="A114444">
        <v>78937</v>
      </c>
      <c r="B114444" s="1" t="s">
        <v>65658</v>
      </c>
      <c r="C114444" s="1" t="s">
        <v>65616</v>
      </c>
      <c r="D114444" s="1" t="s">
        <v>2361</v>
      </c>
    </row>
    <row r="114445" spans="1:4" x14ac:dyDescent="0.25">
      <c r="A114445">
        <v>78937</v>
      </c>
      <c r="B114445" s="1" t="s">
        <v>65659</v>
      </c>
      <c r="C114445" s="1" t="s">
        <v>65616</v>
      </c>
      <c r="D114445" s="1" t="s">
        <v>2361</v>
      </c>
    </row>
    <row r="114446" spans="1:4" x14ac:dyDescent="0.25">
      <c r="A114446">
        <v>78937</v>
      </c>
      <c r="B114446" s="1" t="s">
        <v>4476</v>
      </c>
      <c r="C114446" s="1" t="s">
        <v>65616</v>
      </c>
      <c r="D114446" s="1" t="s">
        <v>2361</v>
      </c>
    </row>
    <row r="114447" spans="1:4" x14ac:dyDescent="0.25">
      <c r="A114447">
        <v>78937</v>
      </c>
      <c r="B114447" s="1" t="s">
        <v>19402</v>
      </c>
      <c r="C114447" s="1" t="s">
        <v>65616</v>
      </c>
      <c r="D114447" s="1" t="s">
        <v>2361</v>
      </c>
    </row>
    <row r="114448" spans="1:4" x14ac:dyDescent="0.25">
      <c r="A114448">
        <v>78937</v>
      </c>
      <c r="B114448" s="1" t="s">
        <v>65660</v>
      </c>
      <c r="C114448" s="1" t="s">
        <v>65616</v>
      </c>
      <c r="D114448" s="1" t="s">
        <v>2361</v>
      </c>
    </row>
    <row r="114449" spans="1:4" x14ac:dyDescent="0.25">
      <c r="A114449">
        <v>78937</v>
      </c>
      <c r="B114449" s="1" t="s">
        <v>23195</v>
      </c>
      <c r="C114449" s="1" t="s">
        <v>65616</v>
      </c>
      <c r="D114449" s="1" t="s">
        <v>2361</v>
      </c>
    </row>
    <row r="114450" spans="1:4" x14ac:dyDescent="0.25">
      <c r="A114450">
        <v>78937</v>
      </c>
      <c r="B114450" s="1" t="s">
        <v>18593</v>
      </c>
      <c r="C114450" s="1" t="s">
        <v>65616</v>
      </c>
      <c r="D114450" s="1" t="s">
        <v>2361</v>
      </c>
    </row>
    <row r="114451" spans="1:4" x14ac:dyDescent="0.25">
      <c r="A114451">
        <v>78937</v>
      </c>
      <c r="B114451" s="1" t="s">
        <v>64640</v>
      </c>
      <c r="C114451" s="1" t="s">
        <v>65616</v>
      </c>
      <c r="D114451" s="1" t="s">
        <v>2361</v>
      </c>
    </row>
    <row r="114452" spans="1:4" x14ac:dyDescent="0.25">
      <c r="A114452">
        <v>78937</v>
      </c>
      <c r="B114452" s="1" t="s">
        <v>1475</v>
      </c>
      <c r="C114452" s="1" t="s">
        <v>65616</v>
      </c>
      <c r="D114452" s="1" t="s">
        <v>2361</v>
      </c>
    </row>
    <row r="114453" spans="1:4" x14ac:dyDescent="0.25">
      <c r="A114453">
        <v>78937</v>
      </c>
      <c r="B114453" s="1" t="s">
        <v>2742</v>
      </c>
      <c r="C114453" s="1" t="s">
        <v>65616</v>
      </c>
      <c r="D114453" s="1" t="s">
        <v>2361</v>
      </c>
    </row>
    <row r="114454" spans="1:4" x14ac:dyDescent="0.25">
      <c r="A114454">
        <v>78940</v>
      </c>
      <c r="B114454" s="1" t="s">
        <v>65661</v>
      </c>
      <c r="C114454" s="1" t="s">
        <v>65662</v>
      </c>
      <c r="D114454" s="1" t="s">
        <v>2361</v>
      </c>
    </row>
    <row r="114455" spans="1:4" x14ac:dyDescent="0.25">
      <c r="A114455">
        <v>78940</v>
      </c>
      <c r="B114455" s="1" t="s">
        <v>65663</v>
      </c>
      <c r="C114455" s="1" t="s">
        <v>65662</v>
      </c>
      <c r="D114455" s="1" t="s">
        <v>2361</v>
      </c>
    </row>
    <row r="114456" spans="1:4" x14ac:dyDescent="0.25">
      <c r="A114456">
        <v>78943</v>
      </c>
      <c r="B114456" s="1" t="s">
        <v>1388</v>
      </c>
      <c r="C114456" s="1" t="s">
        <v>65662</v>
      </c>
      <c r="D114456" s="1" t="s">
        <v>2361</v>
      </c>
    </row>
    <row r="114457" spans="1:4" x14ac:dyDescent="0.25">
      <c r="A114457">
        <v>78943</v>
      </c>
      <c r="B114457" s="1" t="s">
        <v>5499</v>
      </c>
      <c r="C114457" s="1" t="s">
        <v>65662</v>
      </c>
      <c r="D114457" s="1" t="s">
        <v>2361</v>
      </c>
    </row>
    <row r="114458" spans="1:4" x14ac:dyDescent="0.25">
      <c r="A114458">
        <v>78944</v>
      </c>
      <c r="B114458" s="1" t="s">
        <v>65664</v>
      </c>
      <c r="C114458" s="1" t="s">
        <v>65662</v>
      </c>
      <c r="D114458" s="1" t="s">
        <v>2361</v>
      </c>
    </row>
    <row r="114459" spans="1:4" x14ac:dyDescent="0.25">
      <c r="A114459">
        <v>78947</v>
      </c>
      <c r="B114459" s="1" t="s">
        <v>425</v>
      </c>
      <c r="C114459" s="1" t="s">
        <v>65662</v>
      </c>
      <c r="D114459" s="1" t="s">
        <v>2361</v>
      </c>
    </row>
    <row r="114460" spans="1:4" x14ac:dyDescent="0.25">
      <c r="A114460">
        <v>78947</v>
      </c>
      <c r="B114460" s="1" t="s">
        <v>3228</v>
      </c>
      <c r="C114460" s="1" t="s">
        <v>65662</v>
      </c>
      <c r="D114460" s="1" t="s">
        <v>2361</v>
      </c>
    </row>
    <row r="114461" spans="1:4" x14ac:dyDescent="0.25">
      <c r="A114461">
        <v>78950</v>
      </c>
      <c r="B114461" s="1" t="s">
        <v>1304</v>
      </c>
      <c r="C114461" s="1" t="s">
        <v>65662</v>
      </c>
      <c r="D114461" s="1" t="s">
        <v>2361</v>
      </c>
    </row>
    <row r="114462" spans="1:4" x14ac:dyDescent="0.25">
      <c r="A114462">
        <v>78950</v>
      </c>
      <c r="B114462" s="1" t="s">
        <v>28148</v>
      </c>
      <c r="C114462" s="1" t="s">
        <v>65662</v>
      </c>
      <c r="D114462" s="1" t="s">
        <v>2361</v>
      </c>
    </row>
    <row r="114463" spans="1:4" x14ac:dyDescent="0.25">
      <c r="A114463">
        <v>78950</v>
      </c>
      <c r="B114463" s="1" t="s">
        <v>551</v>
      </c>
      <c r="C114463" s="1" t="s">
        <v>65662</v>
      </c>
      <c r="D114463" s="1" t="s">
        <v>2361</v>
      </c>
    </row>
    <row r="114464" spans="1:4" x14ac:dyDescent="0.25">
      <c r="A114464">
        <v>78950</v>
      </c>
      <c r="B114464" s="1" t="s">
        <v>1906</v>
      </c>
      <c r="C114464" s="1" t="s">
        <v>65662</v>
      </c>
      <c r="D114464" s="1" t="s">
        <v>2361</v>
      </c>
    </row>
    <row r="114465" spans="1:4" x14ac:dyDescent="0.25">
      <c r="A114465">
        <v>78950</v>
      </c>
      <c r="B114465" s="1" t="s">
        <v>65665</v>
      </c>
      <c r="C114465" s="1" t="s">
        <v>65662</v>
      </c>
      <c r="D114465" s="1" t="s">
        <v>2361</v>
      </c>
    </row>
    <row r="114466" spans="1:4" x14ac:dyDescent="0.25">
      <c r="A114466">
        <v>78950</v>
      </c>
      <c r="B114466" s="1" t="s">
        <v>52373</v>
      </c>
      <c r="C114466" s="1" t="s">
        <v>65662</v>
      </c>
      <c r="D114466" s="1" t="s">
        <v>2361</v>
      </c>
    </row>
    <row r="114467" spans="1:4" x14ac:dyDescent="0.25">
      <c r="A114467">
        <v>78950</v>
      </c>
      <c r="B114467" s="1" t="s">
        <v>65666</v>
      </c>
      <c r="C114467" s="1" t="s">
        <v>65662</v>
      </c>
      <c r="D114467" s="1" t="s">
        <v>2361</v>
      </c>
    </row>
    <row r="114468" spans="1:4" x14ac:dyDescent="0.25">
      <c r="A114468">
        <v>78950</v>
      </c>
      <c r="B114468" s="1" t="s">
        <v>4970</v>
      </c>
      <c r="C114468" s="1" t="s">
        <v>65662</v>
      </c>
      <c r="D114468" s="1" t="s">
        <v>2361</v>
      </c>
    </row>
    <row r="114469" spans="1:4" x14ac:dyDescent="0.25">
      <c r="A114469">
        <v>78950</v>
      </c>
      <c r="B114469" s="1" t="s">
        <v>2117</v>
      </c>
      <c r="C114469" s="1" t="s">
        <v>65662</v>
      </c>
      <c r="D114469" s="1" t="s">
        <v>2361</v>
      </c>
    </row>
    <row r="114470" spans="1:4" x14ac:dyDescent="0.25">
      <c r="A114470">
        <v>78950</v>
      </c>
      <c r="B114470" s="1" t="s">
        <v>65667</v>
      </c>
      <c r="C114470" s="1" t="s">
        <v>65662</v>
      </c>
      <c r="D114470" s="1" t="s">
        <v>2361</v>
      </c>
    </row>
    <row r="114471" spans="1:4" x14ac:dyDescent="0.25">
      <c r="A114471">
        <v>78950</v>
      </c>
      <c r="B114471" s="1" t="s">
        <v>65668</v>
      </c>
      <c r="C114471" s="1" t="s">
        <v>65662</v>
      </c>
      <c r="D114471" s="1" t="s">
        <v>2361</v>
      </c>
    </row>
    <row r="114472" spans="1:4" x14ac:dyDescent="0.25">
      <c r="A114472">
        <v>78950</v>
      </c>
      <c r="B114472" s="1" t="s">
        <v>7628</v>
      </c>
      <c r="C114472" s="1" t="s">
        <v>65662</v>
      </c>
      <c r="D114472" s="1" t="s">
        <v>2361</v>
      </c>
    </row>
    <row r="114473" spans="1:4" x14ac:dyDescent="0.25">
      <c r="A114473">
        <v>78950</v>
      </c>
      <c r="B114473" s="1" t="s">
        <v>4079</v>
      </c>
      <c r="C114473" s="1" t="s">
        <v>65662</v>
      </c>
      <c r="D114473" s="1" t="s">
        <v>2361</v>
      </c>
    </row>
    <row r="114474" spans="1:4" x14ac:dyDescent="0.25">
      <c r="A114474">
        <v>78950</v>
      </c>
      <c r="B114474" s="1" t="s">
        <v>12460</v>
      </c>
      <c r="C114474" s="1" t="s">
        <v>65662</v>
      </c>
      <c r="D114474" s="1" t="s">
        <v>2361</v>
      </c>
    </row>
    <row r="114475" spans="1:4" x14ac:dyDescent="0.25">
      <c r="A114475">
        <v>78950</v>
      </c>
      <c r="B114475" s="1" t="s">
        <v>4381</v>
      </c>
      <c r="C114475" s="1" t="s">
        <v>65662</v>
      </c>
      <c r="D114475" s="1" t="s">
        <v>2361</v>
      </c>
    </row>
    <row r="114476" spans="1:4" x14ac:dyDescent="0.25">
      <c r="A114476">
        <v>78950</v>
      </c>
      <c r="B114476" s="1" t="s">
        <v>65669</v>
      </c>
      <c r="C114476" s="1" t="s">
        <v>65662</v>
      </c>
      <c r="D114476" s="1" t="s">
        <v>2361</v>
      </c>
    </row>
    <row r="114477" spans="1:4" x14ac:dyDescent="0.25">
      <c r="A114477">
        <v>78950</v>
      </c>
      <c r="B114477" s="1" t="s">
        <v>65670</v>
      </c>
      <c r="C114477" s="1" t="s">
        <v>65662</v>
      </c>
      <c r="D114477" s="1" t="s">
        <v>2361</v>
      </c>
    </row>
    <row r="114478" spans="1:4" x14ac:dyDescent="0.25">
      <c r="A114478">
        <v>78950</v>
      </c>
      <c r="B114478" s="1" t="s">
        <v>65671</v>
      </c>
      <c r="C114478" s="1" t="s">
        <v>65662</v>
      </c>
      <c r="D114478" s="1" t="s">
        <v>2361</v>
      </c>
    </row>
    <row r="114479" spans="1:4" x14ac:dyDescent="0.25">
      <c r="A114479">
        <v>78950</v>
      </c>
      <c r="B114479" s="1" t="s">
        <v>65672</v>
      </c>
      <c r="C114479" s="1" t="s">
        <v>65662</v>
      </c>
      <c r="D114479" s="1" t="s">
        <v>2361</v>
      </c>
    </row>
    <row r="114480" spans="1:4" x14ac:dyDescent="0.25">
      <c r="A114480">
        <v>78950</v>
      </c>
      <c r="B114480" s="1" t="s">
        <v>65673</v>
      </c>
      <c r="C114480" s="1" t="s">
        <v>65662</v>
      </c>
      <c r="D114480" s="1" t="s">
        <v>2361</v>
      </c>
    </row>
    <row r="114481" spans="1:4" x14ac:dyDescent="0.25">
      <c r="A114481">
        <v>78950</v>
      </c>
      <c r="B114481" s="1" t="s">
        <v>24906</v>
      </c>
      <c r="C114481" s="1" t="s">
        <v>65662</v>
      </c>
      <c r="D114481" s="1" t="s">
        <v>2361</v>
      </c>
    </row>
    <row r="114482" spans="1:4" x14ac:dyDescent="0.25">
      <c r="A114482">
        <v>78950</v>
      </c>
      <c r="B114482" s="1" t="s">
        <v>41313</v>
      </c>
      <c r="C114482" s="1" t="s">
        <v>65662</v>
      </c>
      <c r="D114482" s="1" t="s">
        <v>2361</v>
      </c>
    </row>
    <row r="114483" spans="1:4" x14ac:dyDescent="0.25">
      <c r="A114483">
        <v>78950</v>
      </c>
      <c r="B114483" s="1" t="s">
        <v>65674</v>
      </c>
      <c r="C114483" s="1" t="s">
        <v>65662</v>
      </c>
      <c r="D114483" s="1" t="s">
        <v>2361</v>
      </c>
    </row>
    <row r="114484" spans="1:4" x14ac:dyDescent="0.25">
      <c r="A114484">
        <v>78950</v>
      </c>
      <c r="B114484" s="1" t="s">
        <v>65675</v>
      </c>
      <c r="C114484" s="1" t="s">
        <v>65662</v>
      </c>
      <c r="D114484" s="1" t="s">
        <v>2361</v>
      </c>
    </row>
    <row r="114485" spans="1:4" x14ac:dyDescent="0.25">
      <c r="A114485">
        <v>78950</v>
      </c>
      <c r="B114485" s="1" t="s">
        <v>6029</v>
      </c>
      <c r="C114485" s="1" t="s">
        <v>65662</v>
      </c>
      <c r="D114485" s="1" t="s">
        <v>2361</v>
      </c>
    </row>
    <row r="114486" spans="1:4" x14ac:dyDescent="0.25">
      <c r="A114486">
        <v>78950</v>
      </c>
      <c r="B114486" s="1" t="s">
        <v>65676</v>
      </c>
      <c r="C114486" s="1" t="s">
        <v>65662</v>
      </c>
      <c r="D114486" s="1" t="s">
        <v>2361</v>
      </c>
    </row>
    <row r="114487" spans="1:4" x14ac:dyDescent="0.25">
      <c r="A114487">
        <v>78950</v>
      </c>
      <c r="B114487" s="1" t="s">
        <v>15008</v>
      </c>
      <c r="C114487" s="1" t="s">
        <v>65662</v>
      </c>
      <c r="D114487" s="1" t="s">
        <v>2361</v>
      </c>
    </row>
    <row r="114488" spans="1:4" x14ac:dyDescent="0.25">
      <c r="A114488">
        <v>78950</v>
      </c>
      <c r="B114488" s="1" t="s">
        <v>65677</v>
      </c>
      <c r="C114488" s="1" t="s">
        <v>65662</v>
      </c>
      <c r="D114488" s="1" t="s">
        <v>2361</v>
      </c>
    </row>
    <row r="114489" spans="1:4" x14ac:dyDescent="0.25">
      <c r="A114489">
        <v>78950</v>
      </c>
      <c r="B114489" s="1" t="s">
        <v>65678</v>
      </c>
      <c r="C114489" s="1" t="s">
        <v>65662</v>
      </c>
      <c r="D114489" s="1" t="s">
        <v>2361</v>
      </c>
    </row>
    <row r="114490" spans="1:4" x14ac:dyDescent="0.25">
      <c r="A114490">
        <v>78950</v>
      </c>
      <c r="B114490" s="1" t="s">
        <v>26643</v>
      </c>
      <c r="C114490" s="1" t="s">
        <v>65662</v>
      </c>
      <c r="D114490" s="1" t="s">
        <v>2361</v>
      </c>
    </row>
    <row r="114491" spans="1:4" x14ac:dyDescent="0.25">
      <c r="A114491">
        <v>78950</v>
      </c>
      <c r="B114491" s="1" t="s">
        <v>65679</v>
      </c>
      <c r="C114491" s="1" t="s">
        <v>65662</v>
      </c>
      <c r="D114491" s="1" t="s">
        <v>2361</v>
      </c>
    </row>
    <row r="114492" spans="1:4" x14ac:dyDescent="0.25">
      <c r="A114492">
        <v>78950</v>
      </c>
      <c r="B114492" s="1" t="s">
        <v>65680</v>
      </c>
      <c r="C114492" s="1" t="s">
        <v>65662</v>
      </c>
      <c r="D114492" s="1" t="s">
        <v>2361</v>
      </c>
    </row>
    <row r="114493" spans="1:4" x14ac:dyDescent="0.25">
      <c r="A114493">
        <v>78950</v>
      </c>
      <c r="B114493" s="1" t="s">
        <v>65681</v>
      </c>
      <c r="C114493" s="1" t="s">
        <v>65662</v>
      </c>
      <c r="D114493" s="1" t="s">
        <v>2361</v>
      </c>
    </row>
    <row r="114494" spans="1:4" x14ac:dyDescent="0.25">
      <c r="A114494">
        <v>78950</v>
      </c>
      <c r="B114494" s="1" t="s">
        <v>21069</v>
      </c>
      <c r="C114494" s="1" t="s">
        <v>65662</v>
      </c>
      <c r="D114494" s="1" t="s">
        <v>2361</v>
      </c>
    </row>
    <row r="114495" spans="1:4" x14ac:dyDescent="0.25">
      <c r="A114495">
        <v>78950</v>
      </c>
      <c r="B114495" s="1" t="s">
        <v>65682</v>
      </c>
      <c r="C114495" s="1" t="s">
        <v>65662</v>
      </c>
      <c r="D114495" s="1" t="s">
        <v>2361</v>
      </c>
    </row>
    <row r="114496" spans="1:4" x14ac:dyDescent="0.25">
      <c r="A114496">
        <v>78950</v>
      </c>
      <c r="B114496" s="1" t="s">
        <v>29620</v>
      </c>
      <c r="C114496" s="1" t="s">
        <v>65662</v>
      </c>
      <c r="D114496" s="1" t="s">
        <v>2361</v>
      </c>
    </row>
    <row r="114497" spans="1:4" x14ac:dyDescent="0.25">
      <c r="A114497">
        <v>78950</v>
      </c>
      <c r="B114497" s="1" t="s">
        <v>16252</v>
      </c>
      <c r="C114497" s="1" t="s">
        <v>65662</v>
      </c>
      <c r="D114497" s="1" t="s">
        <v>2361</v>
      </c>
    </row>
    <row r="114498" spans="1:4" x14ac:dyDescent="0.25">
      <c r="A114498">
        <v>78950</v>
      </c>
      <c r="B114498" s="1" t="s">
        <v>65683</v>
      </c>
      <c r="C114498" s="1" t="s">
        <v>65662</v>
      </c>
      <c r="D114498" s="1" t="s">
        <v>2361</v>
      </c>
    </row>
    <row r="114499" spans="1:4" x14ac:dyDescent="0.25">
      <c r="A114499">
        <v>78950</v>
      </c>
      <c r="B114499" s="1" t="s">
        <v>65684</v>
      </c>
      <c r="C114499" s="1" t="s">
        <v>65662</v>
      </c>
      <c r="D114499" s="1" t="s">
        <v>2361</v>
      </c>
    </row>
    <row r="114500" spans="1:4" x14ac:dyDescent="0.25">
      <c r="A114500">
        <v>78950</v>
      </c>
      <c r="B114500" s="1" t="s">
        <v>6989</v>
      </c>
      <c r="C114500" s="1" t="s">
        <v>65662</v>
      </c>
      <c r="D114500" s="1" t="s">
        <v>2361</v>
      </c>
    </row>
    <row r="114501" spans="1:4" x14ac:dyDescent="0.25">
      <c r="A114501">
        <v>78950</v>
      </c>
      <c r="B114501" s="1" t="s">
        <v>65685</v>
      </c>
      <c r="C114501" s="1" t="s">
        <v>65662</v>
      </c>
      <c r="D114501" s="1" t="s">
        <v>2361</v>
      </c>
    </row>
    <row r="114502" spans="1:4" x14ac:dyDescent="0.25">
      <c r="A114502">
        <v>78950</v>
      </c>
      <c r="B114502" s="1" t="s">
        <v>65686</v>
      </c>
      <c r="C114502" s="1" t="s">
        <v>65662</v>
      </c>
      <c r="D114502" s="1" t="s">
        <v>2361</v>
      </c>
    </row>
    <row r="114503" spans="1:4" x14ac:dyDescent="0.25">
      <c r="A114503">
        <v>78950</v>
      </c>
      <c r="B114503" s="1" t="s">
        <v>46905</v>
      </c>
      <c r="C114503" s="1" t="s">
        <v>65662</v>
      </c>
      <c r="D114503" s="1" t="s">
        <v>2361</v>
      </c>
    </row>
    <row r="114504" spans="1:4" x14ac:dyDescent="0.25">
      <c r="A114504">
        <v>78950</v>
      </c>
      <c r="B114504" s="1" t="s">
        <v>16277</v>
      </c>
      <c r="C114504" s="1" t="s">
        <v>65662</v>
      </c>
      <c r="D114504" s="1" t="s">
        <v>2361</v>
      </c>
    </row>
    <row r="114505" spans="1:4" x14ac:dyDescent="0.25">
      <c r="A114505">
        <v>78950</v>
      </c>
      <c r="B114505" s="1" t="s">
        <v>65687</v>
      </c>
      <c r="C114505" s="1" t="s">
        <v>65662</v>
      </c>
      <c r="D114505" s="1" t="s">
        <v>2361</v>
      </c>
    </row>
    <row r="114506" spans="1:4" x14ac:dyDescent="0.25">
      <c r="A114506">
        <v>78950</v>
      </c>
      <c r="B114506" s="1" t="s">
        <v>1257</v>
      </c>
      <c r="C114506" s="1" t="s">
        <v>65662</v>
      </c>
      <c r="D114506" s="1" t="s">
        <v>2361</v>
      </c>
    </row>
    <row r="114507" spans="1:4" x14ac:dyDescent="0.25">
      <c r="A114507">
        <v>78950</v>
      </c>
      <c r="B114507" s="1" t="s">
        <v>17433</v>
      </c>
      <c r="C114507" s="1" t="s">
        <v>65662</v>
      </c>
      <c r="D114507" s="1" t="s">
        <v>2361</v>
      </c>
    </row>
    <row r="114508" spans="1:4" x14ac:dyDescent="0.25">
      <c r="A114508">
        <v>78950</v>
      </c>
      <c r="B114508" s="1" t="s">
        <v>1920</v>
      </c>
      <c r="C114508" s="1" t="s">
        <v>65662</v>
      </c>
      <c r="D114508" s="1" t="s">
        <v>2361</v>
      </c>
    </row>
    <row r="114509" spans="1:4" x14ac:dyDescent="0.25">
      <c r="A114509">
        <v>78950</v>
      </c>
      <c r="B114509" s="1" t="s">
        <v>65688</v>
      </c>
      <c r="C114509" s="1" t="s">
        <v>65662</v>
      </c>
      <c r="D114509" s="1" t="s">
        <v>2361</v>
      </c>
    </row>
    <row r="114510" spans="1:4" x14ac:dyDescent="0.25">
      <c r="A114510">
        <v>78950</v>
      </c>
      <c r="B114510" s="1" t="s">
        <v>764</v>
      </c>
      <c r="C114510" s="1" t="s">
        <v>65662</v>
      </c>
      <c r="D114510" s="1" t="s">
        <v>2361</v>
      </c>
    </row>
    <row r="114511" spans="1:4" x14ac:dyDescent="0.25">
      <c r="A114511">
        <v>78950</v>
      </c>
      <c r="B114511" s="1" t="s">
        <v>1046</v>
      </c>
      <c r="C114511" s="1" t="s">
        <v>65662</v>
      </c>
      <c r="D114511" s="1" t="s">
        <v>2361</v>
      </c>
    </row>
    <row r="114512" spans="1:4" x14ac:dyDescent="0.25">
      <c r="A114512">
        <v>78950</v>
      </c>
      <c r="B114512" s="1" t="s">
        <v>64647</v>
      </c>
      <c r="C114512" s="1" t="s">
        <v>65662</v>
      </c>
      <c r="D114512" s="1" t="s">
        <v>2361</v>
      </c>
    </row>
    <row r="114513" spans="1:4" x14ac:dyDescent="0.25">
      <c r="A114513">
        <v>78950</v>
      </c>
      <c r="B114513" s="1" t="s">
        <v>65689</v>
      </c>
      <c r="C114513" s="1" t="s">
        <v>65662</v>
      </c>
      <c r="D114513" s="1" t="s">
        <v>2361</v>
      </c>
    </row>
    <row r="114514" spans="1:4" x14ac:dyDescent="0.25">
      <c r="A114514">
        <v>78950</v>
      </c>
      <c r="B114514" s="1" t="s">
        <v>1246</v>
      </c>
      <c r="C114514" s="1" t="s">
        <v>65662</v>
      </c>
      <c r="D114514" s="1" t="s">
        <v>2361</v>
      </c>
    </row>
    <row r="114515" spans="1:4" x14ac:dyDescent="0.25">
      <c r="A114515">
        <v>78950</v>
      </c>
      <c r="B114515" s="1" t="s">
        <v>8683</v>
      </c>
      <c r="C114515" s="1" t="s">
        <v>65662</v>
      </c>
      <c r="D114515" s="1" t="s">
        <v>2361</v>
      </c>
    </row>
    <row r="114516" spans="1:4" x14ac:dyDescent="0.25">
      <c r="A114516">
        <v>78950</v>
      </c>
      <c r="B114516" s="1" t="s">
        <v>65690</v>
      </c>
      <c r="C114516" s="1" t="s">
        <v>65662</v>
      </c>
      <c r="D114516" s="1" t="s">
        <v>2361</v>
      </c>
    </row>
    <row r="114517" spans="1:4" x14ac:dyDescent="0.25">
      <c r="A114517">
        <v>78953</v>
      </c>
      <c r="B114517" s="1" t="s">
        <v>65691</v>
      </c>
      <c r="C114517" s="1" t="s">
        <v>65662</v>
      </c>
      <c r="D114517" s="1" t="s">
        <v>2361</v>
      </c>
    </row>
    <row r="114518" spans="1:4" x14ac:dyDescent="0.25">
      <c r="A114518">
        <v>78953</v>
      </c>
      <c r="B114518" s="1" t="s">
        <v>65692</v>
      </c>
      <c r="C114518" s="1" t="s">
        <v>65662</v>
      </c>
      <c r="D114518" s="1" t="s">
        <v>2361</v>
      </c>
    </row>
    <row r="114519" spans="1:4" x14ac:dyDescent="0.25">
      <c r="A114519">
        <v>78953</v>
      </c>
      <c r="B114519" s="1" t="s">
        <v>1867</v>
      </c>
      <c r="C114519" s="1" t="s">
        <v>65662</v>
      </c>
      <c r="D114519" s="1" t="s">
        <v>2361</v>
      </c>
    </row>
    <row r="114520" spans="1:4" x14ac:dyDescent="0.25">
      <c r="A114520">
        <v>78953</v>
      </c>
      <c r="B114520" s="1" t="s">
        <v>65693</v>
      </c>
      <c r="C114520" s="1" t="s">
        <v>65662</v>
      </c>
      <c r="D114520" s="1" t="s">
        <v>2361</v>
      </c>
    </row>
    <row r="114521" spans="1:4" x14ac:dyDescent="0.25">
      <c r="A114521">
        <v>78954</v>
      </c>
      <c r="B114521" s="1" t="s">
        <v>30601</v>
      </c>
      <c r="C114521" s="1" t="s">
        <v>65662</v>
      </c>
      <c r="D114521" s="1" t="s">
        <v>2361</v>
      </c>
    </row>
    <row r="114522" spans="1:4" x14ac:dyDescent="0.25">
      <c r="A114522">
        <v>78954</v>
      </c>
      <c r="B114522" s="1" t="s">
        <v>65323</v>
      </c>
      <c r="C114522" s="1" t="s">
        <v>65662</v>
      </c>
      <c r="D114522" s="1" t="s">
        <v>2361</v>
      </c>
    </row>
    <row r="114523" spans="1:4" x14ac:dyDescent="0.25">
      <c r="A114523">
        <v>78954</v>
      </c>
      <c r="B114523" s="1" t="s">
        <v>65694</v>
      </c>
      <c r="C114523" s="1" t="s">
        <v>65662</v>
      </c>
      <c r="D114523" s="1" t="s">
        <v>2361</v>
      </c>
    </row>
    <row r="114524" spans="1:4" x14ac:dyDescent="0.25">
      <c r="A114524">
        <v>78955</v>
      </c>
      <c r="B114524" s="1" t="s">
        <v>18816</v>
      </c>
      <c r="C114524" s="1" t="s">
        <v>65662</v>
      </c>
      <c r="D114524" s="1" t="s">
        <v>2361</v>
      </c>
    </row>
    <row r="114525" spans="1:4" x14ac:dyDescent="0.25">
      <c r="A114525">
        <v>78955</v>
      </c>
      <c r="B114525" s="1" t="s">
        <v>65695</v>
      </c>
      <c r="C114525" s="1" t="s">
        <v>65662</v>
      </c>
      <c r="D114525" s="1" t="s">
        <v>2361</v>
      </c>
    </row>
    <row r="114526" spans="1:4" x14ac:dyDescent="0.25">
      <c r="A114526">
        <v>78955</v>
      </c>
      <c r="B114526" s="1" t="s">
        <v>65696</v>
      </c>
      <c r="C114526" s="1" t="s">
        <v>65662</v>
      </c>
      <c r="D114526" s="1" t="s">
        <v>2361</v>
      </c>
    </row>
    <row r="114527" spans="1:4" x14ac:dyDescent="0.25">
      <c r="A114527">
        <v>78955</v>
      </c>
      <c r="B114527" s="1" t="s">
        <v>4645</v>
      </c>
      <c r="C114527" s="1" t="s">
        <v>65662</v>
      </c>
      <c r="D114527" s="1" t="s">
        <v>2361</v>
      </c>
    </row>
    <row r="114528" spans="1:4" x14ac:dyDescent="0.25">
      <c r="A114528">
        <v>78955</v>
      </c>
      <c r="B114528" s="1" t="s">
        <v>1162</v>
      </c>
      <c r="C114528" s="1" t="s">
        <v>65662</v>
      </c>
      <c r="D114528" s="1" t="s">
        <v>2361</v>
      </c>
    </row>
    <row r="114529" spans="1:4" x14ac:dyDescent="0.25">
      <c r="A114529">
        <v>78955</v>
      </c>
      <c r="B114529" s="1" t="s">
        <v>25262</v>
      </c>
      <c r="C114529" s="1" t="s">
        <v>65662</v>
      </c>
      <c r="D114529" s="1" t="s">
        <v>2361</v>
      </c>
    </row>
    <row r="114530" spans="1:4" x14ac:dyDescent="0.25">
      <c r="A114530">
        <v>78955</v>
      </c>
      <c r="B114530" s="1" t="s">
        <v>65697</v>
      </c>
      <c r="C114530" s="1" t="s">
        <v>65662</v>
      </c>
      <c r="D114530" s="1" t="s">
        <v>2361</v>
      </c>
    </row>
    <row r="114531" spans="1:4" x14ac:dyDescent="0.25">
      <c r="A114531">
        <v>78955</v>
      </c>
      <c r="B114531" s="1" t="s">
        <v>6728</v>
      </c>
      <c r="C114531" s="1" t="s">
        <v>65662</v>
      </c>
      <c r="D114531" s="1" t="s">
        <v>2361</v>
      </c>
    </row>
    <row r="114532" spans="1:4" x14ac:dyDescent="0.25">
      <c r="A114532">
        <v>78955</v>
      </c>
      <c r="B114532" s="1" t="s">
        <v>1011</v>
      </c>
      <c r="C114532" s="1" t="s">
        <v>65662</v>
      </c>
      <c r="D114532" s="1" t="s">
        <v>2361</v>
      </c>
    </row>
    <row r="114533" spans="1:4" x14ac:dyDescent="0.25">
      <c r="A114533">
        <v>78955</v>
      </c>
      <c r="B114533" s="1" t="s">
        <v>65698</v>
      </c>
      <c r="C114533" s="1" t="s">
        <v>65662</v>
      </c>
      <c r="D114533" s="1" t="s">
        <v>2361</v>
      </c>
    </row>
    <row r="114534" spans="1:4" x14ac:dyDescent="0.25">
      <c r="A114534">
        <v>78955</v>
      </c>
      <c r="B114534" s="1" t="s">
        <v>65699</v>
      </c>
      <c r="C114534" s="1" t="s">
        <v>65662</v>
      </c>
      <c r="D114534" s="1" t="s">
        <v>2361</v>
      </c>
    </row>
    <row r="114535" spans="1:4" x14ac:dyDescent="0.25">
      <c r="A114535">
        <v>78955</v>
      </c>
      <c r="B114535" s="1" t="s">
        <v>65700</v>
      </c>
      <c r="C114535" s="1" t="s">
        <v>65662</v>
      </c>
      <c r="D114535" s="1" t="s">
        <v>2361</v>
      </c>
    </row>
    <row r="114536" spans="1:4" x14ac:dyDescent="0.25">
      <c r="A114536">
        <v>78955</v>
      </c>
      <c r="B114536" s="1" t="s">
        <v>65701</v>
      </c>
      <c r="C114536" s="1" t="s">
        <v>65662</v>
      </c>
      <c r="D114536" s="1" t="s">
        <v>2361</v>
      </c>
    </row>
    <row r="114537" spans="1:4" x14ac:dyDescent="0.25">
      <c r="A114537">
        <v>78955</v>
      </c>
      <c r="B114537" s="1" t="s">
        <v>65702</v>
      </c>
      <c r="C114537" s="1" t="s">
        <v>65662</v>
      </c>
      <c r="D114537" s="1" t="s">
        <v>2361</v>
      </c>
    </row>
    <row r="114538" spans="1:4" x14ac:dyDescent="0.25">
      <c r="A114538">
        <v>78955</v>
      </c>
      <c r="B114538" s="1" t="s">
        <v>801</v>
      </c>
      <c r="C114538" s="1" t="s">
        <v>65662</v>
      </c>
      <c r="D114538" s="1" t="s">
        <v>2361</v>
      </c>
    </row>
    <row r="114539" spans="1:4" x14ac:dyDescent="0.25">
      <c r="A114539">
        <v>78955</v>
      </c>
      <c r="B114539" s="1" t="s">
        <v>63558</v>
      </c>
      <c r="C114539" s="1" t="s">
        <v>65662</v>
      </c>
      <c r="D114539" s="1" t="s">
        <v>2361</v>
      </c>
    </row>
    <row r="114540" spans="1:4" x14ac:dyDescent="0.25">
      <c r="A114540">
        <v>78956</v>
      </c>
      <c r="B114540" s="1" t="s">
        <v>65703</v>
      </c>
      <c r="C114540" s="1" t="s">
        <v>65662</v>
      </c>
      <c r="D114540" s="1" t="s">
        <v>2361</v>
      </c>
    </row>
    <row r="114541" spans="1:4" x14ac:dyDescent="0.25">
      <c r="A114541">
        <v>78956</v>
      </c>
      <c r="B114541" s="1" t="s">
        <v>65704</v>
      </c>
      <c r="C114541" s="1" t="s">
        <v>65662</v>
      </c>
      <c r="D114541" s="1" t="s">
        <v>2361</v>
      </c>
    </row>
    <row r="114542" spans="1:4" x14ac:dyDescent="0.25">
      <c r="A114542">
        <v>78956</v>
      </c>
      <c r="B114542" s="1" t="s">
        <v>38195</v>
      </c>
      <c r="C114542" s="1" t="s">
        <v>65662</v>
      </c>
      <c r="D114542" s="1" t="s">
        <v>2361</v>
      </c>
    </row>
    <row r="114543" spans="1:4" x14ac:dyDescent="0.25">
      <c r="A114543">
        <v>78956</v>
      </c>
      <c r="B114543" s="1" t="s">
        <v>65705</v>
      </c>
      <c r="C114543" s="1" t="s">
        <v>65662</v>
      </c>
      <c r="D114543" s="1" t="s">
        <v>2361</v>
      </c>
    </row>
    <row r="114544" spans="1:4" x14ac:dyDescent="0.25">
      <c r="A114544">
        <v>78956</v>
      </c>
      <c r="B114544" s="1" t="s">
        <v>4121</v>
      </c>
      <c r="C114544" s="1" t="s">
        <v>65662</v>
      </c>
      <c r="D114544" s="1" t="s">
        <v>2361</v>
      </c>
    </row>
    <row r="114545" spans="1:4" x14ac:dyDescent="0.25">
      <c r="A114545">
        <v>78956</v>
      </c>
      <c r="B114545" s="1" t="s">
        <v>65706</v>
      </c>
      <c r="C114545" s="1" t="s">
        <v>65662</v>
      </c>
      <c r="D114545" s="1" t="s">
        <v>2361</v>
      </c>
    </row>
    <row r="114546" spans="1:4" x14ac:dyDescent="0.25">
      <c r="A114546">
        <v>78956</v>
      </c>
      <c r="B114546" s="1" t="s">
        <v>25448</v>
      </c>
      <c r="C114546" s="1" t="s">
        <v>65662</v>
      </c>
      <c r="D114546" s="1" t="s">
        <v>2361</v>
      </c>
    </row>
    <row r="114547" spans="1:4" x14ac:dyDescent="0.25">
      <c r="A114547">
        <v>78956</v>
      </c>
      <c r="B114547" s="1" t="s">
        <v>65707</v>
      </c>
      <c r="C114547" s="1" t="s">
        <v>65662</v>
      </c>
      <c r="D114547" s="1" t="s">
        <v>2361</v>
      </c>
    </row>
    <row r="114548" spans="1:4" x14ac:dyDescent="0.25">
      <c r="A114548">
        <v>78956</v>
      </c>
      <c r="B114548" s="1" t="s">
        <v>65708</v>
      </c>
      <c r="C114548" s="1" t="s">
        <v>65662</v>
      </c>
      <c r="D114548" s="1" t="s">
        <v>2361</v>
      </c>
    </row>
    <row r="114549" spans="1:4" x14ac:dyDescent="0.25">
      <c r="A114549">
        <v>78957</v>
      </c>
      <c r="B114549" s="1" t="s">
        <v>28431</v>
      </c>
      <c r="C114549" s="1" t="s">
        <v>65662</v>
      </c>
      <c r="D114549" s="1" t="s">
        <v>2361</v>
      </c>
    </row>
    <row r="114550" spans="1:4" x14ac:dyDescent="0.25">
      <c r="A114550">
        <v>78957</v>
      </c>
      <c r="B114550" s="1" t="s">
        <v>65709</v>
      </c>
      <c r="C114550" s="1" t="s">
        <v>65662</v>
      </c>
      <c r="D114550" s="1" t="s">
        <v>2361</v>
      </c>
    </row>
    <row r="114551" spans="1:4" x14ac:dyDescent="0.25">
      <c r="A114551">
        <v>78957</v>
      </c>
      <c r="B114551" s="1" t="s">
        <v>907</v>
      </c>
      <c r="C114551" s="1" t="s">
        <v>65662</v>
      </c>
      <c r="D114551" s="1" t="s">
        <v>2361</v>
      </c>
    </row>
    <row r="114552" spans="1:4" x14ac:dyDescent="0.25">
      <c r="A114552">
        <v>78957</v>
      </c>
      <c r="B114552" s="1" t="s">
        <v>65710</v>
      </c>
      <c r="C114552" s="1" t="s">
        <v>65662</v>
      </c>
      <c r="D114552" s="1" t="s">
        <v>2361</v>
      </c>
    </row>
    <row r="114553" spans="1:4" x14ac:dyDescent="0.25">
      <c r="A114553">
        <v>78957</v>
      </c>
      <c r="B114553" s="1" t="s">
        <v>4059</v>
      </c>
      <c r="C114553" s="1" t="s">
        <v>65662</v>
      </c>
      <c r="D114553" s="1" t="s">
        <v>2361</v>
      </c>
    </row>
    <row r="114554" spans="1:4" x14ac:dyDescent="0.25">
      <c r="A114554">
        <v>78957</v>
      </c>
      <c r="B114554" s="1" t="s">
        <v>65711</v>
      </c>
      <c r="C114554" s="1" t="s">
        <v>65662</v>
      </c>
      <c r="D114554" s="1" t="s">
        <v>2361</v>
      </c>
    </row>
    <row r="114555" spans="1:4" x14ac:dyDescent="0.25">
      <c r="A114555">
        <v>78957</v>
      </c>
      <c r="B114555" s="1" t="s">
        <v>65712</v>
      </c>
      <c r="C114555" s="1" t="s">
        <v>65662</v>
      </c>
      <c r="D114555" s="1" t="s">
        <v>2361</v>
      </c>
    </row>
    <row r="114556" spans="1:4" x14ac:dyDescent="0.25">
      <c r="A114556">
        <v>78957</v>
      </c>
      <c r="B114556" s="1" t="s">
        <v>22064</v>
      </c>
      <c r="C114556" s="1" t="s">
        <v>65662</v>
      </c>
      <c r="D114556" s="1" t="s">
        <v>2361</v>
      </c>
    </row>
    <row r="114557" spans="1:4" x14ac:dyDescent="0.25">
      <c r="A114557">
        <v>78957</v>
      </c>
      <c r="B114557" s="1" t="s">
        <v>65713</v>
      </c>
      <c r="C114557" s="1" t="s">
        <v>65662</v>
      </c>
      <c r="D114557" s="1" t="s">
        <v>2361</v>
      </c>
    </row>
    <row r="114558" spans="1:4" x14ac:dyDescent="0.25">
      <c r="A114558">
        <v>78957</v>
      </c>
      <c r="B114558" s="1" t="s">
        <v>65714</v>
      </c>
      <c r="C114558" s="1" t="s">
        <v>65662</v>
      </c>
      <c r="D114558" s="1" t="s">
        <v>2361</v>
      </c>
    </row>
    <row r="114559" spans="1:4" x14ac:dyDescent="0.25">
      <c r="A114559">
        <v>78957</v>
      </c>
      <c r="B114559" s="1" t="s">
        <v>65715</v>
      </c>
      <c r="C114559" s="1" t="s">
        <v>65662</v>
      </c>
      <c r="D114559" s="1" t="s">
        <v>2361</v>
      </c>
    </row>
    <row r="114560" spans="1:4" x14ac:dyDescent="0.25">
      <c r="A114560">
        <v>78957</v>
      </c>
      <c r="B114560" s="1" t="s">
        <v>65716</v>
      </c>
      <c r="C114560" s="1" t="s">
        <v>65662</v>
      </c>
      <c r="D114560" s="1" t="s">
        <v>2361</v>
      </c>
    </row>
    <row r="114561" spans="1:4" x14ac:dyDescent="0.25">
      <c r="A114561">
        <v>78957</v>
      </c>
      <c r="B114561" s="1" t="s">
        <v>65717</v>
      </c>
      <c r="C114561" s="1" t="s">
        <v>65662</v>
      </c>
      <c r="D114561" s="1" t="s">
        <v>2361</v>
      </c>
    </row>
    <row r="114562" spans="1:4" x14ac:dyDescent="0.25">
      <c r="A114562">
        <v>78957</v>
      </c>
      <c r="B114562" s="1" t="s">
        <v>65718</v>
      </c>
      <c r="C114562" s="1" t="s">
        <v>65662</v>
      </c>
      <c r="D114562" s="1" t="s">
        <v>2361</v>
      </c>
    </row>
    <row r="114563" spans="1:4" x14ac:dyDescent="0.25">
      <c r="A114563">
        <v>78957</v>
      </c>
      <c r="B114563" s="1" t="s">
        <v>65719</v>
      </c>
      <c r="C114563" s="1" t="s">
        <v>65662</v>
      </c>
      <c r="D114563" s="1" t="s">
        <v>2361</v>
      </c>
    </row>
    <row r="114564" spans="1:4" x14ac:dyDescent="0.25">
      <c r="A114564">
        <v>78957</v>
      </c>
      <c r="B114564" s="1" t="s">
        <v>65720</v>
      </c>
      <c r="C114564" s="1" t="s">
        <v>65662</v>
      </c>
      <c r="D114564" s="1" t="s">
        <v>2361</v>
      </c>
    </row>
    <row r="114565" spans="1:4" x14ac:dyDescent="0.25">
      <c r="A114565">
        <v>78957</v>
      </c>
      <c r="B114565" s="1" t="s">
        <v>21066</v>
      </c>
      <c r="C114565" s="1" t="s">
        <v>65662</v>
      </c>
      <c r="D114565" s="1" t="s">
        <v>2361</v>
      </c>
    </row>
    <row r="114566" spans="1:4" x14ac:dyDescent="0.25">
      <c r="A114566">
        <v>78957</v>
      </c>
      <c r="B114566" s="1" t="s">
        <v>65721</v>
      </c>
      <c r="C114566" s="1" t="s">
        <v>65662</v>
      </c>
      <c r="D114566" s="1" t="s">
        <v>2361</v>
      </c>
    </row>
    <row r="114567" spans="1:4" x14ac:dyDescent="0.25">
      <c r="A114567">
        <v>78957</v>
      </c>
      <c r="B114567" s="1" t="s">
        <v>65722</v>
      </c>
      <c r="C114567" s="1" t="s">
        <v>65662</v>
      </c>
      <c r="D114567" s="1" t="s">
        <v>2361</v>
      </c>
    </row>
    <row r="114568" spans="1:4" x14ac:dyDescent="0.25">
      <c r="A114568">
        <v>78957</v>
      </c>
      <c r="B114568" s="1" t="s">
        <v>10252</v>
      </c>
      <c r="C114568" s="1" t="s">
        <v>65662</v>
      </c>
      <c r="D114568" s="1" t="s">
        <v>2361</v>
      </c>
    </row>
    <row r="114569" spans="1:4" x14ac:dyDescent="0.25">
      <c r="A114569">
        <v>78957</v>
      </c>
      <c r="B114569" s="1" t="s">
        <v>1369</v>
      </c>
      <c r="C114569" s="1" t="s">
        <v>65662</v>
      </c>
      <c r="D114569" s="1" t="s">
        <v>2361</v>
      </c>
    </row>
    <row r="114570" spans="1:4" x14ac:dyDescent="0.25">
      <c r="A114570">
        <v>78957</v>
      </c>
      <c r="B114570" s="1" t="s">
        <v>51690</v>
      </c>
      <c r="C114570" s="1" t="s">
        <v>65662</v>
      </c>
      <c r="D114570" s="1" t="s">
        <v>2361</v>
      </c>
    </row>
    <row r="114571" spans="1:4" x14ac:dyDescent="0.25">
      <c r="A114571">
        <v>78957</v>
      </c>
      <c r="B114571" s="1" t="s">
        <v>65723</v>
      </c>
      <c r="C114571" s="1" t="s">
        <v>65662</v>
      </c>
      <c r="D114571" s="1" t="s">
        <v>2361</v>
      </c>
    </row>
    <row r="114572" spans="1:4" x14ac:dyDescent="0.25">
      <c r="A114572">
        <v>78957</v>
      </c>
      <c r="B114572" s="1" t="s">
        <v>2647</v>
      </c>
      <c r="C114572" s="1" t="s">
        <v>65662</v>
      </c>
      <c r="D114572" s="1" t="s">
        <v>2361</v>
      </c>
    </row>
    <row r="114573" spans="1:4" x14ac:dyDescent="0.25">
      <c r="A114573">
        <v>78957</v>
      </c>
      <c r="B114573" s="1" t="s">
        <v>3588</v>
      </c>
      <c r="C114573" s="1" t="s">
        <v>65662</v>
      </c>
      <c r="D114573" s="1" t="s">
        <v>2361</v>
      </c>
    </row>
    <row r="114574" spans="1:4" x14ac:dyDescent="0.25">
      <c r="A114574">
        <v>78957</v>
      </c>
      <c r="B114574" s="1" t="s">
        <v>65724</v>
      </c>
      <c r="C114574" s="1" t="s">
        <v>65662</v>
      </c>
      <c r="D114574" s="1" t="s">
        <v>2361</v>
      </c>
    </row>
    <row r="114575" spans="1:4" x14ac:dyDescent="0.25">
      <c r="A114575">
        <v>78957</v>
      </c>
      <c r="B114575" s="1" t="s">
        <v>65725</v>
      </c>
      <c r="C114575" s="1" t="s">
        <v>65662</v>
      </c>
      <c r="D114575" s="1" t="s">
        <v>2361</v>
      </c>
    </row>
    <row r="114576" spans="1:4" x14ac:dyDescent="0.25">
      <c r="A114576">
        <v>78958</v>
      </c>
      <c r="B114576" s="1" t="s">
        <v>6724</v>
      </c>
      <c r="C114576" s="1" t="s">
        <v>65662</v>
      </c>
      <c r="D114576" s="1" t="s">
        <v>2361</v>
      </c>
    </row>
    <row r="114577" spans="1:4" x14ac:dyDescent="0.25">
      <c r="A114577">
        <v>78958</v>
      </c>
      <c r="B114577" s="1" t="s">
        <v>5672</v>
      </c>
      <c r="C114577" s="1" t="s">
        <v>65662</v>
      </c>
      <c r="D114577" s="1" t="s">
        <v>2361</v>
      </c>
    </row>
    <row r="114578" spans="1:4" x14ac:dyDescent="0.25">
      <c r="A114578">
        <v>78958</v>
      </c>
      <c r="B114578" s="1" t="s">
        <v>65726</v>
      </c>
      <c r="C114578" s="1" t="s">
        <v>65662</v>
      </c>
      <c r="D114578" s="1" t="s">
        <v>2361</v>
      </c>
    </row>
    <row r="114579" spans="1:4" x14ac:dyDescent="0.25">
      <c r="A114579">
        <v>78960</v>
      </c>
      <c r="B114579" s="1" t="s">
        <v>38472</v>
      </c>
      <c r="C114579" s="1" t="s">
        <v>4365</v>
      </c>
      <c r="D114579" s="1" t="s">
        <v>2361</v>
      </c>
    </row>
    <row r="114580" spans="1:4" x14ac:dyDescent="0.25">
      <c r="A114580">
        <v>78963</v>
      </c>
      <c r="B114580" s="1" t="s">
        <v>59756</v>
      </c>
      <c r="C114580" s="1" t="s">
        <v>4365</v>
      </c>
      <c r="D114580" s="1" t="s">
        <v>2361</v>
      </c>
    </row>
    <row r="114581" spans="1:4" x14ac:dyDescent="0.25">
      <c r="A114581">
        <v>78963</v>
      </c>
      <c r="B114581" s="1" t="s">
        <v>6438</v>
      </c>
      <c r="C114581" s="1" t="s">
        <v>4365</v>
      </c>
      <c r="D114581" s="1" t="s">
        <v>2361</v>
      </c>
    </row>
    <row r="114582" spans="1:4" x14ac:dyDescent="0.25">
      <c r="A114582">
        <v>78963</v>
      </c>
      <c r="B114582" s="1" t="s">
        <v>65727</v>
      </c>
      <c r="C114582" s="1" t="s">
        <v>4365</v>
      </c>
      <c r="D114582" s="1" t="s">
        <v>2361</v>
      </c>
    </row>
    <row r="114583" spans="1:4" x14ac:dyDescent="0.25">
      <c r="A114583">
        <v>78963</v>
      </c>
      <c r="B114583" s="1" t="s">
        <v>6989</v>
      </c>
      <c r="C114583" s="1" t="s">
        <v>4365</v>
      </c>
      <c r="D114583" s="1" t="s">
        <v>2361</v>
      </c>
    </row>
    <row r="114584" spans="1:4" x14ac:dyDescent="0.25">
      <c r="A114584">
        <v>78964</v>
      </c>
      <c r="B114584" s="1" t="s">
        <v>16684</v>
      </c>
      <c r="C114584" s="1" t="s">
        <v>4365</v>
      </c>
      <c r="D114584" s="1" t="s">
        <v>2361</v>
      </c>
    </row>
    <row r="114585" spans="1:4" x14ac:dyDescent="0.25">
      <c r="A114585">
        <v>78964</v>
      </c>
      <c r="B114585" s="1" t="s">
        <v>65728</v>
      </c>
      <c r="C114585" s="1" t="s">
        <v>4365</v>
      </c>
      <c r="D114585" s="1" t="s">
        <v>2361</v>
      </c>
    </row>
    <row r="114586" spans="1:4" x14ac:dyDescent="0.25">
      <c r="A114586">
        <v>78965</v>
      </c>
      <c r="B114586" s="1" t="s">
        <v>38067</v>
      </c>
      <c r="C114586" s="1" t="s">
        <v>4365</v>
      </c>
      <c r="D114586" s="1" t="s">
        <v>2361</v>
      </c>
    </row>
    <row r="114587" spans="1:4" x14ac:dyDescent="0.25">
      <c r="A114587">
        <v>78965</v>
      </c>
      <c r="B114587" s="1" t="s">
        <v>32302</v>
      </c>
      <c r="C114587" s="1" t="s">
        <v>4365</v>
      </c>
      <c r="D114587" s="1" t="s">
        <v>2361</v>
      </c>
    </row>
    <row r="114588" spans="1:4" x14ac:dyDescent="0.25">
      <c r="A114588">
        <v>78965</v>
      </c>
      <c r="B114588" s="1" t="s">
        <v>65729</v>
      </c>
      <c r="C114588" s="1" t="s">
        <v>4365</v>
      </c>
      <c r="D114588" s="1" t="s">
        <v>2361</v>
      </c>
    </row>
    <row r="114589" spans="1:4" x14ac:dyDescent="0.25">
      <c r="A114589">
        <v>78965</v>
      </c>
      <c r="B114589" s="1" t="s">
        <v>1150</v>
      </c>
      <c r="C114589" s="1" t="s">
        <v>4365</v>
      </c>
      <c r="D114589" s="1" t="s">
        <v>2361</v>
      </c>
    </row>
    <row r="114590" spans="1:4" x14ac:dyDescent="0.25">
      <c r="A114590">
        <v>78965</v>
      </c>
      <c r="B114590" s="1" t="s">
        <v>65730</v>
      </c>
      <c r="C114590" s="1" t="s">
        <v>4365</v>
      </c>
      <c r="D114590" s="1" t="s">
        <v>2361</v>
      </c>
    </row>
    <row r="114591" spans="1:4" x14ac:dyDescent="0.25">
      <c r="A114591">
        <v>78966</v>
      </c>
      <c r="B114591" s="1" t="s">
        <v>65731</v>
      </c>
      <c r="C114591" s="1" t="s">
        <v>4365</v>
      </c>
      <c r="D114591" s="1" t="s">
        <v>2361</v>
      </c>
    </row>
    <row r="114592" spans="1:4" x14ac:dyDescent="0.25">
      <c r="A114592">
        <v>78966</v>
      </c>
      <c r="B114592" s="1" t="s">
        <v>65732</v>
      </c>
      <c r="C114592" s="1" t="s">
        <v>4365</v>
      </c>
      <c r="D114592" s="1" t="s">
        <v>2361</v>
      </c>
    </row>
    <row r="114593" spans="1:4" x14ac:dyDescent="0.25">
      <c r="A114593">
        <v>78966</v>
      </c>
      <c r="B114593" s="1" t="s">
        <v>65733</v>
      </c>
      <c r="C114593" s="1" t="s">
        <v>4365</v>
      </c>
      <c r="D114593" s="1" t="s">
        <v>2361</v>
      </c>
    </row>
    <row r="114594" spans="1:4" x14ac:dyDescent="0.25">
      <c r="A114594">
        <v>78966</v>
      </c>
      <c r="B114594" s="1" t="s">
        <v>7590</v>
      </c>
      <c r="C114594" s="1" t="s">
        <v>4365</v>
      </c>
      <c r="D114594" s="1" t="s">
        <v>2361</v>
      </c>
    </row>
    <row r="114595" spans="1:4" x14ac:dyDescent="0.25">
      <c r="A114595">
        <v>78966</v>
      </c>
      <c r="B114595" s="1" t="s">
        <v>65734</v>
      </c>
      <c r="C114595" s="1" t="s">
        <v>4365</v>
      </c>
      <c r="D114595" s="1" t="s">
        <v>2361</v>
      </c>
    </row>
    <row r="114596" spans="1:4" x14ac:dyDescent="0.25">
      <c r="A114596">
        <v>78966</v>
      </c>
      <c r="B114596" s="1" t="s">
        <v>65735</v>
      </c>
      <c r="C114596" s="1" t="s">
        <v>4365</v>
      </c>
      <c r="D114596" s="1" t="s">
        <v>2361</v>
      </c>
    </row>
    <row r="114597" spans="1:4" x14ac:dyDescent="0.25">
      <c r="A114597">
        <v>78966</v>
      </c>
      <c r="B114597" s="1" t="s">
        <v>65736</v>
      </c>
      <c r="C114597" s="1" t="s">
        <v>4365</v>
      </c>
      <c r="D114597" s="1" t="s">
        <v>2361</v>
      </c>
    </row>
    <row r="114598" spans="1:4" x14ac:dyDescent="0.25">
      <c r="A114598">
        <v>78966</v>
      </c>
      <c r="B114598" s="1" t="s">
        <v>21265</v>
      </c>
      <c r="C114598" s="1" t="s">
        <v>4365</v>
      </c>
      <c r="D114598" s="1" t="s">
        <v>2361</v>
      </c>
    </row>
    <row r="114599" spans="1:4" x14ac:dyDescent="0.25">
      <c r="A114599">
        <v>78966</v>
      </c>
      <c r="B114599" s="1" t="s">
        <v>65737</v>
      </c>
      <c r="C114599" s="1" t="s">
        <v>4365</v>
      </c>
      <c r="D114599" s="1" t="s">
        <v>2361</v>
      </c>
    </row>
    <row r="114600" spans="1:4" x14ac:dyDescent="0.25">
      <c r="A114600">
        <v>78966</v>
      </c>
      <c r="B114600" s="1" t="s">
        <v>40542</v>
      </c>
      <c r="C114600" s="1" t="s">
        <v>4365</v>
      </c>
      <c r="D114600" s="1" t="s">
        <v>2361</v>
      </c>
    </row>
    <row r="114601" spans="1:4" x14ac:dyDescent="0.25">
      <c r="A114601">
        <v>78967</v>
      </c>
      <c r="B114601" s="1" t="s">
        <v>54824</v>
      </c>
      <c r="C114601" s="1" t="s">
        <v>4365</v>
      </c>
      <c r="D114601" s="1" t="s">
        <v>2361</v>
      </c>
    </row>
    <row r="114602" spans="1:4" x14ac:dyDescent="0.25">
      <c r="A114602">
        <v>78967</v>
      </c>
      <c r="B114602" s="1" t="s">
        <v>33909</v>
      </c>
      <c r="C114602" s="1" t="s">
        <v>4365</v>
      </c>
      <c r="D114602" s="1" t="s">
        <v>2361</v>
      </c>
    </row>
    <row r="114603" spans="1:4" x14ac:dyDescent="0.25">
      <c r="A114603">
        <v>78967</v>
      </c>
      <c r="B114603" s="1" t="s">
        <v>13583</v>
      </c>
      <c r="C114603" s="1" t="s">
        <v>4365</v>
      </c>
      <c r="D114603" s="1" t="s">
        <v>2361</v>
      </c>
    </row>
    <row r="114604" spans="1:4" x14ac:dyDescent="0.25">
      <c r="A114604">
        <v>78967</v>
      </c>
      <c r="B114604" s="1" t="s">
        <v>65738</v>
      </c>
      <c r="C114604" s="1" t="s">
        <v>4365</v>
      </c>
      <c r="D114604" s="1" t="s">
        <v>2361</v>
      </c>
    </row>
    <row r="114605" spans="1:4" x14ac:dyDescent="0.25">
      <c r="A114605">
        <v>78967</v>
      </c>
      <c r="B114605" s="1" t="s">
        <v>65739</v>
      </c>
      <c r="C114605" s="1" t="s">
        <v>4365</v>
      </c>
      <c r="D114605" s="1" t="s">
        <v>2361</v>
      </c>
    </row>
    <row r="114606" spans="1:4" x14ac:dyDescent="0.25">
      <c r="A114606">
        <v>78967</v>
      </c>
      <c r="B114606" s="1" t="s">
        <v>65740</v>
      </c>
      <c r="C114606" s="1" t="s">
        <v>4365</v>
      </c>
      <c r="D114606" s="1" t="s">
        <v>2361</v>
      </c>
    </row>
    <row r="114607" spans="1:4" x14ac:dyDescent="0.25">
      <c r="A114607">
        <v>78967</v>
      </c>
      <c r="B114607" s="1" t="s">
        <v>22845</v>
      </c>
      <c r="C114607" s="1" t="s">
        <v>4365</v>
      </c>
      <c r="D114607" s="1" t="s">
        <v>2361</v>
      </c>
    </row>
    <row r="114608" spans="1:4" x14ac:dyDescent="0.25">
      <c r="A114608">
        <v>78967</v>
      </c>
      <c r="B114608" s="1" t="s">
        <v>5913</v>
      </c>
      <c r="C114608" s="1" t="s">
        <v>4365</v>
      </c>
      <c r="D114608" s="1" t="s">
        <v>2361</v>
      </c>
    </row>
    <row r="114609" spans="1:4" x14ac:dyDescent="0.25">
      <c r="A114609">
        <v>78967</v>
      </c>
      <c r="B114609" s="1" t="s">
        <v>11924</v>
      </c>
      <c r="C114609" s="1" t="s">
        <v>4365</v>
      </c>
      <c r="D114609" s="1" t="s">
        <v>2361</v>
      </c>
    </row>
    <row r="114610" spans="1:4" x14ac:dyDescent="0.25">
      <c r="A114610">
        <v>78967</v>
      </c>
      <c r="B114610" s="1" t="s">
        <v>989</v>
      </c>
      <c r="C114610" s="1" t="s">
        <v>4365</v>
      </c>
      <c r="D114610" s="1" t="s">
        <v>2361</v>
      </c>
    </row>
    <row r="114611" spans="1:4" x14ac:dyDescent="0.25">
      <c r="A114611">
        <v>78967</v>
      </c>
      <c r="B114611" s="1" t="s">
        <v>65741</v>
      </c>
      <c r="C114611" s="1" t="s">
        <v>4365</v>
      </c>
      <c r="D114611" s="1" t="s">
        <v>2361</v>
      </c>
    </row>
    <row r="114612" spans="1:4" x14ac:dyDescent="0.25">
      <c r="A114612">
        <v>78967</v>
      </c>
      <c r="B114612" s="1" t="s">
        <v>65742</v>
      </c>
      <c r="C114612" s="1" t="s">
        <v>4365</v>
      </c>
      <c r="D114612" s="1" t="s">
        <v>2361</v>
      </c>
    </row>
    <row r="114613" spans="1:4" x14ac:dyDescent="0.25">
      <c r="A114613">
        <v>78967</v>
      </c>
      <c r="B114613" s="1" t="s">
        <v>1171</v>
      </c>
      <c r="C114613" s="1" t="s">
        <v>4365</v>
      </c>
      <c r="D114613" s="1" t="s">
        <v>2361</v>
      </c>
    </row>
    <row r="114614" spans="1:4" x14ac:dyDescent="0.25">
      <c r="A114614">
        <v>78968</v>
      </c>
      <c r="B114614" s="1" t="s">
        <v>65743</v>
      </c>
      <c r="C114614" s="1" t="s">
        <v>4365</v>
      </c>
      <c r="D114614" s="1" t="s">
        <v>2361</v>
      </c>
    </row>
    <row r="114615" spans="1:4" x14ac:dyDescent="0.25">
      <c r="A114615">
        <v>78968</v>
      </c>
      <c r="B114615" s="1" t="s">
        <v>948</v>
      </c>
      <c r="C114615" s="1" t="s">
        <v>4365</v>
      </c>
      <c r="D114615" s="1" t="s">
        <v>2361</v>
      </c>
    </row>
    <row r="114616" spans="1:4" x14ac:dyDescent="0.25">
      <c r="A114616">
        <v>78968</v>
      </c>
      <c r="B114616" s="1" t="s">
        <v>26295</v>
      </c>
      <c r="C114616" s="1" t="s">
        <v>4365</v>
      </c>
      <c r="D114616" s="1" t="s">
        <v>2361</v>
      </c>
    </row>
    <row r="114617" spans="1:4" x14ac:dyDescent="0.25">
      <c r="A114617">
        <v>78968</v>
      </c>
      <c r="B114617" s="1" t="s">
        <v>65744</v>
      </c>
      <c r="C114617" s="1" t="s">
        <v>4365</v>
      </c>
      <c r="D114617" s="1" t="s">
        <v>2361</v>
      </c>
    </row>
    <row r="114618" spans="1:4" x14ac:dyDescent="0.25">
      <c r="A114618">
        <v>78968</v>
      </c>
      <c r="B114618" s="1" t="s">
        <v>65056</v>
      </c>
      <c r="C114618" s="1" t="s">
        <v>4365</v>
      </c>
      <c r="D114618" s="1" t="s">
        <v>2361</v>
      </c>
    </row>
    <row r="114619" spans="1:4" x14ac:dyDescent="0.25">
      <c r="A114619">
        <v>78968</v>
      </c>
      <c r="B114619" s="1" t="s">
        <v>1528</v>
      </c>
      <c r="C114619" s="1" t="s">
        <v>4365</v>
      </c>
      <c r="D114619" s="1" t="s">
        <v>2361</v>
      </c>
    </row>
    <row r="114620" spans="1:4" x14ac:dyDescent="0.25">
      <c r="A114620">
        <v>78968</v>
      </c>
      <c r="B114620" s="1" t="s">
        <v>1257</v>
      </c>
      <c r="C114620" s="1" t="s">
        <v>4365</v>
      </c>
      <c r="D114620" s="1" t="s">
        <v>2361</v>
      </c>
    </row>
    <row r="114621" spans="1:4" x14ac:dyDescent="0.25">
      <c r="A114621">
        <v>78968</v>
      </c>
      <c r="B114621" s="1" t="s">
        <v>65745</v>
      </c>
      <c r="C114621" s="1" t="s">
        <v>4365</v>
      </c>
      <c r="D114621" s="1" t="s">
        <v>2361</v>
      </c>
    </row>
    <row r="114622" spans="1:4" x14ac:dyDescent="0.25">
      <c r="A114622">
        <v>78968</v>
      </c>
      <c r="B114622" s="1" t="s">
        <v>65746</v>
      </c>
      <c r="C114622" s="1" t="s">
        <v>4365</v>
      </c>
      <c r="D114622" s="1" t="s">
        <v>2361</v>
      </c>
    </row>
    <row r="114623" spans="1:4" x14ac:dyDescent="0.25">
      <c r="A114623">
        <v>78970</v>
      </c>
      <c r="B114623" s="1" t="s">
        <v>8274</v>
      </c>
      <c r="C114623" s="1" t="s">
        <v>4365</v>
      </c>
      <c r="D114623" s="1" t="s">
        <v>2361</v>
      </c>
    </row>
    <row r="114624" spans="1:4" x14ac:dyDescent="0.25">
      <c r="A114624">
        <v>78970</v>
      </c>
      <c r="B114624" s="1" t="s">
        <v>65747</v>
      </c>
      <c r="C114624" s="1" t="s">
        <v>4365</v>
      </c>
      <c r="D114624" s="1" t="s">
        <v>2361</v>
      </c>
    </row>
    <row r="114625" spans="1:4" x14ac:dyDescent="0.25">
      <c r="A114625">
        <v>78970</v>
      </c>
      <c r="B114625" s="1" t="s">
        <v>65748</v>
      </c>
      <c r="C114625" s="1" t="s">
        <v>4365</v>
      </c>
      <c r="D114625" s="1" t="s">
        <v>2361</v>
      </c>
    </row>
    <row r="114626" spans="1:4" x14ac:dyDescent="0.25">
      <c r="A114626">
        <v>78970</v>
      </c>
      <c r="B114626" s="1" t="s">
        <v>4109</v>
      </c>
      <c r="C114626" s="1" t="s">
        <v>4365</v>
      </c>
      <c r="D114626" s="1" t="s">
        <v>2361</v>
      </c>
    </row>
    <row r="114627" spans="1:4" x14ac:dyDescent="0.25">
      <c r="A114627">
        <v>78970</v>
      </c>
      <c r="B114627" s="1" t="s">
        <v>65749</v>
      </c>
      <c r="C114627" s="1" t="s">
        <v>4365</v>
      </c>
      <c r="D114627" s="1" t="s">
        <v>2361</v>
      </c>
    </row>
    <row r="114628" spans="1:4" x14ac:dyDescent="0.25">
      <c r="A114628">
        <v>78970</v>
      </c>
      <c r="B114628" s="1" t="s">
        <v>6323</v>
      </c>
      <c r="C114628" s="1" t="s">
        <v>4365</v>
      </c>
      <c r="D114628" s="1" t="s">
        <v>2361</v>
      </c>
    </row>
    <row r="114629" spans="1:4" x14ac:dyDescent="0.25">
      <c r="A114629">
        <v>78970</v>
      </c>
      <c r="B114629" s="1" t="s">
        <v>6696</v>
      </c>
      <c r="C114629" s="1" t="s">
        <v>4365</v>
      </c>
      <c r="D114629" s="1" t="s">
        <v>2361</v>
      </c>
    </row>
    <row r="114630" spans="1:4" x14ac:dyDescent="0.25">
      <c r="A114630">
        <v>78970</v>
      </c>
      <c r="B114630" s="1" t="s">
        <v>64610</v>
      </c>
      <c r="C114630" s="1" t="s">
        <v>4365</v>
      </c>
      <c r="D114630" s="1" t="s">
        <v>2361</v>
      </c>
    </row>
    <row r="114631" spans="1:4" x14ac:dyDescent="0.25">
      <c r="A114631">
        <v>78973</v>
      </c>
      <c r="B114631" s="1" t="s">
        <v>1030</v>
      </c>
      <c r="C114631" s="1" t="s">
        <v>4365</v>
      </c>
      <c r="D114631" s="1" t="s">
        <v>2361</v>
      </c>
    </row>
    <row r="114632" spans="1:4" x14ac:dyDescent="0.25">
      <c r="A114632">
        <v>78973</v>
      </c>
      <c r="B114632" s="1" t="s">
        <v>15895</v>
      </c>
      <c r="C114632" s="1" t="s">
        <v>4365</v>
      </c>
      <c r="D114632" s="1" t="s">
        <v>2361</v>
      </c>
    </row>
    <row r="114633" spans="1:4" x14ac:dyDescent="0.25">
      <c r="A114633">
        <v>78973</v>
      </c>
      <c r="B114633" s="1" t="s">
        <v>65750</v>
      </c>
      <c r="C114633" s="1" t="s">
        <v>4365</v>
      </c>
      <c r="D114633" s="1" t="s">
        <v>2361</v>
      </c>
    </row>
    <row r="114634" spans="1:4" x14ac:dyDescent="0.25">
      <c r="A114634">
        <v>78973</v>
      </c>
      <c r="B114634" s="1" t="s">
        <v>65751</v>
      </c>
      <c r="C114634" s="1" t="s">
        <v>4365</v>
      </c>
      <c r="D114634" s="1" t="s">
        <v>2361</v>
      </c>
    </row>
    <row r="114635" spans="1:4" x14ac:dyDescent="0.25">
      <c r="A114635">
        <v>78973</v>
      </c>
      <c r="B114635" s="1" t="s">
        <v>65752</v>
      </c>
      <c r="C114635" s="1" t="s">
        <v>4365</v>
      </c>
      <c r="D114635" s="1" t="s">
        <v>2361</v>
      </c>
    </row>
    <row r="114636" spans="1:4" x14ac:dyDescent="0.25">
      <c r="A114636">
        <v>78973</v>
      </c>
      <c r="B114636" s="1" t="s">
        <v>22154</v>
      </c>
      <c r="C114636" s="1" t="s">
        <v>4365</v>
      </c>
      <c r="D114636" s="1" t="s">
        <v>2361</v>
      </c>
    </row>
    <row r="114637" spans="1:4" x14ac:dyDescent="0.25">
      <c r="A114637">
        <v>78973</v>
      </c>
      <c r="B114637" s="1" t="s">
        <v>6824</v>
      </c>
      <c r="C114637" s="1" t="s">
        <v>4365</v>
      </c>
      <c r="D114637" s="1" t="s">
        <v>2361</v>
      </c>
    </row>
    <row r="114638" spans="1:4" x14ac:dyDescent="0.25">
      <c r="A114638">
        <v>78973</v>
      </c>
      <c r="B114638" s="1" t="s">
        <v>65753</v>
      </c>
      <c r="C114638" s="1" t="s">
        <v>4365</v>
      </c>
      <c r="D114638" s="1" t="s">
        <v>2361</v>
      </c>
    </row>
    <row r="114639" spans="1:4" x14ac:dyDescent="0.25">
      <c r="A114639">
        <v>78973</v>
      </c>
      <c r="B114639" s="1" t="s">
        <v>65754</v>
      </c>
      <c r="C114639" s="1" t="s">
        <v>4365</v>
      </c>
      <c r="D114639" s="1" t="s">
        <v>2361</v>
      </c>
    </row>
    <row r="114640" spans="1:4" x14ac:dyDescent="0.25">
      <c r="A114640">
        <v>78973</v>
      </c>
      <c r="B114640" s="1" t="s">
        <v>745</v>
      </c>
      <c r="C114640" s="1" t="s">
        <v>4365</v>
      </c>
      <c r="D114640" s="1" t="s">
        <v>2361</v>
      </c>
    </row>
    <row r="114641" spans="1:4" x14ac:dyDescent="0.25">
      <c r="A114641">
        <v>78974</v>
      </c>
      <c r="B114641" s="1" t="s">
        <v>4918</v>
      </c>
      <c r="C114641" s="1" t="s">
        <v>4365</v>
      </c>
      <c r="D114641" s="1" t="s">
        <v>2361</v>
      </c>
    </row>
    <row r="114642" spans="1:4" x14ac:dyDescent="0.25">
      <c r="A114642">
        <v>78974</v>
      </c>
      <c r="B114642" s="1" t="s">
        <v>1318</v>
      </c>
      <c r="C114642" s="1" t="s">
        <v>4365</v>
      </c>
      <c r="D114642" s="1" t="s">
        <v>2361</v>
      </c>
    </row>
    <row r="114643" spans="1:4" x14ac:dyDescent="0.25">
      <c r="A114643">
        <v>78974</v>
      </c>
      <c r="B114643" s="1" t="s">
        <v>2502</v>
      </c>
      <c r="C114643" s="1" t="s">
        <v>4365</v>
      </c>
      <c r="D114643" s="1" t="s">
        <v>2361</v>
      </c>
    </row>
    <row r="114644" spans="1:4" x14ac:dyDescent="0.25">
      <c r="A114644">
        <v>78975</v>
      </c>
      <c r="B114644" s="1" t="s">
        <v>65755</v>
      </c>
      <c r="C114644" s="1" t="s">
        <v>4365</v>
      </c>
      <c r="D114644" s="1" t="s">
        <v>2361</v>
      </c>
    </row>
    <row r="114645" spans="1:4" x14ac:dyDescent="0.25">
      <c r="A114645">
        <v>78976</v>
      </c>
      <c r="B114645" s="1" t="s">
        <v>65756</v>
      </c>
      <c r="C114645" s="1" t="s">
        <v>4365</v>
      </c>
      <c r="D114645" s="1" t="s">
        <v>2361</v>
      </c>
    </row>
    <row r="114646" spans="1:4" x14ac:dyDescent="0.25">
      <c r="A114646">
        <v>78976</v>
      </c>
      <c r="B114646" s="1" t="s">
        <v>32827</v>
      </c>
      <c r="C114646" s="1" t="s">
        <v>4365</v>
      </c>
      <c r="D114646" s="1" t="s">
        <v>2361</v>
      </c>
    </row>
    <row r="114647" spans="1:4" x14ac:dyDescent="0.25">
      <c r="A114647">
        <v>78976</v>
      </c>
      <c r="B114647" s="1" t="s">
        <v>38708</v>
      </c>
      <c r="C114647" s="1" t="s">
        <v>4365</v>
      </c>
      <c r="D114647" s="1" t="s">
        <v>2361</v>
      </c>
    </row>
    <row r="114648" spans="1:4" x14ac:dyDescent="0.25">
      <c r="A114648">
        <v>78976</v>
      </c>
      <c r="B114648" s="1" t="s">
        <v>65757</v>
      </c>
      <c r="C114648" s="1" t="s">
        <v>4365</v>
      </c>
      <c r="D114648" s="1" t="s">
        <v>2361</v>
      </c>
    </row>
    <row r="114649" spans="1:4" x14ac:dyDescent="0.25">
      <c r="A114649">
        <v>78976</v>
      </c>
      <c r="B114649" s="1" t="s">
        <v>1369</v>
      </c>
      <c r="C114649" s="1" t="s">
        <v>4365</v>
      </c>
      <c r="D114649" s="1" t="s">
        <v>2361</v>
      </c>
    </row>
    <row r="114650" spans="1:4" x14ac:dyDescent="0.25">
      <c r="A114650">
        <v>78976</v>
      </c>
      <c r="B114650" s="1" t="s">
        <v>65758</v>
      </c>
      <c r="C114650" s="1" t="s">
        <v>4365</v>
      </c>
      <c r="D114650" s="1" t="s">
        <v>2361</v>
      </c>
    </row>
    <row r="114651" spans="1:4" x14ac:dyDescent="0.25">
      <c r="A114651">
        <v>78977</v>
      </c>
      <c r="B114651" s="1" t="s">
        <v>27459</v>
      </c>
      <c r="C114651" s="1" t="s">
        <v>4365</v>
      </c>
      <c r="D114651" s="1" t="s">
        <v>2361</v>
      </c>
    </row>
    <row r="114652" spans="1:4" x14ac:dyDescent="0.25">
      <c r="A114652">
        <v>78977</v>
      </c>
      <c r="B114652" s="1" t="s">
        <v>4091</v>
      </c>
      <c r="C114652" s="1" t="s">
        <v>4365</v>
      </c>
      <c r="D114652" s="1" t="s">
        <v>2361</v>
      </c>
    </row>
    <row r="114653" spans="1:4" x14ac:dyDescent="0.25">
      <c r="A114653">
        <v>78977</v>
      </c>
      <c r="B114653" s="1" t="s">
        <v>65759</v>
      </c>
      <c r="C114653" s="1" t="s">
        <v>4365</v>
      </c>
      <c r="D114653" s="1" t="s">
        <v>2361</v>
      </c>
    </row>
    <row r="114654" spans="1:4" x14ac:dyDescent="0.25">
      <c r="A114654">
        <v>78978</v>
      </c>
      <c r="B114654" s="1" t="s">
        <v>65760</v>
      </c>
      <c r="C114654" s="1" t="s">
        <v>4365</v>
      </c>
      <c r="D114654" s="1" t="s">
        <v>2361</v>
      </c>
    </row>
    <row r="114655" spans="1:4" x14ac:dyDescent="0.25">
      <c r="A114655">
        <v>78979</v>
      </c>
      <c r="B114655" s="1" t="s">
        <v>8220</v>
      </c>
      <c r="C114655" s="1" t="s">
        <v>4365</v>
      </c>
      <c r="D114655" s="1" t="s">
        <v>2361</v>
      </c>
    </row>
    <row r="114656" spans="1:4" x14ac:dyDescent="0.25">
      <c r="A114656">
        <v>78980</v>
      </c>
      <c r="B114656" s="1" t="s">
        <v>65761</v>
      </c>
      <c r="C114656" s="1" t="s">
        <v>65761</v>
      </c>
      <c r="D114656" s="1" t="s">
        <v>2361</v>
      </c>
    </row>
    <row r="114657" spans="1:4" x14ac:dyDescent="0.25">
      <c r="A114657">
        <v>78983</v>
      </c>
      <c r="B114657" s="1" t="s">
        <v>65762</v>
      </c>
      <c r="C114657" s="1" t="s">
        <v>65761</v>
      </c>
      <c r="D114657" s="1" t="s">
        <v>2361</v>
      </c>
    </row>
    <row r="114658" spans="1:4" x14ac:dyDescent="0.25">
      <c r="A114658">
        <v>78983</v>
      </c>
      <c r="B114658" s="1" t="s">
        <v>23804</v>
      </c>
      <c r="C114658" s="1" t="s">
        <v>65761</v>
      </c>
      <c r="D114658" s="1" t="s">
        <v>2361</v>
      </c>
    </row>
    <row r="114659" spans="1:4" x14ac:dyDescent="0.25">
      <c r="A114659">
        <v>78983</v>
      </c>
      <c r="B114659" s="1" t="s">
        <v>17433</v>
      </c>
      <c r="C114659" s="1" t="s">
        <v>65761</v>
      </c>
      <c r="D114659" s="1" t="s">
        <v>2361</v>
      </c>
    </row>
    <row r="114660" spans="1:4" x14ac:dyDescent="0.25">
      <c r="A114660">
        <v>78983</v>
      </c>
      <c r="B114660" s="1" t="s">
        <v>65763</v>
      </c>
      <c r="C114660" s="1" t="s">
        <v>65761</v>
      </c>
      <c r="D114660" s="1" t="s">
        <v>2361</v>
      </c>
    </row>
    <row r="114661" spans="1:4" x14ac:dyDescent="0.25">
      <c r="A114661">
        <v>78983</v>
      </c>
      <c r="B114661" s="1" t="s">
        <v>65764</v>
      </c>
      <c r="C114661" s="1" t="s">
        <v>65761</v>
      </c>
      <c r="D114661" s="1" t="s">
        <v>2361</v>
      </c>
    </row>
    <row r="114662" spans="1:4" x14ac:dyDescent="0.25">
      <c r="A114662">
        <v>78983</v>
      </c>
      <c r="B114662" s="1" t="s">
        <v>5672</v>
      </c>
      <c r="C114662" s="1" t="s">
        <v>65761</v>
      </c>
      <c r="D114662" s="1" t="s">
        <v>2361</v>
      </c>
    </row>
    <row r="114663" spans="1:4" x14ac:dyDescent="0.25">
      <c r="A114663">
        <v>78983</v>
      </c>
      <c r="B114663" s="1" t="s">
        <v>1867</v>
      </c>
      <c r="C114663" s="1" t="s">
        <v>65761</v>
      </c>
      <c r="D114663" s="1" t="s">
        <v>2361</v>
      </c>
    </row>
    <row r="114664" spans="1:4" x14ac:dyDescent="0.25">
      <c r="A114664">
        <v>78983</v>
      </c>
      <c r="B114664" s="1" t="s">
        <v>2281</v>
      </c>
      <c r="C114664" s="1" t="s">
        <v>65761</v>
      </c>
      <c r="D114664" s="1" t="s">
        <v>2361</v>
      </c>
    </row>
    <row r="114665" spans="1:4" x14ac:dyDescent="0.25">
      <c r="A114665">
        <v>78983</v>
      </c>
      <c r="B114665" s="1" t="s">
        <v>6932</v>
      </c>
      <c r="C114665" s="1" t="s">
        <v>65761</v>
      </c>
      <c r="D114665" s="1" t="s">
        <v>2361</v>
      </c>
    </row>
    <row r="114666" spans="1:4" x14ac:dyDescent="0.25">
      <c r="A114666">
        <v>78983</v>
      </c>
      <c r="B114666" s="1" t="s">
        <v>65765</v>
      </c>
      <c r="C114666" s="1" t="s">
        <v>65761</v>
      </c>
      <c r="D114666" s="1" t="s">
        <v>2361</v>
      </c>
    </row>
    <row r="114667" spans="1:4" x14ac:dyDescent="0.25">
      <c r="A114667">
        <v>78983</v>
      </c>
      <c r="B114667" s="1" t="s">
        <v>65766</v>
      </c>
      <c r="C114667" s="1" t="s">
        <v>65761</v>
      </c>
      <c r="D114667" s="1" t="s">
        <v>2361</v>
      </c>
    </row>
    <row r="114668" spans="1:4" x14ac:dyDescent="0.25">
      <c r="A114668">
        <v>78984</v>
      </c>
      <c r="B114668" s="1" t="s">
        <v>1429</v>
      </c>
      <c r="C114668" s="1" t="s">
        <v>65761</v>
      </c>
      <c r="D114668" s="1" t="s">
        <v>2361</v>
      </c>
    </row>
    <row r="114669" spans="1:4" x14ac:dyDescent="0.25">
      <c r="A114669">
        <v>78984</v>
      </c>
      <c r="B114669" s="1" t="s">
        <v>46266</v>
      </c>
      <c r="C114669" s="1" t="s">
        <v>65761</v>
      </c>
      <c r="D114669" s="1" t="s">
        <v>2361</v>
      </c>
    </row>
    <row r="114670" spans="1:4" x14ac:dyDescent="0.25">
      <c r="A114670">
        <v>78984</v>
      </c>
      <c r="B114670" s="1" t="s">
        <v>65767</v>
      </c>
      <c r="C114670" s="1" t="s">
        <v>65761</v>
      </c>
      <c r="D114670" s="1" t="s">
        <v>2361</v>
      </c>
    </row>
    <row r="114671" spans="1:4" x14ac:dyDescent="0.25">
      <c r="A114671">
        <v>78984</v>
      </c>
      <c r="B114671" s="1" t="s">
        <v>65768</v>
      </c>
      <c r="C114671" s="1" t="s">
        <v>65761</v>
      </c>
      <c r="D114671" s="1" t="s">
        <v>2361</v>
      </c>
    </row>
    <row r="114672" spans="1:4" x14ac:dyDescent="0.25">
      <c r="A114672">
        <v>78984</v>
      </c>
      <c r="B114672" s="1" t="s">
        <v>65769</v>
      </c>
      <c r="C114672" s="1" t="s">
        <v>65761</v>
      </c>
      <c r="D114672" s="1" t="s">
        <v>2361</v>
      </c>
    </row>
    <row r="114673" spans="1:4" x14ac:dyDescent="0.25">
      <c r="A114673">
        <v>78984</v>
      </c>
      <c r="B114673" s="1" t="s">
        <v>28104</v>
      </c>
      <c r="C114673" s="1" t="s">
        <v>65761</v>
      </c>
      <c r="D114673" s="1" t="s">
        <v>2361</v>
      </c>
    </row>
    <row r="114674" spans="1:4" x14ac:dyDescent="0.25">
      <c r="A114674">
        <v>78985</v>
      </c>
      <c r="B114674" s="1" t="s">
        <v>65770</v>
      </c>
      <c r="C114674" s="1" t="s">
        <v>65761</v>
      </c>
      <c r="D114674" s="1" t="s">
        <v>2361</v>
      </c>
    </row>
    <row r="114675" spans="1:4" x14ac:dyDescent="0.25">
      <c r="A114675">
        <v>78986</v>
      </c>
      <c r="B114675" s="1" t="s">
        <v>65771</v>
      </c>
      <c r="C114675" s="1" t="s">
        <v>65761</v>
      </c>
      <c r="D114675" s="1" t="s">
        <v>2361</v>
      </c>
    </row>
    <row r="114676" spans="1:4" x14ac:dyDescent="0.25">
      <c r="A114676">
        <v>78986</v>
      </c>
      <c r="B114676" s="1" t="s">
        <v>65772</v>
      </c>
      <c r="C114676" s="1" t="s">
        <v>65761</v>
      </c>
      <c r="D114676" s="1" t="s">
        <v>2361</v>
      </c>
    </row>
    <row r="114677" spans="1:4" x14ac:dyDescent="0.25">
      <c r="A114677">
        <v>78986</v>
      </c>
      <c r="B114677" s="1" t="s">
        <v>35671</v>
      </c>
      <c r="C114677" s="1" t="s">
        <v>65761</v>
      </c>
      <c r="D114677" s="1" t="s">
        <v>2361</v>
      </c>
    </row>
    <row r="114678" spans="1:4" x14ac:dyDescent="0.25">
      <c r="A114678">
        <v>78986</v>
      </c>
      <c r="B114678" s="1" t="s">
        <v>1609</v>
      </c>
      <c r="C114678" s="1" t="s">
        <v>65761</v>
      </c>
      <c r="D114678" s="1" t="s">
        <v>2361</v>
      </c>
    </row>
    <row r="114679" spans="1:4" x14ac:dyDescent="0.25">
      <c r="A114679">
        <v>78986</v>
      </c>
      <c r="B114679" s="1" t="s">
        <v>65773</v>
      </c>
      <c r="C114679" s="1" t="s">
        <v>65761</v>
      </c>
      <c r="D114679" s="1" t="s">
        <v>2361</v>
      </c>
    </row>
    <row r="114680" spans="1:4" x14ac:dyDescent="0.25">
      <c r="A114680">
        <v>78986</v>
      </c>
      <c r="B114680" s="1" t="s">
        <v>8350</v>
      </c>
      <c r="C114680" s="1" t="s">
        <v>65761</v>
      </c>
      <c r="D114680" s="1" t="s">
        <v>2361</v>
      </c>
    </row>
    <row r="114681" spans="1:4" x14ac:dyDescent="0.25">
      <c r="A114681">
        <v>78986</v>
      </c>
      <c r="B114681" s="1" t="s">
        <v>65774</v>
      </c>
      <c r="C114681" s="1" t="s">
        <v>65761</v>
      </c>
      <c r="D114681" s="1" t="s">
        <v>2361</v>
      </c>
    </row>
    <row r="114682" spans="1:4" x14ac:dyDescent="0.25">
      <c r="A114682">
        <v>78986</v>
      </c>
      <c r="B114682" s="1" t="s">
        <v>65775</v>
      </c>
      <c r="C114682" s="1" t="s">
        <v>65761</v>
      </c>
      <c r="D114682" s="1" t="s">
        <v>2361</v>
      </c>
    </row>
    <row r="114683" spans="1:4" x14ac:dyDescent="0.25">
      <c r="A114683">
        <v>78986</v>
      </c>
      <c r="B114683" s="1" t="s">
        <v>65776</v>
      </c>
      <c r="C114683" s="1" t="s">
        <v>65761</v>
      </c>
      <c r="D114683" s="1" t="s">
        <v>2361</v>
      </c>
    </row>
    <row r="114684" spans="1:4" x14ac:dyDescent="0.25">
      <c r="A114684">
        <v>78987</v>
      </c>
      <c r="B114684" s="1" t="s">
        <v>65777</v>
      </c>
      <c r="C114684" s="1" t="s">
        <v>65761</v>
      </c>
      <c r="D114684" s="1" t="s">
        <v>2361</v>
      </c>
    </row>
    <row r="114685" spans="1:4" x14ac:dyDescent="0.25">
      <c r="A114685">
        <v>78987</v>
      </c>
      <c r="B114685" s="1" t="s">
        <v>9423</v>
      </c>
      <c r="C114685" s="1" t="s">
        <v>65761</v>
      </c>
      <c r="D114685" s="1" t="s">
        <v>2361</v>
      </c>
    </row>
    <row r="114686" spans="1:4" x14ac:dyDescent="0.25">
      <c r="A114686">
        <v>78987</v>
      </c>
      <c r="B114686" s="1" t="s">
        <v>65778</v>
      </c>
      <c r="C114686" s="1" t="s">
        <v>65761</v>
      </c>
      <c r="D114686" s="1" t="s">
        <v>2361</v>
      </c>
    </row>
    <row r="114687" spans="1:4" x14ac:dyDescent="0.25">
      <c r="A114687">
        <v>78987</v>
      </c>
      <c r="B114687" s="1" t="s">
        <v>65779</v>
      </c>
      <c r="C114687" s="1" t="s">
        <v>65761</v>
      </c>
      <c r="D114687" s="1" t="s">
        <v>2361</v>
      </c>
    </row>
    <row r="114688" spans="1:4" x14ac:dyDescent="0.25">
      <c r="A114688">
        <v>78987</v>
      </c>
      <c r="B114688" s="1" t="s">
        <v>6894</v>
      </c>
      <c r="C114688" s="1" t="s">
        <v>65761</v>
      </c>
      <c r="D114688" s="1" t="s">
        <v>2361</v>
      </c>
    </row>
    <row r="114689" spans="1:4" x14ac:dyDescent="0.25">
      <c r="A114689">
        <v>78987</v>
      </c>
      <c r="B114689" s="1" t="s">
        <v>65780</v>
      </c>
      <c r="C114689" s="1" t="s">
        <v>65761</v>
      </c>
      <c r="D114689" s="1" t="s">
        <v>2361</v>
      </c>
    </row>
    <row r="114690" spans="1:4" x14ac:dyDescent="0.25">
      <c r="A114690">
        <v>78987</v>
      </c>
      <c r="B114690" s="1" t="s">
        <v>65781</v>
      </c>
      <c r="C114690" s="1" t="s">
        <v>65761</v>
      </c>
      <c r="D114690" s="1" t="s">
        <v>2361</v>
      </c>
    </row>
    <row r="114691" spans="1:4" x14ac:dyDescent="0.25">
      <c r="A114691">
        <v>78987</v>
      </c>
      <c r="B114691" s="1" t="s">
        <v>493</v>
      </c>
      <c r="C114691" s="1" t="s">
        <v>65761</v>
      </c>
      <c r="D114691" s="1" t="s">
        <v>2361</v>
      </c>
    </row>
    <row r="114692" spans="1:4" x14ac:dyDescent="0.25">
      <c r="A114692">
        <v>78987</v>
      </c>
      <c r="B114692" s="1" t="s">
        <v>65782</v>
      </c>
      <c r="C114692" s="1" t="s">
        <v>65761</v>
      </c>
      <c r="D114692" s="1" t="s">
        <v>2361</v>
      </c>
    </row>
    <row r="114693" spans="1:4" x14ac:dyDescent="0.25">
      <c r="A114693">
        <v>78987</v>
      </c>
      <c r="B114693" s="1" t="s">
        <v>65783</v>
      </c>
      <c r="C114693" s="1" t="s">
        <v>65761</v>
      </c>
      <c r="D114693" s="1" t="s">
        <v>2361</v>
      </c>
    </row>
    <row r="114694" spans="1:4" x14ac:dyDescent="0.25">
      <c r="A114694">
        <v>78987</v>
      </c>
      <c r="B114694" s="1" t="s">
        <v>65784</v>
      </c>
      <c r="C114694" s="1" t="s">
        <v>65761</v>
      </c>
      <c r="D114694" s="1" t="s">
        <v>2361</v>
      </c>
    </row>
    <row r="114695" spans="1:4" x14ac:dyDescent="0.25">
      <c r="A114695">
        <v>78987</v>
      </c>
      <c r="B114695" s="1" t="s">
        <v>65785</v>
      </c>
      <c r="C114695" s="1" t="s">
        <v>65761</v>
      </c>
      <c r="D114695" s="1" t="s">
        <v>2361</v>
      </c>
    </row>
    <row r="114696" spans="1:4" x14ac:dyDescent="0.25">
      <c r="A114696">
        <v>78987</v>
      </c>
      <c r="B114696" s="1" t="s">
        <v>399</v>
      </c>
      <c r="C114696" s="1" t="s">
        <v>65761</v>
      </c>
      <c r="D114696" s="1" t="s">
        <v>2361</v>
      </c>
    </row>
    <row r="114697" spans="1:4" x14ac:dyDescent="0.25">
      <c r="A114697">
        <v>78987</v>
      </c>
      <c r="B114697" s="1" t="s">
        <v>65786</v>
      </c>
      <c r="C114697" s="1" t="s">
        <v>65761</v>
      </c>
      <c r="D114697" s="1" t="s">
        <v>2361</v>
      </c>
    </row>
    <row r="114698" spans="1:4" x14ac:dyDescent="0.25">
      <c r="A114698">
        <v>78987</v>
      </c>
      <c r="B114698" s="1" t="s">
        <v>65787</v>
      </c>
      <c r="C114698" s="1" t="s">
        <v>65761</v>
      </c>
      <c r="D114698" s="1" t="s">
        <v>2361</v>
      </c>
    </row>
    <row r="114699" spans="1:4" x14ac:dyDescent="0.25">
      <c r="A114699">
        <v>78987</v>
      </c>
      <c r="B114699" s="1" t="s">
        <v>65788</v>
      </c>
      <c r="C114699" s="1" t="s">
        <v>65761</v>
      </c>
      <c r="D114699" s="1" t="s">
        <v>2361</v>
      </c>
    </row>
    <row r="114700" spans="1:4" x14ac:dyDescent="0.25">
      <c r="A114700">
        <v>78990</v>
      </c>
      <c r="B114700" s="1" t="s">
        <v>1501</v>
      </c>
      <c r="C114700" s="1" t="s">
        <v>65761</v>
      </c>
      <c r="D114700" s="1" t="s">
        <v>2361</v>
      </c>
    </row>
    <row r="114701" spans="1:4" x14ac:dyDescent="0.25">
      <c r="A114701">
        <v>78990</v>
      </c>
      <c r="B114701" s="1" t="s">
        <v>13657</v>
      </c>
      <c r="C114701" s="1" t="s">
        <v>65761</v>
      </c>
      <c r="D114701" s="1" t="s">
        <v>2361</v>
      </c>
    </row>
    <row r="114702" spans="1:4" x14ac:dyDescent="0.25">
      <c r="A114702">
        <v>78990</v>
      </c>
      <c r="B114702" s="1" t="s">
        <v>26451</v>
      </c>
      <c r="C114702" s="1" t="s">
        <v>65761</v>
      </c>
      <c r="D114702" s="1" t="s">
        <v>2361</v>
      </c>
    </row>
    <row r="114703" spans="1:4" x14ac:dyDescent="0.25">
      <c r="A114703">
        <v>78993</v>
      </c>
      <c r="B114703" s="1" t="s">
        <v>415</v>
      </c>
      <c r="C114703" s="1" t="s">
        <v>65761</v>
      </c>
      <c r="D114703" s="1" t="s">
        <v>2361</v>
      </c>
    </row>
    <row r="114704" spans="1:4" x14ac:dyDescent="0.25">
      <c r="A114704">
        <v>78993</v>
      </c>
      <c r="B114704" s="1" t="s">
        <v>65789</v>
      </c>
      <c r="C114704" s="1" t="s">
        <v>65761</v>
      </c>
      <c r="D114704" s="1" t="s">
        <v>2361</v>
      </c>
    </row>
    <row r="114705" spans="1:4" x14ac:dyDescent="0.25">
      <c r="A114705">
        <v>78993</v>
      </c>
      <c r="B114705" s="1" t="s">
        <v>3386</v>
      </c>
      <c r="C114705" s="1" t="s">
        <v>65761</v>
      </c>
      <c r="D114705" s="1" t="s">
        <v>2361</v>
      </c>
    </row>
    <row r="114706" spans="1:4" x14ac:dyDescent="0.25">
      <c r="A114706">
        <v>78994</v>
      </c>
      <c r="B114706" s="1" t="s">
        <v>65790</v>
      </c>
      <c r="C114706" s="1" t="s">
        <v>65761</v>
      </c>
      <c r="D114706" s="1" t="s">
        <v>2361</v>
      </c>
    </row>
    <row r="114707" spans="1:4" x14ac:dyDescent="0.25">
      <c r="A114707">
        <v>78994</v>
      </c>
      <c r="B114707" s="1" t="s">
        <v>1209</v>
      </c>
      <c r="C114707" s="1" t="s">
        <v>65761</v>
      </c>
      <c r="D114707" s="1" t="s">
        <v>2361</v>
      </c>
    </row>
    <row r="114708" spans="1:4" x14ac:dyDescent="0.25">
      <c r="A114708">
        <v>78995</v>
      </c>
      <c r="B114708" s="1" t="s">
        <v>2297</v>
      </c>
      <c r="C114708" s="1" t="s">
        <v>65761</v>
      </c>
      <c r="D114708" s="1" t="s">
        <v>2361</v>
      </c>
    </row>
    <row r="114709" spans="1:4" x14ac:dyDescent="0.25">
      <c r="A114709">
        <v>78995</v>
      </c>
      <c r="B114709" s="1" t="s">
        <v>65791</v>
      </c>
      <c r="C114709" s="1" t="s">
        <v>65761</v>
      </c>
      <c r="D114709" s="1" t="s">
        <v>2361</v>
      </c>
    </row>
    <row r="114710" spans="1:4" x14ac:dyDescent="0.25">
      <c r="A114710">
        <v>78995</v>
      </c>
      <c r="B114710" s="1" t="s">
        <v>1265</v>
      </c>
      <c r="C114710" s="1" t="s">
        <v>65761</v>
      </c>
      <c r="D114710" s="1" t="s">
        <v>2361</v>
      </c>
    </row>
    <row r="114711" spans="1:4" x14ac:dyDescent="0.25">
      <c r="A114711">
        <v>78995</v>
      </c>
      <c r="B114711" s="1" t="s">
        <v>1484</v>
      </c>
      <c r="C114711" s="1" t="s">
        <v>65761</v>
      </c>
      <c r="D114711" s="1" t="s">
        <v>2361</v>
      </c>
    </row>
    <row r="114712" spans="1:4" x14ac:dyDescent="0.25">
      <c r="A114712">
        <v>78995</v>
      </c>
      <c r="B114712" s="1" t="s">
        <v>1377</v>
      </c>
      <c r="C114712" s="1" t="s">
        <v>65761</v>
      </c>
      <c r="D114712" s="1" t="s">
        <v>2361</v>
      </c>
    </row>
    <row r="114713" spans="1:4" x14ac:dyDescent="0.25">
      <c r="A114713">
        <v>78995</v>
      </c>
      <c r="B114713" s="1" t="s">
        <v>65792</v>
      </c>
      <c r="C114713" s="1" t="s">
        <v>65761</v>
      </c>
      <c r="D114713" s="1" t="s">
        <v>2361</v>
      </c>
    </row>
    <row r="114714" spans="1:4" x14ac:dyDescent="0.25">
      <c r="A114714">
        <v>78995</v>
      </c>
      <c r="B114714" s="1" t="s">
        <v>65793</v>
      </c>
      <c r="C114714" s="1" t="s">
        <v>65761</v>
      </c>
      <c r="D114714" s="1" t="s">
        <v>2361</v>
      </c>
    </row>
    <row r="114715" spans="1:4" x14ac:dyDescent="0.25">
      <c r="A114715">
        <v>78996</v>
      </c>
      <c r="B114715" s="1" t="s">
        <v>65794</v>
      </c>
      <c r="C114715" s="1" t="s">
        <v>65761</v>
      </c>
      <c r="D114715" s="1" t="s">
        <v>2361</v>
      </c>
    </row>
    <row r="114716" spans="1:4" x14ac:dyDescent="0.25">
      <c r="A114716">
        <v>78996</v>
      </c>
      <c r="B114716" s="1" t="s">
        <v>65795</v>
      </c>
      <c r="C114716" s="1" t="s">
        <v>65761</v>
      </c>
      <c r="D114716" s="1" t="s">
        <v>2361</v>
      </c>
    </row>
    <row r="114717" spans="1:4" x14ac:dyDescent="0.25">
      <c r="A114717">
        <v>78996</v>
      </c>
      <c r="B114717" s="1" t="s">
        <v>65796</v>
      </c>
      <c r="C114717" s="1" t="s">
        <v>65761</v>
      </c>
      <c r="D114717" s="1" t="s">
        <v>2361</v>
      </c>
    </row>
    <row r="114718" spans="1:4" x14ac:dyDescent="0.25">
      <c r="A114718">
        <v>78996</v>
      </c>
      <c r="B114718" s="1" t="s">
        <v>65797</v>
      </c>
      <c r="C114718" s="1" t="s">
        <v>65761</v>
      </c>
      <c r="D114718" s="1" t="s">
        <v>2361</v>
      </c>
    </row>
    <row r="114719" spans="1:4" x14ac:dyDescent="0.25">
      <c r="A114719">
        <v>78997</v>
      </c>
      <c r="B114719" s="1" t="s">
        <v>65798</v>
      </c>
      <c r="C114719" s="1" t="s">
        <v>65761</v>
      </c>
      <c r="D114719" s="1" t="s">
        <v>2361</v>
      </c>
    </row>
    <row r="114720" spans="1:4" x14ac:dyDescent="0.25">
      <c r="A114720">
        <v>78997</v>
      </c>
      <c r="B114720" s="1" t="s">
        <v>1108</v>
      </c>
      <c r="C114720" s="1" t="s">
        <v>65761</v>
      </c>
      <c r="D114720" s="1" t="s">
        <v>2361</v>
      </c>
    </row>
    <row r="114721" spans="1:4" x14ac:dyDescent="0.25">
      <c r="A114721">
        <v>78997</v>
      </c>
      <c r="B114721" s="1" t="s">
        <v>1451</v>
      </c>
      <c r="C114721" s="1" t="s">
        <v>65761</v>
      </c>
      <c r="D114721" s="1" t="s">
        <v>2361</v>
      </c>
    </row>
    <row r="114722" spans="1:4" x14ac:dyDescent="0.25">
      <c r="A114722">
        <v>78997</v>
      </c>
      <c r="B114722" s="1" t="s">
        <v>65799</v>
      </c>
      <c r="C114722" s="1" t="s">
        <v>65761</v>
      </c>
      <c r="D114722" s="1" t="s">
        <v>2361</v>
      </c>
    </row>
    <row r="114723" spans="1:4" x14ac:dyDescent="0.25">
      <c r="A114723">
        <v>78997</v>
      </c>
      <c r="B114723" s="1" t="s">
        <v>65800</v>
      </c>
      <c r="C114723" s="1" t="s">
        <v>65761</v>
      </c>
      <c r="D114723" s="1" t="s">
        <v>2361</v>
      </c>
    </row>
    <row r="114724" spans="1:4" x14ac:dyDescent="0.25">
      <c r="A114724">
        <v>78997</v>
      </c>
      <c r="B114724" s="1" t="s">
        <v>65801</v>
      </c>
      <c r="C114724" s="1" t="s">
        <v>65761</v>
      </c>
      <c r="D114724" s="1" t="s">
        <v>2361</v>
      </c>
    </row>
    <row r="114725" spans="1:4" x14ac:dyDescent="0.25">
      <c r="A114725">
        <v>78997</v>
      </c>
      <c r="B114725" s="1" t="s">
        <v>65802</v>
      </c>
      <c r="C114725" s="1" t="s">
        <v>65761</v>
      </c>
      <c r="D114725" s="1" t="s">
        <v>2361</v>
      </c>
    </row>
    <row r="114726" spans="1:4" x14ac:dyDescent="0.25">
      <c r="A114726">
        <v>78997</v>
      </c>
      <c r="B114726" s="1" t="s">
        <v>65803</v>
      </c>
      <c r="C114726" s="1" t="s">
        <v>65761</v>
      </c>
      <c r="D114726" s="1" t="s">
        <v>2361</v>
      </c>
    </row>
    <row r="114727" spans="1:4" x14ac:dyDescent="0.25">
      <c r="A114727">
        <v>78997</v>
      </c>
      <c r="B114727" s="1" t="s">
        <v>65804</v>
      </c>
      <c r="C114727" s="1" t="s">
        <v>65761</v>
      </c>
      <c r="D114727" s="1" t="s">
        <v>2361</v>
      </c>
    </row>
    <row r="114728" spans="1:4" x14ac:dyDescent="0.25">
      <c r="A114728">
        <v>78997</v>
      </c>
      <c r="B114728" s="1" t="s">
        <v>65805</v>
      </c>
      <c r="C114728" s="1" t="s">
        <v>65761</v>
      </c>
      <c r="D114728" s="1" t="s">
        <v>2361</v>
      </c>
    </row>
    <row r="114729" spans="1:4" x14ac:dyDescent="0.25">
      <c r="A114729">
        <v>78997</v>
      </c>
      <c r="B114729" s="1" t="s">
        <v>1748</v>
      </c>
      <c r="C114729" s="1" t="s">
        <v>65761</v>
      </c>
      <c r="D114729" s="1" t="s">
        <v>2361</v>
      </c>
    </row>
    <row r="114730" spans="1:4" x14ac:dyDescent="0.25">
      <c r="A114730">
        <v>78997</v>
      </c>
      <c r="B114730" s="1" t="s">
        <v>1246</v>
      </c>
      <c r="C114730" s="1" t="s">
        <v>65761</v>
      </c>
      <c r="D114730" s="1" t="s">
        <v>2361</v>
      </c>
    </row>
    <row r="114731" spans="1:4" x14ac:dyDescent="0.25">
      <c r="A114731">
        <v>79000</v>
      </c>
      <c r="B114731" s="1" t="s">
        <v>65806</v>
      </c>
      <c r="C114731" s="1" t="s">
        <v>65807</v>
      </c>
      <c r="D114731" s="1" t="s">
        <v>2361</v>
      </c>
    </row>
    <row r="114732" spans="1:4" x14ac:dyDescent="0.25">
      <c r="A114732">
        <v>79010</v>
      </c>
      <c r="B114732" s="1" t="s">
        <v>6751</v>
      </c>
      <c r="C114732" s="1" t="s">
        <v>65807</v>
      </c>
      <c r="D114732" s="1" t="s">
        <v>2361</v>
      </c>
    </row>
    <row r="114733" spans="1:4" x14ac:dyDescent="0.25">
      <c r="A114733">
        <v>79010</v>
      </c>
      <c r="B114733" s="1" t="s">
        <v>2608</v>
      </c>
      <c r="C114733" s="1" t="s">
        <v>65807</v>
      </c>
      <c r="D114733" s="1" t="s">
        <v>2361</v>
      </c>
    </row>
    <row r="114734" spans="1:4" x14ac:dyDescent="0.25">
      <c r="A114734">
        <v>79010</v>
      </c>
      <c r="B114734" s="1" t="s">
        <v>6072</v>
      </c>
      <c r="C114734" s="1" t="s">
        <v>65807</v>
      </c>
      <c r="D114734" s="1" t="s">
        <v>2361</v>
      </c>
    </row>
    <row r="114735" spans="1:4" x14ac:dyDescent="0.25">
      <c r="A114735">
        <v>79010</v>
      </c>
      <c r="B114735" s="1" t="s">
        <v>686</v>
      </c>
      <c r="C114735" s="1" t="s">
        <v>65807</v>
      </c>
      <c r="D114735" s="1" t="s">
        <v>2361</v>
      </c>
    </row>
    <row r="114736" spans="1:4" x14ac:dyDescent="0.25">
      <c r="A114736">
        <v>79010</v>
      </c>
      <c r="B114736" s="1" t="s">
        <v>65808</v>
      </c>
      <c r="C114736" s="1" t="s">
        <v>65807</v>
      </c>
      <c r="D114736" s="1" t="s">
        <v>2361</v>
      </c>
    </row>
    <row r="114737" spans="1:4" x14ac:dyDescent="0.25">
      <c r="A114737">
        <v>79010</v>
      </c>
      <c r="B114737" s="1" t="s">
        <v>8188</v>
      </c>
      <c r="C114737" s="1" t="s">
        <v>65807</v>
      </c>
      <c r="D114737" s="1" t="s">
        <v>2361</v>
      </c>
    </row>
    <row r="114738" spans="1:4" x14ac:dyDescent="0.25">
      <c r="A114738">
        <v>79010</v>
      </c>
      <c r="B114738" s="1" t="s">
        <v>3925</v>
      </c>
      <c r="C114738" s="1" t="s">
        <v>65807</v>
      </c>
      <c r="D114738" s="1" t="s">
        <v>2361</v>
      </c>
    </row>
    <row r="114739" spans="1:4" x14ac:dyDescent="0.25">
      <c r="A114739">
        <v>79010</v>
      </c>
      <c r="B114739" s="1" t="s">
        <v>1205</v>
      </c>
      <c r="C114739" s="1" t="s">
        <v>65807</v>
      </c>
      <c r="D114739" s="1" t="s">
        <v>2361</v>
      </c>
    </row>
    <row r="114740" spans="1:4" x14ac:dyDescent="0.25">
      <c r="A114740">
        <v>79019</v>
      </c>
      <c r="B114740" s="1" t="s">
        <v>65809</v>
      </c>
      <c r="C114740" s="1" t="s">
        <v>65807</v>
      </c>
      <c r="D114740" s="1" t="s">
        <v>2361</v>
      </c>
    </row>
    <row r="114741" spans="1:4" x14ac:dyDescent="0.25">
      <c r="A114741">
        <v>79019</v>
      </c>
      <c r="B114741" s="1" t="s">
        <v>3386</v>
      </c>
      <c r="C114741" s="1" t="s">
        <v>65807</v>
      </c>
      <c r="D114741" s="1" t="s">
        <v>2361</v>
      </c>
    </row>
    <row r="114742" spans="1:4" x14ac:dyDescent="0.25">
      <c r="A114742">
        <v>79019</v>
      </c>
      <c r="B114742" s="1" t="s">
        <v>65810</v>
      </c>
      <c r="C114742" s="1" t="s">
        <v>65807</v>
      </c>
      <c r="D114742" s="1" t="s">
        <v>2361</v>
      </c>
    </row>
    <row r="114743" spans="1:4" x14ac:dyDescent="0.25">
      <c r="A114743">
        <v>79019</v>
      </c>
      <c r="B114743" s="1" t="s">
        <v>3061</v>
      </c>
      <c r="C114743" s="1" t="s">
        <v>65807</v>
      </c>
      <c r="D114743" s="1" t="s">
        <v>2361</v>
      </c>
    </row>
    <row r="114744" spans="1:4" x14ac:dyDescent="0.25">
      <c r="A114744">
        <v>79020</v>
      </c>
      <c r="B114744" s="1" t="s">
        <v>15660</v>
      </c>
      <c r="C114744" s="1" t="s">
        <v>65807</v>
      </c>
      <c r="D114744" s="1" t="s">
        <v>2361</v>
      </c>
    </row>
    <row r="114745" spans="1:4" x14ac:dyDescent="0.25">
      <c r="A114745">
        <v>79020</v>
      </c>
      <c r="B114745" s="1" t="s">
        <v>65811</v>
      </c>
      <c r="C114745" s="1" t="s">
        <v>65807</v>
      </c>
      <c r="D114745" s="1" t="s">
        <v>2361</v>
      </c>
    </row>
    <row r="114746" spans="1:4" x14ac:dyDescent="0.25">
      <c r="A114746">
        <v>79020</v>
      </c>
      <c r="B114746" s="1" t="s">
        <v>744</v>
      </c>
      <c r="C114746" s="1" t="s">
        <v>65807</v>
      </c>
      <c r="D114746" s="1" t="s">
        <v>2361</v>
      </c>
    </row>
    <row r="114747" spans="1:4" x14ac:dyDescent="0.25">
      <c r="A114747">
        <v>79020</v>
      </c>
      <c r="B114747" s="1" t="s">
        <v>1179</v>
      </c>
      <c r="C114747" s="1" t="s">
        <v>65807</v>
      </c>
      <c r="D114747" s="1" t="s">
        <v>2361</v>
      </c>
    </row>
    <row r="114748" spans="1:4" x14ac:dyDescent="0.25">
      <c r="A114748">
        <v>79020</v>
      </c>
      <c r="B114748" s="1" t="s">
        <v>65812</v>
      </c>
      <c r="C114748" s="1" t="s">
        <v>65807</v>
      </c>
      <c r="D114748" s="1" t="s">
        <v>2361</v>
      </c>
    </row>
    <row r="114749" spans="1:4" x14ac:dyDescent="0.25">
      <c r="A114749">
        <v>79020</v>
      </c>
      <c r="B114749" s="1" t="s">
        <v>856</v>
      </c>
      <c r="C114749" s="1" t="s">
        <v>65807</v>
      </c>
      <c r="D114749" s="1" t="s">
        <v>2361</v>
      </c>
    </row>
    <row r="114750" spans="1:4" x14ac:dyDescent="0.25">
      <c r="A114750">
        <v>79020</v>
      </c>
      <c r="B114750" s="1" t="s">
        <v>425</v>
      </c>
      <c r="C114750" s="1" t="s">
        <v>65807</v>
      </c>
      <c r="D114750" s="1" t="s">
        <v>2361</v>
      </c>
    </row>
    <row r="114751" spans="1:4" x14ac:dyDescent="0.25">
      <c r="A114751">
        <v>79020</v>
      </c>
      <c r="B114751" s="1" t="s">
        <v>669</v>
      </c>
      <c r="C114751" s="1" t="s">
        <v>65807</v>
      </c>
      <c r="D114751" s="1" t="s">
        <v>2361</v>
      </c>
    </row>
    <row r="114752" spans="1:4" x14ac:dyDescent="0.25">
      <c r="A114752">
        <v>79020</v>
      </c>
      <c r="B114752" s="1" t="s">
        <v>548</v>
      </c>
      <c r="C114752" s="1" t="s">
        <v>65807</v>
      </c>
      <c r="D114752" s="1" t="s">
        <v>2361</v>
      </c>
    </row>
    <row r="114753" spans="1:4" x14ac:dyDescent="0.25">
      <c r="A114753">
        <v>79020</v>
      </c>
      <c r="B114753" s="1" t="s">
        <v>2629</v>
      </c>
      <c r="C114753" s="1" t="s">
        <v>65807</v>
      </c>
      <c r="D114753" s="1" t="s">
        <v>2361</v>
      </c>
    </row>
    <row r="114754" spans="1:4" x14ac:dyDescent="0.25">
      <c r="A114754">
        <v>79020</v>
      </c>
      <c r="B114754" s="1" t="s">
        <v>5527</v>
      </c>
      <c r="C114754" s="1" t="s">
        <v>65807</v>
      </c>
      <c r="D114754" s="1" t="s">
        <v>2361</v>
      </c>
    </row>
    <row r="114755" spans="1:4" x14ac:dyDescent="0.25">
      <c r="A114755">
        <v>79020</v>
      </c>
      <c r="B114755" s="1" t="s">
        <v>2439</v>
      </c>
      <c r="C114755" s="1" t="s">
        <v>65807</v>
      </c>
      <c r="D114755" s="1" t="s">
        <v>2361</v>
      </c>
    </row>
    <row r="114756" spans="1:4" x14ac:dyDescent="0.25">
      <c r="A114756">
        <v>79020</v>
      </c>
      <c r="B114756" s="1" t="s">
        <v>7463</v>
      </c>
      <c r="C114756" s="1" t="s">
        <v>65807</v>
      </c>
      <c r="D114756" s="1" t="s">
        <v>2361</v>
      </c>
    </row>
    <row r="114757" spans="1:4" x14ac:dyDescent="0.25">
      <c r="A114757">
        <v>79020</v>
      </c>
      <c r="B114757" s="1" t="s">
        <v>1150</v>
      </c>
      <c r="C114757" s="1" t="s">
        <v>65807</v>
      </c>
      <c r="D114757" s="1" t="s">
        <v>2361</v>
      </c>
    </row>
    <row r="114758" spans="1:4" x14ac:dyDescent="0.25">
      <c r="A114758">
        <v>79020</v>
      </c>
      <c r="B114758" s="1" t="s">
        <v>65813</v>
      </c>
      <c r="C114758" s="1" t="s">
        <v>65807</v>
      </c>
      <c r="D114758" s="1" t="s">
        <v>2361</v>
      </c>
    </row>
    <row r="114759" spans="1:4" x14ac:dyDescent="0.25">
      <c r="A114759">
        <v>79020</v>
      </c>
      <c r="B114759" s="1" t="s">
        <v>65814</v>
      </c>
      <c r="C114759" s="1" t="s">
        <v>65807</v>
      </c>
      <c r="D114759" s="1" t="s">
        <v>2361</v>
      </c>
    </row>
    <row r="114760" spans="1:4" x14ac:dyDescent="0.25">
      <c r="A114760">
        <v>79020</v>
      </c>
      <c r="B114760" s="1" t="s">
        <v>65815</v>
      </c>
      <c r="C114760" s="1" t="s">
        <v>65807</v>
      </c>
      <c r="D114760" s="1" t="s">
        <v>2361</v>
      </c>
    </row>
    <row r="114761" spans="1:4" x14ac:dyDescent="0.25">
      <c r="A114761">
        <v>79023</v>
      </c>
      <c r="B114761" s="1" t="s">
        <v>2395</v>
      </c>
      <c r="C114761" s="1" t="s">
        <v>65807</v>
      </c>
      <c r="D114761" s="1" t="s">
        <v>2361</v>
      </c>
    </row>
    <row r="114762" spans="1:4" x14ac:dyDescent="0.25">
      <c r="A114762">
        <v>79023</v>
      </c>
      <c r="B114762" s="1" t="s">
        <v>553</v>
      </c>
      <c r="C114762" s="1" t="s">
        <v>65807</v>
      </c>
      <c r="D114762" s="1" t="s">
        <v>2361</v>
      </c>
    </row>
    <row r="114763" spans="1:4" x14ac:dyDescent="0.25">
      <c r="A114763">
        <v>79023</v>
      </c>
      <c r="B114763" s="1" t="s">
        <v>1633</v>
      </c>
      <c r="C114763" s="1" t="s">
        <v>65807</v>
      </c>
      <c r="D114763" s="1" t="s">
        <v>2361</v>
      </c>
    </row>
    <row r="114764" spans="1:4" x14ac:dyDescent="0.25">
      <c r="A114764">
        <v>79023</v>
      </c>
      <c r="B114764" s="1" t="s">
        <v>1561</v>
      </c>
      <c r="C114764" s="1" t="s">
        <v>65807</v>
      </c>
      <c r="D114764" s="1" t="s">
        <v>2361</v>
      </c>
    </row>
    <row r="114765" spans="1:4" x14ac:dyDescent="0.25">
      <c r="A114765">
        <v>79025</v>
      </c>
      <c r="B114765" s="1" t="s">
        <v>1179</v>
      </c>
      <c r="C114765" s="1" t="s">
        <v>65807</v>
      </c>
      <c r="D114765" s="1" t="s">
        <v>2361</v>
      </c>
    </row>
    <row r="114766" spans="1:4" x14ac:dyDescent="0.25">
      <c r="A114766">
        <v>79025</v>
      </c>
      <c r="B114766" s="1" t="s">
        <v>405</v>
      </c>
      <c r="C114766" s="1" t="s">
        <v>65807</v>
      </c>
      <c r="D114766" s="1" t="s">
        <v>2361</v>
      </c>
    </row>
    <row r="114767" spans="1:4" x14ac:dyDescent="0.25">
      <c r="A114767">
        <v>79025</v>
      </c>
      <c r="B114767" s="1" t="s">
        <v>65816</v>
      </c>
      <c r="C114767" s="1" t="s">
        <v>65807</v>
      </c>
      <c r="D114767" s="1" t="s">
        <v>2361</v>
      </c>
    </row>
    <row r="114768" spans="1:4" x14ac:dyDescent="0.25">
      <c r="A114768">
        <v>79025</v>
      </c>
      <c r="B114768" s="1" t="s">
        <v>6784</v>
      </c>
      <c r="C114768" s="1" t="s">
        <v>65807</v>
      </c>
      <c r="D114768" s="1" t="s">
        <v>2361</v>
      </c>
    </row>
    <row r="114769" spans="1:4" x14ac:dyDescent="0.25">
      <c r="A114769">
        <v>79027</v>
      </c>
      <c r="B114769" s="1" t="s">
        <v>65817</v>
      </c>
      <c r="C114769" s="1" t="s">
        <v>65807</v>
      </c>
      <c r="D114769" s="1" t="s">
        <v>2361</v>
      </c>
    </row>
    <row r="114770" spans="1:4" x14ac:dyDescent="0.25">
      <c r="A114770">
        <v>79027</v>
      </c>
      <c r="B114770" s="1" t="s">
        <v>65818</v>
      </c>
      <c r="C114770" s="1" t="s">
        <v>65807</v>
      </c>
      <c r="D114770" s="1" t="s">
        <v>2361</v>
      </c>
    </row>
    <row r="114771" spans="1:4" x14ac:dyDescent="0.25">
      <c r="A114771">
        <v>79028</v>
      </c>
      <c r="B114771" s="1" t="s">
        <v>36136</v>
      </c>
      <c r="C114771" s="1" t="s">
        <v>65807</v>
      </c>
      <c r="D114771" s="1" t="s">
        <v>2361</v>
      </c>
    </row>
    <row r="114772" spans="1:4" x14ac:dyDescent="0.25">
      <c r="A114772">
        <v>79028</v>
      </c>
      <c r="B114772" s="1" t="s">
        <v>65819</v>
      </c>
      <c r="C114772" s="1" t="s">
        <v>65807</v>
      </c>
      <c r="D114772" s="1" t="s">
        <v>2361</v>
      </c>
    </row>
    <row r="114773" spans="1:4" x14ac:dyDescent="0.25">
      <c r="A114773">
        <v>79028</v>
      </c>
      <c r="B114773" s="1" t="s">
        <v>65820</v>
      </c>
      <c r="C114773" s="1" t="s">
        <v>65807</v>
      </c>
      <c r="D114773" s="1" t="s">
        <v>2361</v>
      </c>
    </row>
    <row r="114774" spans="1:4" x14ac:dyDescent="0.25">
      <c r="A114774">
        <v>79028</v>
      </c>
      <c r="B114774" s="1" t="s">
        <v>420</v>
      </c>
      <c r="C114774" s="1" t="s">
        <v>65807</v>
      </c>
      <c r="D114774" s="1" t="s">
        <v>2361</v>
      </c>
    </row>
    <row r="114775" spans="1:4" x14ac:dyDescent="0.25">
      <c r="A114775">
        <v>79028</v>
      </c>
      <c r="B114775" s="1" t="s">
        <v>65821</v>
      </c>
      <c r="C114775" s="1" t="s">
        <v>65807</v>
      </c>
      <c r="D114775" s="1" t="s">
        <v>2361</v>
      </c>
    </row>
    <row r="114776" spans="1:4" x14ac:dyDescent="0.25">
      <c r="A114776">
        <v>79028</v>
      </c>
      <c r="B114776" s="1" t="s">
        <v>3652</v>
      </c>
      <c r="C114776" s="1" t="s">
        <v>65807</v>
      </c>
      <c r="D114776" s="1" t="s">
        <v>2361</v>
      </c>
    </row>
    <row r="114777" spans="1:4" x14ac:dyDescent="0.25">
      <c r="A114777">
        <v>79028</v>
      </c>
      <c r="B114777" s="1" t="s">
        <v>3343</v>
      </c>
      <c r="C114777" s="1" t="s">
        <v>65807</v>
      </c>
      <c r="D114777" s="1" t="s">
        <v>2361</v>
      </c>
    </row>
    <row r="114778" spans="1:4" x14ac:dyDescent="0.25">
      <c r="A114778">
        <v>79028</v>
      </c>
      <c r="B114778" s="1" t="s">
        <v>65822</v>
      </c>
      <c r="C114778" s="1" t="s">
        <v>65807</v>
      </c>
      <c r="D114778" s="1" t="s">
        <v>2361</v>
      </c>
    </row>
    <row r="114779" spans="1:4" x14ac:dyDescent="0.25">
      <c r="A114779">
        <v>79028</v>
      </c>
      <c r="B114779" s="1" t="s">
        <v>3621</v>
      </c>
      <c r="C114779" s="1" t="s">
        <v>65807</v>
      </c>
      <c r="D114779" s="1" t="s">
        <v>2361</v>
      </c>
    </row>
    <row r="114780" spans="1:4" x14ac:dyDescent="0.25">
      <c r="A114780">
        <v>79028</v>
      </c>
      <c r="B114780" s="1" t="s">
        <v>65823</v>
      </c>
      <c r="C114780" s="1" t="s">
        <v>65807</v>
      </c>
      <c r="D114780" s="1" t="s">
        <v>2361</v>
      </c>
    </row>
    <row r="114781" spans="1:4" x14ac:dyDescent="0.25">
      <c r="A114781">
        <v>79030</v>
      </c>
      <c r="B114781" s="1" t="s">
        <v>29642</v>
      </c>
      <c r="C114781" s="1" t="s">
        <v>65807</v>
      </c>
      <c r="D114781" s="1" t="s">
        <v>2361</v>
      </c>
    </row>
    <row r="114782" spans="1:4" x14ac:dyDescent="0.25">
      <c r="A114782">
        <v>79030</v>
      </c>
      <c r="B114782" s="1" t="s">
        <v>7465</v>
      </c>
      <c r="C114782" s="1" t="s">
        <v>65807</v>
      </c>
      <c r="D114782" s="1" t="s">
        <v>2361</v>
      </c>
    </row>
    <row r="114783" spans="1:4" x14ac:dyDescent="0.25">
      <c r="A114783">
        <v>79030</v>
      </c>
      <c r="B114783" s="1" t="s">
        <v>2647</v>
      </c>
      <c r="C114783" s="1" t="s">
        <v>65807</v>
      </c>
      <c r="D114783" s="1" t="s">
        <v>2361</v>
      </c>
    </row>
    <row r="114784" spans="1:4" x14ac:dyDescent="0.25">
      <c r="A114784">
        <v>79033</v>
      </c>
      <c r="B114784" s="1" t="s">
        <v>65824</v>
      </c>
      <c r="C114784" s="1" t="s">
        <v>65807</v>
      </c>
      <c r="D114784" s="1" t="s">
        <v>2361</v>
      </c>
    </row>
    <row r="114785" spans="1:4" x14ac:dyDescent="0.25">
      <c r="A114785">
        <v>79033</v>
      </c>
      <c r="B114785" s="1" t="s">
        <v>39941</v>
      </c>
      <c r="C114785" s="1" t="s">
        <v>65807</v>
      </c>
      <c r="D114785" s="1" t="s">
        <v>2361</v>
      </c>
    </row>
    <row r="114786" spans="1:4" x14ac:dyDescent="0.25">
      <c r="A114786">
        <v>79033</v>
      </c>
      <c r="B114786" s="1" t="s">
        <v>2474</v>
      </c>
      <c r="C114786" s="1" t="s">
        <v>65807</v>
      </c>
      <c r="D114786" s="1" t="s">
        <v>2361</v>
      </c>
    </row>
    <row r="114787" spans="1:4" x14ac:dyDescent="0.25">
      <c r="A114787">
        <v>79033</v>
      </c>
      <c r="B114787" s="1" t="s">
        <v>65825</v>
      </c>
      <c r="C114787" s="1" t="s">
        <v>65807</v>
      </c>
      <c r="D114787" s="1" t="s">
        <v>2361</v>
      </c>
    </row>
    <row r="114788" spans="1:4" x14ac:dyDescent="0.25">
      <c r="A114788">
        <v>79033</v>
      </c>
      <c r="B114788" s="1" t="s">
        <v>5400</v>
      </c>
      <c r="C114788" s="1" t="s">
        <v>65807</v>
      </c>
      <c r="D114788" s="1" t="s">
        <v>2361</v>
      </c>
    </row>
    <row r="114789" spans="1:4" x14ac:dyDescent="0.25">
      <c r="A114789">
        <v>79034</v>
      </c>
      <c r="B114789" s="1" t="s">
        <v>14118</v>
      </c>
      <c r="C114789" s="1" t="s">
        <v>65807</v>
      </c>
      <c r="D114789" s="1" t="s">
        <v>2361</v>
      </c>
    </row>
    <row r="114790" spans="1:4" x14ac:dyDescent="0.25">
      <c r="A114790">
        <v>79034</v>
      </c>
      <c r="B114790" s="1" t="s">
        <v>65826</v>
      </c>
      <c r="C114790" s="1" t="s">
        <v>65807</v>
      </c>
      <c r="D114790" s="1" t="s">
        <v>2361</v>
      </c>
    </row>
    <row r="114791" spans="1:4" x14ac:dyDescent="0.25">
      <c r="A114791">
        <v>79035</v>
      </c>
      <c r="B114791" s="1" t="s">
        <v>12165</v>
      </c>
      <c r="C114791" s="1" t="s">
        <v>65807</v>
      </c>
      <c r="D114791" s="1" t="s">
        <v>2361</v>
      </c>
    </row>
    <row r="114792" spans="1:4" x14ac:dyDescent="0.25">
      <c r="A114792">
        <v>79035</v>
      </c>
      <c r="B114792" s="1" t="s">
        <v>2439</v>
      </c>
      <c r="C114792" s="1" t="s">
        <v>65807</v>
      </c>
      <c r="D114792" s="1" t="s">
        <v>2361</v>
      </c>
    </row>
    <row r="114793" spans="1:4" x14ac:dyDescent="0.25">
      <c r="A114793">
        <v>79035</v>
      </c>
      <c r="B114793" s="1" t="s">
        <v>13232</v>
      </c>
      <c r="C114793" s="1" t="s">
        <v>65807</v>
      </c>
      <c r="D114793" s="1" t="s">
        <v>2361</v>
      </c>
    </row>
    <row r="114794" spans="1:4" x14ac:dyDescent="0.25">
      <c r="A114794">
        <v>79036</v>
      </c>
      <c r="B114794" s="1" t="s">
        <v>65827</v>
      </c>
      <c r="C114794" s="1" t="s">
        <v>65807</v>
      </c>
      <c r="D114794" s="1" t="s">
        <v>2361</v>
      </c>
    </row>
    <row r="114795" spans="1:4" x14ac:dyDescent="0.25">
      <c r="A114795">
        <v>79040</v>
      </c>
      <c r="B114795" s="1" t="s">
        <v>23548</v>
      </c>
      <c r="C114795" s="1" t="s">
        <v>65807</v>
      </c>
      <c r="D114795" s="1" t="s">
        <v>2361</v>
      </c>
    </row>
    <row r="114796" spans="1:4" x14ac:dyDescent="0.25">
      <c r="A114796">
        <v>79040</v>
      </c>
      <c r="B114796" s="1" t="s">
        <v>2563</v>
      </c>
      <c r="C114796" s="1" t="s">
        <v>65807</v>
      </c>
      <c r="D114796" s="1" t="s">
        <v>2361</v>
      </c>
    </row>
    <row r="114797" spans="1:4" x14ac:dyDescent="0.25">
      <c r="A114797">
        <v>79040</v>
      </c>
      <c r="B114797" s="1" t="s">
        <v>2143</v>
      </c>
      <c r="C114797" s="1" t="s">
        <v>65807</v>
      </c>
      <c r="D114797" s="1" t="s">
        <v>2361</v>
      </c>
    </row>
    <row r="114798" spans="1:4" x14ac:dyDescent="0.25">
      <c r="A114798">
        <v>79040</v>
      </c>
      <c r="B114798" s="1" t="s">
        <v>2289</v>
      </c>
      <c r="C114798" s="1" t="s">
        <v>65807</v>
      </c>
      <c r="D114798" s="1" t="s">
        <v>2361</v>
      </c>
    </row>
    <row r="114799" spans="1:4" x14ac:dyDescent="0.25">
      <c r="A114799">
        <v>79040</v>
      </c>
      <c r="B114799" s="1" t="s">
        <v>65828</v>
      </c>
      <c r="C114799" s="1" t="s">
        <v>65807</v>
      </c>
      <c r="D114799" s="1" t="s">
        <v>2361</v>
      </c>
    </row>
    <row r="114800" spans="1:4" x14ac:dyDescent="0.25">
      <c r="A114800">
        <v>79040</v>
      </c>
      <c r="B114800" s="1" t="s">
        <v>1284</v>
      </c>
      <c r="C114800" s="1" t="s">
        <v>65807</v>
      </c>
      <c r="D114800" s="1" t="s">
        <v>2361</v>
      </c>
    </row>
    <row r="114801" spans="1:4" x14ac:dyDescent="0.25">
      <c r="A114801">
        <v>79043</v>
      </c>
      <c r="B114801" s="1" t="s">
        <v>65829</v>
      </c>
      <c r="C114801" s="1" t="s">
        <v>65807</v>
      </c>
      <c r="D114801" s="1" t="s">
        <v>2361</v>
      </c>
    </row>
    <row r="114802" spans="1:4" x14ac:dyDescent="0.25">
      <c r="A114802">
        <v>79043</v>
      </c>
      <c r="B114802" s="1" t="s">
        <v>6438</v>
      </c>
      <c r="C114802" s="1" t="s">
        <v>65807</v>
      </c>
      <c r="D114802" s="1" t="s">
        <v>2361</v>
      </c>
    </row>
    <row r="114803" spans="1:4" x14ac:dyDescent="0.25">
      <c r="A114803">
        <v>79043</v>
      </c>
      <c r="B114803" s="1" t="s">
        <v>7108</v>
      </c>
      <c r="C114803" s="1" t="s">
        <v>65807</v>
      </c>
      <c r="D114803" s="1" t="s">
        <v>2361</v>
      </c>
    </row>
    <row r="114804" spans="1:4" x14ac:dyDescent="0.25">
      <c r="A114804">
        <v>79050</v>
      </c>
      <c r="B114804" s="1" t="s">
        <v>8980</v>
      </c>
      <c r="C114804" s="1" t="s">
        <v>65807</v>
      </c>
      <c r="D114804" s="1" t="s">
        <v>2361</v>
      </c>
    </row>
    <row r="114805" spans="1:4" x14ac:dyDescent="0.25">
      <c r="A114805">
        <v>79050</v>
      </c>
      <c r="B114805" s="1" t="s">
        <v>1908</v>
      </c>
      <c r="C114805" s="1" t="s">
        <v>65807</v>
      </c>
      <c r="D114805" s="1" t="s">
        <v>2361</v>
      </c>
    </row>
    <row r="114806" spans="1:4" x14ac:dyDescent="0.25">
      <c r="A114806">
        <v>79050</v>
      </c>
      <c r="B114806" s="1" t="s">
        <v>869</v>
      </c>
      <c r="C114806" s="1" t="s">
        <v>65807</v>
      </c>
      <c r="D114806" s="1" t="s">
        <v>2361</v>
      </c>
    </row>
    <row r="114807" spans="1:4" x14ac:dyDescent="0.25">
      <c r="A114807">
        <v>79050</v>
      </c>
      <c r="B114807" s="1" t="s">
        <v>65830</v>
      </c>
      <c r="C114807" s="1" t="s">
        <v>65807</v>
      </c>
      <c r="D114807" s="1" t="s">
        <v>2361</v>
      </c>
    </row>
    <row r="114808" spans="1:4" x14ac:dyDescent="0.25">
      <c r="A114808">
        <v>79050</v>
      </c>
      <c r="B114808" s="1" t="s">
        <v>65831</v>
      </c>
      <c r="C114808" s="1" t="s">
        <v>65807</v>
      </c>
      <c r="D114808" s="1" t="s">
        <v>2361</v>
      </c>
    </row>
    <row r="114809" spans="1:4" x14ac:dyDescent="0.25">
      <c r="A114809">
        <v>79050</v>
      </c>
      <c r="B114809" s="1" t="s">
        <v>65832</v>
      </c>
      <c r="C114809" s="1" t="s">
        <v>65807</v>
      </c>
      <c r="D114809" s="1" t="s">
        <v>2361</v>
      </c>
    </row>
    <row r="114810" spans="1:4" x14ac:dyDescent="0.25">
      <c r="A114810">
        <v>79050</v>
      </c>
      <c r="B114810" s="1" t="s">
        <v>65833</v>
      </c>
      <c r="C114810" s="1" t="s">
        <v>65807</v>
      </c>
      <c r="D114810" s="1" t="s">
        <v>2361</v>
      </c>
    </row>
    <row r="114811" spans="1:4" x14ac:dyDescent="0.25">
      <c r="A114811">
        <v>79050</v>
      </c>
      <c r="B114811" s="1" t="s">
        <v>869</v>
      </c>
      <c r="C114811" s="1" t="s">
        <v>65807</v>
      </c>
      <c r="D114811" s="1" t="s">
        <v>2361</v>
      </c>
    </row>
    <row r="114812" spans="1:4" x14ac:dyDescent="0.25">
      <c r="A114812">
        <v>79050</v>
      </c>
      <c r="B114812" s="1" t="s">
        <v>20919</v>
      </c>
      <c r="C114812" s="1" t="s">
        <v>65807</v>
      </c>
      <c r="D114812" s="1" t="s">
        <v>2361</v>
      </c>
    </row>
    <row r="114813" spans="1:4" x14ac:dyDescent="0.25">
      <c r="A114813">
        <v>79050</v>
      </c>
      <c r="B114813" s="1" t="s">
        <v>413</v>
      </c>
      <c r="C114813" s="1" t="s">
        <v>65807</v>
      </c>
      <c r="D114813" s="1" t="s">
        <v>2361</v>
      </c>
    </row>
    <row r="114814" spans="1:4" x14ac:dyDescent="0.25">
      <c r="A114814">
        <v>79050</v>
      </c>
      <c r="B114814" s="1" t="s">
        <v>65834</v>
      </c>
      <c r="C114814" s="1" t="s">
        <v>65807</v>
      </c>
      <c r="D114814" s="1" t="s">
        <v>2361</v>
      </c>
    </row>
    <row r="114815" spans="1:4" x14ac:dyDescent="0.25">
      <c r="A114815">
        <v>79050</v>
      </c>
      <c r="B114815" s="1" t="s">
        <v>4580</v>
      </c>
      <c r="C114815" s="1" t="s">
        <v>65807</v>
      </c>
      <c r="D114815" s="1" t="s">
        <v>2361</v>
      </c>
    </row>
    <row r="114816" spans="1:4" x14ac:dyDescent="0.25">
      <c r="A114816">
        <v>79050</v>
      </c>
      <c r="B114816" s="1" t="s">
        <v>3365</v>
      </c>
      <c r="C114816" s="1" t="s">
        <v>65807</v>
      </c>
      <c r="D114816" s="1" t="s">
        <v>2361</v>
      </c>
    </row>
    <row r="114817" spans="1:4" x14ac:dyDescent="0.25">
      <c r="A114817">
        <v>79050</v>
      </c>
      <c r="B114817" s="1" t="s">
        <v>6569</v>
      </c>
      <c r="C114817" s="1" t="s">
        <v>65807</v>
      </c>
      <c r="D114817" s="1" t="s">
        <v>2361</v>
      </c>
    </row>
    <row r="114818" spans="1:4" x14ac:dyDescent="0.25">
      <c r="A114818">
        <v>79050</v>
      </c>
      <c r="B114818" s="1" t="s">
        <v>65835</v>
      </c>
      <c r="C114818" s="1" t="s">
        <v>65807</v>
      </c>
      <c r="D114818" s="1" t="s">
        <v>2361</v>
      </c>
    </row>
    <row r="114819" spans="1:4" x14ac:dyDescent="0.25">
      <c r="A114819">
        <v>79050</v>
      </c>
      <c r="B114819" s="1" t="s">
        <v>65836</v>
      </c>
      <c r="C114819" s="1" t="s">
        <v>65807</v>
      </c>
      <c r="D114819" s="1" t="s">
        <v>2361</v>
      </c>
    </row>
    <row r="114820" spans="1:4" x14ac:dyDescent="0.25">
      <c r="A114820">
        <v>79050</v>
      </c>
      <c r="B114820" s="1" t="s">
        <v>65837</v>
      </c>
      <c r="C114820" s="1" t="s">
        <v>65807</v>
      </c>
      <c r="D114820" s="1" t="s">
        <v>2361</v>
      </c>
    </row>
    <row r="114821" spans="1:4" x14ac:dyDescent="0.25">
      <c r="A114821">
        <v>79050</v>
      </c>
      <c r="B114821" s="1" t="s">
        <v>65838</v>
      </c>
      <c r="C114821" s="1" t="s">
        <v>65807</v>
      </c>
      <c r="D114821" s="1" t="s">
        <v>2361</v>
      </c>
    </row>
    <row r="114822" spans="1:4" x14ac:dyDescent="0.25">
      <c r="A114822">
        <v>79058</v>
      </c>
      <c r="B114822" s="1" t="s">
        <v>65839</v>
      </c>
      <c r="C114822" s="1" t="s">
        <v>65807</v>
      </c>
      <c r="D114822" s="1" t="s">
        <v>2361</v>
      </c>
    </row>
    <row r="114823" spans="1:4" x14ac:dyDescent="0.25">
      <c r="A114823">
        <v>79059</v>
      </c>
      <c r="B114823" s="1" t="s">
        <v>30351</v>
      </c>
      <c r="C114823" s="1" t="s">
        <v>65807</v>
      </c>
      <c r="D114823" s="1" t="s">
        <v>2361</v>
      </c>
    </row>
    <row r="114824" spans="1:4" x14ac:dyDescent="0.25">
      <c r="A114824">
        <v>79059</v>
      </c>
      <c r="B114824" s="1" t="s">
        <v>65840</v>
      </c>
      <c r="C114824" s="1" t="s">
        <v>65807</v>
      </c>
      <c r="D114824" s="1" t="s">
        <v>2361</v>
      </c>
    </row>
    <row r="114825" spans="1:4" x14ac:dyDescent="0.25">
      <c r="A114825">
        <v>79059</v>
      </c>
      <c r="B114825" s="1" t="s">
        <v>4786</v>
      </c>
      <c r="C114825" s="1" t="s">
        <v>65807</v>
      </c>
      <c r="D114825" s="1" t="s">
        <v>2361</v>
      </c>
    </row>
    <row r="114826" spans="1:4" x14ac:dyDescent="0.25">
      <c r="A114826">
        <v>79060</v>
      </c>
      <c r="B114826" s="1" t="s">
        <v>65841</v>
      </c>
      <c r="C114826" s="1" t="s">
        <v>65807</v>
      </c>
      <c r="D114826" s="1" t="s">
        <v>2361</v>
      </c>
    </row>
    <row r="114827" spans="1:4" x14ac:dyDescent="0.25">
      <c r="A114827">
        <v>79060</v>
      </c>
      <c r="B114827" s="1" t="s">
        <v>8810</v>
      </c>
      <c r="C114827" s="1" t="s">
        <v>65807</v>
      </c>
      <c r="D114827" s="1" t="s">
        <v>2361</v>
      </c>
    </row>
    <row r="114828" spans="1:4" x14ac:dyDescent="0.25">
      <c r="A114828">
        <v>79060</v>
      </c>
      <c r="B114828" s="1" t="s">
        <v>8810</v>
      </c>
      <c r="C114828" s="1" t="s">
        <v>65807</v>
      </c>
      <c r="D114828" s="1" t="s">
        <v>2361</v>
      </c>
    </row>
    <row r="114829" spans="1:4" x14ac:dyDescent="0.25">
      <c r="A114829">
        <v>79063</v>
      </c>
      <c r="B114829" s="1" t="s">
        <v>1246</v>
      </c>
      <c r="C114829" s="1" t="s">
        <v>65807</v>
      </c>
      <c r="D114829" s="1" t="s">
        <v>2361</v>
      </c>
    </row>
    <row r="114830" spans="1:4" x14ac:dyDescent="0.25">
      <c r="A114830">
        <v>79063</v>
      </c>
      <c r="B114830" s="1" t="s">
        <v>65842</v>
      </c>
      <c r="C114830" s="1" t="s">
        <v>65807</v>
      </c>
      <c r="D114830" s="1" t="s">
        <v>2361</v>
      </c>
    </row>
    <row r="114831" spans="1:4" x14ac:dyDescent="0.25">
      <c r="A114831">
        <v>79064</v>
      </c>
      <c r="B114831" s="1" t="s">
        <v>18861</v>
      </c>
      <c r="C114831" s="1" t="s">
        <v>65807</v>
      </c>
      <c r="D114831" s="1" t="s">
        <v>2361</v>
      </c>
    </row>
    <row r="114832" spans="1:4" x14ac:dyDescent="0.25">
      <c r="A114832">
        <v>79064</v>
      </c>
      <c r="B114832" s="1" t="s">
        <v>22849</v>
      </c>
      <c r="C114832" s="1" t="s">
        <v>65807</v>
      </c>
      <c r="D114832" s="1" t="s">
        <v>2361</v>
      </c>
    </row>
    <row r="114833" spans="1:4" x14ac:dyDescent="0.25">
      <c r="A114833">
        <v>79064</v>
      </c>
      <c r="B114833" s="1" t="s">
        <v>65843</v>
      </c>
      <c r="C114833" s="1" t="s">
        <v>65807</v>
      </c>
      <c r="D114833" s="1" t="s">
        <v>2361</v>
      </c>
    </row>
    <row r="114834" spans="1:4" x14ac:dyDescent="0.25">
      <c r="A114834">
        <v>79068</v>
      </c>
      <c r="B114834" s="1" t="s">
        <v>4886</v>
      </c>
      <c r="C114834" s="1" t="s">
        <v>65807</v>
      </c>
      <c r="D114834" s="1" t="s">
        <v>2361</v>
      </c>
    </row>
    <row r="114835" spans="1:4" x14ac:dyDescent="0.25">
      <c r="A114835">
        <v>79068</v>
      </c>
      <c r="B114835" s="1" t="s">
        <v>19963</v>
      </c>
      <c r="C114835" s="1" t="s">
        <v>65807</v>
      </c>
      <c r="D114835" s="1" t="s">
        <v>2361</v>
      </c>
    </row>
    <row r="114836" spans="1:4" x14ac:dyDescent="0.25">
      <c r="A114836">
        <v>79068</v>
      </c>
      <c r="B114836" s="1" t="s">
        <v>421</v>
      </c>
      <c r="C114836" s="1" t="s">
        <v>65807</v>
      </c>
      <c r="D114836" s="1" t="s">
        <v>2361</v>
      </c>
    </row>
    <row r="114837" spans="1:4" x14ac:dyDescent="0.25">
      <c r="A114837">
        <v>79068</v>
      </c>
      <c r="B114837" s="1" t="s">
        <v>19065</v>
      </c>
      <c r="C114837" s="1" t="s">
        <v>65807</v>
      </c>
      <c r="D114837" s="1" t="s">
        <v>2361</v>
      </c>
    </row>
    <row r="114838" spans="1:4" x14ac:dyDescent="0.25">
      <c r="A114838">
        <v>79070</v>
      </c>
      <c r="B114838" s="1" t="s">
        <v>2606</v>
      </c>
      <c r="C114838" s="1" t="s">
        <v>65807</v>
      </c>
      <c r="D114838" s="1" t="s">
        <v>2361</v>
      </c>
    </row>
    <row r="114839" spans="1:4" x14ac:dyDescent="0.25">
      <c r="A114839">
        <v>79080</v>
      </c>
      <c r="B114839" s="1" t="s">
        <v>37393</v>
      </c>
      <c r="C114839" s="1" t="s">
        <v>65807</v>
      </c>
      <c r="D114839" s="1" t="s">
        <v>2361</v>
      </c>
    </row>
    <row r="114840" spans="1:4" x14ac:dyDescent="0.25">
      <c r="A114840">
        <v>79080</v>
      </c>
      <c r="B114840" s="1" t="s">
        <v>65844</v>
      </c>
      <c r="C114840" s="1" t="s">
        <v>65807</v>
      </c>
      <c r="D114840" s="1" t="s">
        <v>2361</v>
      </c>
    </row>
    <row r="114841" spans="1:4" x14ac:dyDescent="0.25">
      <c r="A114841">
        <v>79080</v>
      </c>
      <c r="B114841" s="1" t="s">
        <v>891</v>
      </c>
      <c r="C114841" s="1" t="s">
        <v>65807</v>
      </c>
      <c r="D114841" s="1" t="s">
        <v>2361</v>
      </c>
    </row>
    <row r="114842" spans="1:4" x14ac:dyDescent="0.25">
      <c r="A114842">
        <v>79080</v>
      </c>
      <c r="B114842" s="1" t="s">
        <v>65845</v>
      </c>
      <c r="C114842" s="1" t="s">
        <v>65807</v>
      </c>
      <c r="D114842" s="1" t="s">
        <v>2361</v>
      </c>
    </row>
    <row r="114843" spans="1:4" x14ac:dyDescent="0.25">
      <c r="A114843">
        <v>79080</v>
      </c>
      <c r="B114843" s="1" t="s">
        <v>65846</v>
      </c>
      <c r="C114843" s="1" t="s">
        <v>65807</v>
      </c>
      <c r="D114843" s="1" t="s">
        <v>2361</v>
      </c>
    </row>
    <row r="114844" spans="1:4" x14ac:dyDescent="0.25">
      <c r="A114844">
        <v>79082</v>
      </c>
      <c r="B114844" s="1" t="s">
        <v>48166</v>
      </c>
      <c r="C114844" s="1" t="s">
        <v>65807</v>
      </c>
      <c r="D114844" s="1" t="s">
        <v>2361</v>
      </c>
    </row>
    <row r="114845" spans="1:4" x14ac:dyDescent="0.25">
      <c r="A114845">
        <v>79082</v>
      </c>
      <c r="B114845" s="1" t="s">
        <v>65847</v>
      </c>
      <c r="C114845" s="1" t="s">
        <v>65807</v>
      </c>
      <c r="D114845" s="1" t="s">
        <v>2361</v>
      </c>
    </row>
    <row r="114846" spans="1:4" x14ac:dyDescent="0.25">
      <c r="A114846">
        <v>79082</v>
      </c>
      <c r="B114846" s="1" t="s">
        <v>65848</v>
      </c>
      <c r="C114846" s="1" t="s">
        <v>65807</v>
      </c>
      <c r="D114846" s="1" t="s">
        <v>2361</v>
      </c>
    </row>
    <row r="114847" spans="1:4" x14ac:dyDescent="0.25">
      <c r="A114847">
        <v>79082</v>
      </c>
      <c r="B114847" s="1" t="s">
        <v>65849</v>
      </c>
      <c r="C114847" s="1" t="s">
        <v>65807</v>
      </c>
      <c r="D114847" s="1" t="s">
        <v>2361</v>
      </c>
    </row>
    <row r="114848" spans="1:4" x14ac:dyDescent="0.25">
      <c r="A114848">
        <v>79083</v>
      </c>
      <c r="B114848" s="1" t="s">
        <v>2608</v>
      </c>
      <c r="C114848" s="1" t="s">
        <v>65807</v>
      </c>
      <c r="D114848" s="1" t="s">
        <v>2361</v>
      </c>
    </row>
    <row r="114849" spans="1:4" x14ac:dyDescent="0.25">
      <c r="A114849">
        <v>79083</v>
      </c>
      <c r="B114849" s="1" t="s">
        <v>65850</v>
      </c>
      <c r="C114849" s="1" t="s">
        <v>65807</v>
      </c>
      <c r="D114849" s="1" t="s">
        <v>2361</v>
      </c>
    </row>
    <row r="114850" spans="1:4" x14ac:dyDescent="0.25">
      <c r="A114850">
        <v>79084</v>
      </c>
      <c r="B114850" s="1" t="s">
        <v>668</v>
      </c>
      <c r="C114850" s="1" t="s">
        <v>65807</v>
      </c>
      <c r="D114850" s="1" t="s">
        <v>2361</v>
      </c>
    </row>
    <row r="114851" spans="1:4" x14ac:dyDescent="0.25">
      <c r="A114851">
        <v>79084</v>
      </c>
      <c r="B114851" s="1" t="s">
        <v>65851</v>
      </c>
      <c r="C114851" s="1" t="s">
        <v>65807</v>
      </c>
      <c r="D114851" s="1" t="s">
        <v>2361</v>
      </c>
    </row>
    <row r="114852" spans="1:4" x14ac:dyDescent="0.25">
      <c r="A114852">
        <v>79085</v>
      </c>
      <c r="B114852" s="1" t="s">
        <v>15274</v>
      </c>
      <c r="C114852" s="1" t="s">
        <v>65807</v>
      </c>
      <c r="D114852" s="1" t="s">
        <v>2361</v>
      </c>
    </row>
    <row r="114853" spans="1:4" x14ac:dyDescent="0.25">
      <c r="A114853">
        <v>79090</v>
      </c>
      <c r="B114853" s="1" t="s">
        <v>65852</v>
      </c>
      <c r="C114853" s="1" t="s">
        <v>65807</v>
      </c>
      <c r="D114853" s="1" t="s">
        <v>2361</v>
      </c>
    </row>
    <row r="114854" spans="1:4" x14ac:dyDescent="0.25">
      <c r="A114854">
        <v>79092</v>
      </c>
      <c r="B114854" s="1" t="s">
        <v>2449</v>
      </c>
      <c r="C114854" s="1" t="s">
        <v>65807</v>
      </c>
      <c r="D114854" s="1" t="s">
        <v>2361</v>
      </c>
    </row>
    <row r="114855" spans="1:4" x14ac:dyDescent="0.25">
      <c r="A114855">
        <v>79092</v>
      </c>
      <c r="B114855" s="1" t="s">
        <v>1799</v>
      </c>
      <c r="C114855" s="1" t="s">
        <v>65807</v>
      </c>
      <c r="D114855" s="1" t="s">
        <v>2361</v>
      </c>
    </row>
    <row r="114856" spans="1:4" x14ac:dyDescent="0.25">
      <c r="A114856">
        <v>79092</v>
      </c>
      <c r="B114856" s="1" t="s">
        <v>1605</v>
      </c>
      <c r="C114856" s="1" t="s">
        <v>65807</v>
      </c>
      <c r="D114856" s="1" t="s">
        <v>2361</v>
      </c>
    </row>
    <row r="114857" spans="1:4" x14ac:dyDescent="0.25">
      <c r="A114857">
        <v>79092</v>
      </c>
      <c r="B114857" s="1" t="s">
        <v>437</v>
      </c>
      <c r="C114857" s="1" t="s">
        <v>65807</v>
      </c>
      <c r="D114857" s="1" t="s">
        <v>2361</v>
      </c>
    </row>
    <row r="114858" spans="1:4" x14ac:dyDescent="0.25">
      <c r="A114858">
        <v>79093</v>
      </c>
      <c r="B114858" s="1" t="s">
        <v>2259</v>
      </c>
      <c r="C114858" s="1" t="s">
        <v>65807</v>
      </c>
      <c r="D114858" s="1" t="s">
        <v>2361</v>
      </c>
    </row>
    <row r="114859" spans="1:4" x14ac:dyDescent="0.25">
      <c r="A114859">
        <v>79093</v>
      </c>
      <c r="B114859" s="1" t="s">
        <v>498</v>
      </c>
      <c r="C114859" s="1" t="s">
        <v>65807</v>
      </c>
      <c r="D114859" s="1" t="s">
        <v>2361</v>
      </c>
    </row>
    <row r="114860" spans="1:4" x14ac:dyDescent="0.25">
      <c r="A114860">
        <v>79093</v>
      </c>
      <c r="B114860" s="1" t="s">
        <v>65853</v>
      </c>
      <c r="C114860" s="1" t="s">
        <v>65807</v>
      </c>
      <c r="D114860" s="1" t="s">
        <v>2361</v>
      </c>
    </row>
    <row r="114861" spans="1:4" x14ac:dyDescent="0.25">
      <c r="A114861">
        <v>79094</v>
      </c>
      <c r="B114861" s="1" t="s">
        <v>65854</v>
      </c>
      <c r="C114861" s="1" t="s">
        <v>65807</v>
      </c>
      <c r="D114861" s="1" t="s">
        <v>2361</v>
      </c>
    </row>
    <row r="114862" spans="1:4" x14ac:dyDescent="0.25">
      <c r="A114862">
        <v>79094</v>
      </c>
      <c r="B114862" s="1" t="s">
        <v>15699</v>
      </c>
      <c r="C114862" s="1" t="s">
        <v>65807</v>
      </c>
      <c r="D114862" s="1" t="s">
        <v>2361</v>
      </c>
    </row>
    <row r="114863" spans="1:4" x14ac:dyDescent="0.25">
      <c r="A114863">
        <v>79094</v>
      </c>
      <c r="B114863" s="1" t="s">
        <v>65855</v>
      </c>
      <c r="C114863" s="1" t="s">
        <v>65807</v>
      </c>
      <c r="D114863" s="1" t="s">
        <v>2361</v>
      </c>
    </row>
    <row r="114864" spans="1:4" x14ac:dyDescent="0.25">
      <c r="A114864">
        <v>79095</v>
      </c>
      <c r="B114864" s="1" t="s">
        <v>6899</v>
      </c>
      <c r="C114864" s="1" t="s">
        <v>65807</v>
      </c>
      <c r="D114864" s="1" t="s">
        <v>2361</v>
      </c>
    </row>
    <row r="114865" spans="1:4" x14ac:dyDescent="0.25">
      <c r="A114865">
        <v>79095</v>
      </c>
      <c r="B114865" s="1" t="s">
        <v>65856</v>
      </c>
      <c r="C114865" s="1" t="s">
        <v>65807</v>
      </c>
      <c r="D114865" s="1" t="s">
        <v>2361</v>
      </c>
    </row>
    <row r="114866" spans="1:4" x14ac:dyDescent="0.25">
      <c r="A114866">
        <v>79095</v>
      </c>
      <c r="B114866" s="1" t="s">
        <v>6399</v>
      </c>
      <c r="C114866" s="1" t="s">
        <v>65807</v>
      </c>
      <c r="D114866" s="1" t="s">
        <v>2361</v>
      </c>
    </row>
    <row r="114867" spans="1:4" x14ac:dyDescent="0.25">
      <c r="A114867">
        <v>79095</v>
      </c>
      <c r="B114867" s="1" t="s">
        <v>3703</v>
      </c>
      <c r="C114867" s="1" t="s">
        <v>65807</v>
      </c>
      <c r="D114867" s="1" t="s">
        <v>2361</v>
      </c>
    </row>
    <row r="114868" spans="1:4" x14ac:dyDescent="0.25">
      <c r="A114868">
        <v>79095</v>
      </c>
      <c r="B114868" s="1" t="s">
        <v>65857</v>
      </c>
      <c r="C114868" s="1" t="s">
        <v>65807</v>
      </c>
      <c r="D114868" s="1" t="s">
        <v>2361</v>
      </c>
    </row>
    <row r="114869" spans="1:4" x14ac:dyDescent="0.25">
      <c r="A114869">
        <v>79095</v>
      </c>
      <c r="B114869" s="1" t="s">
        <v>65858</v>
      </c>
      <c r="C114869" s="1" t="s">
        <v>65807</v>
      </c>
      <c r="D114869" s="1" t="s">
        <v>2361</v>
      </c>
    </row>
    <row r="114870" spans="1:4" x14ac:dyDescent="0.25">
      <c r="A114870">
        <v>79097</v>
      </c>
      <c r="B114870" s="1" t="s">
        <v>733</v>
      </c>
      <c r="C114870" s="1" t="s">
        <v>65807</v>
      </c>
      <c r="D114870" s="1" t="s">
        <v>2361</v>
      </c>
    </row>
    <row r="114871" spans="1:4" x14ac:dyDescent="0.25">
      <c r="A114871">
        <v>79097</v>
      </c>
      <c r="B114871" s="1" t="s">
        <v>65859</v>
      </c>
      <c r="C114871" s="1" t="s">
        <v>65807</v>
      </c>
      <c r="D114871" s="1" t="s">
        <v>2361</v>
      </c>
    </row>
    <row r="114872" spans="1:4" x14ac:dyDescent="0.25">
      <c r="A114872">
        <v>79098</v>
      </c>
      <c r="B114872" s="1" t="s">
        <v>714</v>
      </c>
      <c r="C114872" s="1" t="s">
        <v>65807</v>
      </c>
      <c r="D114872" s="1" t="s">
        <v>2361</v>
      </c>
    </row>
    <row r="114873" spans="1:4" x14ac:dyDescent="0.25">
      <c r="A114873">
        <v>79098</v>
      </c>
      <c r="B114873" s="1" t="s">
        <v>65860</v>
      </c>
      <c r="C114873" s="1" t="s">
        <v>65807</v>
      </c>
      <c r="D114873" s="1" t="s">
        <v>2361</v>
      </c>
    </row>
    <row r="114874" spans="1:4" x14ac:dyDescent="0.25">
      <c r="A114874">
        <v>79098</v>
      </c>
      <c r="B114874" s="1" t="s">
        <v>30746</v>
      </c>
      <c r="C114874" s="1" t="s">
        <v>65807</v>
      </c>
      <c r="D114874" s="1" t="s">
        <v>2361</v>
      </c>
    </row>
    <row r="114875" spans="1:4" x14ac:dyDescent="0.25">
      <c r="A114875">
        <v>79098</v>
      </c>
      <c r="B114875" s="1" t="s">
        <v>1046</v>
      </c>
      <c r="C114875" s="1" t="s">
        <v>65807</v>
      </c>
      <c r="D114875" s="1" t="s">
        <v>2361</v>
      </c>
    </row>
    <row r="114876" spans="1:4" x14ac:dyDescent="0.25">
      <c r="A114876">
        <v>79100</v>
      </c>
      <c r="B114876" s="1" t="s">
        <v>65861</v>
      </c>
      <c r="C114876" s="1" t="s">
        <v>65862</v>
      </c>
      <c r="D114876" s="1" t="s">
        <v>2361</v>
      </c>
    </row>
    <row r="114877" spans="1:4" x14ac:dyDescent="0.25">
      <c r="A114877">
        <v>79110</v>
      </c>
      <c r="B114877" s="1" t="s">
        <v>65863</v>
      </c>
      <c r="C114877" s="1" t="s">
        <v>65862</v>
      </c>
      <c r="D114877" s="1" t="s">
        <v>2361</v>
      </c>
    </row>
    <row r="114878" spans="1:4" x14ac:dyDescent="0.25">
      <c r="A114878">
        <v>79110</v>
      </c>
      <c r="B114878" s="1" t="s">
        <v>5400</v>
      </c>
      <c r="C114878" s="1" t="s">
        <v>65862</v>
      </c>
      <c r="D114878" s="1" t="s">
        <v>2361</v>
      </c>
    </row>
    <row r="114879" spans="1:4" x14ac:dyDescent="0.25">
      <c r="A114879">
        <v>79120</v>
      </c>
      <c r="B114879" s="1" t="s">
        <v>65864</v>
      </c>
      <c r="C114879" s="1" t="s">
        <v>65862</v>
      </c>
      <c r="D114879" s="1" t="s">
        <v>2361</v>
      </c>
    </row>
    <row r="114880" spans="1:4" x14ac:dyDescent="0.25">
      <c r="A114880">
        <v>79120</v>
      </c>
      <c r="B114880" s="1" t="s">
        <v>704</v>
      </c>
      <c r="C114880" s="1" t="s">
        <v>65862</v>
      </c>
      <c r="D114880" s="1" t="s">
        <v>2361</v>
      </c>
    </row>
    <row r="114881" spans="1:4" x14ac:dyDescent="0.25">
      <c r="A114881">
        <v>79122</v>
      </c>
      <c r="B114881" s="1" t="s">
        <v>65865</v>
      </c>
      <c r="C114881" s="1" t="s">
        <v>65862</v>
      </c>
      <c r="D114881" s="1" t="s">
        <v>2361</v>
      </c>
    </row>
    <row r="114882" spans="1:4" x14ac:dyDescent="0.25">
      <c r="A114882">
        <v>79122</v>
      </c>
      <c r="B114882" s="1" t="s">
        <v>1146</v>
      </c>
      <c r="C114882" s="1" t="s">
        <v>65862</v>
      </c>
      <c r="D114882" s="1" t="s">
        <v>2361</v>
      </c>
    </row>
    <row r="114883" spans="1:4" x14ac:dyDescent="0.25">
      <c r="A114883">
        <v>79130</v>
      </c>
      <c r="B114883" s="1" t="s">
        <v>1864</v>
      </c>
      <c r="C114883" s="1" t="s">
        <v>65862</v>
      </c>
      <c r="D114883" s="1" t="s">
        <v>2361</v>
      </c>
    </row>
    <row r="114884" spans="1:4" x14ac:dyDescent="0.25">
      <c r="A114884">
        <v>79139</v>
      </c>
      <c r="B114884" s="1" t="s">
        <v>2551</v>
      </c>
      <c r="C114884" s="1" t="s">
        <v>65862</v>
      </c>
      <c r="D114884" s="1" t="s">
        <v>2361</v>
      </c>
    </row>
    <row r="114885" spans="1:4" x14ac:dyDescent="0.25">
      <c r="A114885">
        <v>79139</v>
      </c>
      <c r="B114885" s="1" t="s">
        <v>47252</v>
      </c>
      <c r="C114885" s="1" t="s">
        <v>65862</v>
      </c>
      <c r="D114885" s="1" t="s">
        <v>2361</v>
      </c>
    </row>
    <row r="114886" spans="1:4" x14ac:dyDescent="0.25">
      <c r="A114886">
        <v>79140</v>
      </c>
      <c r="B114886" s="1" t="s">
        <v>3365</v>
      </c>
      <c r="C114886" s="1" t="s">
        <v>65862</v>
      </c>
      <c r="D114886" s="1" t="s">
        <v>2361</v>
      </c>
    </row>
    <row r="114887" spans="1:4" x14ac:dyDescent="0.25">
      <c r="A114887">
        <v>79142</v>
      </c>
      <c r="B114887" s="1" t="s">
        <v>65866</v>
      </c>
      <c r="C114887" s="1" t="s">
        <v>65862</v>
      </c>
      <c r="D114887" s="1" t="s">
        <v>2361</v>
      </c>
    </row>
    <row r="114888" spans="1:4" x14ac:dyDescent="0.25">
      <c r="A114888">
        <v>79142</v>
      </c>
      <c r="B114888" s="1" t="s">
        <v>65867</v>
      </c>
      <c r="C114888" s="1" t="s">
        <v>65862</v>
      </c>
      <c r="D114888" s="1" t="s">
        <v>2361</v>
      </c>
    </row>
    <row r="114889" spans="1:4" x14ac:dyDescent="0.25">
      <c r="A114889">
        <v>79143</v>
      </c>
      <c r="B114889" s="1" t="s">
        <v>423</v>
      </c>
      <c r="C114889" s="1" t="s">
        <v>65862</v>
      </c>
      <c r="D114889" s="1" t="s">
        <v>2361</v>
      </c>
    </row>
    <row r="114890" spans="1:4" x14ac:dyDescent="0.25">
      <c r="A114890">
        <v>79150</v>
      </c>
      <c r="B114890" s="1" t="s">
        <v>65868</v>
      </c>
      <c r="C114890" s="1" t="s">
        <v>65862</v>
      </c>
      <c r="D114890" s="1" t="s">
        <v>2361</v>
      </c>
    </row>
    <row r="114891" spans="1:4" x14ac:dyDescent="0.25">
      <c r="A114891">
        <v>79150</v>
      </c>
      <c r="B114891" s="1" t="s">
        <v>1156</v>
      </c>
      <c r="C114891" s="1" t="s">
        <v>65862</v>
      </c>
      <c r="D114891" s="1" t="s">
        <v>2361</v>
      </c>
    </row>
    <row r="114892" spans="1:4" x14ac:dyDescent="0.25">
      <c r="A114892">
        <v>79150</v>
      </c>
      <c r="B114892" s="1" t="s">
        <v>42919</v>
      </c>
      <c r="C114892" s="1" t="s">
        <v>65862</v>
      </c>
      <c r="D114892" s="1" t="s">
        <v>2361</v>
      </c>
    </row>
    <row r="114893" spans="1:4" x14ac:dyDescent="0.25">
      <c r="A114893">
        <v>79152</v>
      </c>
      <c r="B114893" s="1" t="s">
        <v>708</v>
      </c>
      <c r="C114893" s="1" t="s">
        <v>65862</v>
      </c>
      <c r="D114893" s="1" t="s">
        <v>2361</v>
      </c>
    </row>
    <row r="114894" spans="1:4" x14ac:dyDescent="0.25">
      <c r="A114894">
        <v>79152</v>
      </c>
      <c r="B114894" s="1" t="s">
        <v>2045</v>
      </c>
      <c r="C114894" s="1" t="s">
        <v>65862</v>
      </c>
      <c r="D114894" s="1" t="s">
        <v>2361</v>
      </c>
    </row>
    <row r="114895" spans="1:4" x14ac:dyDescent="0.25">
      <c r="A114895">
        <v>79152</v>
      </c>
      <c r="B114895" s="1" t="s">
        <v>668</v>
      </c>
      <c r="C114895" s="1" t="s">
        <v>65862</v>
      </c>
      <c r="D114895" s="1" t="s">
        <v>2361</v>
      </c>
    </row>
    <row r="114896" spans="1:4" x14ac:dyDescent="0.25">
      <c r="A114896">
        <v>79153</v>
      </c>
      <c r="B114896" s="1" t="s">
        <v>1861</v>
      </c>
      <c r="C114896" s="1" t="s">
        <v>65862</v>
      </c>
      <c r="D114896" s="1" t="s">
        <v>2361</v>
      </c>
    </row>
    <row r="114897" spans="1:4" x14ac:dyDescent="0.25">
      <c r="A114897">
        <v>79153</v>
      </c>
      <c r="B114897" s="1" t="s">
        <v>62291</v>
      </c>
      <c r="C114897" s="1" t="s">
        <v>65862</v>
      </c>
      <c r="D114897" s="1" t="s">
        <v>2361</v>
      </c>
    </row>
    <row r="114898" spans="1:4" x14ac:dyDescent="0.25">
      <c r="A114898">
        <v>79160</v>
      </c>
      <c r="B114898" s="1" t="s">
        <v>1179</v>
      </c>
      <c r="C114898" s="1" t="s">
        <v>65862</v>
      </c>
      <c r="D114898" s="1" t="s">
        <v>2361</v>
      </c>
    </row>
    <row r="114899" spans="1:4" x14ac:dyDescent="0.25">
      <c r="A114899">
        <v>79161</v>
      </c>
      <c r="B114899" s="1" t="s">
        <v>2629</v>
      </c>
      <c r="C114899" s="1" t="s">
        <v>65862</v>
      </c>
      <c r="D114899" s="1" t="s">
        <v>2361</v>
      </c>
    </row>
    <row r="114900" spans="1:4" x14ac:dyDescent="0.25">
      <c r="A114900">
        <v>79162</v>
      </c>
      <c r="B114900" s="1" t="s">
        <v>3872</v>
      </c>
      <c r="C114900" s="1" t="s">
        <v>65862</v>
      </c>
      <c r="D114900" s="1" t="s">
        <v>2361</v>
      </c>
    </row>
    <row r="114901" spans="1:4" x14ac:dyDescent="0.25">
      <c r="A114901">
        <v>79170</v>
      </c>
      <c r="B114901" s="1" t="s">
        <v>4010</v>
      </c>
      <c r="C114901" s="1" t="s">
        <v>65862</v>
      </c>
      <c r="D114901" s="1" t="s">
        <v>2361</v>
      </c>
    </row>
    <row r="114902" spans="1:4" x14ac:dyDescent="0.25">
      <c r="A114902">
        <v>79180</v>
      </c>
      <c r="B114902" s="1" t="s">
        <v>37393</v>
      </c>
      <c r="C114902" s="1" t="s">
        <v>65862</v>
      </c>
      <c r="D114902" s="1" t="s">
        <v>2361</v>
      </c>
    </row>
    <row r="114903" spans="1:4" x14ac:dyDescent="0.25">
      <c r="A114903">
        <v>79182</v>
      </c>
      <c r="B114903" s="1" t="s">
        <v>12531</v>
      </c>
      <c r="C114903" s="1" t="s">
        <v>65862</v>
      </c>
      <c r="D114903" s="1" t="s">
        <v>2361</v>
      </c>
    </row>
    <row r="114904" spans="1:4" x14ac:dyDescent="0.25">
      <c r="A114904">
        <v>79182</v>
      </c>
      <c r="B114904" s="1" t="s">
        <v>1332</v>
      </c>
      <c r="C114904" s="1" t="s">
        <v>65862</v>
      </c>
      <c r="D114904" s="1" t="s">
        <v>2361</v>
      </c>
    </row>
    <row r="114905" spans="1:4" x14ac:dyDescent="0.25">
      <c r="A114905">
        <v>79183</v>
      </c>
      <c r="B114905" s="1" t="s">
        <v>65869</v>
      </c>
      <c r="C114905" s="1" t="s">
        <v>65862</v>
      </c>
      <c r="D114905" s="1" t="s">
        <v>2361</v>
      </c>
    </row>
    <row r="114906" spans="1:4" x14ac:dyDescent="0.25">
      <c r="A114906">
        <v>79190</v>
      </c>
      <c r="B114906" s="1" t="s">
        <v>65870</v>
      </c>
      <c r="C114906" s="1" t="s">
        <v>65862</v>
      </c>
      <c r="D114906" s="1" t="s">
        <v>2361</v>
      </c>
    </row>
    <row r="114907" spans="1:4" x14ac:dyDescent="0.25">
      <c r="A114907">
        <v>79190</v>
      </c>
      <c r="B114907" s="1" t="s">
        <v>65871</v>
      </c>
      <c r="C114907" s="1" t="s">
        <v>65862</v>
      </c>
      <c r="D114907" s="1" t="s">
        <v>2361</v>
      </c>
    </row>
    <row r="114908" spans="1:4" x14ac:dyDescent="0.25">
      <c r="A114908">
        <v>79200</v>
      </c>
      <c r="B114908" s="1" t="s">
        <v>65872</v>
      </c>
      <c r="C114908" s="1" t="s">
        <v>65873</v>
      </c>
      <c r="D114908" s="1" t="s">
        <v>2361</v>
      </c>
    </row>
    <row r="114909" spans="1:4" x14ac:dyDescent="0.25">
      <c r="A114909">
        <v>79202</v>
      </c>
      <c r="B114909" s="1" t="s">
        <v>65874</v>
      </c>
      <c r="C114909" s="1" t="s">
        <v>65873</v>
      </c>
      <c r="D114909" s="1" t="s">
        <v>2361</v>
      </c>
    </row>
    <row r="114910" spans="1:4" x14ac:dyDescent="0.25">
      <c r="A114910">
        <v>79202</v>
      </c>
      <c r="B114910" s="1" t="s">
        <v>548</v>
      </c>
      <c r="C114910" s="1" t="s">
        <v>65873</v>
      </c>
      <c r="D114910" s="1" t="s">
        <v>2361</v>
      </c>
    </row>
    <row r="114911" spans="1:4" x14ac:dyDescent="0.25">
      <c r="A114911">
        <v>79202</v>
      </c>
      <c r="B114911" s="1" t="s">
        <v>10699</v>
      </c>
      <c r="C114911" s="1" t="s">
        <v>65873</v>
      </c>
      <c r="D114911" s="1" t="s">
        <v>2361</v>
      </c>
    </row>
    <row r="114912" spans="1:4" x14ac:dyDescent="0.25">
      <c r="A114912">
        <v>79203</v>
      </c>
      <c r="B114912" s="1" t="s">
        <v>23393</v>
      </c>
      <c r="C114912" s="1" t="s">
        <v>65873</v>
      </c>
      <c r="D114912" s="1" t="s">
        <v>2361</v>
      </c>
    </row>
    <row r="114913" spans="1:4" x14ac:dyDescent="0.25">
      <c r="A114913">
        <v>79203</v>
      </c>
      <c r="B114913" s="1" t="s">
        <v>397</v>
      </c>
      <c r="C114913" s="1" t="s">
        <v>65873</v>
      </c>
      <c r="D114913" s="1" t="s">
        <v>2361</v>
      </c>
    </row>
    <row r="114914" spans="1:4" x14ac:dyDescent="0.25">
      <c r="A114914">
        <v>79203</v>
      </c>
      <c r="B114914" s="1" t="s">
        <v>42114</v>
      </c>
      <c r="C114914" s="1" t="s">
        <v>65873</v>
      </c>
      <c r="D114914" s="1" t="s">
        <v>2361</v>
      </c>
    </row>
    <row r="114915" spans="1:4" x14ac:dyDescent="0.25">
      <c r="A114915">
        <v>79204</v>
      </c>
      <c r="B114915" s="1" t="s">
        <v>65875</v>
      </c>
      <c r="C114915" s="1" t="s">
        <v>65873</v>
      </c>
      <c r="D114915" s="1" t="s">
        <v>2361</v>
      </c>
    </row>
    <row r="114916" spans="1:4" x14ac:dyDescent="0.25">
      <c r="A114916">
        <v>79204</v>
      </c>
      <c r="B114916" s="1" t="s">
        <v>594</v>
      </c>
      <c r="C114916" s="1" t="s">
        <v>65873</v>
      </c>
      <c r="D114916" s="1" t="s">
        <v>2361</v>
      </c>
    </row>
    <row r="114917" spans="1:4" x14ac:dyDescent="0.25">
      <c r="A114917">
        <v>79205</v>
      </c>
      <c r="B114917" s="1" t="s">
        <v>1150</v>
      </c>
      <c r="C114917" s="1" t="s">
        <v>65873</v>
      </c>
      <c r="D114917" s="1" t="s">
        <v>2361</v>
      </c>
    </row>
    <row r="114918" spans="1:4" x14ac:dyDescent="0.25">
      <c r="A114918">
        <v>79205</v>
      </c>
      <c r="B114918" s="1" t="s">
        <v>1182</v>
      </c>
      <c r="C114918" s="1" t="s">
        <v>65873</v>
      </c>
      <c r="D114918" s="1" t="s">
        <v>2361</v>
      </c>
    </row>
    <row r="114919" spans="1:4" x14ac:dyDescent="0.25">
      <c r="A114919">
        <v>79205</v>
      </c>
      <c r="B114919" s="1" t="s">
        <v>891</v>
      </c>
      <c r="C114919" s="1" t="s">
        <v>65873</v>
      </c>
      <c r="D114919" s="1" t="s">
        <v>2361</v>
      </c>
    </row>
    <row r="114920" spans="1:4" x14ac:dyDescent="0.25">
      <c r="A114920">
        <v>79205</v>
      </c>
      <c r="B114920" s="1" t="s">
        <v>791</v>
      </c>
      <c r="C114920" s="1" t="s">
        <v>65873</v>
      </c>
      <c r="D114920" s="1" t="s">
        <v>2361</v>
      </c>
    </row>
    <row r="114921" spans="1:4" x14ac:dyDescent="0.25">
      <c r="A114921">
        <v>79206</v>
      </c>
      <c r="B114921" s="1" t="s">
        <v>2606</v>
      </c>
      <c r="C114921" s="1" t="s">
        <v>65873</v>
      </c>
      <c r="D114921" s="1" t="s">
        <v>2361</v>
      </c>
    </row>
    <row r="114922" spans="1:4" x14ac:dyDescent="0.25">
      <c r="A114922">
        <v>79206</v>
      </c>
      <c r="B114922" s="1" t="s">
        <v>3658</v>
      </c>
      <c r="C114922" s="1" t="s">
        <v>65873</v>
      </c>
      <c r="D114922" s="1" t="s">
        <v>2361</v>
      </c>
    </row>
    <row r="114923" spans="1:4" x14ac:dyDescent="0.25">
      <c r="A114923">
        <v>79206</v>
      </c>
      <c r="B114923" s="1" t="s">
        <v>7723</v>
      </c>
      <c r="C114923" s="1" t="s">
        <v>65873</v>
      </c>
      <c r="D114923" s="1" t="s">
        <v>2361</v>
      </c>
    </row>
    <row r="114924" spans="1:4" x14ac:dyDescent="0.25">
      <c r="A114924">
        <v>79206</v>
      </c>
      <c r="B114924" s="1" t="s">
        <v>65876</v>
      </c>
      <c r="C114924" s="1" t="s">
        <v>65873</v>
      </c>
      <c r="D114924" s="1" t="s">
        <v>2361</v>
      </c>
    </row>
    <row r="114925" spans="1:4" x14ac:dyDescent="0.25">
      <c r="A114925">
        <v>79207</v>
      </c>
      <c r="B114925" s="1" t="s">
        <v>1723</v>
      </c>
      <c r="C114925" s="1" t="s">
        <v>65873</v>
      </c>
      <c r="D114925" s="1" t="s">
        <v>2361</v>
      </c>
    </row>
    <row r="114926" spans="1:4" x14ac:dyDescent="0.25">
      <c r="A114926">
        <v>79207</v>
      </c>
      <c r="B114926" s="1" t="s">
        <v>65877</v>
      </c>
      <c r="C114926" s="1" t="s">
        <v>65873</v>
      </c>
      <c r="D114926" s="1" t="s">
        <v>2361</v>
      </c>
    </row>
    <row r="114927" spans="1:4" x14ac:dyDescent="0.25">
      <c r="A114927">
        <v>79208</v>
      </c>
      <c r="B114927" s="1" t="s">
        <v>12899</v>
      </c>
      <c r="C114927" s="1" t="s">
        <v>65873</v>
      </c>
      <c r="D114927" s="1" t="s">
        <v>2361</v>
      </c>
    </row>
    <row r="114928" spans="1:4" x14ac:dyDescent="0.25">
      <c r="A114928">
        <v>79208</v>
      </c>
      <c r="B114928" s="1" t="s">
        <v>845</v>
      </c>
      <c r="C114928" s="1" t="s">
        <v>65873</v>
      </c>
      <c r="D114928" s="1" t="s">
        <v>2361</v>
      </c>
    </row>
    <row r="114929" spans="1:4" x14ac:dyDescent="0.25">
      <c r="A114929">
        <v>79208</v>
      </c>
      <c r="B114929" s="1" t="s">
        <v>5527</v>
      </c>
      <c r="C114929" s="1" t="s">
        <v>65873</v>
      </c>
      <c r="D114929" s="1" t="s">
        <v>2361</v>
      </c>
    </row>
    <row r="114930" spans="1:4" x14ac:dyDescent="0.25">
      <c r="A114930">
        <v>79208</v>
      </c>
      <c r="B114930" s="1" t="s">
        <v>3468</v>
      </c>
      <c r="C114930" s="1" t="s">
        <v>65873</v>
      </c>
      <c r="D114930" s="1" t="s">
        <v>2361</v>
      </c>
    </row>
    <row r="114931" spans="1:4" x14ac:dyDescent="0.25">
      <c r="A114931">
        <v>79208</v>
      </c>
      <c r="B114931" s="1" t="s">
        <v>2441</v>
      </c>
      <c r="C114931" s="1" t="s">
        <v>65873</v>
      </c>
      <c r="D114931" s="1" t="s">
        <v>2361</v>
      </c>
    </row>
    <row r="114932" spans="1:4" x14ac:dyDescent="0.25">
      <c r="A114932">
        <v>79210</v>
      </c>
      <c r="B114932" s="1" t="s">
        <v>65878</v>
      </c>
      <c r="C114932" s="1" t="s">
        <v>65873</v>
      </c>
      <c r="D114932" s="1" t="s">
        <v>2361</v>
      </c>
    </row>
    <row r="114933" spans="1:4" x14ac:dyDescent="0.25">
      <c r="A114933">
        <v>79213</v>
      </c>
      <c r="B114933" s="1" t="s">
        <v>14818</v>
      </c>
      <c r="C114933" s="1" t="s">
        <v>65873</v>
      </c>
      <c r="D114933" s="1" t="s">
        <v>2361</v>
      </c>
    </row>
    <row r="114934" spans="1:4" x14ac:dyDescent="0.25">
      <c r="A114934">
        <v>79214</v>
      </c>
      <c r="B114934" s="1" t="s">
        <v>4084</v>
      </c>
      <c r="C114934" s="1" t="s">
        <v>65873</v>
      </c>
      <c r="D114934" s="1" t="s">
        <v>2361</v>
      </c>
    </row>
    <row r="114935" spans="1:4" x14ac:dyDescent="0.25">
      <c r="A114935">
        <v>79215</v>
      </c>
      <c r="B114935" s="1" t="s">
        <v>65879</v>
      </c>
      <c r="C114935" s="1" t="s">
        <v>65873</v>
      </c>
      <c r="D114935" s="1" t="s">
        <v>2361</v>
      </c>
    </row>
    <row r="114936" spans="1:4" x14ac:dyDescent="0.25">
      <c r="A114936">
        <v>79216</v>
      </c>
      <c r="B114936" s="1" t="s">
        <v>856</v>
      </c>
      <c r="C114936" s="1" t="s">
        <v>65873</v>
      </c>
      <c r="D114936" s="1" t="s">
        <v>2361</v>
      </c>
    </row>
    <row r="114937" spans="1:4" x14ac:dyDescent="0.25">
      <c r="A114937">
        <v>79216</v>
      </c>
      <c r="B114937" s="1" t="s">
        <v>9601</v>
      </c>
      <c r="C114937" s="1" t="s">
        <v>65873</v>
      </c>
      <c r="D114937" s="1" t="s">
        <v>2361</v>
      </c>
    </row>
    <row r="114938" spans="1:4" x14ac:dyDescent="0.25">
      <c r="A114938">
        <v>79217</v>
      </c>
      <c r="B114938" s="1" t="s">
        <v>1201</v>
      </c>
      <c r="C114938" s="1" t="s">
        <v>65873</v>
      </c>
      <c r="D114938" s="1" t="s">
        <v>2361</v>
      </c>
    </row>
    <row r="114939" spans="1:4" x14ac:dyDescent="0.25">
      <c r="A114939">
        <v>79218</v>
      </c>
      <c r="B114939" s="1" t="s">
        <v>65880</v>
      </c>
      <c r="C114939" s="1" t="s">
        <v>65873</v>
      </c>
      <c r="D114939" s="1" t="s">
        <v>2361</v>
      </c>
    </row>
    <row r="114940" spans="1:4" x14ac:dyDescent="0.25">
      <c r="A114940">
        <v>79219</v>
      </c>
      <c r="B114940" s="1" t="s">
        <v>2999</v>
      </c>
      <c r="C114940" s="1" t="s">
        <v>65873</v>
      </c>
      <c r="D114940" s="1" t="s">
        <v>2361</v>
      </c>
    </row>
    <row r="114941" spans="1:4" x14ac:dyDescent="0.25">
      <c r="A114941">
        <v>79220</v>
      </c>
      <c r="B114941" s="1" t="s">
        <v>1633</v>
      </c>
      <c r="C114941" s="1" t="s">
        <v>65873</v>
      </c>
      <c r="D114941" s="1" t="s">
        <v>2361</v>
      </c>
    </row>
    <row r="114942" spans="1:4" x14ac:dyDescent="0.25">
      <c r="A114942">
        <v>79220</v>
      </c>
      <c r="B114942" s="1" t="s">
        <v>3250</v>
      </c>
      <c r="C114942" s="1" t="s">
        <v>65873</v>
      </c>
      <c r="D114942" s="1" t="s">
        <v>2361</v>
      </c>
    </row>
    <row r="114943" spans="1:4" x14ac:dyDescent="0.25">
      <c r="A114943">
        <v>79224</v>
      </c>
      <c r="B114943" s="1" t="s">
        <v>1255</v>
      </c>
      <c r="C114943" s="1" t="s">
        <v>65873</v>
      </c>
      <c r="D114943" s="1" t="s">
        <v>2361</v>
      </c>
    </row>
    <row r="114944" spans="1:4" x14ac:dyDescent="0.25">
      <c r="A114944">
        <v>79224</v>
      </c>
      <c r="B114944" s="1" t="s">
        <v>65881</v>
      </c>
      <c r="C114944" s="1" t="s">
        <v>65873</v>
      </c>
      <c r="D114944" s="1" t="s">
        <v>2361</v>
      </c>
    </row>
    <row r="114945" spans="1:4" x14ac:dyDescent="0.25">
      <c r="A114945">
        <v>79225</v>
      </c>
      <c r="B114945" s="1" t="s">
        <v>65882</v>
      </c>
      <c r="C114945" s="1" t="s">
        <v>65873</v>
      </c>
      <c r="D114945" s="1" t="s">
        <v>2361</v>
      </c>
    </row>
    <row r="114946" spans="1:4" x14ac:dyDescent="0.25">
      <c r="A114946">
        <v>79225</v>
      </c>
      <c r="B114946" s="1" t="s">
        <v>6503</v>
      </c>
      <c r="C114946" s="1" t="s">
        <v>65873</v>
      </c>
      <c r="D114946" s="1" t="s">
        <v>2361</v>
      </c>
    </row>
    <row r="114947" spans="1:4" x14ac:dyDescent="0.25">
      <c r="A114947">
        <v>79225</v>
      </c>
      <c r="B114947" s="1" t="s">
        <v>65883</v>
      </c>
      <c r="C114947" s="1" t="s">
        <v>65873</v>
      </c>
      <c r="D114947" s="1" t="s">
        <v>2361</v>
      </c>
    </row>
    <row r="114948" spans="1:4" x14ac:dyDescent="0.25">
      <c r="A114948">
        <v>79225</v>
      </c>
      <c r="B114948" s="1" t="s">
        <v>12531</v>
      </c>
      <c r="C114948" s="1" t="s">
        <v>65873</v>
      </c>
      <c r="D114948" s="1" t="s">
        <v>2361</v>
      </c>
    </row>
    <row r="114949" spans="1:4" x14ac:dyDescent="0.25">
      <c r="A114949">
        <v>79226</v>
      </c>
      <c r="B114949" s="1" t="s">
        <v>65884</v>
      </c>
      <c r="C114949" s="1" t="s">
        <v>65873</v>
      </c>
      <c r="D114949" s="1" t="s">
        <v>2361</v>
      </c>
    </row>
    <row r="114950" spans="1:4" x14ac:dyDescent="0.25">
      <c r="A114950">
        <v>79227</v>
      </c>
      <c r="B114950" s="1" t="s">
        <v>9204</v>
      </c>
      <c r="C114950" s="1" t="s">
        <v>65873</v>
      </c>
      <c r="D114950" s="1" t="s">
        <v>2361</v>
      </c>
    </row>
    <row r="114951" spans="1:4" x14ac:dyDescent="0.25">
      <c r="A114951">
        <v>79228</v>
      </c>
      <c r="B114951" s="1" t="s">
        <v>65885</v>
      </c>
      <c r="C114951" s="1" t="s">
        <v>65873</v>
      </c>
      <c r="D114951" s="1" t="s">
        <v>2361</v>
      </c>
    </row>
    <row r="114952" spans="1:4" x14ac:dyDescent="0.25">
      <c r="A114952">
        <v>79228</v>
      </c>
      <c r="B114952" s="1" t="s">
        <v>29640</v>
      </c>
      <c r="C114952" s="1" t="s">
        <v>65873</v>
      </c>
      <c r="D114952" s="1" t="s">
        <v>2361</v>
      </c>
    </row>
    <row r="114953" spans="1:4" x14ac:dyDescent="0.25">
      <c r="A114953">
        <v>79229</v>
      </c>
      <c r="B114953" s="1" t="s">
        <v>14988</v>
      </c>
      <c r="C114953" s="1" t="s">
        <v>65873</v>
      </c>
      <c r="D114953" s="1" t="s">
        <v>2361</v>
      </c>
    </row>
    <row r="114954" spans="1:4" x14ac:dyDescent="0.25">
      <c r="A114954">
        <v>79229</v>
      </c>
      <c r="B114954" s="1" t="s">
        <v>65886</v>
      </c>
      <c r="C114954" s="1" t="s">
        <v>65873</v>
      </c>
      <c r="D114954" s="1" t="s">
        <v>2361</v>
      </c>
    </row>
    <row r="114955" spans="1:4" x14ac:dyDescent="0.25">
      <c r="A114955">
        <v>79230</v>
      </c>
      <c r="B114955" s="1" t="s">
        <v>65887</v>
      </c>
      <c r="C114955" s="1" t="s">
        <v>65807</v>
      </c>
      <c r="D114955" s="1" t="s">
        <v>2361</v>
      </c>
    </row>
    <row r="114956" spans="1:4" x14ac:dyDescent="0.25">
      <c r="A114956">
        <v>79230</v>
      </c>
      <c r="B114956" s="1" t="s">
        <v>65888</v>
      </c>
      <c r="C114956" s="1" t="s">
        <v>65807</v>
      </c>
      <c r="D114956" s="1" t="s">
        <v>2361</v>
      </c>
    </row>
    <row r="114957" spans="1:4" x14ac:dyDescent="0.25">
      <c r="A114957">
        <v>79230</v>
      </c>
      <c r="B114957" s="1" t="s">
        <v>1030</v>
      </c>
      <c r="C114957" s="1" t="s">
        <v>65807</v>
      </c>
      <c r="D114957" s="1" t="s">
        <v>2361</v>
      </c>
    </row>
    <row r="114958" spans="1:4" x14ac:dyDescent="0.25">
      <c r="A114958">
        <v>79230</v>
      </c>
      <c r="B114958" s="1" t="s">
        <v>65889</v>
      </c>
      <c r="C114958" s="1" t="s">
        <v>65807</v>
      </c>
      <c r="D114958" s="1" t="s">
        <v>2361</v>
      </c>
    </row>
    <row r="114959" spans="1:4" x14ac:dyDescent="0.25">
      <c r="A114959">
        <v>79233</v>
      </c>
      <c r="B114959" s="1" t="s">
        <v>65890</v>
      </c>
      <c r="C114959" s="1" t="s">
        <v>65807</v>
      </c>
      <c r="D114959" s="1" t="s">
        <v>2361</v>
      </c>
    </row>
    <row r="114960" spans="1:4" x14ac:dyDescent="0.25">
      <c r="A114960">
        <v>79233</v>
      </c>
      <c r="B114960" s="1" t="s">
        <v>31468</v>
      </c>
      <c r="C114960" s="1" t="s">
        <v>65807</v>
      </c>
      <c r="D114960" s="1" t="s">
        <v>2361</v>
      </c>
    </row>
    <row r="114961" spans="1:4" x14ac:dyDescent="0.25">
      <c r="A114961">
        <v>79233</v>
      </c>
      <c r="B114961" s="1" t="s">
        <v>65891</v>
      </c>
      <c r="C114961" s="1" t="s">
        <v>65807</v>
      </c>
      <c r="D114961" s="1" t="s">
        <v>2361</v>
      </c>
    </row>
    <row r="114962" spans="1:4" x14ac:dyDescent="0.25">
      <c r="A114962">
        <v>79233</v>
      </c>
      <c r="B114962" s="1" t="s">
        <v>65892</v>
      </c>
      <c r="C114962" s="1" t="s">
        <v>65807</v>
      </c>
      <c r="D114962" s="1" t="s">
        <v>2361</v>
      </c>
    </row>
    <row r="114963" spans="1:4" x14ac:dyDescent="0.25">
      <c r="A114963">
        <v>79234</v>
      </c>
      <c r="B114963" s="1" t="s">
        <v>1864</v>
      </c>
      <c r="C114963" s="1" t="s">
        <v>65807</v>
      </c>
      <c r="D114963" s="1" t="s">
        <v>2361</v>
      </c>
    </row>
    <row r="114964" spans="1:4" x14ac:dyDescent="0.25">
      <c r="A114964">
        <v>79234</v>
      </c>
      <c r="B114964" s="1" t="s">
        <v>65893</v>
      </c>
      <c r="C114964" s="1" t="s">
        <v>65807</v>
      </c>
      <c r="D114964" s="1" t="s">
        <v>2361</v>
      </c>
    </row>
    <row r="114965" spans="1:4" x14ac:dyDescent="0.25">
      <c r="A114965">
        <v>79235</v>
      </c>
      <c r="B114965" s="1" t="s">
        <v>65894</v>
      </c>
      <c r="C114965" s="1" t="s">
        <v>65807</v>
      </c>
      <c r="D114965" s="1" t="s">
        <v>2361</v>
      </c>
    </row>
    <row r="114966" spans="1:4" x14ac:dyDescent="0.25">
      <c r="A114966">
        <v>79235</v>
      </c>
      <c r="B114966" s="1" t="s">
        <v>6334</v>
      </c>
      <c r="C114966" s="1" t="s">
        <v>65807</v>
      </c>
      <c r="D114966" s="1" t="s">
        <v>2361</v>
      </c>
    </row>
    <row r="114967" spans="1:4" x14ac:dyDescent="0.25">
      <c r="A114967">
        <v>79235</v>
      </c>
      <c r="B114967" s="1" t="s">
        <v>65895</v>
      </c>
      <c r="C114967" s="1" t="s">
        <v>65807</v>
      </c>
      <c r="D114967" s="1" t="s">
        <v>2361</v>
      </c>
    </row>
    <row r="114968" spans="1:4" x14ac:dyDescent="0.25">
      <c r="A114968">
        <v>79235</v>
      </c>
      <c r="B114968" s="1" t="s">
        <v>65896</v>
      </c>
      <c r="C114968" s="1" t="s">
        <v>65807</v>
      </c>
      <c r="D114968" s="1" t="s">
        <v>2361</v>
      </c>
    </row>
    <row r="114969" spans="1:4" x14ac:dyDescent="0.25">
      <c r="A114969">
        <v>79235</v>
      </c>
      <c r="B114969" s="1" t="s">
        <v>65897</v>
      </c>
      <c r="C114969" s="1" t="s">
        <v>65807</v>
      </c>
      <c r="D114969" s="1" t="s">
        <v>2361</v>
      </c>
    </row>
    <row r="114970" spans="1:4" x14ac:dyDescent="0.25">
      <c r="A114970">
        <v>79235</v>
      </c>
      <c r="B114970" s="1" t="s">
        <v>65898</v>
      </c>
      <c r="C114970" s="1" t="s">
        <v>65807</v>
      </c>
      <c r="D114970" s="1" t="s">
        <v>2361</v>
      </c>
    </row>
    <row r="114971" spans="1:4" x14ac:dyDescent="0.25">
      <c r="A114971">
        <v>79236</v>
      </c>
      <c r="B114971" s="1" t="s">
        <v>749</v>
      </c>
      <c r="C114971" s="1" t="s">
        <v>65807</v>
      </c>
      <c r="D114971" s="1" t="s">
        <v>2361</v>
      </c>
    </row>
    <row r="114972" spans="1:4" x14ac:dyDescent="0.25">
      <c r="A114972">
        <v>79236</v>
      </c>
      <c r="B114972" s="1" t="s">
        <v>1430</v>
      </c>
      <c r="C114972" s="1" t="s">
        <v>65807</v>
      </c>
      <c r="D114972" s="1" t="s">
        <v>2361</v>
      </c>
    </row>
    <row r="114973" spans="1:4" x14ac:dyDescent="0.25">
      <c r="A114973">
        <v>79237</v>
      </c>
      <c r="B114973" s="1" t="s">
        <v>65899</v>
      </c>
      <c r="C114973" s="1" t="s">
        <v>65807</v>
      </c>
      <c r="D114973" s="1" t="s">
        <v>2361</v>
      </c>
    </row>
    <row r="114974" spans="1:4" x14ac:dyDescent="0.25">
      <c r="A114974">
        <v>79237</v>
      </c>
      <c r="B114974" s="1" t="s">
        <v>65900</v>
      </c>
      <c r="C114974" s="1" t="s">
        <v>65807</v>
      </c>
      <c r="D114974" s="1" t="s">
        <v>2361</v>
      </c>
    </row>
    <row r="114975" spans="1:4" x14ac:dyDescent="0.25">
      <c r="A114975">
        <v>79237</v>
      </c>
      <c r="B114975" s="1" t="s">
        <v>9885</v>
      </c>
      <c r="C114975" s="1" t="s">
        <v>65807</v>
      </c>
      <c r="D114975" s="1" t="s">
        <v>2361</v>
      </c>
    </row>
    <row r="114976" spans="1:4" x14ac:dyDescent="0.25">
      <c r="A114976">
        <v>79237</v>
      </c>
      <c r="B114976" s="1" t="s">
        <v>65901</v>
      </c>
      <c r="C114976" s="1" t="s">
        <v>65807</v>
      </c>
      <c r="D114976" s="1" t="s">
        <v>2361</v>
      </c>
    </row>
    <row r="114977" spans="1:4" x14ac:dyDescent="0.25">
      <c r="A114977">
        <v>79237</v>
      </c>
      <c r="B114977" s="1" t="s">
        <v>1371</v>
      </c>
      <c r="C114977" s="1" t="s">
        <v>65807</v>
      </c>
      <c r="D114977" s="1" t="s">
        <v>2361</v>
      </c>
    </row>
    <row r="114978" spans="1:4" x14ac:dyDescent="0.25">
      <c r="A114978">
        <v>79237</v>
      </c>
      <c r="B114978" s="1" t="s">
        <v>65902</v>
      </c>
      <c r="C114978" s="1" t="s">
        <v>65807</v>
      </c>
      <c r="D114978" s="1" t="s">
        <v>2361</v>
      </c>
    </row>
    <row r="114979" spans="1:4" x14ac:dyDescent="0.25">
      <c r="A114979">
        <v>79240</v>
      </c>
      <c r="B114979" s="1" t="s">
        <v>65903</v>
      </c>
      <c r="C114979" s="1" t="s">
        <v>65807</v>
      </c>
      <c r="D114979" s="1" t="s">
        <v>2361</v>
      </c>
    </row>
    <row r="114980" spans="1:4" x14ac:dyDescent="0.25">
      <c r="A114980">
        <v>79243</v>
      </c>
      <c r="B114980" s="1" t="s">
        <v>853</v>
      </c>
      <c r="C114980" s="1" t="s">
        <v>65807</v>
      </c>
      <c r="D114980" s="1" t="s">
        <v>2361</v>
      </c>
    </row>
    <row r="114981" spans="1:4" x14ac:dyDescent="0.25">
      <c r="A114981">
        <v>79243</v>
      </c>
      <c r="B114981" s="1" t="s">
        <v>65904</v>
      </c>
      <c r="C114981" s="1" t="s">
        <v>65807</v>
      </c>
      <c r="D114981" s="1" t="s">
        <v>2361</v>
      </c>
    </row>
    <row r="114982" spans="1:4" x14ac:dyDescent="0.25">
      <c r="A114982">
        <v>79243</v>
      </c>
      <c r="B114982" s="1" t="s">
        <v>1043</v>
      </c>
      <c r="C114982" s="1" t="s">
        <v>65807</v>
      </c>
      <c r="D114982" s="1" t="s">
        <v>2361</v>
      </c>
    </row>
    <row r="114983" spans="1:4" x14ac:dyDescent="0.25">
      <c r="A114983">
        <v>79243</v>
      </c>
      <c r="B114983" s="1" t="s">
        <v>65905</v>
      </c>
      <c r="C114983" s="1" t="s">
        <v>65807</v>
      </c>
      <c r="D114983" s="1" t="s">
        <v>2361</v>
      </c>
    </row>
    <row r="114984" spans="1:4" x14ac:dyDescent="0.25">
      <c r="A114984">
        <v>79243</v>
      </c>
      <c r="B114984" s="1" t="s">
        <v>65906</v>
      </c>
      <c r="C114984" s="1" t="s">
        <v>65807</v>
      </c>
      <c r="D114984" s="1" t="s">
        <v>2361</v>
      </c>
    </row>
    <row r="114985" spans="1:4" x14ac:dyDescent="0.25">
      <c r="A114985">
        <v>79243</v>
      </c>
      <c r="B114985" s="1" t="s">
        <v>23195</v>
      </c>
      <c r="C114985" s="1" t="s">
        <v>65807</v>
      </c>
      <c r="D114985" s="1" t="s">
        <v>2361</v>
      </c>
    </row>
    <row r="114986" spans="1:4" x14ac:dyDescent="0.25">
      <c r="A114986">
        <v>79244</v>
      </c>
      <c r="B114986" s="1" t="s">
        <v>65907</v>
      </c>
      <c r="C114986" s="1" t="s">
        <v>65807</v>
      </c>
      <c r="D114986" s="1" t="s">
        <v>2361</v>
      </c>
    </row>
    <row r="114987" spans="1:4" x14ac:dyDescent="0.25">
      <c r="A114987">
        <v>79245</v>
      </c>
      <c r="B114987" s="1" t="s">
        <v>65908</v>
      </c>
      <c r="C114987" s="1" t="s">
        <v>65807</v>
      </c>
      <c r="D114987" s="1" t="s">
        <v>2361</v>
      </c>
    </row>
    <row r="114988" spans="1:4" x14ac:dyDescent="0.25">
      <c r="A114988">
        <v>79245</v>
      </c>
      <c r="B114988" s="1" t="s">
        <v>65909</v>
      </c>
      <c r="C114988" s="1" t="s">
        <v>65807</v>
      </c>
      <c r="D114988" s="1" t="s">
        <v>2361</v>
      </c>
    </row>
    <row r="114989" spans="1:4" x14ac:dyDescent="0.25">
      <c r="A114989">
        <v>79245</v>
      </c>
      <c r="B114989" s="1" t="s">
        <v>22774</v>
      </c>
      <c r="C114989" s="1" t="s">
        <v>65807</v>
      </c>
      <c r="D114989" s="1" t="s">
        <v>2361</v>
      </c>
    </row>
    <row r="114990" spans="1:4" x14ac:dyDescent="0.25">
      <c r="A114990">
        <v>79245</v>
      </c>
      <c r="B114990" s="1" t="s">
        <v>909</v>
      </c>
      <c r="C114990" s="1" t="s">
        <v>65807</v>
      </c>
      <c r="D114990" s="1" t="s">
        <v>2361</v>
      </c>
    </row>
    <row r="114991" spans="1:4" x14ac:dyDescent="0.25">
      <c r="A114991">
        <v>79245</v>
      </c>
      <c r="B114991" s="1" t="s">
        <v>497</v>
      </c>
      <c r="C114991" s="1" t="s">
        <v>65807</v>
      </c>
      <c r="D114991" s="1" t="s">
        <v>2361</v>
      </c>
    </row>
    <row r="114992" spans="1:4" x14ac:dyDescent="0.25">
      <c r="A114992">
        <v>79245</v>
      </c>
      <c r="B114992" s="1" t="s">
        <v>701</v>
      </c>
      <c r="C114992" s="1" t="s">
        <v>65807</v>
      </c>
      <c r="D114992" s="1" t="s">
        <v>2361</v>
      </c>
    </row>
    <row r="114993" spans="1:4" x14ac:dyDescent="0.25">
      <c r="A114993">
        <v>79245</v>
      </c>
      <c r="B114993" s="1" t="s">
        <v>34826</v>
      </c>
      <c r="C114993" s="1" t="s">
        <v>65807</v>
      </c>
      <c r="D114993" s="1" t="s">
        <v>2361</v>
      </c>
    </row>
    <row r="114994" spans="1:4" x14ac:dyDescent="0.25">
      <c r="A114994">
        <v>79245</v>
      </c>
      <c r="B114994" s="1" t="s">
        <v>13922</v>
      </c>
      <c r="C114994" s="1" t="s">
        <v>65807</v>
      </c>
      <c r="D114994" s="1" t="s">
        <v>2361</v>
      </c>
    </row>
    <row r="114995" spans="1:4" x14ac:dyDescent="0.25">
      <c r="A114995">
        <v>79245</v>
      </c>
      <c r="B114995" s="1" t="s">
        <v>1369</v>
      </c>
      <c r="C114995" s="1" t="s">
        <v>65807</v>
      </c>
      <c r="D114995" s="1" t="s">
        <v>2361</v>
      </c>
    </row>
    <row r="114996" spans="1:4" x14ac:dyDescent="0.25">
      <c r="A114996">
        <v>79245</v>
      </c>
      <c r="B114996" s="1" t="s">
        <v>801</v>
      </c>
      <c r="C114996" s="1" t="s">
        <v>65807</v>
      </c>
      <c r="D114996" s="1" t="s">
        <v>2361</v>
      </c>
    </row>
    <row r="114997" spans="1:4" x14ac:dyDescent="0.25">
      <c r="A114997">
        <v>79245</v>
      </c>
      <c r="B114997" s="1" t="s">
        <v>609</v>
      </c>
      <c r="C114997" s="1" t="s">
        <v>65807</v>
      </c>
      <c r="D114997" s="1" t="s">
        <v>2361</v>
      </c>
    </row>
    <row r="114998" spans="1:4" x14ac:dyDescent="0.25">
      <c r="A114998">
        <v>79246</v>
      </c>
      <c r="B114998" s="1" t="s">
        <v>65910</v>
      </c>
      <c r="C114998" s="1" t="s">
        <v>65807</v>
      </c>
      <c r="D114998" s="1" t="s">
        <v>2361</v>
      </c>
    </row>
    <row r="114999" spans="1:4" x14ac:dyDescent="0.25">
      <c r="A114999">
        <v>79246</v>
      </c>
      <c r="B114999" s="1" t="s">
        <v>65911</v>
      </c>
      <c r="C114999" s="1" t="s">
        <v>65807</v>
      </c>
      <c r="D114999" s="1" t="s">
        <v>2361</v>
      </c>
    </row>
    <row r="115000" spans="1:4" x14ac:dyDescent="0.25">
      <c r="A115000">
        <v>79246</v>
      </c>
      <c r="B115000" s="1" t="s">
        <v>65912</v>
      </c>
      <c r="C115000" s="1" t="s">
        <v>65807</v>
      </c>
      <c r="D115000" s="1" t="s">
        <v>2361</v>
      </c>
    </row>
    <row r="115001" spans="1:4" x14ac:dyDescent="0.25">
      <c r="A115001">
        <v>79246</v>
      </c>
      <c r="B115001" s="1" t="s">
        <v>65913</v>
      </c>
      <c r="C115001" s="1" t="s">
        <v>65807</v>
      </c>
      <c r="D115001" s="1" t="s">
        <v>2361</v>
      </c>
    </row>
    <row r="115002" spans="1:4" x14ac:dyDescent="0.25">
      <c r="A115002">
        <v>79246</v>
      </c>
      <c r="B115002" s="1" t="s">
        <v>65914</v>
      </c>
      <c r="C115002" s="1" t="s">
        <v>65807</v>
      </c>
      <c r="D115002" s="1" t="s">
        <v>2361</v>
      </c>
    </row>
    <row r="115003" spans="1:4" x14ac:dyDescent="0.25">
      <c r="A115003">
        <v>79246</v>
      </c>
      <c r="B115003" s="1" t="s">
        <v>65915</v>
      </c>
      <c r="C115003" s="1" t="s">
        <v>65807</v>
      </c>
      <c r="D115003" s="1" t="s">
        <v>2361</v>
      </c>
    </row>
    <row r="115004" spans="1:4" x14ac:dyDescent="0.25">
      <c r="A115004">
        <v>79246</v>
      </c>
      <c r="B115004" s="1" t="s">
        <v>65916</v>
      </c>
      <c r="C115004" s="1" t="s">
        <v>65807</v>
      </c>
      <c r="D115004" s="1" t="s">
        <v>2361</v>
      </c>
    </row>
    <row r="115005" spans="1:4" x14ac:dyDescent="0.25">
      <c r="A115005">
        <v>79246</v>
      </c>
      <c r="B115005" s="1" t="s">
        <v>1016</v>
      </c>
      <c r="C115005" s="1" t="s">
        <v>65807</v>
      </c>
      <c r="D115005" s="1" t="s">
        <v>2361</v>
      </c>
    </row>
    <row r="115006" spans="1:4" x14ac:dyDescent="0.25">
      <c r="A115006">
        <v>79246</v>
      </c>
      <c r="B115006" s="1" t="s">
        <v>1043</v>
      </c>
      <c r="C115006" s="1" t="s">
        <v>65807</v>
      </c>
      <c r="D115006" s="1" t="s">
        <v>2361</v>
      </c>
    </row>
    <row r="115007" spans="1:4" x14ac:dyDescent="0.25">
      <c r="A115007">
        <v>79246</v>
      </c>
      <c r="B115007" s="1" t="s">
        <v>60234</v>
      </c>
      <c r="C115007" s="1" t="s">
        <v>65807</v>
      </c>
      <c r="D115007" s="1" t="s">
        <v>2361</v>
      </c>
    </row>
    <row r="115008" spans="1:4" x14ac:dyDescent="0.25">
      <c r="A115008">
        <v>79246</v>
      </c>
      <c r="B115008" s="1" t="s">
        <v>21578</v>
      </c>
      <c r="C115008" s="1" t="s">
        <v>65807</v>
      </c>
      <c r="D115008" s="1" t="s">
        <v>2361</v>
      </c>
    </row>
    <row r="115009" spans="1:4" x14ac:dyDescent="0.25">
      <c r="A115009">
        <v>79247</v>
      </c>
      <c r="B115009" s="1" t="s">
        <v>65917</v>
      </c>
      <c r="C115009" s="1" t="s">
        <v>65807</v>
      </c>
      <c r="D115009" s="1" t="s">
        <v>2361</v>
      </c>
    </row>
    <row r="115010" spans="1:4" x14ac:dyDescent="0.25">
      <c r="A115010">
        <v>79247</v>
      </c>
      <c r="B115010" s="1" t="s">
        <v>65918</v>
      </c>
      <c r="C115010" s="1" t="s">
        <v>65807</v>
      </c>
      <c r="D115010" s="1" t="s">
        <v>2361</v>
      </c>
    </row>
    <row r="115011" spans="1:4" x14ac:dyDescent="0.25">
      <c r="A115011">
        <v>79247</v>
      </c>
      <c r="B115011" s="1" t="s">
        <v>9125</v>
      </c>
      <c r="C115011" s="1" t="s">
        <v>65807</v>
      </c>
      <c r="D115011" s="1" t="s">
        <v>2361</v>
      </c>
    </row>
    <row r="115012" spans="1:4" x14ac:dyDescent="0.25">
      <c r="A115012">
        <v>79247</v>
      </c>
      <c r="B115012" s="1" t="s">
        <v>27915</v>
      </c>
      <c r="C115012" s="1" t="s">
        <v>65807</v>
      </c>
      <c r="D115012" s="1" t="s">
        <v>2361</v>
      </c>
    </row>
    <row r="115013" spans="1:4" x14ac:dyDescent="0.25">
      <c r="A115013">
        <v>79247</v>
      </c>
      <c r="B115013" s="1" t="s">
        <v>2237</v>
      </c>
      <c r="C115013" s="1" t="s">
        <v>65807</v>
      </c>
      <c r="D115013" s="1" t="s">
        <v>2361</v>
      </c>
    </row>
    <row r="115014" spans="1:4" x14ac:dyDescent="0.25">
      <c r="A115014">
        <v>79247</v>
      </c>
      <c r="B115014" s="1" t="s">
        <v>65919</v>
      </c>
      <c r="C115014" s="1" t="s">
        <v>65807</v>
      </c>
      <c r="D115014" s="1" t="s">
        <v>2361</v>
      </c>
    </row>
    <row r="115015" spans="1:4" x14ac:dyDescent="0.25">
      <c r="A115015">
        <v>79247</v>
      </c>
      <c r="B115015" s="1" t="s">
        <v>440</v>
      </c>
      <c r="C115015" s="1" t="s">
        <v>65807</v>
      </c>
      <c r="D115015" s="1" t="s">
        <v>2361</v>
      </c>
    </row>
    <row r="115016" spans="1:4" x14ac:dyDescent="0.25">
      <c r="A115016">
        <v>79247</v>
      </c>
      <c r="B115016" s="1" t="s">
        <v>2238</v>
      </c>
      <c r="C115016" s="1" t="s">
        <v>65807</v>
      </c>
      <c r="D115016" s="1" t="s">
        <v>2361</v>
      </c>
    </row>
    <row r="115017" spans="1:4" x14ac:dyDescent="0.25">
      <c r="A115017">
        <v>79247</v>
      </c>
      <c r="B115017" s="1" t="s">
        <v>1369</v>
      </c>
      <c r="C115017" s="1" t="s">
        <v>65807</v>
      </c>
      <c r="D115017" s="1" t="s">
        <v>2361</v>
      </c>
    </row>
    <row r="115018" spans="1:4" x14ac:dyDescent="0.25">
      <c r="A115018">
        <v>79247</v>
      </c>
      <c r="B115018" s="1" t="s">
        <v>65920</v>
      </c>
      <c r="C115018" s="1" t="s">
        <v>65807</v>
      </c>
      <c r="D115018" s="1" t="s">
        <v>2361</v>
      </c>
    </row>
    <row r="115019" spans="1:4" x14ac:dyDescent="0.25">
      <c r="A115019">
        <v>79247</v>
      </c>
      <c r="B115019" s="1" t="s">
        <v>1560</v>
      </c>
      <c r="C115019" s="1" t="s">
        <v>65807</v>
      </c>
      <c r="D115019" s="1" t="s">
        <v>2361</v>
      </c>
    </row>
    <row r="115020" spans="1:4" x14ac:dyDescent="0.25">
      <c r="A115020">
        <v>79247</v>
      </c>
      <c r="B115020" s="1" t="s">
        <v>65921</v>
      </c>
      <c r="C115020" s="1" t="s">
        <v>65807</v>
      </c>
      <c r="D115020" s="1" t="s">
        <v>2361</v>
      </c>
    </row>
    <row r="115021" spans="1:4" x14ac:dyDescent="0.25">
      <c r="A115021">
        <v>79250</v>
      </c>
      <c r="B115021" s="1" t="s">
        <v>65922</v>
      </c>
      <c r="C115021" s="1" t="s">
        <v>65807</v>
      </c>
      <c r="D115021" s="1" t="s">
        <v>2361</v>
      </c>
    </row>
    <row r="115022" spans="1:4" x14ac:dyDescent="0.25">
      <c r="A115022">
        <v>79250</v>
      </c>
      <c r="B115022" s="1" t="s">
        <v>34710</v>
      </c>
      <c r="C115022" s="1" t="s">
        <v>65807</v>
      </c>
      <c r="D115022" s="1" t="s">
        <v>2361</v>
      </c>
    </row>
    <row r="115023" spans="1:4" x14ac:dyDescent="0.25">
      <c r="A115023">
        <v>79250</v>
      </c>
      <c r="B115023" s="1" t="s">
        <v>6344</v>
      </c>
      <c r="C115023" s="1" t="s">
        <v>65807</v>
      </c>
      <c r="D115023" s="1" t="s">
        <v>2361</v>
      </c>
    </row>
    <row r="115024" spans="1:4" x14ac:dyDescent="0.25">
      <c r="A115024">
        <v>79250</v>
      </c>
      <c r="B115024" s="1" t="s">
        <v>65923</v>
      </c>
      <c r="C115024" s="1" t="s">
        <v>65807</v>
      </c>
      <c r="D115024" s="1" t="s">
        <v>2361</v>
      </c>
    </row>
    <row r="115025" spans="1:4" x14ac:dyDescent="0.25">
      <c r="A115025">
        <v>79250</v>
      </c>
      <c r="B115025" s="1" t="s">
        <v>65924</v>
      </c>
      <c r="C115025" s="1" t="s">
        <v>65807</v>
      </c>
      <c r="D115025" s="1" t="s">
        <v>2361</v>
      </c>
    </row>
    <row r="115026" spans="1:4" x14ac:dyDescent="0.25">
      <c r="A115026">
        <v>79250</v>
      </c>
      <c r="B115026" s="1" t="s">
        <v>1257</v>
      </c>
      <c r="C115026" s="1" t="s">
        <v>65807</v>
      </c>
      <c r="D115026" s="1" t="s">
        <v>2361</v>
      </c>
    </row>
    <row r="115027" spans="1:4" x14ac:dyDescent="0.25">
      <c r="A115027">
        <v>79250</v>
      </c>
      <c r="B115027" s="1" t="s">
        <v>551</v>
      </c>
      <c r="C115027" s="1" t="s">
        <v>65807</v>
      </c>
      <c r="D115027" s="1" t="s">
        <v>2361</v>
      </c>
    </row>
    <row r="115028" spans="1:4" x14ac:dyDescent="0.25">
      <c r="A115028">
        <v>79253</v>
      </c>
      <c r="B115028" s="1" t="s">
        <v>65925</v>
      </c>
      <c r="C115028" s="1" t="s">
        <v>65807</v>
      </c>
      <c r="D115028" s="1" t="s">
        <v>2361</v>
      </c>
    </row>
    <row r="115029" spans="1:4" x14ac:dyDescent="0.25">
      <c r="A115029">
        <v>79253</v>
      </c>
      <c r="B115029" s="1" t="s">
        <v>4645</v>
      </c>
      <c r="C115029" s="1" t="s">
        <v>65807</v>
      </c>
      <c r="D115029" s="1" t="s">
        <v>2361</v>
      </c>
    </row>
    <row r="115030" spans="1:4" x14ac:dyDescent="0.25">
      <c r="A115030">
        <v>79253</v>
      </c>
      <c r="B115030" s="1" t="s">
        <v>65926</v>
      </c>
      <c r="C115030" s="1" t="s">
        <v>65807</v>
      </c>
      <c r="D115030" s="1" t="s">
        <v>2361</v>
      </c>
    </row>
    <row r="115031" spans="1:4" x14ac:dyDescent="0.25">
      <c r="A115031">
        <v>79253</v>
      </c>
      <c r="B115031" s="1" t="s">
        <v>65927</v>
      </c>
      <c r="C115031" s="1" t="s">
        <v>65807</v>
      </c>
      <c r="D115031" s="1" t="s">
        <v>2361</v>
      </c>
    </row>
    <row r="115032" spans="1:4" x14ac:dyDescent="0.25">
      <c r="A115032">
        <v>79253</v>
      </c>
      <c r="B115032" s="1" t="s">
        <v>65928</v>
      </c>
      <c r="C115032" s="1" t="s">
        <v>65807</v>
      </c>
      <c r="D115032" s="1" t="s">
        <v>2361</v>
      </c>
    </row>
    <row r="115033" spans="1:4" x14ac:dyDescent="0.25">
      <c r="A115033">
        <v>79253</v>
      </c>
      <c r="B115033" s="1" t="s">
        <v>65929</v>
      </c>
      <c r="C115033" s="1" t="s">
        <v>65807</v>
      </c>
      <c r="D115033" s="1" t="s">
        <v>2361</v>
      </c>
    </row>
    <row r="115034" spans="1:4" x14ac:dyDescent="0.25">
      <c r="A115034">
        <v>79253</v>
      </c>
      <c r="B115034" s="1" t="s">
        <v>65930</v>
      </c>
      <c r="C115034" s="1" t="s">
        <v>65807</v>
      </c>
      <c r="D115034" s="1" t="s">
        <v>2361</v>
      </c>
    </row>
    <row r="115035" spans="1:4" x14ac:dyDescent="0.25">
      <c r="A115035">
        <v>79253</v>
      </c>
      <c r="B115035" s="1" t="s">
        <v>4059</v>
      </c>
      <c r="C115035" s="1" t="s">
        <v>65807</v>
      </c>
      <c r="D115035" s="1" t="s">
        <v>2361</v>
      </c>
    </row>
    <row r="115036" spans="1:4" x14ac:dyDescent="0.25">
      <c r="A115036">
        <v>79254</v>
      </c>
      <c r="B115036" s="1" t="s">
        <v>65931</v>
      </c>
      <c r="C115036" s="1" t="s">
        <v>65807</v>
      </c>
      <c r="D115036" s="1" t="s">
        <v>2361</v>
      </c>
    </row>
    <row r="115037" spans="1:4" x14ac:dyDescent="0.25">
      <c r="A115037">
        <v>79254</v>
      </c>
      <c r="B115037" s="1" t="s">
        <v>65932</v>
      </c>
      <c r="C115037" s="1" t="s">
        <v>65807</v>
      </c>
      <c r="D115037" s="1" t="s">
        <v>2361</v>
      </c>
    </row>
    <row r="115038" spans="1:4" x14ac:dyDescent="0.25">
      <c r="A115038">
        <v>79254</v>
      </c>
      <c r="B115038" s="1" t="s">
        <v>65933</v>
      </c>
      <c r="C115038" s="1" t="s">
        <v>65807</v>
      </c>
      <c r="D115038" s="1" t="s">
        <v>2361</v>
      </c>
    </row>
    <row r="115039" spans="1:4" x14ac:dyDescent="0.25">
      <c r="A115039">
        <v>79254</v>
      </c>
      <c r="B115039" s="1" t="s">
        <v>1867</v>
      </c>
      <c r="C115039" s="1" t="s">
        <v>65807</v>
      </c>
      <c r="D115039" s="1" t="s">
        <v>2361</v>
      </c>
    </row>
    <row r="115040" spans="1:4" x14ac:dyDescent="0.25">
      <c r="A115040">
        <v>79254</v>
      </c>
      <c r="B115040" s="1" t="s">
        <v>65934</v>
      </c>
      <c r="C115040" s="1" t="s">
        <v>65807</v>
      </c>
      <c r="D115040" s="1" t="s">
        <v>2361</v>
      </c>
    </row>
    <row r="115041" spans="1:4" x14ac:dyDescent="0.25">
      <c r="A115041">
        <v>79254</v>
      </c>
      <c r="B115041" s="1" t="s">
        <v>65935</v>
      </c>
      <c r="C115041" s="1" t="s">
        <v>65807</v>
      </c>
      <c r="D115041" s="1" t="s">
        <v>2361</v>
      </c>
    </row>
    <row r="115042" spans="1:4" x14ac:dyDescent="0.25">
      <c r="A115042">
        <v>79254</v>
      </c>
      <c r="B115042" s="1" t="s">
        <v>65936</v>
      </c>
      <c r="C115042" s="1" t="s">
        <v>65807</v>
      </c>
      <c r="D115042" s="1" t="s">
        <v>2361</v>
      </c>
    </row>
    <row r="115043" spans="1:4" x14ac:dyDescent="0.25">
      <c r="A115043">
        <v>79254</v>
      </c>
      <c r="B115043" s="1" t="s">
        <v>65937</v>
      </c>
      <c r="C115043" s="1" t="s">
        <v>65807</v>
      </c>
      <c r="D115043" s="1" t="s">
        <v>2361</v>
      </c>
    </row>
    <row r="115044" spans="1:4" x14ac:dyDescent="0.25">
      <c r="A115044">
        <v>79255</v>
      </c>
      <c r="B115044" s="1" t="s">
        <v>405</v>
      </c>
      <c r="C115044" s="1" t="s">
        <v>65807</v>
      </c>
      <c r="D115044" s="1" t="s">
        <v>2361</v>
      </c>
    </row>
    <row r="115045" spans="1:4" x14ac:dyDescent="0.25">
      <c r="A115045">
        <v>79255</v>
      </c>
      <c r="B115045" s="1" t="s">
        <v>65938</v>
      </c>
      <c r="C115045" s="1" t="s">
        <v>65807</v>
      </c>
      <c r="D115045" s="1" t="s">
        <v>2361</v>
      </c>
    </row>
    <row r="115046" spans="1:4" x14ac:dyDescent="0.25">
      <c r="A115046">
        <v>79255</v>
      </c>
      <c r="B115046" s="1" t="s">
        <v>65939</v>
      </c>
      <c r="C115046" s="1" t="s">
        <v>65807</v>
      </c>
      <c r="D115046" s="1" t="s">
        <v>2361</v>
      </c>
    </row>
    <row r="115047" spans="1:4" x14ac:dyDescent="0.25">
      <c r="A115047">
        <v>79255</v>
      </c>
      <c r="B115047" s="1" t="s">
        <v>3874</v>
      </c>
      <c r="C115047" s="1" t="s">
        <v>65807</v>
      </c>
      <c r="D115047" s="1" t="s">
        <v>2361</v>
      </c>
    </row>
    <row r="115048" spans="1:4" x14ac:dyDescent="0.25">
      <c r="A115048">
        <v>79255</v>
      </c>
      <c r="B115048" s="1" t="s">
        <v>5248</v>
      </c>
      <c r="C115048" s="1" t="s">
        <v>65807</v>
      </c>
      <c r="D115048" s="1" t="s">
        <v>2361</v>
      </c>
    </row>
    <row r="115049" spans="1:4" x14ac:dyDescent="0.25">
      <c r="A115049">
        <v>79255</v>
      </c>
      <c r="B115049" s="1" t="s">
        <v>65940</v>
      </c>
      <c r="C115049" s="1" t="s">
        <v>65807</v>
      </c>
      <c r="D115049" s="1" t="s">
        <v>2361</v>
      </c>
    </row>
    <row r="115050" spans="1:4" x14ac:dyDescent="0.25">
      <c r="A115050">
        <v>79255</v>
      </c>
      <c r="B115050" s="1" t="s">
        <v>18028</v>
      </c>
      <c r="C115050" s="1" t="s">
        <v>65807</v>
      </c>
      <c r="D115050" s="1" t="s">
        <v>2361</v>
      </c>
    </row>
    <row r="115051" spans="1:4" x14ac:dyDescent="0.25">
      <c r="A115051">
        <v>79255</v>
      </c>
      <c r="B115051" s="1" t="s">
        <v>1431</v>
      </c>
      <c r="C115051" s="1" t="s">
        <v>65807</v>
      </c>
      <c r="D115051" s="1" t="s">
        <v>2361</v>
      </c>
    </row>
    <row r="115052" spans="1:4" x14ac:dyDescent="0.25">
      <c r="A115052">
        <v>79256</v>
      </c>
      <c r="B115052" s="1" t="s">
        <v>21979</v>
      </c>
      <c r="C115052" s="1" t="s">
        <v>65807</v>
      </c>
      <c r="D115052" s="1" t="s">
        <v>2361</v>
      </c>
    </row>
    <row r="115053" spans="1:4" x14ac:dyDescent="0.25">
      <c r="A115053">
        <v>79256</v>
      </c>
      <c r="B115053" s="1" t="s">
        <v>65941</v>
      </c>
      <c r="C115053" s="1" t="s">
        <v>65807</v>
      </c>
      <c r="D115053" s="1" t="s">
        <v>2361</v>
      </c>
    </row>
    <row r="115054" spans="1:4" x14ac:dyDescent="0.25">
      <c r="A115054">
        <v>79256</v>
      </c>
      <c r="B115054" s="1" t="s">
        <v>65942</v>
      </c>
      <c r="C115054" s="1" t="s">
        <v>65807</v>
      </c>
      <c r="D115054" s="1" t="s">
        <v>2361</v>
      </c>
    </row>
    <row r="115055" spans="1:4" x14ac:dyDescent="0.25">
      <c r="A115055">
        <v>79256</v>
      </c>
      <c r="B115055" s="1" t="s">
        <v>65943</v>
      </c>
      <c r="C115055" s="1" t="s">
        <v>65807</v>
      </c>
      <c r="D115055" s="1" t="s">
        <v>2361</v>
      </c>
    </row>
    <row r="115056" spans="1:4" x14ac:dyDescent="0.25">
      <c r="A115056">
        <v>79256</v>
      </c>
      <c r="B115056" s="1" t="s">
        <v>65944</v>
      </c>
      <c r="C115056" s="1" t="s">
        <v>65807</v>
      </c>
      <c r="D115056" s="1" t="s">
        <v>2361</v>
      </c>
    </row>
    <row r="115057" spans="1:4" x14ac:dyDescent="0.25">
      <c r="A115057">
        <v>79256</v>
      </c>
      <c r="B115057" s="1" t="s">
        <v>11683</v>
      </c>
      <c r="C115057" s="1" t="s">
        <v>65807</v>
      </c>
      <c r="D115057" s="1" t="s">
        <v>2361</v>
      </c>
    </row>
    <row r="115058" spans="1:4" x14ac:dyDescent="0.25">
      <c r="A115058">
        <v>79256</v>
      </c>
      <c r="B115058" s="1" t="s">
        <v>65945</v>
      </c>
      <c r="C115058" s="1" t="s">
        <v>65807</v>
      </c>
      <c r="D115058" s="1" t="s">
        <v>2361</v>
      </c>
    </row>
    <row r="115059" spans="1:4" x14ac:dyDescent="0.25">
      <c r="A115059">
        <v>79256</v>
      </c>
      <c r="B115059" s="1" t="s">
        <v>2091</v>
      </c>
      <c r="C115059" s="1" t="s">
        <v>65807</v>
      </c>
      <c r="D115059" s="1" t="s">
        <v>2361</v>
      </c>
    </row>
    <row r="115060" spans="1:4" x14ac:dyDescent="0.25">
      <c r="A115060">
        <v>79256</v>
      </c>
      <c r="B115060" s="1" t="s">
        <v>1016</v>
      </c>
      <c r="C115060" s="1" t="s">
        <v>65807</v>
      </c>
      <c r="D115060" s="1" t="s">
        <v>2361</v>
      </c>
    </row>
    <row r="115061" spans="1:4" x14ac:dyDescent="0.25">
      <c r="A115061">
        <v>79256</v>
      </c>
      <c r="B115061" s="1" t="s">
        <v>11640</v>
      </c>
      <c r="C115061" s="1" t="s">
        <v>65807</v>
      </c>
      <c r="D115061" s="1" t="s">
        <v>2361</v>
      </c>
    </row>
    <row r="115062" spans="1:4" x14ac:dyDescent="0.25">
      <c r="A115062">
        <v>79256</v>
      </c>
      <c r="B115062" s="1" t="s">
        <v>1631</v>
      </c>
      <c r="C115062" s="1" t="s">
        <v>65807</v>
      </c>
      <c r="D115062" s="1" t="s">
        <v>2361</v>
      </c>
    </row>
    <row r="115063" spans="1:4" x14ac:dyDescent="0.25">
      <c r="A115063">
        <v>79257</v>
      </c>
      <c r="B115063" s="1" t="s">
        <v>1016</v>
      </c>
      <c r="C115063" s="1" t="s">
        <v>65807</v>
      </c>
      <c r="D115063" s="1" t="s">
        <v>2361</v>
      </c>
    </row>
    <row r="115064" spans="1:4" x14ac:dyDescent="0.25">
      <c r="A115064">
        <v>79257</v>
      </c>
      <c r="B115064" s="1" t="s">
        <v>749</v>
      </c>
      <c r="C115064" s="1" t="s">
        <v>65807</v>
      </c>
      <c r="D115064" s="1" t="s">
        <v>2361</v>
      </c>
    </row>
    <row r="115065" spans="1:4" x14ac:dyDescent="0.25">
      <c r="A115065">
        <v>79257</v>
      </c>
      <c r="B115065" s="1" t="s">
        <v>572</v>
      </c>
      <c r="C115065" s="1" t="s">
        <v>65807</v>
      </c>
      <c r="D115065" s="1" t="s">
        <v>2361</v>
      </c>
    </row>
    <row r="115066" spans="1:4" x14ac:dyDescent="0.25">
      <c r="A115066">
        <v>79257</v>
      </c>
      <c r="B115066" s="1" t="s">
        <v>65946</v>
      </c>
      <c r="C115066" s="1" t="s">
        <v>65807</v>
      </c>
      <c r="D115066" s="1" t="s">
        <v>2361</v>
      </c>
    </row>
    <row r="115067" spans="1:4" x14ac:dyDescent="0.25">
      <c r="A115067">
        <v>79260</v>
      </c>
      <c r="B115067" s="1" t="s">
        <v>65947</v>
      </c>
      <c r="C115067" s="1" t="s">
        <v>65807</v>
      </c>
      <c r="D115067" s="1" t="s">
        <v>2361</v>
      </c>
    </row>
    <row r="115068" spans="1:4" x14ac:dyDescent="0.25">
      <c r="A115068">
        <v>79260</v>
      </c>
      <c r="B115068" s="1" t="s">
        <v>65948</v>
      </c>
      <c r="C115068" s="1" t="s">
        <v>65807</v>
      </c>
      <c r="D115068" s="1" t="s">
        <v>2361</v>
      </c>
    </row>
    <row r="115069" spans="1:4" x14ac:dyDescent="0.25">
      <c r="A115069">
        <v>79260</v>
      </c>
      <c r="B115069" s="1" t="s">
        <v>62892</v>
      </c>
      <c r="C115069" s="1" t="s">
        <v>65807</v>
      </c>
      <c r="D115069" s="1" t="s">
        <v>2361</v>
      </c>
    </row>
    <row r="115070" spans="1:4" x14ac:dyDescent="0.25">
      <c r="A115070">
        <v>79260</v>
      </c>
      <c r="B115070" s="1" t="s">
        <v>35311</v>
      </c>
      <c r="C115070" s="1" t="s">
        <v>65807</v>
      </c>
      <c r="D115070" s="1" t="s">
        <v>2361</v>
      </c>
    </row>
    <row r="115071" spans="1:4" x14ac:dyDescent="0.25">
      <c r="A115071">
        <v>79260</v>
      </c>
      <c r="B115071" s="1" t="s">
        <v>65949</v>
      </c>
      <c r="C115071" s="1" t="s">
        <v>65807</v>
      </c>
      <c r="D115071" s="1" t="s">
        <v>2361</v>
      </c>
    </row>
    <row r="115072" spans="1:4" x14ac:dyDescent="0.25">
      <c r="A115072">
        <v>79260</v>
      </c>
      <c r="B115072" s="1" t="s">
        <v>2473</v>
      </c>
      <c r="C115072" s="1" t="s">
        <v>65807</v>
      </c>
      <c r="D115072" s="1" t="s">
        <v>2361</v>
      </c>
    </row>
    <row r="115073" spans="1:4" x14ac:dyDescent="0.25">
      <c r="A115073">
        <v>79260</v>
      </c>
      <c r="B115073" s="1" t="s">
        <v>65950</v>
      </c>
      <c r="C115073" s="1" t="s">
        <v>65807</v>
      </c>
      <c r="D115073" s="1" t="s">
        <v>2361</v>
      </c>
    </row>
    <row r="115074" spans="1:4" x14ac:dyDescent="0.25">
      <c r="A115074">
        <v>79260</v>
      </c>
      <c r="B115074" s="1" t="s">
        <v>43159</v>
      </c>
      <c r="C115074" s="1" t="s">
        <v>65807</v>
      </c>
      <c r="D115074" s="1" t="s">
        <v>2361</v>
      </c>
    </row>
    <row r="115075" spans="1:4" x14ac:dyDescent="0.25">
      <c r="A115075">
        <v>79260</v>
      </c>
      <c r="B115075" s="1" t="s">
        <v>65951</v>
      </c>
      <c r="C115075" s="1" t="s">
        <v>65807</v>
      </c>
      <c r="D115075" s="1" t="s">
        <v>2361</v>
      </c>
    </row>
    <row r="115076" spans="1:4" x14ac:dyDescent="0.25">
      <c r="A115076">
        <v>79260</v>
      </c>
      <c r="B115076" s="1" t="s">
        <v>21648</v>
      </c>
      <c r="C115076" s="1" t="s">
        <v>65807</v>
      </c>
      <c r="D115076" s="1" t="s">
        <v>2361</v>
      </c>
    </row>
    <row r="115077" spans="1:4" x14ac:dyDescent="0.25">
      <c r="A115077">
        <v>79260</v>
      </c>
      <c r="B115077" s="1" t="s">
        <v>65952</v>
      </c>
      <c r="C115077" s="1" t="s">
        <v>65807</v>
      </c>
      <c r="D115077" s="1" t="s">
        <v>2361</v>
      </c>
    </row>
    <row r="115078" spans="1:4" x14ac:dyDescent="0.25">
      <c r="A115078">
        <v>79260</v>
      </c>
      <c r="B115078" s="1" t="s">
        <v>15855</v>
      </c>
      <c r="C115078" s="1" t="s">
        <v>65807</v>
      </c>
      <c r="D115078" s="1" t="s">
        <v>2361</v>
      </c>
    </row>
    <row r="115079" spans="1:4" x14ac:dyDescent="0.25">
      <c r="A115079">
        <v>79260</v>
      </c>
      <c r="B115079" s="1" t="s">
        <v>28326</v>
      </c>
      <c r="C115079" s="1" t="s">
        <v>65807</v>
      </c>
      <c r="D115079" s="1" t="s">
        <v>2361</v>
      </c>
    </row>
    <row r="115080" spans="1:4" x14ac:dyDescent="0.25">
      <c r="A115080">
        <v>79260</v>
      </c>
      <c r="B115080" s="1" t="s">
        <v>65953</v>
      </c>
      <c r="C115080" s="1" t="s">
        <v>65807</v>
      </c>
      <c r="D115080" s="1" t="s">
        <v>2361</v>
      </c>
    </row>
    <row r="115081" spans="1:4" x14ac:dyDescent="0.25">
      <c r="A115081">
        <v>79263</v>
      </c>
      <c r="B115081" s="1" t="s">
        <v>65954</v>
      </c>
      <c r="C115081" s="1" t="s">
        <v>65807</v>
      </c>
      <c r="D115081" s="1" t="s">
        <v>2361</v>
      </c>
    </row>
    <row r="115082" spans="1:4" x14ac:dyDescent="0.25">
      <c r="A115082">
        <v>79263</v>
      </c>
      <c r="B115082" s="1" t="s">
        <v>65955</v>
      </c>
      <c r="C115082" s="1" t="s">
        <v>65807</v>
      </c>
      <c r="D115082" s="1" t="s">
        <v>2361</v>
      </c>
    </row>
    <row r="115083" spans="1:4" x14ac:dyDescent="0.25">
      <c r="A115083">
        <v>79263</v>
      </c>
      <c r="B115083" s="1" t="s">
        <v>749</v>
      </c>
      <c r="C115083" s="1" t="s">
        <v>65807</v>
      </c>
      <c r="D115083" s="1" t="s">
        <v>2361</v>
      </c>
    </row>
    <row r="115084" spans="1:4" x14ac:dyDescent="0.25">
      <c r="A115084">
        <v>79263</v>
      </c>
      <c r="B115084" s="1" t="s">
        <v>1236</v>
      </c>
      <c r="C115084" s="1" t="s">
        <v>65807</v>
      </c>
      <c r="D115084" s="1" t="s">
        <v>2361</v>
      </c>
    </row>
    <row r="115085" spans="1:4" x14ac:dyDescent="0.25">
      <c r="A115085">
        <v>79263</v>
      </c>
      <c r="B115085" s="1" t="s">
        <v>65956</v>
      </c>
      <c r="C115085" s="1" t="s">
        <v>65807</v>
      </c>
      <c r="D115085" s="1" t="s">
        <v>2361</v>
      </c>
    </row>
    <row r="115086" spans="1:4" x14ac:dyDescent="0.25">
      <c r="A115086">
        <v>79263</v>
      </c>
      <c r="B115086" s="1" t="s">
        <v>1981</v>
      </c>
      <c r="C115086" s="1" t="s">
        <v>65807</v>
      </c>
      <c r="D115086" s="1" t="s">
        <v>2361</v>
      </c>
    </row>
    <row r="115087" spans="1:4" x14ac:dyDescent="0.25">
      <c r="A115087">
        <v>79264</v>
      </c>
      <c r="B115087" s="1" t="s">
        <v>65957</v>
      </c>
      <c r="C115087" s="1" t="s">
        <v>65807</v>
      </c>
      <c r="D115087" s="1" t="s">
        <v>2361</v>
      </c>
    </row>
    <row r="115088" spans="1:4" x14ac:dyDescent="0.25">
      <c r="A115088">
        <v>79264</v>
      </c>
      <c r="B115088" s="1" t="s">
        <v>65958</v>
      </c>
      <c r="C115088" s="1" t="s">
        <v>65807</v>
      </c>
      <c r="D115088" s="1" t="s">
        <v>2361</v>
      </c>
    </row>
    <row r="115089" spans="1:4" x14ac:dyDescent="0.25">
      <c r="A115089">
        <v>79264</v>
      </c>
      <c r="B115089" s="1" t="s">
        <v>65959</v>
      </c>
      <c r="C115089" s="1" t="s">
        <v>65807</v>
      </c>
      <c r="D115089" s="1" t="s">
        <v>2361</v>
      </c>
    </row>
    <row r="115090" spans="1:4" x14ac:dyDescent="0.25">
      <c r="A115090">
        <v>79264</v>
      </c>
      <c r="B115090" s="1" t="s">
        <v>65960</v>
      </c>
      <c r="C115090" s="1" t="s">
        <v>65807</v>
      </c>
      <c r="D115090" s="1" t="s">
        <v>2361</v>
      </c>
    </row>
    <row r="115091" spans="1:4" x14ac:dyDescent="0.25">
      <c r="A115091">
        <v>79264</v>
      </c>
      <c r="B115091" s="1" t="s">
        <v>34831</v>
      </c>
      <c r="C115091" s="1" t="s">
        <v>65807</v>
      </c>
      <c r="D115091" s="1" t="s">
        <v>2361</v>
      </c>
    </row>
    <row r="115092" spans="1:4" x14ac:dyDescent="0.25">
      <c r="A115092">
        <v>79264</v>
      </c>
      <c r="B115092" s="1" t="s">
        <v>5020</v>
      </c>
      <c r="C115092" s="1" t="s">
        <v>65807</v>
      </c>
      <c r="D115092" s="1" t="s">
        <v>2361</v>
      </c>
    </row>
    <row r="115093" spans="1:4" x14ac:dyDescent="0.25">
      <c r="A115093">
        <v>79265</v>
      </c>
      <c r="B115093" s="1" t="s">
        <v>65961</v>
      </c>
      <c r="C115093" s="1" t="s">
        <v>65807</v>
      </c>
      <c r="D115093" s="1" t="s">
        <v>2361</v>
      </c>
    </row>
    <row r="115094" spans="1:4" x14ac:dyDescent="0.25">
      <c r="A115094">
        <v>79265</v>
      </c>
      <c r="B115094" s="1" t="s">
        <v>65962</v>
      </c>
      <c r="C115094" s="1" t="s">
        <v>65807</v>
      </c>
      <c r="D115094" s="1" t="s">
        <v>2361</v>
      </c>
    </row>
    <row r="115095" spans="1:4" x14ac:dyDescent="0.25">
      <c r="A115095">
        <v>79265</v>
      </c>
      <c r="B115095" s="1" t="s">
        <v>65963</v>
      </c>
      <c r="C115095" s="1" t="s">
        <v>65807</v>
      </c>
      <c r="D115095" s="1" t="s">
        <v>2361</v>
      </c>
    </row>
    <row r="115096" spans="1:4" x14ac:dyDescent="0.25">
      <c r="A115096">
        <v>79265</v>
      </c>
      <c r="B115096" s="1" t="s">
        <v>907</v>
      </c>
      <c r="C115096" s="1" t="s">
        <v>65807</v>
      </c>
      <c r="D115096" s="1" t="s">
        <v>2361</v>
      </c>
    </row>
    <row r="115097" spans="1:4" x14ac:dyDescent="0.25">
      <c r="A115097">
        <v>79265</v>
      </c>
      <c r="B115097" s="1" t="s">
        <v>65964</v>
      </c>
      <c r="C115097" s="1" t="s">
        <v>65807</v>
      </c>
      <c r="D115097" s="1" t="s">
        <v>2361</v>
      </c>
    </row>
    <row r="115098" spans="1:4" x14ac:dyDescent="0.25">
      <c r="A115098">
        <v>79265</v>
      </c>
      <c r="B115098" s="1" t="s">
        <v>4187</v>
      </c>
      <c r="C115098" s="1" t="s">
        <v>65807</v>
      </c>
      <c r="D115098" s="1" t="s">
        <v>2361</v>
      </c>
    </row>
    <row r="115099" spans="1:4" x14ac:dyDescent="0.25">
      <c r="A115099">
        <v>79265</v>
      </c>
      <c r="B115099" s="1" t="s">
        <v>65965</v>
      </c>
      <c r="C115099" s="1" t="s">
        <v>65807</v>
      </c>
      <c r="D115099" s="1" t="s">
        <v>2361</v>
      </c>
    </row>
    <row r="115100" spans="1:4" x14ac:dyDescent="0.25">
      <c r="A115100">
        <v>79265</v>
      </c>
      <c r="B115100" s="1" t="s">
        <v>65966</v>
      </c>
      <c r="C115100" s="1" t="s">
        <v>65807</v>
      </c>
      <c r="D115100" s="1" t="s">
        <v>2361</v>
      </c>
    </row>
    <row r="115101" spans="1:4" x14ac:dyDescent="0.25">
      <c r="A115101">
        <v>79265</v>
      </c>
      <c r="B115101" s="1" t="s">
        <v>65967</v>
      </c>
      <c r="C115101" s="1" t="s">
        <v>65807</v>
      </c>
      <c r="D115101" s="1" t="s">
        <v>2361</v>
      </c>
    </row>
    <row r="115102" spans="1:4" x14ac:dyDescent="0.25">
      <c r="A115102">
        <v>79265</v>
      </c>
      <c r="B115102" s="1" t="s">
        <v>65968</v>
      </c>
      <c r="C115102" s="1" t="s">
        <v>65807</v>
      </c>
      <c r="D115102" s="1" t="s">
        <v>2361</v>
      </c>
    </row>
    <row r="115103" spans="1:4" x14ac:dyDescent="0.25">
      <c r="A115103">
        <v>79265</v>
      </c>
      <c r="B115103" s="1" t="s">
        <v>21519</v>
      </c>
      <c r="C115103" s="1" t="s">
        <v>65807</v>
      </c>
      <c r="D115103" s="1" t="s">
        <v>2361</v>
      </c>
    </row>
    <row r="115104" spans="1:4" x14ac:dyDescent="0.25">
      <c r="A115104">
        <v>79265</v>
      </c>
      <c r="B115104" s="1" t="s">
        <v>23428</v>
      </c>
      <c r="C115104" s="1" t="s">
        <v>65807</v>
      </c>
      <c r="D115104" s="1" t="s">
        <v>2361</v>
      </c>
    </row>
    <row r="115105" spans="1:4" x14ac:dyDescent="0.25">
      <c r="A115105">
        <v>79266</v>
      </c>
      <c r="B115105" s="1" t="s">
        <v>65969</v>
      </c>
      <c r="C115105" s="1" t="s">
        <v>65807</v>
      </c>
      <c r="D115105" s="1" t="s">
        <v>2361</v>
      </c>
    </row>
    <row r="115106" spans="1:4" x14ac:dyDescent="0.25">
      <c r="A115106">
        <v>79266</v>
      </c>
      <c r="B115106" s="1" t="s">
        <v>32019</v>
      </c>
      <c r="C115106" s="1" t="s">
        <v>65807</v>
      </c>
      <c r="D115106" s="1" t="s">
        <v>2361</v>
      </c>
    </row>
    <row r="115107" spans="1:4" x14ac:dyDescent="0.25">
      <c r="A115107">
        <v>79266</v>
      </c>
      <c r="B115107" s="1" t="s">
        <v>65970</v>
      </c>
      <c r="C115107" s="1" t="s">
        <v>65807</v>
      </c>
      <c r="D115107" s="1" t="s">
        <v>2361</v>
      </c>
    </row>
    <row r="115108" spans="1:4" x14ac:dyDescent="0.25">
      <c r="A115108">
        <v>79266</v>
      </c>
      <c r="B115108" s="1" t="s">
        <v>901</v>
      </c>
      <c r="C115108" s="1" t="s">
        <v>65807</v>
      </c>
      <c r="D115108" s="1" t="s">
        <v>2361</v>
      </c>
    </row>
    <row r="115109" spans="1:4" x14ac:dyDescent="0.25">
      <c r="A115109">
        <v>79266</v>
      </c>
      <c r="B115109" s="1" t="s">
        <v>1246</v>
      </c>
      <c r="C115109" s="1" t="s">
        <v>65807</v>
      </c>
      <c r="D115109" s="1" t="s">
        <v>2361</v>
      </c>
    </row>
    <row r="115110" spans="1:4" x14ac:dyDescent="0.25">
      <c r="A115110">
        <v>79266</v>
      </c>
      <c r="B115110" s="1" t="s">
        <v>65971</v>
      </c>
      <c r="C115110" s="1" t="s">
        <v>65807</v>
      </c>
      <c r="D115110" s="1" t="s">
        <v>2361</v>
      </c>
    </row>
    <row r="115111" spans="1:4" x14ac:dyDescent="0.25">
      <c r="A115111">
        <v>79267</v>
      </c>
      <c r="B115111" s="1" t="s">
        <v>65972</v>
      </c>
      <c r="C115111" s="1" t="s">
        <v>65807</v>
      </c>
      <c r="D115111" s="1" t="s">
        <v>2361</v>
      </c>
    </row>
    <row r="115112" spans="1:4" x14ac:dyDescent="0.25">
      <c r="A115112">
        <v>79267</v>
      </c>
      <c r="B115112" s="1" t="s">
        <v>65973</v>
      </c>
      <c r="C115112" s="1" t="s">
        <v>65807</v>
      </c>
      <c r="D115112" s="1" t="s">
        <v>2361</v>
      </c>
    </row>
    <row r="115113" spans="1:4" x14ac:dyDescent="0.25">
      <c r="A115113">
        <v>79267</v>
      </c>
      <c r="B115113" s="1" t="s">
        <v>65974</v>
      </c>
      <c r="C115113" s="1" t="s">
        <v>65807</v>
      </c>
      <c r="D115113" s="1" t="s">
        <v>2361</v>
      </c>
    </row>
    <row r="115114" spans="1:4" x14ac:dyDescent="0.25">
      <c r="A115114">
        <v>79267</v>
      </c>
      <c r="B115114" s="1" t="s">
        <v>7561</v>
      </c>
      <c r="C115114" s="1" t="s">
        <v>65807</v>
      </c>
      <c r="D115114" s="1" t="s">
        <v>2361</v>
      </c>
    </row>
    <row r="115115" spans="1:4" x14ac:dyDescent="0.25">
      <c r="A115115">
        <v>79267</v>
      </c>
      <c r="B115115" s="1" t="s">
        <v>765</v>
      </c>
      <c r="C115115" s="1" t="s">
        <v>65807</v>
      </c>
      <c r="D115115" s="1" t="s">
        <v>2361</v>
      </c>
    </row>
    <row r="115116" spans="1:4" x14ac:dyDescent="0.25">
      <c r="A115116">
        <v>79267</v>
      </c>
      <c r="B115116" s="1" t="s">
        <v>65975</v>
      </c>
      <c r="C115116" s="1" t="s">
        <v>65807</v>
      </c>
      <c r="D115116" s="1" t="s">
        <v>2361</v>
      </c>
    </row>
    <row r="115117" spans="1:4" x14ac:dyDescent="0.25">
      <c r="A115117">
        <v>79267</v>
      </c>
      <c r="B115117" s="1" t="s">
        <v>18948</v>
      </c>
      <c r="C115117" s="1" t="s">
        <v>65807</v>
      </c>
      <c r="D115117" s="1" t="s">
        <v>2361</v>
      </c>
    </row>
    <row r="115118" spans="1:4" x14ac:dyDescent="0.25">
      <c r="A115118">
        <v>79267</v>
      </c>
      <c r="B115118" s="1" t="s">
        <v>1748</v>
      </c>
      <c r="C115118" s="1" t="s">
        <v>65807</v>
      </c>
      <c r="D115118" s="1" t="s">
        <v>2361</v>
      </c>
    </row>
    <row r="115119" spans="1:4" x14ac:dyDescent="0.25">
      <c r="A115119">
        <v>79267</v>
      </c>
      <c r="B115119" s="1" t="s">
        <v>65976</v>
      </c>
      <c r="C115119" s="1" t="s">
        <v>65807</v>
      </c>
      <c r="D115119" s="1" t="s">
        <v>2361</v>
      </c>
    </row>
    <row r="115120" spans="1:4" x14ac:dyDescent="0.25">
      <c r="A115120">
        <v>79270</v>
      </c>
      <c r="B115120" s="1" t="s">
        <v>11265</v>
      </c>
      <c r="C115120" s="1" t="s">
        <v>65807</v>
      </c>
      <c r="D115120" s="1" t="s">
        <v>2361</v>
      </c>
    </row>
    <row r="115121" spans="1:4" x14ac:dyDescent="0.25">
      <c r="A115121">
        <v>79270</v>
      </c>
      <c r="B115121" s="1" t="s">
        <v>19105</v>
      </c>
      <c r="C115121" s="1" t="s">
        <v>65807</v>
      </c>
      <c r="D115121" s="1" t="s">
        <v>2361</v>
      </c>
    </row>
    <row r="115122" spans="1:4" x14ac:dyDescent="0.25">
      <c r="A115122">
        <v>79270</v>
      </c>
      <c r="B115122" s="1" t="s">
        <v>29368</v>
      </c>
      <c r="C115122" s="1" t="s">
        <v>65807</v>
      </c>
      <c r="D115122" s="1" t="s">
        <v>2361</v>
      </c>
    </row>
    <row r="115123" spans="1:4" x14ac:dyDescent="0.25">
      <c r="A115123">
        <v>79270</v>
      </c>
      <c r="B115123" s="1" t="s">
        <v>7687</v>
      </c>
      <c r="C115123" s="1" t="s">
        <v>65807</v>
      </c>
      <c r="D115123" s="1" t="s">
        <v>2361</v>
      </c>
    </row>
    <row r="115124" spans="1:4" x14ac:dyDescent="0.25">
      <c r="A115124">
        <v>79270</v>
      </c>
      <c r="B115124" s="1" t="s">
        <v>4090</v>
      </c>
      <c r="C115124" s="1" t="s">
        <v>65807</v>
      </c>
      <c r="D115124" s="1" t="s">
        <v>2361</v>
      </c>
    </row>
    <row r="115125" spans="1:4" x14ac:dyDescent="0.25">
      <c r="A115125">
        <v>79270</v>
      </c>
      <c r="B115125" s="1" t="s">
        <v>36003</v>
      </c>
      <c r="C115125" s="1" t="s">
        <v>65807</v>
      </c>
      <c r="D115125" s="1" t="s">
        <v>2361</v>
      </c>
    </row>
    <row r="115126" spans="1:4" x14ac:dyDescent="0.25">
      <c r="A115126">
        <v>79270</v>
      </c>
      <c r="B115126" s="1" t="s">
        <v>4076</v>
      </c>
      <c r="C115126" s="1" t="s">
        <v>65807</v>
      </c>
      <c r="D115126" s="1" t="s">
        <v>2361</v>
      </c>
    </row>
    <row r="115127" spans="1:4" x14ac:dyDescent="0.25">
      <c r="A115127">
        <v>79270</v>
      </c>
      <c r="B115127" s="1" t="s">
        <v>2473</v>
      </c>
      <c r="C115127" s="1" t="s">
        <v>65807</v>
      </c>
      <c r="D115127" s="1" t="s">
        <v>2361</v>
      </c>
    </row>
    <row r="115128" spans="1:4" x14ac:dyDescent="0.25">
      <c r="A115128">
        <v>79273</v>
      </c>
      <c r="B115128" s="1" t="s">
        <v>65977</v>
      </c>
      <c r="C115128" s="1" t="s">
        <v>65807</v>
      </c>
      <c r="D115128" s="1" t="s">
        <v>2361</v>
      </c>
    </row>
    <row r="115129" spans="1:4" x14ac:dyDescent="0.25">
      <c r="A115129">
        <v>79273</v>
      </c>
      <c r="B115129" s="1" t="s">
        <v>65978</v>
      </c>
      <c r="C115129" s="1" t="s">
        <v>65807</v>
      </c>
      <c r="D115129" s="1" t="s">
        <v>2361</v>
      </c>
    </row>
    <row r="115130" spans="1:4" x14ac:dyDescent="0.25">
      <c r="A115130">
        <v>79273</v>
      </c>
      <c r="B115130" s="1" t="s">
        <v>65979</v>
      </c>
      <c r="C115130" s="1" t="s">
        <v>65807</v>
      </c>
      <c r="D115130" s="1" t="s">
        <v>2361</v>
      </c>
    </row>
    <row r="115131" spans="1:4" x14ac:dyDescent="0.25">
      <c r="A115131">
        <v>79273</v>
      </c>
      <c r="B115131" s="1" t="s">
        <v>65980</v>
      </c>
      <c r="C115131" s="1" t="s">
        <v>65807</v>
      </c>
      <c r="D115131" s="1" t="s">
        <v>2361</v>
      </c>
    </row>
    <row r="115132" spans="1:4" x14ac:dyDescent="0.25">
      <c r="A115132">
        <v>79273</v>
      </c>
      <c r="B115132" s="1" t="s">
        <v>26081</v>
      </c>
      <c r="C115132" s="1" t="s">
        <v>65807</v>
      </c>
      <c r="D115132" s="1" t="s">
        <v>2361</v>
      </c>
    </row>
    <row r="115133" spans="1:4" x14ac:dyDescent="0.25">
      <c r="A115133">
        <v>79273</v>
      </c>
      <c r="B115133" s="1" t="s">
        <v>65981</v>
      </c>
      <c r="C115133" s="1" t="s">
        <v>65807</v>
      </c>
      <c r="D115133" s="1" t="s">
        <v>2361</v>
      </c>
    </row>
    <row r="115134" spans="1:4" x14ac:dyDescent="0.25">
      <c r="A115134">
        <v>79273</v>
      </c>
      <c r="B115134" s="1" t="s">
        <v>65982</v>
      </c>
      <c r="C115134" s="1" t="s">
        <v>65807</v>
      </c>
      <c r="D115134" s="1" t="s">
        <v>2361</v>
      </c>
    </row>
    <row r="115135" spans="1:4" x14ac:dyDescent="0.25">
      <c r="A115135">
        <v>79273</v>
      </c>
      <c r="B115135" s="1" t="s">
        <v>65983</v>
      </c>
      <c r="C115135" s="1" t="s">
        <v>65807</v>
      </c>
      <c r="D115135" s="1" t="s">
        <v>2361</v>
      </c>
    </row>
    <row r="115136" spans="1:4" x14ac:dyDescent="0.25">
      <c r="A115136">
        <v>79274</v>
      </c>
      <c r="B115136" s="1" t="s">
        <v>65984</v>
      </c>
      <c r="C115136" s="1" t="s">
        <v>65807</v>
      </c>
      <c r="D115136" s="1" t="s">
        <v>2361</v>
      </c>
    </row>
    <row r="115137" spans="1:4" x14ac:dyDescent="0.25">
      <c r="A115137">
        <v>79274</v>
      </c>
      <c r="B115137" s="1" t="s">
        <v>65985</v>
      </c>
      <c r="C115137" s="1" t="s">
        <v>65807</v>
      </c>
      <c r="D115137" s="1" t="s">
        <v>2361</v>
      </c>
    </row>
    <row r="115138" spans="1:4" x14ac:dyDescent="0.25">
      <c r="A115138">
        <v>79274</v>
      </c>
      <c r="B115138" s="1" t="s">
        <v>65986</v>
      </c>
      <c r="C115138" s="1" t="s">
        <v>65807</v>
      </c>
      <c r="D115138" s="1" t="s">
        <v>2361</v>
      </c>
    </row>
    <row r="115139" spans="1:4" x14ac:dyDescent="0.25">
      <c r="A115139">
        <v>79275</v>
      </c>
      <c r="B115139" s="1" t="s">
        <v>8134</v>
      </c>
      <c r="C115139" s="1" t="s">
        <v>65807</v>
      </c>
      <c r="D115139" s="1" t="s">
        <v>2361</v>
      </c>
    </row>
    <row r="115140" spans="1:4" x14ac:dyDescent="0.25">
      <c r="A115140">
        <v>79275</v>
      </c>
      <c r="B115140" s="1" t="s">
        <v>65987</v>
      </c>
      <c r="C115140" s="1" t="s">
        <v>65807</v>
      </c>
      <c r="D115140" s="1" t="s">
        <v>2361</v>
      </c>
    </row>
    <row r="115141" spans="1:4" x14ac:dyDescent="0.25">
      <c r="A115141">
        <v>79275</v>
      </c>
      <c r="B115141" s="1" t="s">
        <v>65988</v>
      </c>
      <c r="C115141" s="1" t="s">
        <v>65807</v>
      </c>
      <c r="D115141" s="1" t="s">
        <v>2361</v>
      </c>
    </row>
    <row r="115142" spans="1:4" x14ac:dyDescent="0.25">
      <c r="A115142">
        <v>79276</v>
      </c>
      <c r="B115142" s="1" t="s">
        <v>1489</v>
      </c>
      <c r="C115142" s="1" t="s">
        <v>65807</v>
      </c>
      <c r="D115142" s="1" t="s">
        <v>2361</v>
      </c>
    </row>
    <row r="115143" spans="1:4" x14ac:dyDescent="0.25">
      <c r="A115143">
        <v>79276</v>
      </c>
      <c r="B115143" s="1" t="s">
        <v>892</v>
      </c>
      <c r="C115143" s="1" t="s">
        <v>65807</v>
      </c>
      <c r="D115143" s="1" t="s">
        <v>2361</v>
      </c>
    </row>
    <row r="115144" spans="1:4" x14ac:dyDescent="0.25">
      <c r="A115144">
        <v>79277</v>
      </c>
      <c r="B115144" s="1" t="s">
        <v>65989</v>
      </c>
      <c r="C115144" s="1" t="s">
        <v>65807</v>
      </c>
      <c r="D115144" s="1" t="s">
        <v>2361</v>
      </c>
    </row>
    <row r="115145" spans="1:4" x14ac:dyDescent="0.25">
      <c r="A115145">
        <v>79277</v>
      </c>
      <c r="B115145" s="1" t="s">
        <v>65990</v>
      </c>
      <c r="C115145" s="1" t="s">
        <v>65807</v>
      </c>
      <c r="D115145" s="1" t="s">
        <v>2361</v>
      </c>
    </row>
    <row r="115146" spans="1:4" x14ac:dyDescent="0.25">
      <c r="A115146">
        <v>79277</v>
      </c>
      <c r="B115146" s="1" t="s">
        <v>45399</v>
      </c>
      <c r="C115146" s="1" t="s">
        <v>65807</v>
      </c>
      <c r="D115146" s="1" t="s">
        <v>2361</v>
      </c>
    </row>
    <row r="115147" spans="1:4" x14ac:dyDescent="0.25">
      <c r="A115147">
        <v>79277</v>
      </c>
      <c r="B115147" s="1" t="s">
        <v>65991</v>
      </c>
      <c r="C115147" s="1" t="s">
        <v>65807</v>
      </c>
      <c r="D115147" s="1" t="s">
        <v>2361</v>
      </c>
    </row>
    <row r="115148" spans="1:4" x14ac:dyDescent="0.25">
      <c r="A115148">
        <v>79277</v>
      </c>
      <c r="B115148" s="1" t="s">
        <v>65992</v>
      </c>
      <c r="C115148" s="1" t="s">
        <v>65807</v>
      </c>
      <c r="D115148" s="1" t="s">
        <v>2361</v>
      </c>
    </row>
    <row r="115149" spans="1:4" x14ac:dyDescent="0.25">
      <c r="A115149">
        <v>79277</v>
      </c>
      <c r="B115149" s="1" t="s">
        <v>65993</v>
      </c>
      <c r="C115149" s="1" t="s">
        <v>65807</v>
      </c>
      <c r="D115149" s="1" t="s">
        <v>2361</v>
      </c>
    </row>
    <row r="115150" spans="1:4" x14ac:dyDescent="0.25">
      <c r="A115150">
        <v>79280</v>
      </c>
      <c r="B115150" s="1" t="s">
        <v>4059</v>
      </c>
      <c r="C115150" s="1" t="s">
        <v>65807</v>
      </c>
      <c r="D115150" s="1" t="s">
        <v>2361</v>
      </c>
    </row>
    <row r="115151" spans="1:4" x14ac:dyDescent="0.25">
      <c r="A115151">
        <v>79280</v>
      </c>
      <c r="B115151" s="1" t="s">
        <v>65994</v>
      </c>
      <c r="C115151" s="1" t="s">
        <v>65807</v>
      </c>
      <c r="D115151" s="1" t="s">
        <v>2361</v>
      </c>
    </row>
    <row r="115152" spans="1:4" x14ac:dyDescent="0.25">
      <c r="A115152">
        <v>79280</v>
      </c>
      <c r="B115152" s="1" t="s">
        <v>45845</v>
      </c>
      <c r="C115152" s="1" t="s">
        <v>65807</v>
      </c>
      <c r="D115152" s="1" t="s">
        <v>2361</v>
      </c>
    </row>
    <row r="115153" spans="1:4" x14ac:dyDescent="0.25">
      <c r="A115153">
        <v>79280</v>
      </c>
      <c r="B115153" s="1" t="s">
        <v>894</v>
      </c>
      <c r="C115153" s="1" t="s">
        <v>65807</v>
      </c>
      <c r="D115153" s="1" t="s">
        <v>2361</v>
      </c>
    </row>
    <row r="115154" spans="1:4" x14ac:dyDescent="0.25">
      <c r="A115154">
        <v>79280</v>
      </c>
      <c r="B115154" s="1" t="s">
        <v>65995</v>
      </c>
      <c r="C115154" s="1" t="s">
        <v>65807</v>
      </c>
      <c r="D115154" s="1" t="s">
        <v>2361</v>
      </c>
    </row>
    <row r="115155" spans="1:4" x14ac:dyDescent="0.25">
      <c r="A115155">
        <v>79280</v>
      </c>
      <c r="B115155" s="1" t="s">
        <v>65996</v>
      </c>
      <c r="C115155" s="1" t="s">
        <v>65807</v>
      </c>
      <c r="D115155" s="1" t="s">
        <v>2361</v>
      </c>
    </row>
    <row r="115156" spans="1:4" x14ac:dyDescent="0.25">
      <c r="A115156">
        <v>79280</v>
      </c>
      <c r="B115156" s="1" t="s">
        <v>65997</v>
      </c>
      <c r="C115156" s="1" t="s">
        <v>65807</v>
      </c>
      <c r="D115156" s="1" t="s">
        <v>2361</v>
      </c>
    </row>
    <row r="115157" spans="1:4" x14ac:dyDescent="0.25">
      <c r="A115157">
        <v>79283</v>
      </c>
      <c r="B115157" s="1" t="s">
        <v>65998</v>
      </c>
      <c r="C115157" s="1" t="s">
        <v>65807</v>
      </c>
      <c r="D115157" s="1" t="s">
        <v>2361</v>
      </c>
    </row>
    <row r="115158" spans="1:4" x14ac:dyDescent="0.25">
      <c r="A115158">
        <v>79283</v>
      </c>
      <c r="B115158" s="1" t="s">
        <v>12642</v>
      </c>
      <c r="C115158" s="1" t="s">
        <v>65807</v>
      </c>
      <c r="D115158" s="1" t="s">
        <v>2361</v>
      </c>
    </row>
    <row r="115159" spans="1:4" x14ac:dyDescent="0.25">
      <c r="A115159">
        <v>79284</v>
      </c>
      <c r="B115159" s="1" t="s">
        <v>65999</v>
      </c>
      <c r="C115159" s="1" t="s">
        <v>65807</v>
      </c>
      <c r="D115159" s="1" t="s">
        <v>2361</v>
      </c>
    </row>
    <row r="115160" spans="1:4" x14ac:dyDescent="0.25">
      <c r="A115160">
        <v>79285</v>
      </c>
      <c r="B115160" s="1" t="s">
        <v>66000</v>
      </c>
      <c r="C115160" s="1" t="s">
        <v>65807</v>
      </c>
      <c r="D115160" s="1" t="s">
        <v>2361</v>
      </c>
    </row>
    <row r="115161" spans="1:4" x14ac:dyDescent="0.25">
      <c r="A115161">
        <v>79285</v>
      </c>
      <c r="B115161" s="1" t="s">
        <v>66001</v>
      </c>
      <c r="C115161" s="1" t="s">
        <v>65807</v>
      </c>
      <c r="D115161" s="1" t="s">
        <v>2361</v>
      </c>
    </row>
    <row r="115162" spans="1:4" x14ac:dyDescent="0.25">
      <c r="A115162">
        <v>79286</v>
      </c>
      <c r="B115162" s="1" t="s">
        <v>23868</v>
      </c>
      <c r="C115162" s="1" t="s">
        <v>65807</v>
      </c>
      <c r="D115162" s="1" t="s">
        <v>2361</v>
      </c>
    </row>
    <row r="115163" spans="1:4" x14ac:dyDescent="0.25">
      <c r="A115163">
        <v>79287</v>
      </c>
      <c r="B115163" s="1" t="s">
        <v>66002</v>
      </c>
      <c r="C115163" s="1" t="s">
        <v>65807</v>
      </c>
      <c r="D115163" s="1" t="s">
        <v>2361</v>
      </c>
    </row>
    <row r="115164" spans="1:4" x14ac:dyDescent="0.25">
      <c r="A115164">
        <v>79287</v>
      </c>
      <c r="B115164" s="1" t="s">
        <v>3009</v>
      </c>
      <c r="C115164" s="1" t="s">
        <v>65807</v>
      </c>
      <c r="D115164" s="1" t="s">
        <v>2361</v>
      </c>
    </row>
    <row r="115165" spans="1:4" x14ac:dyDescent="0.25">
      <c r="A115165">
        <v>79290</v>
      </c>
      <c r="B115165" s="1" t="s">
        <v>66003</v>
      </c>
      <c r="C115165" s="1" t="s">
        <v>65862</v>
      </c>
      <c r="D115165" s="1" t="s">
        <v>2361</v>
      </c>
    </row>
    <row r="115166" spans="1:4" x14ac:dyDescent="0.25">
      <c r="A115166">
        <v>79290</v>
      </c>
      <c r="B115166" s="1" t="s">
        <v>66004</v>
      </c>
      <c r="C115166" s="1" t="s">
        <v>65862</v>
      </c>
      <c r="D115166" s="1" t="s">
        <v>2361</v>
      </c>
    </row>
    <row r="115167" spans="1:4" x14ac:dyDescent="0.25">
      <c r="A115167">
        <v>79290</v>
      </c>
      <c r="B115167" s="1" t="s">
        <v>2694</v>
      </c>
      <c r="C115167" s="1" t="s">
        <v>65862</v>
      </c>
      <c r="D115167" s="1" t="s">
        <v>2361</v>
      </c>
    </row>
    <row r="115168" spans="1:4" x14ac:dyDescent="0.25">
      <c r="A115168">
        <v>79290</v>
      </c>
      <c r="B115168" s="1" t="s">
        <v>66005</v>
      </c>
      <c r="C115168" s="1" t="s">
        <v>65862</v>
      </c>
      <c r="D115168" s="1" t="s">
        <v>2361</v>
      </c>
    </row>
    <row r="115169" spans="1:4" x14ac:dyDescent="0.25">
      <c r="A115169">
        <v>79292</v>
      </c>
      <c r="B115169" s="1" t="s">
        <v>66006</v>
      </c>
      <c r="C115169" s="1" t="s">
        <v>65862</v>
      </c>
      <c r="D115169" s="1" t="s">
        <v>2361</v>
      </c>
    </row>
    <row r="115170" spans="1:4" x14ac:dyDescent="0.25">
      <c r="A115170">
        <v>79292</v>
      </c>
      <c r="B115170" s="1" t="s">
        <v>8430</v>
      </c>
      <c r="C115170" s="1" t="s">
        <v>65862</v>
      </c>
      <c r="D115170" s="1" t="s">
        <v>2361</v>
      </c>
    </row>
    <row r="115171" spans="1:4" x14ac:dyDescent="0.25">
      <c r="A115171">
        <v>79292</v>
      </c>
      <c r="B115171" s="1" t="s">
        <v>856</v>
      </c>
      <c r="C115171" s="1" t="s">
        <v>65862</v>
      </c>
      <c r="D115171" s="1" t="s">
        <v>2361</v>
      </c>
    </row>
    <row r="115172" spans="1:4" x14ac:dyDescent="0.25">
      <c r="A115172">
        <v>79293</v>
      </c>
      <c r="B115172" s="1" t="s">
        <v>66007</v>
      </c>
      <c r="C115172" s="1" t="s">
        <v>65862</v>
      </c>
      <c r="D115172" s="1" t="s">
        <v>2361</v>
      </c>
    </row>
    <row r="115173" spans="1:4" x14ac:dyDescent="0.25">
      <c r="A115173">
        <v>79293</v>
      </c>
      <c r="B115173" s="1" t="s">
        <v>66008</v>
      </c>
      <c r="C115173" s="1" t="s">
        <v>65862</v>
      </c>
      <c r="D115173" s="1" t="s">
        <v>2361</v>
      </c>
    </row>
    <row r="115174" spans="1:4" x14ac:dyDescent="0.25">
      <c r="A115174">
        <v>79293</v>
      </c>
      <c r="B115174" s="1" t="s">
        <v>4707</v>
      </c>
      <c r="C115174" s="1" t="s">
        <v>65862</v>
      </c>
      <c r="D115174" s="1" t="s">
        <v>2361</v>
      </c>
    </row>
    <row r="115175" spans="1:4" x14ac:dyDescent="0.25">
      <c r="A115175">
        <v>79293</v>
      </c>
      <c r="B115175" s="1" t="s">
        <v>66009</v>
      </c>
      <c r="C115175" s="1" t="s">
        <v>65862</v>
      </c>
      <c r="D115175" s="1" t="s">
        <v>2361</v>
      </c>
    </row>
    <row r="115176" spans="1:4" x14ac:dyDescent="0.25">
      <c r="A115176">
        <v>79294</v>
      </c>
      <c r="B115176" s="1" t="s">
        <v>66010</v>
      </c>
      <c r="C115176" s="1" t="s">
        <v>65862</v>
      </c>
      <c r="D115176" s="1" t="s">
        <v>2361</v>
      </c>
    </row>
    <row r="115177" spans="1:4" x14ac:dyDescent="0.25">
      <c r="A115177">
        <v>79296</v>
      </c>
      <c r="B115177" s="1" t="s">
        <v>66011</v>
      </c>
      <c r="C115177" s="1" t="s">
        <v>65862</v>
      </c>
      <c r="D115177" s="1" t="s">
        <v>2361</v>
      </c>
    </row>
    <row r="115178" spans="1:4" x14ac:dyDescent="0.25">
      <c r="A115178">
        <v>79296</v>
      </c>
      <c r="B115178" s="1" t="s">
        <v>66012</v>
      </c>
      <c r="C115178" s="1" t="s">
        <v>65862</v>
      </c>
      <c r="D115178" s="1" t="s">
        <v>2361</v>
      </c>
    </row>
    <row r="115179" spans="1:4" x14ac:dyDescent="0.25">
      <c r="A115179">
        <v>79297</v>
      </c>
      <c r="B115179" s="1" t="s">
        <v>26775</v>
      </c>
      <c r="C115179" s="1" t="s">
        <v>65862</v>
      </c>
      <c r="D115179" s="1" t="s">
        <v>2361</v>
      </c>
    </row>
    <row r="115180" spans="1:4" x14ac:dyDescent="0.25">
      <c r="A115180">
        <v>79300</v>
      </c>
      <c r="B115180" s="1" t="s">
        <v>66013</v>
      </c>
      <c r="C115180" s="1" t="s">
        <v>3548</v>
      </c>
      <c r="D115180" s="1" t="s">
        <v>2361</v>
      </c>
    </row>
    <row r="115181" spans="1:4" x14ac:dyDescent="0.25">
      <c r="A115181">
        <v>79303</v>
      </c>
      <c r="B115181" s="1" t="s">
        <v>66014</v>
      </c>
      <c r="C115181" s="1" t="s">
        <v>3548</v>
      </c>
      <c r="D115181" s="1" t="s">
        <v>2361</v>
      </c>
    </row>
    <row r="115182" spans="1:4" x14ac:dyDescent="0.25">
      <c r="A115182">
        <v>79303</v>
      </c>
      <c r="B115182" s="1" t="s">
        <v>66015</v>
      </c>
      <c r="C115182" s="1" t="s">
        <v>3548</v>
      </c>
      <c r="D115182" s="1" t="s">
        <v>2361</v>
      </c>
    </row>
    <row r="115183" spans="1:4" x14ac:dyDescent="0.25">
      <c r="A115183">
        <v>79303</v>
      </c>
      <c r="B115183" s="1" t="s">
        <v>66016</v>
      </c>
      <c r="C115183" s="1" t="s">
        <v>3548</v>
      </c>
      <c r="D115183" s="1" t="s">
        <v>2361</v>
      </c>
    </row>
    <row r="115184" spans="1:4" x14ac:dyDescent="0.25">
      <c r="A115184">
        <v>79303</v>
      </c>
      <c r="B115184" s="1" t="s">
        <v>4465</v>
      </c>
      <c r="C115184" s="1" t="s">
        <v>3548</v>
      </c>
      <c r="D115184" s="1" t="s">
        <v>2361</v>
      </c>
    </row>
    <row r="115185" spans="1:4" x14ac:dyDescent="0.25">
      <c r="A115185">
        <v>79304</v>
      </c>
      <c r="B115185" s="1" t="s">
        <v>66017</v>
      </c>
      <c r="C115185" s="1" t="s">
        <v>3548</v>
      </c>
      <c r="D115185" s="1" t="s">
        <v>2361</v>
      </c>
    </row>
    <row r="115186" spans="1:4" x14ac:dyDescent="0.25">
      <c r="A115186">
        <v>79304</v>
      </c>
      <c r="B115186" s="1" t="s">
        <v>1278</v>
      </c>
      <c r="C115186" s="1" t="s">
        <v>3548</v>
      </c>
      <c r="D115186" s="1" t="s">
        <v>2361</v>
      </c>
    </row>
    <row r="115187" spans="1:4" x14ac:dyDescent="0.25">
      <c r="A115187">
        <v>79304</v>
      </c>
      <c r="B115187" s="1" t="s">
        <v>3365</v>
      </c>
      <c r="C115187" s="1" t="s">
        <v>3548</v>
      </c>
      <c r="D115187" s="1" t="s">
        <v>2361</v>
      </c>
    </row>
    <row r="115188" spans="1:4" x14ac:dyDescent="0.25">
      <c r="A115188">
        <v>79305</v>
      </c>
      <c r="B115188" s="1" t="s">
        <v>778</v>
      </c>
      <c r="C115188" s="1" t="s">
        <v>3548</v>
      </c>
      <c r="D115188" s="1" t="s">
        <v>2361</v>
      </c>
    </row>
    <row r="115189" spans="1:4" x14ac:dyDescent="0.25">
      <c r="A115189">
        <v>79305</v>
      </c>
      <c r="B115189" s="1" t="s">
        <v>15165</v>
      </c>
      <c r="C115189" s="1" t="s">
        <v>3548</v>
      </c>
      <c r="D115189" s="1" t="s">
        <v>2361</v>
      </c>
    </row>
    <row r="115190" spans="1:4" x14ac:dyDescent="0.25">
      <c r="A115190">
        <v>79305</v>
      </c>
      <c r="B115190" s="1" t="s">
        <v>66018</v>
      </c>
      <c r="C115190" s="1" t="s">
        <v>3548</v>
      </c>
      <c r="D115190" s="1" t="s">
        <v>2361</v>
      </c>
    </row>
    <row r="115191" spans="1:4" x14ac:dyDescent="0.25">
      <c r="A115191">
        <v>79305</v>
      </c>
      <c r="B115191" s="1" t="s">
        <v>5873</v>
      </c>
      <c r="C115191" s="1" t="s">
        <v>3548</v>
      </c>
      <c r="D115191" s="1" t="s">
        <v>2361</v>
      </c>
    </row>
    <row r="115192" spans="1:4" x14ac:dyDescent="0.25">
      <c r="A115192">
        <v>79305</v>
      </c>
      <c r="B115192" s="1" t="s">
        <v>1741</v>
      </c>
      <c r="C115192" s="1" t="s">
        <v>3548</v>
      </c>
      <c r="D115192" s="1" t="s">
        <v>2361</v>
      </c>
    </row>
    <row r="115193" spans="1:4" x14ac:dyDescent="0.25">
      <c r="A115193">
        <v>79306</v>
      </c>
      <c r="B115193" s="1" t="s">
        <v>20246</v>
      </c>
      <c r="C115193" s="1" t="s">
        <v>3548</v>
      </c>
      <c r="D115193" s="1" t="s">
        <v>2361</v>
      </c>
    </row>
    <row r="115194" spans="1:4" x14ac:dyDescent="0.25">
      <c r="A115194">
        <v>79306</v>
      </c>
      <c r="B115194" s="1" t="s">
        <v>17711</v>
      </c>
      <c r="C115194" s="1" t="s">
        <v>3548</v>
      </c>
      <c r="D115194" s="1" t="s">
        <v>2361</v>
      </c>
    </row>
    <row r="115195" spans="1:4" x14ac:dyDescent="0.25">
      <c r="A115195">
        <v>79306</v>
      </c>
      <c r="B115195" s="1" t="s">
        <v>732</v>
      </c>
      <c r="C115195" s="1" t="s">
        <v>3548</v>
      </c>
      <c r="D115195" s="1" t="s">
        <v>2361</v>
      </c>
    </row>
    <row r="115196" spans="1:4" x14ac:dyDescent="0.25">
      <c r="A115196">
        <v>79306</v>
      </c>
      <c r="B115196" s="1" t="s">
        <v>397</v>
      </c>
      <c r="C115196" s="1" t="s">
        <v>3548</v>
      </c>
      <c r="D115196" s="1" t="s">
        <v>2361</v>
      </c>
    </row>
    <row r="115197" spans="1:4" x14ac:dyDescent="0.25">
      <c r="A115197">
        <v>79306</v>
      </c>
      <c r="B115197" s="1" t="s">
        <v>1043</v>
      </c>
      <c r="C115197" s="1" t="s">
        <v>3548</v>
      </c>
      <c r="D115197" s="1" t="s">
        <v>2361</v>
      </c>
    </row>
    <row r="115198" spans="1:4" x14ac:dyDescent="0.25">
      <c r="A115198">
        <v>79306</v>
      </c>
      <c r="B115198" s="1" t="s">
        <v>1046</v>
      </c>
      <c r="C115198" s="1" t="s">
        <v>3548</v>
      </c>
      <c r="D115198" s="1" t="s">
        <v>2361</v>
      </c>
    </row>
    <row r="115199" spans="1:4" x14ac:dyDescent="0.25">
      <c r="A115199">
        <v>79307</v>
      </c>
      <c r="B115199" s="1" t="s">
        <v>66019</v>
      </c>
      <c r="C115199" s="1" t="s">
        <v>3548</v>
      </c>
      <c r="D115199" s="1" t="s">
        <v>2361</v>
      </c>
    </row>
    <row r="115200" spans="1:4" x14ac:dyDescent="0.25">
      <c r="A115200">
        <v>79313</v>
      </c>
      <c r="B115200" s="1" t="s">
        <v>66020</v>
      </c>
      <c r="C115200" s="1" t="s">
        <v>3548</v>
      </c>
      <c r="D115200" s="1" t="s">
        <v>2361</v>
      </c>
    </row>
    <row r="115201" spans="1:4" x14ac:dyDescent="0.25">
      <c r="A115201">
        <v>79313</v>
      </c>
      <c r="B115201" s="1" t="s">
        <v>66021</v>
      </c>
      <c r="C115201" s="1" t="s">
        <v>3548</v>
      </c>
      <c r="D115201" s="1" t="s">
        <v>2361</v>
      </c>
    </row>
    <row r="115202" spans="1:4" x14ac:dyDescent="0.25">
      <c r="A115202">
        <v>79313</v>
      </c>
      <c r="B115202" s="1" t="s">
        <v>11888</v>
      </c>
      <c r="C115202" s="1" t="s">
        <v>3548</v>
      </c>
      <c r="D115202" s="1" t="s">
        <v>2361</v>
      </c>
    </row>
    <row r="115203" spans="1:4" x14ac:dyDescent="0.25">
      <c r="A115203">
        <v>79313</v>
      </c>
      <c r="B115203" s="1" t="s">
        <v>66022</v>
      </c>
      <c r="C115203" s="1" t="s">
        <v>3548</v>
      </c>
      <c r="D115203" s="1" t="s">
        <v>2361</v>
      </c>
    </row>
    <row r="115204" spans="1:4" x14ac:dyDescent="0.25">
      <c r="A115204">
        <v>79313</v>
      </c>
      <c r="B115204" s="1" t="s">
        <v>66023</v>
      </c>
      <c r="C115204" s="1" t="s">
        <v>3548</v>
      </c>
      <c r="D115204" s="1" t="s">
        <v>2361</v>
      </c>
    </row>
    <row r="115205" spans="1:4" x14ac:dyDescent="0.25">
      <c r="A115205">
        <v>79313</v>
      </c>
      <c r="B115205" s="1" t="s">
        <v>1274</v>
      </c>
      <c r="C115205" s="1" t="s">
        <v>3548</v>
      </c>
      <c r="D115205" s="1" t="s">
        <v>2361</v>
      </c>
    </row>
    <row r="115206" spans="1:4" x14ac:dyDescent="0.25">
      <c r="A115206">
        <v>79313</v>
      </c>
      <c r="B115206" s="1" t="s">
        <v>66024</v>
      </c>
      <c r="C115206" s="1" t="s">
        <v>3548</v>
      </c>
      <c r="D115206" s="1" t="s">
        <v>2361</v>
      </c>
    </row>
    <row r="115207" spans="1:4" x14ac:dyDescent="0.25">
      <c r="A115207">
        <v>79313</v>
      </c>
      <c r="B115207" s="1" t="s">
        <v>66025</v>
      </c>
      <c r="C115207" s="1" t="s">
        <v>3548</v>
      </c>
      <c r="D115207" s="1" t="s">
        <v>2361</v>
      </c>
    </row>
    <row r="115208" spans="1:4" x14ac:dyDescent="0.25">
      <c r="A115208">
        <v>79313</v>
      </c>
      <c r="B115208" s="1" t="s">
        <v>12521</v>
      </c>
      <c r="C115208" s="1" t="s">
        <v>3548</v>
      </c>
      <c r="D115208" s="1" t="s">
        <v>2361</v>
      </c>
    </row>
    <row r="115209" spans="1:4" x14ac:dyDescent="0.25">
      <c r="A115209">
        <v>79313</v>
      </c>
      <c r="B115209" s="1" t="s">
        <v>11911</v>
      </c>
      <c r="C115209" s="1" t="s">
        <v>3548</v>
      </c>
      <c r="D115209" s="1" t="s">
        <v>2361</v>
      </c>
    </row>
    <row r="115210" spans="1:4" x14ac:dyDescent="0.25">
      <c r="A115210">
        <v>79313</v>
      </c>
      <c r="B115210" s="1" t="s">
        <v>66026</v>
      </c>
      <c r="C115210" s="1" t="s">
        <v>3548</v>
      </c>
      <c r="D115210" s="1" t="s">
        <v>2361</v>
      </c>
    </row>
    <row r="115211" spans="1:4" x14ac:dyDescent="0.25">
      <c r="A115211">
        <v>79314</v>
      </c>
      <c r="B115211" s="1" t="s">
        <v>66027</v>
      </c>
      <c r="C115211" s="1" t="s">
        <v>3548</v>
      </c>
      <c r="D115211" s="1" t="s">
        <v>2361</v>
      </c>
    </row>
    <row r="115212" spans="1:4" x14ac:dyDescent="0.25">
      <c r="A115212">
        <v>79314</v>
      </c>
      <c r="B115212" s="1" t="s">
        <v>66028</v>
      </c>
      <c r="C115212" s="1" t="s">
        <v>3548</v>
      </c>
      <c r="D115212" s="1" t="s">
        <v>2361</v>
      </c>
    </row>
    <row r="115213" spans="1:4" x14ac:dyDescent="0.25">
      <c r="A115213">
        <v>79314</v>
      </c>
      <c r="B115213" s="1" t="s">
        <v>66029</v>
      </c>
      <c r="C115213" s="1" t="s">
        <v>3548</v>
      </c>
      <c r="D115213" s="1" t="s">
        <v>2361</v>
      </c>
    </row>
    <row r="115214" spans="1:4" x14ac:dyDescent="0.25">
      <c r="A115214">
        <v>79314</v>
      </c>
      <c r="B115214" s="1" t="s">
        <v>66030</v>
      </c>
      <c r="C115214" s="1" t="s">
        <v>3548</v>
      </c>
      <c r="D115214" s="1" t="s">
        <v>2361</v>
      </c>
    </row>
    <row r="115215" spans="1:4" x14ac:dyDescent="0.25">
      <c r="A115215">
        <v>79314</v>
      </c>
      <c r="B115215" s="1" t="s">
        <v>66031</v>
      </c>
      <c r="C115215" s="1" t="s">
        <v>3548</v>
      </c>
      <c r="D115215" s="1" t="s">
        <v>2361</v>
      </c>
    </row>
    <row r="115216" spans="1:4" x14ac:dyDescent="0.25">
      <c r="A115216">
        <v>79314</v>
      </c>
      <c r="B115216" s="1" t="s">
        <v>5913</v>
      </c>
      <c r="C115216" s="1" t="s">
        <v>3548</v>
      </c>
      <c r="D115216" s="1" t="s">
        <v>2361</v>
      </c>
    </row>
    <row r="115217" spans="1:4" x14ac:dyDescent="0.25">
      <c r="A115217">
        <v>79314</v>
      </c>
      <c r="B115217" s="1" t="s">
        <v>12356</v>
      </c>
      <c r="C115217" s="1" t="s">
        <v>3548</v>
      </c>
      <c r="D115217" s="1" t="s">
        <v>2361</v>
      </c>
    </row>
    <row r="115218" spans="1:4" x14ac:dyDescent="0.25">
      <c r="A115218">
        <v>79314</v>
      </c>
      <c r="B115218" s="1" t="s">
        <v>1383</v>
      </c>
      <c r="C115218" s="1" t="s">
        <v>3548</v>
      </c>
      <c r="D115218" s="1" t="s">
        <v>2361</v>
      </c>
    </row>
    <row r="115219" spans="1:4" x14ac:dyDescent="0.25">
      <c r="A115219">
        <v>79314</v>
      </c>
      <c r="B115219" s="1" t="s">
        <v>1278</v>
      </c>
      <c r="C115219" s="1" t="s">
        <v>3548</v>
      </c>
      <c r="D115219" s="1" t="s">
        <v>2361</v>
      </c>
    </row>
    <row r="115220" spans="1:4" x14ac:dyDescent="0.25">
      <c r="A115220">
        <v>79314</v>
      </c>
      <c r="B115220" s="1" t="s">
        <v>11924</v>
      </c>
      <c r="C115220" s="1" t="s">
        <v>3548</v>
      </c>
      <c r="D115220" s="1" t="s">
        <v>2361</v>
      </c>
    </row>
    <row r="115221" spans="1:4" x14ac:dyDescent="0.25">
      <c r="A115221">
        <v>79314</v>
      </c>
      <c r="B115221" s="1" t="s">
        <v>6784</v>
      </c>
      <c r="C115221" s="1" t="s">
        <v>3548</v>
      </c>
      <c r="D115221" s="1" t="s">
        <v>2361</v>
      </c>
    </row>
    <row r="115222" spans="1:4" x14ac:dyDescent="0.25">
      <c r="A115222">
        <v>79314</v>
      </c>
      <c r="B115222" s="1" t="s">
        <v>12163</v>
      </c>
      <c r="C115222" s="1" t="s">
        <v>3548</v>
      </c>
      <c r="D115222" s="1" t="s">
        <v>2361</v>
      </c>
    </row>
    <row r="115223" spans="1:4" x14ac:dyDescent="0.25">
      <c r="A115223">
        <v>79314</v>
      </c>
      <c r="B115223" s="1" t="s">
        <v>9601</v>
      </c>
      <c r="C115223" s="1" t="s">
        <v>3548</v>
      </c>
      <c r="D115223" s="1" t="s">
        <v>2361</v>
      </c>
    </row>
    <row r="115224" spans="1:4" x14ac:dyDescent="0.25">
      <c r="A115224">
        <v>79314</v>
      </c>
      <c r="B115224" s="1" t="s">
        <v>19195</v>
      </c>
      <c r="C115224" s="1" t="s">
        <v>3548</v>
      </c>
      <c r="D115224" s="1" t="s">
        <v>2361</v>
      </c>
    </row>
    <row r="115225" spans="1:4" x14ac:dyDescent="0.25">
      <c r="A115225">
        <v>79314</v>
      </c>
      <c r="B115225" s="1" t="s">
        <v>978</v>
      </c>
      <c r="C115225" s="1" t="s">
        <v>3548</v>
      </c>
      <c r="D115225" s="1" t="s">
        <v>2361</v>
      </c>
    </row>
    <row r="115226" spans="1:4" x14ac:dyDescent="0.25">
      <c r="A115226">
        <v>79314</v>
      </c>
      <c r="B115226" s="1" t="s">
        <v>66032</v>
      </c>
      <c r="C115226" s="1" t="s">
        <v>3548</v>
      </c>
      <c r="D115226" s="1" t="s">
        <v>2361</v>
      </c>
    </row>
    <row r="115227" spans="1:4" x14ac:dyDescent="0.25">
      <c r="A115227">
        <v>79314</v>
      </c>
      <c r="B115227" s="1" t="s">
        <v>66033</v>
      </c>
      <c r="C115227" s="1" t="s">
        <v>3548</v>
      </c>
      <c r="D115227" s="1" t="s">
        <v>2361</v>
      </c>
    </row>
    <row r="115228" spans="1:4" x14ac:dyDescent="0.25">
      <c r="A115228">
        <v>79314</v>
      </c>
      <c r="B115228" s="1" t="s">
        <v>23879</v>
      </c>
      <c r="C115228" s="1" t="s">
        <v>3548</v>
      </c>
      <c r="D115228" s="1" t="s">
        <v>2361</v>
      </c>
    </row>
    <row r="115229" spans="1:4" x14ac:dyDescent="0.25">
      <c r="A115229">
        <v>79314</v>
      </c>
      <c r="B115229" s="1" t="s">
        <v>497</v>
      </c>
      <c r="C115229" s="1" t="s">
        <v>3548</v>
      </c>
      <c r="D115229" s="1" t="s">
        <v>2361</v>
      </c>
    </row>
    <row r="115230" spans="1:4" x14ac:dyDescent="0.25">
      <c r="A115230">
        <v>79314</v>
      </c>
      <c r="B115230" s="1" t="s">
        <v>744</v>
      </c>
      <c r="C115230" s="1" t="s">
        <v>3548</v>
      </c>
      <c r="D115230" s="1" t="s">
        <v>2361</v>
      </c>
    </row>
    <row r="115231" spans="1:4" x14ac:dyDescent="0.25">
      <c r="A115231">
        <v>79314</v>
      </c>
      <c r="B115231" s="1" t="s">
        <v>4437</v>
      </c>
      <c r="C115231" s="1" t="s">
        <v>3548</v>
      </c>
      <c r="D115231" s="1" t="s">
        <v>2361</v>
      </c>
    </row>
    <row r="115232" spans="1:4" x14ac:dyDescent="0.25">
      <c r="A115232">
        <v>79314</v>
      </c>
      <c r="B115232" s="1" t="s">
        <v>66034</v>
      </c>
      <c r="C115232" s="1" t="s">
        <v>3548</v>
      </c>
      <c r="D115232" s="1" t="s">
        <v>2361</v>
      </c>
    </row>
    <row r="115233" spans="1:4" x14ac:dyDescent="0.25">
      <c r="A115233">
        <v>79314</v>
      </c>
      <c r="B115233" s="1" t="s">
        <v>66035</v>
      </c>
      <c r="C115233" s="1" t="s">
        <v>3548</v>
      </c>
      <c r="D115233" s="1" t="s">
        <v>2361</v>
      </c>
    </row>
    <row r="115234" spans="1:4" x14ac:dyDescent="0.25">
      <c r="A115234">
        <v>79314</v>
      </c>
      <c r="B115234" s="1" t="s">
        <v>17640</v>
      </c>
      <c r="C115234" s="1" t="s">
        <v>3548</v>
      </c>
      <c r="D115234" s="1" t="s">
        <v>2361</v>
      </c>
    </row>
    <row r="115235" spans="1:4" x14ac:dyDescent="0.25">
      <c r="A115235">
        <v>79314</v>
      </c>
      <c r="B115235" s="1" t="s">
        <v>66036</v>
      </c>
      <c r="C115235" s="1" t="s">
        <v>3548</v>
      </c>
      <c r="D115235" s="1" t="s">
        <v>2361</v>
      </c>
    </row>
    <row r="115236" spans="1:4" x14ac:dyDescent="0.25">
      <c r="A115236">
        <v>79314</v>
      </c>
      <c r="B115236" s="1" t="s">
        <v>66037</v>
      </c>
      <c r="C115236" s="1" t="s">
        <v>3548</v>
      </c>
      <c r="D115236" s="1" t="s">
        <v>2361</v>
      </c>
    </row>
    <row r="115237" spans="1:4" x14ac:dyDescent="0.25">
      <c r="A115237">
        <v>79314</v>
      </c>
      <c r="B115237" s="1" t="s">
        <v>66038</v>
      </c>
      <c r="C115237" s="1" t="s">
        <v>3548</v>
      </c>
      <c r="D115237" s="1" t="s">
        <v>2361</v>
      </c>
    </row>
    <row r="115238" spans="1:4" x14ac:dyDescent="0.25">
      <c r="A115238">
        <v>79314</v>
      </c>
      <c r="B115238" s="1" t="s">
        <v>66039</v>
      </c>
      <c r="C115238" s="1" t="s">
        <v>3548</v>
      </c>
      <c r="D115238" s="1" t="s">
        <v>2361</v>
      </c>
    </row>
    <row r="115239" spans="1:4" x14ac:dyDescent="0.25">
      <c r="A115239">
        <v>79314</v>
      </c>
      <c r="B115239" s="1" t="s">
        <v>41925</v>
      </c>
      <c r="C115239" s="1" t="s">
        <v>3548</v>
      </c>
      <c r="D115239" s="1" t="s">
        <v>2361</v>
      </c>
    </row>
    <row r="115240" spans="1:4" x14ac:dyDescent="0.25">
      <c r="A115240">
        <v>79314</v>
      </c>
      <c r="B115240" s="1" t="s">
        <v>66040</v>
      </c>
      <c r="C115240" s="1" t="s">
        <v>3548</v>
      </c>
      <c r="D115240" s="1" t="s">
        <v>2361</v>
      </c>
    </row>
    <row r="115241" spans="1:4" x14ac:dyDescent="0.25">
      <c r="A115241">
        <v>79314</v>
      </c>
      <c r="B115241" s="1" t="s">
        <v>1392</v>
      </c>
      <c r="C115241" s="1" t="s">
        <v>3548</v>
      </c>
      <c r="D115241" s="1" t="s">
        <v>2361</v>
      </c>
    </row>
    <row r="115242" spans="1:4" x14ac:dyDescent="0.25">
      <c r="A115242">
        <v>79314</v>
      </c>
      <c r="B115242" s="1" t="s">
        <v>66041</v>
      </c>
      <c r="C115242" s="1" t="s">
        <v>3548</v>
      </c>
      <c r="D115242" s="1" t="s">
        <v>2361</v>
      </c>
    </row>
    <row r="115243" spans="1:4" x14ac:dyDescent="0.25">
      <c r="A115243">
        <v>79315</v>
      </c>
      <c r="B115243" s="1" t="s">
        <v>1061</v>
      </c>
      <c r="C115243" s="1" t="s">
        <v>3548</v>
      </c>
      <c r="D115243" s="1" t="s">
        <v>2361</v>
      </c>
    </row>
    <row r="115244" spans="1:4" x14ac:dyDescent="0.25">
      <c r="A115244">
        <v>79315</v>
      </c>
      <c r="B115244" s="1" t="s">
        <v>14381</v>
      </c>
      <c r="C115244" s="1" t="s">
        <v>3548</v>
      </c>
      <c r="D115244" s="1" t="s">
        <v>2361</v>
      </c>
    </row>
    <row r="115245" spans="1:4" x14ac:dyDescent="0.25">
      <c r="A115245">
        <v>79315</v>
      </c>
      <c r="B115245" s="1" t="s">
        <v>9125</v>
      </c>
      <c r="C115245" s="1" t="s">
        <v>3548</v>
      </c>
      <c r="D115245" s="1" t="s">
        <v>2361</v>
      </c>
    </row>
    <row r="115246" spans="1:4" x14ac:dyDescent="0.25">
      <c r="A115246">
        <v>79315</v>
      </c>
      <c r="B115246" s="1" t="s">
        <v>22774</v>
      </c>
      <c r="C115246" s="1" t="s">
        <v>3548</v>
      </c>
      <c r="D115246" s="1" t="s">
        <v>2361</v>
      </c>
    </row>
    <row r="115247" spans="1:4" x14ac:dyDescent="0.25">
      <c r="A115247">
        <v>79315</v>
      </c>
      <c r="B115247" s="1" t="s">
        <v>66042</v>
      </c>
      <c r="C115247" s="1" t="s">
        <v>3548</v>
      </c>
      <c r="D115247" s="1" t="s">
        <v>2361</v>
      </c>
    </row>
    <row r="115248" spans="1:4" x14ac:dyDescent="0.25">
      <c r="A115248">
        <v>79315</v>
      </c>
      <c r="B115248" s="1" t="s">
        <v>6590</v>
      </c>
      <c r="C115248" s="1" t="s">
        <v>3548</v>
      </c>
      <c r="D115248" s="1" t="s">
        <v>2361</v>
      </c>
    </row>
    <row r="115249" spans="1:4" x14ac:dyDescent="0.25">
      <c r="A115249">
        <v>79315</v>
      </c>
      <c r="B115249" s="1" t="s">
        <v>34719</v>
      </c>
      <c r="C115249" s="1" t="s">
        <v>3548</v>
      </c>
      <c r="D115249" s="1" t="s">
        <v>2361</v>
      </c>
    </row>
    <row r="115250" spans="1:4" x14ac:dyDescent="0.25">
      <c r="A115250">
        <v>79315</v>
      </c>
      <c r="B115250" s="1" t="s">
        <v>17711</v>
      </c>
      <c r="C115250" s="1" t="s">
        <v>3548</v>
      </c>
      <c r="D115250" s="1" t="s">
        <v>2361</v>
      </c>
    </row>
    <row r="115251" spans="1:4" x14ac:dyDescent="0.25">
      <c r="A115251">
        <v>79315</v>
      </c>
      <c r="B115251" s="1" t="s">
        <v>11764</v>
      </c>
      <c r="C115251" s="1" t="s">
        <v>3548</v>
      </c>
      <c r="D115251" s="1" t="s">
        <v>2361</v>
      </c>
    </row>
    <row r="115252" spans="1:4" x14ac:dyDescent="0.25">
      <c r="A115252">
        <v>79315</v>
      </c>
      <c r="B115252" s="1" t="s">
        <v>66043</v>
      </c>
      <c r="C115252" s="1" t="s">
        <v>3548</v>
      </c>
      <c r="D115252" s="1" t="s">
        <v>2361</v>
      </c>
    </row>
    <row r="115253" spans="1:4" x14ac:dyDescent="0.25">
      <c r="A115253">
        <v>79315</v>
      </c>
      <c r="B115253" s="1" t="s">
        <v>66044</v>
      </c>
      <c r="C115253" s="1" t="s">
        <v>3548</v>
      </c>
      <c r="D115253" s="1" t="s">
        <v>2361</v>
      </c>
    </row>
    <row r="115254" spans="1:4" x14ac:dyDescent="0.25">
      <c r="A115254">
        <v>79315</v>
      </c>
      <c r="B115254" s="1" t="s">
        <v>66045</v>
      </c>
      <c r="C115254" s="1" t="s">
        <v>3548</v>
      </c>
      <c r="D115254" s="1" t="s">
        <v>2361</v>
      </c>
    </row>
    <row r="115255" spans="1:4" x14ac:dyDescent="0.25">
      <c r="A115255">
        <v>79315</v>
      </c>
      <c r="B115255" s="1" t="s">
        <v>66046</v>
      </c>
      <c r="C115255" s="1" t="s">
        <v>3548</v>
      </c>
      <c r="D115255" s="1" t="s">
        <v>2361</v>
      </c>
    </row>
    <row r="115256" spans="1:4" x14ac:dyDescent="0.25">
      <c r="A115256">
        <v>79315</v>
      </c>
      <c r="B115256" s="1" t="s">
        <v>1607</v>
      </c>
      <c r="C115256" s="1" t="s">
        <v>3548</v>
      </c>
      <c r="D115256" s="1" t="s">
        <v>2361</v>
      </c>
    </row>
    <row r="115257" spans="1:4" x14ac:dyDescent="0.25">
      <c r="A115257">
        <v>79315</v>
      </c>
      <c r="B115257" s="1" t="s">
        <v>66047</v>
      </c>
      <c r="C115257" s="1" t="s">
        <v>3548</v>
      </c>
      <c r="D115257" s="1" t="s">
        <v>2361</v>
      </c>
    </row>
    <row r="115258" spans="1:4" x14ac:dyDescent="0.25">
      <c r="A115258">
        <v>79316</v>
      </c>
      <c r="B115258" s="1" t="s">
        <v>7025</v>
      </c>
      <c r="C115258" s="1" t="s">
        <v>3548</v>
      </c>
      <c r="D115258" s="1" t="s">
        <v>2361</v>
      </c>
    </row>
    <row r="115259" spans="1:4" x14ac:dyDescent="0.25">
      <c r="A115259">
        <v>79316</v>
      </c>
      <c r="B115259" s="1" t="s">
        <v>66048</v>
      </c>
      <c r="C115259" s="1" t="s">
        <v>3548</v>
      </c>
      <c r="D115259" s="1" t="s">
        <v>2361</v>
      </c>
    </row>
    <row r="115260" spans="1:4" x14ac:dyDescent="0.25">
      <c r="A115260">
        <v>79316</v>
      </c>
      <c r="B115260" s="1" t="s">
        <v>66049</v>
      </c>
      <c r="C115260" s="1" t="s">
        <v>3548</v>
      </c>
      <c r="D115260" s="1" t="s">
        <v>2361</v>
      </c>
    </row>
    <row r="115261" spans="1:4" x14ac:dyDescent="0.25">
      <c r="A115261">
        <v>79316</v>
      </c>
      <c r="B115261" s="1" t="s">
        <v>66050</v>
      </c>
      <c r="C115261" s="1" t="s">
        <v>3548</v>
      </c>
      <c r="D115261" s="1" t="s">
        <v>2361</v>
      </c>
    </row>
    <row r="115262" spans="1:4" x14ac:dyDescent="0.25">
      <c r="A115262">
        <v>79316</v>
      </c>
      <c r="B115262" s="1" t="s">
        <v>66051</v>
      </c>
      <c r="C115262" s="1" t="s">
        <v>3548</v>
      </c>
      <c r="D115262" s="1" t="s">
        <v>2361</v>
      </c>
    </row>
    <row r="115263" spans="1:4" x14ac:dyDescent="0.25">
      <c r="A115263">
        <v>79316</v>
      </c>
      <c r="B115263" s="1" t="s">
        <v>66052</v>
      </c>
      <c r="C115263" s="1" t="s">
        <v>3548</v>
      </c>
      <c r="D115263" s="1" t="s">
        <v>2361</v>
      </c>
    </row>
    <row r="115264" spans="1:4" x14ac:dyDescent="0.25">
      <c r="A115264">
        <v>79316</v>
      </c>
      <c r="B115264" s="1" t="s">
        <v>66053</v>
      </c>
      <c r="C115264" s="1" t="s">
        <v>3548</v>
      </c>
      <c r="D115264" s="1" t="s">
        <v>2361</v>
      </c>
    </row>
    <row r="115265" spans="1:4" x14ac:dyDescent="0.25">
      <c r="A115265">
        <v>79316</v>
      </c>
      <c r="B115265" s="1" t="s">
        <v>8084</v>
      </c>
      <c r="C115265" s="1" t="s">
        <v>3548</v>
      </c>
      <c r="D115265" s="1" t="s">
        <v>2361</v>
      </c>
    </row>
    <row r="115266" spans="1:4" x14ac:dyDescent="0.25">
      <c r="A115266">
        <v>79316</v>
      </c>
      <c r="B115266" s="1" t="s">
        <v>66054</v>
      </c>
      <c r="C115266" s="1" t="s">
        <v>3548</v>
      </c>
      <c r="D115266" s="1" t="s">
        <v>2361</v>
      </c>
    </row>
    <row r="115267" spans="1:4" x14ac:dyDescent="0.25">
      <c r="A115267">
        <v>79316</v>
      </c>
      <c r="B115267" s="1" t="s">
        <v>66055</v>
      </c>
      <c r="C115267" s="1" t="s">
        <v>3548</v>
      </c>
      <c r="D115267" s="1" t="s">
        <v>2361</v>
      </c>
    </row>
    <row r="115268" spans="1:4" x14ac:dyDescent="0.25">
      <c r="A115268">
        <v>79316</v>
      </c>
      <c r="B115268" s="1" t="s">
        <v>66056</v>
      </c>
      <c r="C115268" s="1" t="s">
        <v>3548</v>
      </c>
      <c r="D115268" s="1" t="s">
        <v>2361</v>
      </c>
    </row>
    <row r="115269" spans="1:4" x14ac:dyDescent="0.25">
      <c r="A115269">
        <v>79316</v>
      </c>
      <c r="B115269" s="1" t="s">
        <v>66057</v>
      </c>
      <c r="C115269" s="1" t="s">
        <v>3548</v>
      </c>
      <c r="D115269" s="1" t="s">
        <v>2361</v>
      </c>
    </row>
    <row r="115270" spans="1:4" x14ac:dyDescent="0.25">
      <c r="A115270">
        <v>79316</v>
      </c>
      <c r="B115270" s="1" t="s">
        <v>9601</v>
      </c>
      <c r="C115270" s="1" t="s">
        <v>3548</v>
      </c>
      <c r="D115270" s="1" t="s">
        <v>2361</v>
      </c>
    </row>
    <row r="115271" spans="1:4" x14ac:dyDescent="0.25">
      <c r="A115271">
        <v>79316</v>
      </c>
      <c r="B115271" s="1" t="s">
        <v>66058</v>
      </c>
      <c r="C115271" s="1" t="s">
        <v>3548</v>
      </c>
      <c r="D115271" s="1" t="s">
        <v>2361</v>
      </c>
    </row>
    <row r="115272" spans="1:4" x14ac:dyDescent="0.25">
      <c r="A115272">
        <v>79316</v>
      </c>
      <c r="B115272" s="1" t="s">
        <v>1640</v>
      </c>
      <c r="C115272" s="1" t="s">
        <v>3548</v>
      </c>
      <c r="D115272" s="1" t="s">
        <v>2361</v>
      </c>
    </row>
    <row r="115273" spans="1:4" x14ac:dyDescent="0.25">
      <c r="A115273">
        <v>79316</v>
      </c>
      <c r="B115273" s="1" t="s">
        <v>1260</v>
      </c>
      <c r="C115273" s="1" t="s">
        <v>3548</v>
      </c>
      <c r="D115273" s="1" t="s">
        <v>2361</v>
      </c>
    </row>
    <row r="115274" spans="1:4" x14ac:dyDescent="0.25">
      <c r="A115274">
        <v>79316</v>
      </c>
      <c r="B115274" s="1" t="s">
        <v>2281</v>
      </c>
      <c r="C115274" s="1" t="s">
        <v>3548</v>
      </c>
      <c r="D115274" s="1" t="s">
        <v>2361</v>
      </c>
    </row>
    <row r="115275" spans="1:4" x14ac:dyDescent="0.25">
      <c r="A115275">
        <v>79316</v>
      </c>
      <c r="B115275" s="1" t="s">
        <v>66059</v>
      </c>
      <c r="C115275" s="1" t="s">
        <v>3548</v>
      </c>
      <c r="D115275" s="1" t="s">
        <v>2361</v>
      </c>
    </row>
    <row r="115276" spans="1:4" x14ac:dyDescent="0.25">
      <c r="A115276">
        <v>79316</v>
      </c>
      <c r="B115276" s="1" t="s">
        <v>44555</v>
      </c>
      <c r="C115276" s="1" t="s">
        <v>3548</v>
      </c>
      <c r="D115276" s="1" t="s">
        <v>2361</v>
      </c>
    </row>
    <row r="115277" spans="1:4" x14ac:dyDescent="0.25">
      <c r="A115277">
        <v>79316</v>
      </c>
      <c r="B115277" s="1" t="s">
        <v>65718</v>
      </c>
      <c r="C115277" s="1" t="s">
        <v>3548</v>
      </c>
      <c r="D115277" s="1" t="s">
        <v>2361</v>
      </c>
    </row>
    <row r="115278" spans="1:4" x14ac:dyDescent="0.25">
      <c r="A115278">
        <v>79316</v>
      </c>
      <c r="B115278" s="1" t="s">
        <v>66060</v>
      </c>
      <c r="C115278" s="1" t="s">
        <v>3548</v>
      </c>
      <c r="D115278" s="1" t="s">
        <v>2361</v>
      </c>
    </row>
    <row r="115279" spans="1:4" x14ac:dyDescent="0.25">
      <c r="A115279">
        <v>79316</v>
      </c>
      <c r="B115279" s="1" t="s">
        <v>1023</v>
      </c>
      <c r="C115279" s="1" t="s">
        <v>3548</v>
      </c>
      <c r="D115279" s="1" t="s">
        <v>2361</v>
      </c>
    </row>
    <row r="115280" spans="1:4" x14ac:dyDescent="0.25">
      <c r="A115280">
        <v>79316</v>
      </c>
      <c r="B115280" s="1" t="s">
        <v>66061</v>
      </c>
      <c r="C115280" s="1" t="s">
        <v>3548</v>
      </c>
      <c r="D115280" s="1" t="s">
        <v>2361</v>
      </c>
    </row>
    <row r="115281" spans="1:4" x14ac:dyDescent="0.25">
      <c r="A115281">
        <v>79317</v>
      </c>
      <c r="B115281" s="1" t="s">
        <v>66062</v>
      </c>
      <c r="C115281" s="1" t="s">
        <v>3548</v>
      </c>
      <c r="D115281" s="1" t="s">
        <v>2361</v>
      </c>
    </row>
    <row r="115282" spans="1:4" x14ac:dyDescent="0.25">
      <c r="A115282">
        <v>79317</v>
      </c>
      <c r="B115282" s="1" t="s">
        <v>66063</v>
      </c>
      <c r="C115282" s="1" t="s">
        <v>3548</v>
      </c>
      <c r="D115282" s="1" t="s">
        <v>2361</v>
      </c>
    </row>
    <row r="115283" spans="1:4" x14ac:dyDescent="0.25">
      <c r="A115283">
        <v>79317</v>
      </c>
      <c r="B115283" s="1" t="s">
        <v>33595</v>
      </c>
      <c r="C115283" s="1" t="s">
        <v>3548</v>
      </c>
      <c r="D115283" s="1" t="s">
        <v>2361</v>
      </c>
    </row>
    <row r="115284" spans="1:4" x14ac:dyDescent="0.25">
      <c r="A115284">
        <v>79317</v>
      </c>
      <c r="B115284" s="1" t="s">
        <v>9885</v>
      </c>
      <c r="C115284" s="1" t="s">
        <v>3548</v>
      </c>
      <c r="D115284" s="1" t="s">
        <v>2361</v>
      </c>
    </row>
    <row r="115285" spans="1:4" x14ac:dyDescent="0.25">
      <c r="A115285">
        <v>79317</v>
      </c>
      <c r="B115285" s="1" t="s">
        <v>13398</v>
      </c>
      <c r="C115285" s="1" t="s">
        <v>3548</v>
      </c>
      <c r="D115285" s="1" t="s">
        <v>2361</v>
      </c>
    </row>
    <row r="115286" spans="1:4" x14ac:dyDescent="0.25">
      <c r="A115286">
        <v>79317</v>
      </c>
      <c r="B115286" s="1" t="s">
        <v>66064</v>
      </c>
      <c r="C115286" s="1" t="s">
        <v>3548</v>
      </c>
      <c r="D115286" s="1" t="s">
        <v>2361</v>
      </c>
    </row>
    <row r="115287" spans="1:4" x14ac:dyDescent="0.25">
      <c r="A115287">
        <v>79317</v>
      </c>
      <c r="B115287" s="1" t="s">
        <v>907</v>
      </c>
      <c r="C115287" s="1" t="s">
        <v>3548</v>
      </c>
      <c r="D115287" s="1" t="s">
        <v>2361</v>
      </c>
    </row>
    <row r="115288" spans="1:4" x14ac:dyDescent="0.25">
      <c r="A115288">
        <v>79317</v>
      </c>
      <c r="B115288" s="1" t="s">
        <v>3162</v>
      </c>
      <c r="C115288" s="1" t="s">
        <v>3548</v>
      </c>
      <c r="D115288" s="1" t="s">
        <v>2361</v>
      </c>
    </row>
    <row r="115289" spans="1:4" x14ac:dyDescent="0.25">
      <c r="A115289">
        <v>79317</v>
      </c>
      <c r="B115289" s="1" t="s">
        <v>1631</v>
      </c>
      <c r="C115289" s="1" t="s">
        <v>3548</v>
      </c>
      <c r="D115289" s="1" t="s">
        <v>2361</v>
      </c>
    </row>
    <row r="115290" spans="1:4" x14ac:dyDescent="0.25">
      <c r="A115290">
        <v>79317</v>
      </c>
      <c r="B115290" s="1" t="s">
        <v>19030</v>
      </c>
      <c r="C115290" s="1" t="s">
        <v>3548</v>
      </c>
      <c r="D115290" s="1" t="s">
        <v>2361</v>
      </c>
    </row>
    <row r="115291" spans="1:4" x14ac:dyDescent="0.25">
      <c r="A115291">
        <v>79317</v>
      </c>
      <c r="B115291" s="1" t="s">
        <v>1011</v>
      </c>
      <c r="C115291" s="1" t="s">
        <v>3548</v>
      </c>
      <c r="D115291" s="1" t="s">
        <v>2361</v>
      </c>
    </row>
    <row r="115292" spans="1:4" x14ac:dyDescent="0.25">
      <c r="A115292">
        <v>79317</v>
      </c>
      <c r="B115292" s="1" t="s">
        <v>793</v>
      </c>
      <c r="C115292" s="1" t="s">
        <v>3548</v>
      </c>
      <c r="D115292" s="1" t="s">
        <v>2361</v>
      </c>
    </row>
    <row r="115293" spans="1:4" x14ac:dyDescent="0.25">
      <c r="A115293">
        <v>79317</v>
      </c>
      <c r="B115293" s="1" t="s">
        <v>66065</v>
      </c>
      <c r="C115293" s="1" t="s">
        <v>3548</v>
      </c>
      <c r="D115293" s="1" t="s">
        <v>2361</v>
      </c>
    </row>
    <row r="115294" spans="1:4" x14ac:dyDescent="0.25">
      <c r="A115294">
        <v>79317</v>
      </c>
      <c r="B115294" s="1" t="s">
        <v>66066</v>
      </c>
      <c r="C115294" s="1" t="s">
        <v>3548</v>
      </c>
      <c r="D115294" s="1" t="s">
        <v>2361</v>
      </c>
    </row>
    <row r="115295" spans="1:4" x14ac:dyDescent="0.25">
      <c r="A115295">
        <v>79317</v>
      </c>
      <c r="B115295" s="1" t="s">
        <v>39925</v>
      </c>
      <c r="C115295" s="1" t="s">
        <v>3548</v>
      </c>
      <c r="D115295" s="1" t="s">
        <v>2361</v>
      </c>
    </row>
    <row r="115296" spans="1:4" x14ac:dyDescent="0.25">
      <c r="A115296">
        <v>79317</v>
      </c>
      <c r="B115296" s="1" t="s">
        <v>66067</v>
      </c>
      <c r="C115296" s="1" t="s">
        <v>3548</v>
      </c>
      <c r="D115296" s="1" t="s">
        <v>2361</v>
      </c>
    </row>
    <row r="115297" spans="1:4" x14ac:dyDescent="0.25">
      <c r="A115297">
        <v>79317</v>
      </c>
      <c r="B115297" s="1" t="s">
        <v>66068</v>
      </c>
      <c r="C115297" s="1" t="s">
        <v>3548</v>
      </c>
      <c r="D115297" s="1" t="s">
        <v>2361</v>
      </c>
    </row>
    <row r="115298" spans="1:4" x14ac:dyDescent="0.25">
      <c r="A115298">
        <v>79317</v>
      </c>
      <c r="B115298" s="1" t="s">
        <v>66069</v>
      </c>
      <c r="C115298" s="1" t="s">
        <v>3548</v>
      </c>
      <c r="D115298" s="1" t="s">
        <v>2361</v>
      </c>
    </row>
    <row r="115299" spans="1:4" x14ac:dyDescent="0.25">
      <c r="A115299">
        <v>79317</v>
      </c>
      <c r="B115299" s="1" t="s">
        <v>66070</v>
      </c>
      <c r="C115299" s="1" t="s">
        <v>3548</v>
      </c>
      <c r="D115299" s="1" t="s">
        <v>2361</v>
      </c>
    </row>
    <row r="115300" spans="1:4" x14ac:dyDescent="0.25">
      <c r="A115300">
        <v>79317</v>
      </c>
      <c r="B115300" s="1" t="s">
        <v>4082</v>
      </c>
      <c r="C115300" s="1" t="s">
        <v>3548</v>
      </c>
      <c r="D115300" s="1" t="s">
        <v>2361</v>
      </c>
    </row>
    <row r="115301" spans="1:4" x14ac:dyDescent="0.25">
      <c r="A115301">
        <v>79317</v>
      </c>
      <c r="B115301" s="1" t="s">
        <v>66071</v>
      </c>
      <c r="C115301" s="1" t="s">
        <v>3548</v>
      </c>
      <c r="D115301" s="1" t="s">
        <v>2361</v>
      </c>
    </row>
    <row r="115302" spans="1:4" x14ac:dyDescent="0.25">
      <c r="A115302">
        <v>79318</v>
      </c>
      <c r="B115302" s="1" t="s">
        <v>14788</v>
      </c>
      <c r="C115302" s="1" t="s">
        <v>3548</v>
      </c>
      <c r="D115302" s="1" t="s">
        <v>2361</v>
      </c>
    </row>
    <row r="115303" spans="1:4" x14ac:dyDescent="0.25">
      <c r="A115303">
        <v>79318</v>
      </c>
      <c r="B115303" s="1" t="s">
        <v>977</v>
      </c>
      <c r="C115303" s="1" t="s">
        <v>3548</v>
      </c>
      <c r="D115303" s="1" t="s">
        <v>2361</v>
      </c>
    </row>
    <row r="115304" spans="1:4" x14ac:dyDescent="0.25">
      <c r="A115304">
        <v>79318</v>
      </c>
      <c r="B115304" s="1" t="s">
        <v>66072</v>
      </c>
      <c r="C115304" s="1" t="s">
        <v>3548</v>
      </c>
      <c r="D115304" s="1" t="s">
        <v>2361</v>
      </c>
    </row>
    <row r="115305" spans="1:4" x14ac:dyDescent="0.25">
      <c r="A115305">
        <v>79318</v>
      </c>
      <c r="B115305" s="1" t="s">
        <v>66073</v>
      </c>
      <c r="C115305" s="1" t="s">
        <v>3548</v>
      </c>
      <c r="D115305" s="1" t="s">
        <v>2361</v>
      </c>
    </row>
    <row r="115306" spans="1:4" x14ac:dyDescent="0.25">
      <c r="A115306">
        <v>79318</v>
      </c>
      <c r="B115306" s="1" t="s">
        <v>66074</v>
      </c>
      <c r="C115306" s="1" t="s">
        <v>3548</v>
      </c>
      <c r="D115306" s="1" t="s">
        <v>2361</v>
      </c>
    </row>
    <row r="115307" spans="1:4" x14ac:dyDescent="0.25">
      <c r="A115307">
        <v>79318</v>
      </c>
      <c r="B115307" s="1" t="s">
        <v>16636</v>
      </c>
      <c r="C115307" s="1" t="s">
        <v>3548</v>
      </c>
      <c r="D115307" s="1" t="s">
        <v>2361</v>
      </c>
    </row>
    <row r="115308" spans="1:4" x14ac:dyDescent="0.25">
      <c r="A115308">
        <v>79318</v>
      </c>
      <c r="B115308" s="1" t="s">
        <v>793</v>
      </c>
      <c r="C115308" s="1" t="s">
        <v>3548</v>
      </c>
      <c r="D115308" s="1" t="s">
        <v>2361</v>
      </c>
    </row>
    <row r="115309" spans="1:4" x14ac:dyDescent="0.25">
      <c r="A115309">
        <v>79318</v>
      </c>
      <c r="B115309" s="1" t="s">
        <v>1146</v>
      </c>
      <c r="C115309" s="1" t="s">
        <v>3548</v>
      </c>
      <c r="D115309" s="1" t="s">
        <v>2361</v>
      </c>
    </row>
    <row r="115310" spans="1:4" x14ac:dyDescent="0.25">
      <c r="A115310">
        <v>79320</v>
      </c>
      <c r="B115310" s="1" t="s">
        <v>66075</v>
      </c>
      <c r="C115310" s="1" t="s">
        <v>66076</v>
      </c>
      <c r="D115310" s="1" t="s">
        <v>2361</v>
      </c>
    </row>
    <row r="115311" spans="1:4" x14ac:dyDescent="0.25">
      <c r="A115311">
        <v>79323</v>
      </c>
      <c r="B115311" s="1" t="s">
        <v>24212</v>
      </c>
      <c r="C115311" s="1" t="s">
        <v>66076</v>
      </c>
      <c r="D115311" s="1" t="s">
        <v>2361</v>
      </c>
    </row>
    <row r="115312" spans="1:4" x14ac:dyDescent="0.25">
      <c r="A115312">
        <v>79323</v>
      </c>
      <c r="B115312" s="1" t="s">
        <v>1820</v>
      </c>
      <c r="C115312" s="1" t="s">
        <v>66076</v>
      </c>
      <c r="D115312" s="1" t="s">
        <v>2361</v>
      </c>
    </row>
    <row r="115313" spans="1:4" x14ac:dyDescent="0.25">
      <c r="A115313">
        <v>79323</v>
      </c>
      <c r="B115313" s="1" t="s">
        <v>6438</v>
      </c>
      <c r="C115313" s="1" t="s">
        <v>66076</v>
      </c>
      <c r="D115313" s="1" t="s">
        <v>2361</v>
      </c>
    </row>
    <row r="115314" spans="1:4" x14ac:dyDescent="0.25">
      <c r="A115314">
        <v>79323</v>
      </c>
      <c r="B115314" s="1" t="s">
        <v>1315</v>
      </c>
      <c r="C115314" s="1" t="s">
        <v>66076</v>
      </c>
      <c r="D115314" s="1" t="s">
        <v>2361</v>
      </c>
    </row>
    <row r="115315" spans="1:4" x14ac:dyDescent="0.25">
      <c r="A115315">
        <v>79323</v>
      </c>
      <c r="B115315" s="1" t="s">
        <v>1741</v>
      </c>
      <c r="C115315" s="1" t="s">
        <v>66076</v>
      </c>
      <c r="D115315" s="1" t="s">
        <v>2361</v>
      </c>
    </row>
    <row r="115316" spans="1:4" x14ac:dyDescent="0.25">
      <c r="A115316">
        <v>79323</v>
      </c>
      <c r="B115316" s="1" t="s">
        <v>1616</v>
      </c>
      <c r="C115316" s="1" t="s">
        <v>66076</v>
      </c>
      <c r="D115316" s="1" t="s">
        <v>2361</v>
      </c>
    </row>
    <row r="115317" spans="1:4" x14ac:dyDescent="0.25">
      <c r="A115317">
        <v>79323</v>
      </c>
      <c r="B115317" s="1" t="s">
        <v>27665</v>
      </c>
      <c r="C115317" s="1" t="s">
        <v>66076</v>
      </c>
      <c r="D115317" s="1" t="s">
        <v>2361</v>
      </c>
    </row>
    <row r="115318" spans="1:4" x14ac:dyDescent="0.25">
      <c r="A115318">
        <v>79323</v>
      </c>
      <c r="B115318" s="1" t="s">
        <v>66077</v>
      </c>
      <c r="C115318" s="1" t="s">
        <v>66076</v>
      </c>
      <c r="D115318" s="1" t="s">
        <v>2361</v>
      </c>
    </row>
    <row r="115319" spans="1:4" x14ac:dyDescent="0.25">
      <c r="A115319">
        <v>79324</v>
      </c>
      <c r="B115319" s="1" t="s">
        <v>66078</v>
      </c>
      <c r="C115319" s="1" t="s">
        <v>66076</v>
      </c>
      <c r="D115319" s="1" t="s">
        <v>2361</v>
      </c>
    </row>
    <row r="115320" spans="1:4" x14ac:dyDescent="0.25">
      <c r="A115320">
        <v>79324</v>
      </c>
      <c r="B115320" s="1" t="s">
        <v>7744</v>
      </c>
      <c r="C115320" s="1" t="s">
        <v>66076</v>
      </c>
      <c r="D115320" s="1" t="s">
        <v>2361</v>
      </c>
    </row>
    <row r="115321" spans="1:4" x14ac:dyDescent="0.25">
      <c r="A115321">
        <v>79324</v>
      </c>
      <c r="B115321" s="1" t="s">
        <v>405</v>
      </c>
      <c r="C115321" s="1" t="s">
        <v>66076</v>
      </c>
      <c r="D115321" s="1" t="s">
        <v>2361</v>
      </c>
    </row>
    <row r="115322" spans="1:4" x14ac:dyDescent="0.25">
      <c r="A115322">
        <v>79324</v>
      </c>
      <c r="B115322" s="1" t="s">
        <v>27427</v>
      </c>
      <c r="C115322" s="1" t="s">
        <v>66076</v>
      </c>
      <c r="D115322" s="1" t="s">
        <v>2361</v>
      </c>
    </row>
    <row r="115323" spans="1:4" x14ac:dyDescent="0.25">
      <c r="A115323">
        <v>79325</v>
      </c>
      <c r="B115323" s="1" t="s">
        <v>6635</v>
      </c>
      <c r="C115323" s="1" t="s">
        <v>66076</v>
      </c>
      <c r="D115323" s="1" t="s">
        <v>2361</v>
      </c>
    </row>
    <row r="115324" spans="1:4" x14ac:dyDescent="0.25">
      <c r="A115324">
        <v>79325</v>
      </c>
      <c r="B115324" s="1" t="s">
        <v>21671</v>
      </c>
      <c r="C115324" s="1" t="s">
        <v>66076</v>
      </c>
      <c r="D115324" s="1" t="s">
        <v>2361</v>
      </c>
    </row>
    <row r="115325" spans="1:4" x14ac:dyDescent="0.25">
      <c r="A115325">
        <v>79325</v>
      </c>
      <c r="B115325" s="1" t="s">
        <v>66079</v>
      </c>
      <c r="C115325" s="1" t="s">
        <v>66076</v>
      </c>
      <c r="D115325" s="1" t="s">
        <v>2361</v>
      </c>
    </row>
    <row r="115326" spans="1:4" x14ac:dyDescent="0.25">
      <c r="A115326">
        <v>79326</v>
      </c>
      <c r="B115326" s="1" t="s">
        <v>1046</v>
      </c>
      <c r="C115326" s="1" t="s">
        <v>66076</v>
      </c>
      <c r="D115326" s="1" t="s">
        <v>2361</v>
      </c>
    </row>
    <row r="115327" spans="1:4" x14ac:dyDescent="0.25">
      <c r="A115327">
        <v>79326</v>
      </c>
      <c r="B115327" s="1" t="s">
        <v>28431</v>
      </c>
      <c r="C115327" s="1" t="s">
        <v>66076</v>
      </c>
      <c r="D115327" s="1" t="s">
        <v>2361</v>
      </c>
    </row>
    <row r="115328" spans="1:4" x14ac:dyDescent="0.25">
      <c r="A115328">
        <v>79326</v>
      </c>
      <c r="B115328" s="1" t="s">
        <v>5124</v>
      </c>
      <c r="C115328" s="1" t="s">
        <v>66076</v>
      </c>
      <c r="D115328" s="1" t="s">
        <v>2361</v>
      </c>
    </row>
    <row r="115329" spans="1:4" x14ac:dyDescent="0.25">
      <c r="A115329">
        <v>79326</v>
      </c>
      <c r="B115329" s="1" t="s">
        <v>66080</v>
      </c>
      <c r="C115329" s="1" t="s">
        <v>66076</v>
      </c>
      <c r="D115329" s="1" t="s">
        <v>2361</v>
      </c>
    </row>
    <row r="115330" spans="1:4" x14ac:dyDescent="0.25">
      <c r="A115330">
        <v>79327</v>
      </c>
      <c r="B115330" s="1" t="s">
        <v>66081</v>
      </c>
      <c r="C115330" s="1" t="s">
        <v>66076</v>
      </c>
      <c r="D115330" s="1" t="s">
        <v>2361</v>
      </c>
    </row>
    <row r="115331" spans="1:4" x14ac:dyDescent="0.25">
      <c r="A115331">
        <v>79330</v>
      </c>
      <c r="B115331" s="1" t="s">
        <v>65081</v>
      </c>
      <c r="C115331" s="1" t="s">
        <v>66076</v>
      </c>
      <c r="D115331" s="1" t="s">
        <v>2361</v>
      </c>
    </row>
    <row r="115332" spans="1:4" x14ac:dyDescent="0.25">
      <c r="A115332">
        <v>79330</v>
      </c>
      <c r="B115332" s="1" t="s">
        <v>66082</v>
      </c>
      <c r="C115332" s="1" t="s">
        <v>66076</v>
      </c>
      <c r="D115332" s="1" t="s">
        <v>2361</v>
      </c>
    </row>
    <row r="115333" spans="1:4" x14ac:dyDescent="0.25">
      <c r="A115333">
        <v>79333</v>
      </c>
      <c r="B115333" s="1" t="s">
        <v>66083</v>
      </c>
      <c r="C115333" s="1" t="s">
        <v>66076</v>
      </c>
      <c r="D115333" s="1" t="s">
        <v>2361</v>
      </c>
    </row>
    <row r="115334" spans="1:4" x14ac:dyDescent="0.25">
      <c r="A115334">
        <v>79333</v>
      </c>
      <c r="B115334" s="1" t="s">
        <v>66084</v>
      </c>
      <c r="C115334" s="1" t="s">
        <v>66076</v>
      </c>
      <c r="D115334" s="1" t="s">
        <v>2361</v>
      </c>
    </row>
    <row r="115335" spans="1:4" x14ac:dyDescent="0.25">
      <c r="A115335">
        <v>79333</v>
      </c>
      <c r="B115335" s="1" t="s">
        <v>66085</v>
      </c>
      <c r="C115335" s="1" t="s">
        <v>66076</v>
      </c>
      <c r="D115335" s="1" t="s">
        <v>2361</v>
      </c>
    </row>
    <row r="115336" spans="1:4" x14ac:dyDescent="0.25">
      <c r="A115336">
        <v>79333</v>
      </c>
      <c r="B115336" s="1" t="s">
        <v>66086</v>
      </c>
      <c r="C115336" s="1" t="s">
        <v>66076</v>
      </c>
      <c r="D115336" s="1" t="s">
        <v>2361</v>
      </c>
    </row>
    <row r="115337" spans="1:4" x14ac:dyDescent="0.25">
      <c r="A115337">
        <v>79333</v>
      </c>
      <c r="B115337" s="1" t="s">
        <v>66087</v>
      </c>
      <c r="C115337" s="1" t="s">
        <v>66076</v>
      </c>
      <c r="D115337" s="1" t="s">
        <v>2361</v>
      </c>
    </row>
    <row r="115338" spans="1:4" x14ac:dyDescent="0.25">
      <c r="A115338">
        <v>79333</v>
      </c>
      <c r="B115338" s="1" t="s">
        <v>66088</v>
      </c>
      <c r="C115338" s="1" t="s">
        <v>66076</v>
      </c>
      <c r="D115338" s="1" t="s">
        <v>2361</v>
      </c>
    </row>
    <row r="115339" spans="1:4" x14ac:dyDescent="0.25">
      <c r="A115339">
        <v>79333</v>
      </c>
      <c r="B115339" s="1" t="s">
        <v>32673</v>
      </c>
      <c r="C115339" s="1" t="s">
        <v>66076</v>
      </c>
      <c r="D115339" s="1" t="s">
        <v>2361</v>
      </c>
    </row>
    <row r="115340" spans="1:4" x14ac:dyDescent="0.25">
      <c r="A115340">
        <v>79333</v>
      </c>
      <c r="B115340" s="1" t="s">
        <v>66089</v>
      </c>
      <c r="C115340" s="1" t="s">
        <v>66076</v>
      </c>
      <c r="D115340" s="1" t="s">
        <v>2361</v>
      </c>
    </row>
    <row r="115341" spans="1:4" x14ac:dyDescent="0.25">
      <c r="A115341">
        <v>79333</v>
      </c>
      <c r="B115341" s="1" t="s">
        <v>66090</v>
      </c>
      <c r="C115341" s="1" t="s">
        <v>66076</v>
      </c>
      <c r="D115341" s="1" t="s">
        <v>2361</v>
      </c>
    </row>
    <row r="115342" spans="1:4" x14ac:dyDescent="0.25">
      <c r="A115342">
        <v>79333</v>
      </c>
      <c r="B115342" s="1" t="s">
        <v>56542</v>
      </c>
      <c r="C115342" s="1" t="s">
        <v>66076</v>
      </c>
      <c r="D115342" s="1" t="s">
        <v>2361</v>
      </c>
    </row>
    <row r="115343" spans="1:4" x14ac:dyDescent="0.25">
      <c r="A115343">
        <v>79333</v>
      </c>
      <c r="B115343" s="1" t="s">
        <v>66091</v>
      </c>
      <c r="C115343" s="1" t="s">
        <v>66076</v>
      </c>
      <c r="D115343" s="1" t="s">
        <v>2361</v>
      </c>
    </row>
    <row r="115344" spans="1:4" x14ac:dyDescent="0.25">
      <c r="A115344">
        <v>79333</v>
      </c>
      <c r="B115344" s="1" t="s">
        <v>66092</v>
      </c>
      <c r="C115344" s="1" t="s">
        <v>66076</v>
      </c>
      <c r="D115344" s="1" t="s">
        <v>2361</v>
      </c>
    </row>
    <row r="115345" spans="1:4" x14ac:dyDescent="0.25">
      <c r="A115345">
        <v>79333</v>
      </c>
      <c r="B115345" s="1" t="s">
        <v>66093</v>
      </c>
      <c r="C115345" s="1" t="s">
        <v>66076</v>
      </c>
      <c r="D115345" s="1" t="s">
        <v>2361</v>
      </c>
    </row>
    <row r="115346" spans="1:4" x14ac:dyDescent="0.25">
      <c r="A115346">
        <v>79334</v>
      </c>
      <c r="B115346" s="1" t="s">
        <v>1255</v>
      </c>
      <c r="C115346" s="1" t="s">
        <v>66076</v>
      </c>
      <c r="D115346" s="1" t="s">
        <v>2361</v>
      </c>
    </row>
    <row r="115347" spans="1:4" x14ac:dyDescent="0.25">
      <c r="A115347">
        <v>79334</v>
      </c>
      <c r="B115347" s="1" t="s">
        <v>7278</v>
      </c>
      <c r="C115347" s="1" t="s">
        <v>66076</v>
      </c>
      <c r="D115347" s="1" t="s">
        <v>2361</v>
      </c>
    </row>
    <row r="115348" spans="1:4" x14ac:dyDescent="0.25">
      <c r="A115348">
        <v>79334</v>
      </c>
      <c r="B115348" s="1" t="s">
        <v>66094</v>
      </c>
      <c r="C115348" s="1" t="s">
        <v>66076</v>
      </c>
      <c r="D115348" s="1" t="s">
        <v>2361</v>
      </c>
    </row>
    <row r="115349" spans="1:4" x14ac:dyDescent="0.25">
      <c r="A115349">
        <v>79334</v>
      </c>
      <c r="B115349" s="1" t="s">
        <v>66095</v>
      </c>
      <c r="C115349" s="1" t="s">
        <v>66076</v>
      </c>
      <c r="D115349" s="1" t="s">
        <v>2361</v>
      </c>
    </row>
    <row r="115350" spans="1:4" x14ac:dyDescent="0.25">
      <c r="A115350">
        <v>79334</v>
      </c>
      <c r="B115350" s="1" t="s">
        <v>1625</v>
      </c>
      <c r="C115350" s="1" t="s">
        <v>66076</v>
      </c>
      <c r="D115350" s="1" t="s">
        <v>2361</v>
      </c>
    </row>
    <row r="115351" spans="1:4" x14ac:dyDescent="0.25">
      <c r="A115351">
        <v>79334</v>
      </c>
      <c r="B115351" s="1" t="s">
        <v>66096</v>
      </c>
      <c r="C115351" s="1" t="s">
        <v>66076</v>
      </c>
      <c r="D115351" s="1" t="s">
        <v>2361</v>
      </c>
    </row>
    <row r="115352" spans="1:4" x14ac:dyDescent="0.25">
      <c r="A115352">
        <v>79334</v>
      </c>
      <c r="B115352" s="1" t="s">
        <v>551</v>
      </c>
      <c r="C115352" s="1" t="s">
        <v>66076</v>
      </c>
      <c r="D115352" s="1" t="s">
        <v>2361</v>
      </c>
    </row>
    <row r="115353" spans="1:4" x14ac:dyDescent="0.25">
      <c r="A115353">
        <v>79334</v>
      </c>
      <c r="B115353" s="1" t="s">
        <v>66097</v>
      </c>
      <c r="C115353" s="1" t="s">
        <v>66076</v>
      </c>
      <c r="D115353" s="1" t="s">
        <v>2361</v>
      </c>
    </row>
    <row r="115354" spans="1:4" x14ac:dyDescent="0.25">
      <c r="A115354">
        <v>79334</v>
      </c>
      <c r="B115354" s="1" t="s">
        <v>66098</v>
      </c>
      <c r="C115354" s="1" t="s">
        <v>66076</v>
      </c>
      <c r="D115354" s="1" t="s">
        <v>2361</v>
      </c>
    </row>
    <row r="115355" spans="1:4" x14ac:dyDescent="0.25">
      <c r="A115355">
        <v>79334</v>
      </c>
      <c r="B115355" s="1" t="s">
        <v>66099</v>
      </c>
      <c r="C115355" s="1" t="s">
        <v>66076</v>
      </c>
      <c r="D115355" s="1" t="s">
        <v>2361</v>
      </c>
    </row>
    <row r="115356" spans="1:4" x14ac:dyDescent="0.25">
      <c r="A115356">
        <v>79334</v>
      </c>
      <c r="B115356" s="1" t="s">
        <v>17730</v>
      </c>
      <c r="C115356" s="1" t="s">
        <v>66076</v>
      </c>
      <c r="D115356" s="1" t="s">
        <v>2361</v>
      </c>
    </row>
    <row r="115357" spans="1:4" x14ac:dyDescent="0.25">
      <c r="A115357">
        <v>79334</v>
      </c>
      <c r="B115357" s="1" t="s">
        <v>66100</v>
      </c>
      <c r="C115357" s="1" t="s">
        <v>66076</v>
      </c>
      <c r="D115357" s="1" t="s">
        <v>2361</v>
      </c>
    </row>
    <row r="115358" spans="1:4" x14ac:dyDescent="0.25">
      <c r="A115358">
        <v>79335</v>
      </c>
      <c r="B115358" s="1" t="s">
        <v>66101</v>
      </c>
      <c r="C115358" s="1" t="s">
        <v>66076</v>
      </c>
      <c r="D115358" s="1" t="s">
        <v>2361</v>
      </c>
    </row>
    <row r="115359" spans="1:4" x14ac:dyDescent="0.25">
      <c r="A115359">
        <v>79335</v>
      </c>
      <c r="B115359" s="1" t="s">
        <v>66102</v>
      </c>
      <c r="C115359" s="1" t="s">
        <v>66076</v>
      </c>
      <c r="D115359" s="1" t="s">
        <v>2361</v>
      </c>
    </row>
    <row r="115360" spans="1:4" x14ac:dyDescent="0.25">
      <c r="A115360">
        <v>79335</v>
      </c>
      <c r="B115360" s="1" t="s">
        <v>66103</v>
      </c>
      <c r="C115360" s="1" t="s">
        <v>66076</v>
      </c>
      <c r="D115360" s="1" t="s">
        <v>2361</v>
      </c>
    </row>
    <row r="115361" spans="1:4" x14ac:dyDescent="0.25">
      <c r="A115361">
        <v>79335</v>
      </c>
      <c r="B115361" s="1" t="s">
        <v>66104</v>
      </c>
      <c r="C115361" s="1" t="s">
        <v>66076</v>
      </c>
      <c r="D115361" s="1" t="s">
        <v>2361</v>
      </c>
    </row>
    <row r="115362" spans="1:4" x14ac:dyDescent="0.25">
      <c r="A115362">
        <v>79335</v>
      </c>
      <c r="B115362" s="1" t="s">
        <v>66105</v>
      </c>
      <c r="C115362" s="1" t="s">
        <v>66076</v>
      </c>
      <c r="D115362" s="1" t="s">
        <v>2361</v>
      </c>
    </row>
    <row r="115363" spans="1:4" x14ac:dyDescent="0.25">
      <c r="A115363">
        <v>79335</v>
      </c>
      <c r="B115363" s="1" t="s">
        <v>66106</v>
      </c>
      <c r="C115363" s="1" t="s">
        <v>66076</v>
      </c>
      <c r="D115363" s="1" t="s">
        <v>2361</v>
      </c>
    </row>
    <row r="115364" spans="1:4" x14ac:dyDescent="0.25">
      <c r="A115364">
        <v>79336</v>
      </c>
      <c r="B115364" s="1" t="s">
        <v>66107</v>
      </c>
      <c r="C115364" s="1" t="s">
        <v>66076</v>
      </c>
      <c r="D115364" s="1" t="s">
        <v>2361</v>
      </c>
    </row>
    <row r="115365" spans="1:4" x14ac:dyDescent="0.25">
      <c r="A115365">
        <v>79336</v>
      </c>
      <c r="B115365" s="1" t="s">
        <v>66108</v>
      </c>
      <c r="C115365" s="1" t="s">
        <v>66076</v>
      </c>
      <c r="D115365" s="1" t="s">
        <v>2361</v>
      </c>
    </row>
    <row r="115366" spans="1:4" x14ac:dyDescent="0.25">
      <c r="A115366">
        <v>79336</v>
      </c>
      <c r="B115366" s="1" t="s">
        <v>6741</v>
      </c>
      <c r="C115366" s="1" t="s">
        <v>66076</v>
      </c>
      <c r="D115366" s="1" t="s">
        <v>2361</v>
      </c>
    </row>
    <row r="115367" spans="1:4" x14ac:dyDescent="0.25">
      <c r="A115367">
        <v>79336</v>
      </c>
      <c r="B115367" s="1" t="s">
        <v>6583</v>
      </c>
      <c r="C115367" s="1" t="s">
        <v>66076</v>
      </c>
      <c r="D115367" s="1" t="s">
        <v>2361</v>
      </c>
    </row>
    <row r="115368" spans="1:4" x14ac:dyDescent="0.25">
      <c r="A115368">
        <v>79336</v>
      </c>
      <c r="B115368" s="1" t="s">
        <v>33687</v>
      </c>
      <c r="C115368" s="1" t="s">
        <v>66076</v>
      </c>
      <c r="D115368" s="1" t="s">
        <v>2361</v>
      </c>
    </row>
    <row r="115369" spans="1:4" x14ac:dyDescent="0.25">
      <c r="A115369">
        <v>79336</v>
      </c>
      <c r="B115369" s="1" t="s">
        <v>749</v>
      </c>
      <c r="C115369" s="1" t="s">
        <v>66076</v>
      </c>
      <c r="D115369" s="1" t="s">
        <v>2361</v>
      </c>
    </row>
    <row r="115370" spans="1:4" x14ac:dyDescent="0.25">
      <c r="A115370">
        <v>79336</v>
      </c>
      <c r="B115370" s="1" t="s">
        <v>66109</v>
      </c>
      <c r="C115370" s="1" t="s">
        <v>66076</v>
      </c>
      <c r="D115370" s="1" t="s">
        <v>2361</v>
      </c>
    </row>
    <row r="115371" spans="1:4" x14ac:dyDescent="0.25">
      <c r="A115371">
        <v>79337</v>
      </c>
      <c r="B115371" s="1" t="s">
        <v>1016</v>
      </c>
      <c r="C115371" s="1" t="s">
        <v>66076</v>
      </c>
      <c r="D115371" s="1" t="s">
        <v>2361</v>
      </c>
    </row>
    <row r="115372" spans="1:4" x14ac:dyDescent="0.25">
      <c r="A115372">
        <v>79337</v>
      </c>
      <c r="B115372" s="1" t="s">
        <v>66110</v>
      </c>
      <c r="C115372" s="1" t="s">
        <v>66076</v>
      </c>
      <c r="D115372" s="1" t="s">
        <v>2361</v>
      </c>
    </row>
    <row r="115373" spans="1:4" x14ac:dyDescent="0.25">
      <c r="A115373">
        <v>79337</v>
      </c>
      <c r="B115373" s="1" t="s">
        <v>1260</v>
      </c>
      <c r="C115373" s="1" t="s">
        <v>66076</v>
      </c>
      <c r="D115373" s="1" t="s">
        <v>2361</v>
      </c>
    </row>
    <row r="115374" spans="1:4" x14ac:dyDescent="0.25">
      <c r="A115374">
        <v>79337</v>
      </c>
      <c r="B115374" s="1" t="s">
        <v>66111</v>
      </c>
      <c r="C115374" s="1" t="s">
        <v>66076</v>
      </c>
      <c r="D115374" s="1" t="s">
        <v>2361</v>
      </c>
    </row>
    <row r="115375" spans="1:4" x14ac:dyDescent="0.25">
      <c r="A115375">
        <v>79337</v>
      </c>
      <c r="B115375" s="1" t="s">
        <v>33584</v>
      </c>
      <c r="C115375" s="1" t="s">
        <v>66076</v>
      </c>
      <c r="D115375" s="1" t="s">
        <v>2361</v>
      </c>
    </row>
    <row r="115376" spans="1:4" x14ac:dyDescent="0.25">
      <c r="A115376">
        <v>79337</v>
      </c>
      <c r="B115376" s="1" t="s">
        <v>66112</v>
      </c>
      <c r="C115376" s="1" t="s">
        <v>66076</v>
      </c>
      <c r="D115376" s="1" t="s">
        <v>2361</v>
      </c>
    </row>
    <row r="115377" spans="1:4" x14ac:dyDescent="0.25">
      <c r="A115377">
        <v>79337</v>
      </c>
      <c r="B115377" s="1" t="s">
        <v>66113</v>
      </c>
      <c r="C115377" s="1" t="s">
        <v>66076</v>
      </c>
      <c r="D115377" s="1" t="s">
        <v>2361</v>
      </c>
    </row>
    <row r="115378" spans="1:4" x14ac:dyDescent="0.25">
      <c r="A115378">
        <v>79337</v>
      </c>
      <c r="B115378" s="1" t="s">
        <v>21069</v>
      </c>
      <c r="C115378" s="1" t="s">
        <v>66076</v>
      </c>
      <c r="D115378" s="1" t="s">
        <v>2361</v>
      </c>
    </row>
    <row r="115379" spans="1:4" x14ac:dyDescent="0.25">
      <c r="A115379">
        <v>79337</v>
      </c>
      <c r="B115379" s="1" t="s">
        <v>1829</v>
      </c>
      <c r="C115379" s="1" t="s">
        <v>66076</v>
      </c>
      <c r="D115379" s="1" t="s">
        <v>2361</v>
      </c>
    </row>
    <row r="115380" spans="1:4" x14ac:dyDescent="0.25">
      <c r="A115380">
        <v>79340</v>
      </c>
      <c r="B115380" s="1" t="s">
        <v>66114</v>
      </c>
      <c r="C115380" s="1" t="s">
        <v>66076</v>
      </c>
      <c r="D115380" s="1" t="s">
        <v>2361</v>
      </c>
    </row>
    <row r="115381" spans="1:4" x14ac:dyDescent="0.25">
      <c r="A115381">
        <v>79340</v>
      </c>
      <c r="B115381" s="1" t="s">
        <v>66115</v>
      </c>
      <c r="C115381" s="1" t="s">
        <v>66076</v>
      </c>
      <c r="D115381" s="1" t="s">
        <v>2361</v>
      </c>
    </row>
    <row r="115382" spans="1:4" x14ac:dyDescent="0.25">
      <c r="A115382">
        <v>79340</v>
      </c>
      <c r="B115382" s="1" t="s">
        <v>66116</v>
      </c>
      <c r="C115382" s="1" t="s">
        <v>66076</v>
      </c>
      <c r="D115382" s="1" t="s">
        <v>2361</v>
      </c>
    </row>
    <row r="115383" spans="1:4" x14ac:dyDescent="0.25">
      <c r="A115383">
        <v>79340</v>
      </c>
      <c r="B115383" s="1" t="s">
        <v>66117</v>
      </c>
      <c r="C115383" s="1" t="s">
        <v>66076</v>
      </c>
      <c r="D115383" s="1" t="s">
        <v>2361</v>
      </c>
    </row>
    <row r="115384" spans="1:4" x14ac:dyDescent="0.25">
      <c r="A115384">
        <v>79340</v>
      </c>
      <c r="B115384" s="1" t="s">
        <v>4079</v>
      </c>
      <c r="C115384" s="1" t="s">
        <v>66076</v>
      </c>
      <c r="D115384" s="1" t="s">
        <v>2361</v>
      </c>
    </row>
    <row r="115385" spans="1:4" x14ac:dyDescent="0.25">
      <c r="A115385">
        <v>79340</v>
      </c>
      <c r="B115385" s="1" t="s">
        <v>66118</v>
      </c>
      <c r="C115385" s="1" t="s">
        <v>66076</v>
      </c>
      <c r="D115385" s="1" t="s">
        <v>2361</v>
      </c>
    </row>
    <row r="115386" spans="1:4" x14ac:dyDescent="0.25">
      <c r="A115386">
        <v>79340</v>
      </c>
      <c r="B115386" s="1" t="s">
        <v>33845</v>
      </c>
      <c r="C115386" s="1" t="s">
        <v>66076</v>
      </c>
      <c r="D115386" s="1" t="s">
        <v>2361</v>
      </c>
    </row>
    <row r="115387" spans="1:4" x14ac:dyDescent="0.25">
      <c r="A115387">
        <v>79340</v>
      </c>
      <c r="B115387" s="1" t="s">
        <v>66119</v>
      </c>
      <c r="C115387" s="1" t="s">
        <v>66076</v>
      </c>
      <c r="D115387" s="1" t="s">
        <v>2361</v>
      </c>
    </row>
    <row r="115388" spans="1:4" x14ac:dyDescent="0.25">
      <c r="A115388">
        <v>79340</v>
      </c>
      <c r="B115388" s="1" t="s">
        <v>1906</v>
      </c>
      <c r="C115388" s="1" t="s">
        <v>66076</v>
      </c>
      <c r="D115388" s="1" t="s">
        <v>2361</v>
      </c>
    </row>
    <row r="115389" spans="1:4" x14ac:dyDescent="0.25">
      <c r="A115389">
        <v>79340</v>
      </c>
      <c r="B115389" s="1" t="s">
        <v>66120</v>
      </c>
      <c r="C115389" s="1" t="s">
        <v>66076</v>
      </c>
      <c r="D115389" s="1" t="s">
        <v>2361</v>
      </c>
    </row>
    <row r="115390" spans="1:4" x14ac:dyDescent="0.25">
      <c r="A115390">
        <v>79343</v>
      </c>
      <c r="B115390" s="1" t="s">
        <v>66121</v>
      </c>
      <c r="C115390" s="1" t="s">
        <v>66076</v>
      </c>
      <c r="D115390" s="1" t="s">
        <v>2361</v>
      </c>
    </row>
    <row r="115391" spans="1:4" x14ac:dyDescent="0.25">
      <c r="A115391">
        <v>79343</v>
      </c>
      <c r="B115391" s="1" t="s">
        <v>66122</v>
      </c>
      <c r="C115391" s="1" t="s">
        <v>66076</v>
      </c>
      <c r="D115391" s="1" t="s">
        <v>2361</v>
      </c>
    </row>
    <row r="115392" spans="1:4" x14ac:dyDescent="0.25">
      <c r="A115392">
        <v>79343</v>
      </c>
      <c r="B115392" s="1" t="s">
        <v>66123</v>
      </c>
      <c r="C115392" s="1" t="s">
        <v>66076</v>
      </c>
      <c r="D115392" s="1" t="s">
        <v>2361</v>
      </c>
    </row>
    <row r="115393" spans="1:4" x14ac:dyDescent="0.25">
      <c r="A115393">
        <v>79343</v>
      </c>
      <c r="B115393" s="1" t="s">
        <v>4189</v>
      </c>
      <c r="C115393" s="1" t="s">
        <v>66076</v>
      </c>
      <c r="D115393" s="1" t="s">
        <v>2361</v>
      </c>
    </row>
    <row r="115394" spans="1:4" x14ac:dyDescent="0.25">
      <c r="A115394">
        <v>79343</v>
      </c>
      <c r="B115394" s="1" t="s">
        <v>66124</v>
      </c>
      <c r="C115394" s="1" t="s">
        <v>66076</v>
      </c>
      <c r="D115394" s="1" t="s">
        <v>2361</v>
      </c>
    </row>
    <row r="115395" spans="1:4" x14ac:dyDescent="0.25">
      <c r="A115395">
        <v>79343</v>
      </c>
      <c r="B115395" s="1" t="s">
        <v>1023</v>
      </c>
      <c r="C115395" s="1" t="s">
        <v>66076</v>
      </c>
      <c r="D115395" s="1" t="s">
        <v>2361</v>
      </c>
    </row>
    <row r="115396" spans="1:4" x14ac:dyDescent="0.25">
      <c r="A115396">
        <v>79343</v>
      </c>
      <c r="B115396" s="1" t="s">
        <v>66125</v>
      </c>
      <c r="C115396" s="1" t="s">
        <v>66076</v>
      </c>
      <c r="D115396" s="1" t="s">
        <v>2361</v>
      </c>
    </row>
    <row r="115397" spans="1:4" x14ac:dyDescent="0.25">
      <c r="A115397">
        <v>79344</v>
      </c>
      <c r="B115397" s="1" t="s">
        <v>66126</v>
      </c>
      <c r="C115397" s="1" t="s">
        <v>66076</v>
      </c>
      <c r="D115397" s="1" t="s">
        <v>2361</v>
      </c>
    </row>
    <row r="115398" spans="1:4" x14ac:dyDescent="0.25">
      <c r="A115398">
        <v>79344</v>
      </c>
      <c r="B115398" s="1" t="s">
        <v>2331</v>
      </c>
      <c r="C115398" s="1" t="s">
        <v>66076</v>
      </c>
      <c r="D115398" s="1" t="s">
        <v>2361</v>
      </c>
    </row>
    <row r="115399" spans="1:4" x14ac:dyDescent="0.25">
      <c r="A115399">
        <v>79344</v>
      </c>
      <c r="B115399" s="1" t="s">
        <v>17676</v>
      </c>
      <c r="C115399" s="1" t="s">
        <v>66076</v>
      </c>
      <c r="D115399" s="1" t="s">
        <v>2361</v>
      </c>
    </row>
    <row r="115400" spans="1:4" x14ac:dyDescent="0.25">
      <c r="A115400">
        <v>79344</v>
      </c>
      <c r="B115400" s="1" t="s">
        <v>4381</v>
      </c>
      <c r="C115400" s="1" t="s">
        <v>66076</v>
      </c>
      <c r="D115400" s="1" t="s">
        <v>2361</v>
      </c>
    </row>
    <row r="115401" spans="1:4" x14ac:dyDescent="0.25">
      <c r="A115401">
        <v>79344</v>
      </c>
      <c r="B115401" s="1" t="s">
        <v>66127</v>
      </c>
      <c r="C115401" s="1" t="s">
        <v>66076</v>
      </c>
      <c r="D115401" s="1" t="s">
        <v>2361</v>
      </c>
    </row>
    <row r="115402" spans="1:4" x14ac:dyDescent="0.25">
      <c r="A115402">
        <v>79344</v>
      </c>
      <c r="B115402" s="1" t="s">
        <v>66128</v>
      </c>
      <c r="C115402" s="1" t="s">
        <v>66076</v>
      </c>
      <c r="D115402" s="1" t="s">
        <v>2361</v>
      </c>
    </row>
    <row r="115403" spans="1:4" x14ac:dyDescent="0.25">
      <c r="A115403">
        <v>79344</v>
      </c>
      <c r="B115403" s="1" t="s">
        <v>1599</v>
      </c>
      <c r="C115403" s="1" t="s">
        <v>66076</v>
      </c>
      <c r="D115403" s="1" t="s">
        <v>2361</v>
      </c>
    </row>
    <row r="115404" spans="1:4" x14ac:dyDescent="0.25">
      <c r="A115404">
        <v>79344</v>
      </c>
      <c r="B115404" s="1" t="s">
        <v>66129</v>
      </c>
      <c r="C115404" s="1" t="s">
        <v>66076</v>
      </c>
      <c r="D115404" s="1" t="s">
        <v>2361</v>
      </c>
    </row>
    <row r="115405" spans="1:4" x14ac:dyDescent="0.25">
      <c r="A115405">
        <v>79344</v>
      </c>
      <c r="B115405" s="1" t="s">
        <v>31780</v>
      </c>
      <c r="C115405" s="1" t="s">
        <v>66076</v>
      </c>
      <c r="D115405" s="1" t="s">
        <v>2361</v>
      </c>
    </row>
    <row r="115406" spans="1:4" x14ac:dyDescent="0.25">
      <c r="A115406">
        <v>79344</v>
      </c>
      <c r="B115406" s="1" t="s">
        <v>66130</v>
      </c>
      <c r="C115406" s="1" t="s">
        <v>66076</v>
      </c>
      <c r="D115406" s="1" t="s">
        <v>2361</v>
      </c>
    </row>
    <row r="115407" spans="1:4" x14ac:dyDescent="0.25">
      <c r="A115407">
        <v>79344</v>
      </c>
      <c r="B115407" s="1" t="s">
        <v>17781</v>
      </c>
      <c r="C115407" s="1" t="s">
        <v>66076</v>
      </c>
      <c r="D115407" s="1" t="s">
        <v>2361</v>
      </c>
    </row>
    <row r="115408" spans="1:4" x14ac:dyDescent="0.25">
      <c r="A115408">
        <v>79344</v>
      </c>
      <c r="B115408" s="1" t="s">
        <v>1906</v>
      </c>
      <c r="C115408" s="1" t="s">
        <v>66076</v>
      </c>
      <c r="D115408" s="1" t="s">
        <v>2361</v>
      </c>
    </row>
    <row r="115409" spans="1:4" x14ac:dyDescent="0.25">
      <c r="A115409">
        <v>79345</v>
      </c>
      <c r="B115409" s="1" t="s">
        <v>6869</v>
      </c>
      <c r="C115409" s="1" t="s">
        <v>66076</v>
      </c>
      <c r="D115409" s="1" t="s">
        <v>2361</v>
      </c>
    </row>
    <row r="115410" spans="1:4" x14ac:dyDescent="0.25">
      <c r="A115410">
        <v>79346</v>
      </c>
      <c r="B115410" s="1" t="s">
        <v>54084</v>
      </c>
      <c r="C115410" s="1" t="s">
        <v>66076</v>
      </c>
      <c r="D115410" s="1" t="s">
        <v>2361</v>
      </c>
    </row>
    <row r="115411" spans="1:4" x14ac:dyDescent="0.25">
      <c r="A115411">
        <v>79346</v>
      </c>
      <c r="B115411" s="1" t="s">
        <v>66131</v>
      </c>
      <c r="C115411" s="1" t="s">
        <v>66076</v>
      </c>
      <c r="D115411" s="1" t="s">
        <v>2361</v>
      </c>
    </row>
    <row r="115412" spans="1:4" x14ac:dyDescent="0.25">
      <c r="A115412">
        <v>79346</v>
      </c>
      <c r="B115412" s="1" t="s">
        <v>51237</v>
      </c>
      <c r="C115412" s="1" t="s">
        <v>66076</v>
      </c>
      <c r="D115412" s="1" t="s">
        <v>2361</v>
      </c>
    </row>
    <row r="115413" spans="1:4" x14ac:dyDescent="0.25">
      <c r="A115413">
        <v>79346</v>
      </c>
      <c r="B115413" s="1" t="s">
        <v>30022</v>
      </c>
      <c r="C115413" s="1" t="s">
        <v>66076</v>
      </c>
      <c r="D115413" s="1" t="s">
        <v>2361</v>
      </c>
    </row>
    <row r="115414" spans="1:4" x14ac:dyDescent="0.25">
      <c r="A115414">
        <v>79346</v>
      </c>
      <c r="B115414" s="1" t="s">
        <v>948</v>
      </c>
      <c r="C115414" s="1" t="s">
        <v>66076</v>
      </c>
      <c r="D115414" s="1" t="s">
        <v>2361</v>
      </c>
    </row>
    <row r="115415" spans="1:4" x14ac:dyDescent="0.25">
      <c r="A115415">
        <v>79346</v>
      </c>
      <c r="B115415" s="1" t="s">
        <v>66132</v>
      </c>
      <c r="C115415" s="1" t="s">
        <v>66076</v>
      </c>
      <c r="D115415" s="1" t="s">
        <v>2361</v>
      </c>
    </row>
    <row r="115416" spans="1:4" x14ac:dyDescent="0.25">
      <c r="A115416">
        <v>79346</v>
      </c>
      <c r="B115416" s="1" t="s">
        <v>1560</v>
      </c>
      <c r="C115416" s="1" t="s">
        <v>66076</v>
      </c>
      <c r="D115416" s="1" t="s">
        <v>2361</v>
      </c>
    </row>
    <row r="115417" spans="1:4" x14ac:dyDescent="0.25">
      <c r="A115417">
        <v>79346</v>
      </c>
      <c r="B115417" s="1" t="s">
        <v>66133</v>
      </c>
      <c r="C115417" s="1" t="s">
        <v>66076</v>
      </c>
      <c r="D115417" s="1" t="s">
        <v>2361</v>
      </c>
    </row>
    <row r="115418" spans="1:4" x14ac:dyDescent="0.25">
      <c r="A115418">
        <v>79346</v>
      </c>
      <c r="B115418" s="1" t="s">
        <v>3925</v>
      </c>
      <c r="C115418" s="1" t="s">
        <v>66076</v>
      </c>
      <c r="D115418" s="1" t="s">
        <v>2361</v>
      </c>
    </row>
    <row r="115419" spans="1:4" x14ac:dyDescent="0.25">
      <c r="A115419">
        <v>79347</v>
      </c>
      <c r="B115419" s="1" t="s">
        <v>66134</v>
      </c>
      <c r="C115419" s="1" t="s">
        <v>66076</v>
      </c>
      <c r="D115419" s="1" t="s">
        <v>2361</v>
      </c>
    </row>
    <row r="115420" spans="1:4" x14ac:dyDescent="0.25">
      <c r="A115420">
        <v>79347</v>
      </c>
      <c r="B115420" s="1" t="s">
        <v>523</v>
      </c>
      <c r="C115420" s="1" t="s">
        <v>66076</v>
      </c>
      <c r="D115420" s="1" t="s">
        <v>2361</v>
      </c>
    </row>
    <row r="115421" spans="1:4" x14ac:dyDescent="0.25">
      <c r="A115421">
        <v>79347</v>
      </c>
      <c r="B115421" s="1" t="s">
        <v>66135</v>
      </c>
      <c r="C115421" s="1" t="s">
        <v>66076</v>
      </c>
      <c r="D115421" s="1" t="s">
        <v>2361</v>
      </c>
    </row>
    <row r="115422" spans="1:4" x14ac:dyDescent="0.25">
      <c r="A115422">
        <v>79347</v>
      </c>
      <c r="B115422" s="1" t="s">
        <v>66136</v>
      </c>
      <c r="C115422" s="1" t="s">
        <v>66076</v>
      </c>
      <c r="D115422" s="1" t="s">
        <v>2361</v>
      </c>
    </row>
    <row r="115423" spans="1:4" x14ac:dyDescent="0.25">
      <c r="A115423">
        <v>79350</v>
      </c>
      <c r="B115423" s="1" t="s">
        <v>66137</v>
      </c>
      <c r="C115423" s="1" t="s">
        <v>66076</v>
      </c>
      <c r="D115423" s="1" t="s">
        <v>2361</v>
      </c>
    </row>
    <row r="115424" spans="1:4" x14ac:dyDescent="0.25">
      <c r="A115424">
        <v>79350</v>
      </c>
      <c r="B115424" s="1" t="s">
        <v>66138</v>
      </c>
      <c r="C115424" s="1" t="s">
        <v>66076</v>
      </c>
      <c r="D115424" s="1" t="s">
        <v>2361</v>
      </c>
    </row>
    <row r="115425" spans="1:4" x14ac:dyDescent="0.25">
      <c r="A115425">
        <v>79350</v>
      </c>
      <c r="B115425" s="1" t="s">
        <v>1257</v>
      </c>
      <c r="C115425" s="1" t="s">
        <v>66076</v>
      </c>
      <c r="D115425" s="1" t="s">
        <v>2361</v>
      </c>
    </row>
    <row r="115426" spans="1:4" x14ac:dyDescent="0.25">
      <c r="A115426">
        <v>79350</v>
      </c>
      <c r="B115426" s="1" t="s">
        <v>66139</v>
      </c>
      <c r="C115426" s="1" t="s">
        <v>66076</v>
      </c>
      <c r="D115426" s="1" t="s">
        <v>2361</v>
      </c>
    </row>
    <row r="115427" spans="1:4" x14ac:dyDescent="0.25">
      <c r="A115427">
        <v>79350</v>
      </c>
      <c r="B115427" s="1" t="s">
        <v>66140</v>
      </c>
      <c r="C115427" s="1" t="s">
        <v>66076</v>
      </c>
      <c r="D115427" s="1" t="s">
        <v>2361</v>
      </c>
    </row>
    <row r="115428" spans="1:4" x14ac:dyDescent="0.25">
      <c r="A115428">
        <v>79350</v>
      </c>
      <c r="B115428" s="1" t="s">
        <v>66141</v>
      </c>
      <c r="C115428" s="1" t="s">
        <v>66076</v>
      </c>
      <c r="D115428" s="1" t="s">
        <v>2361</v>
      </c>
    </row>
    <row r="115429" spans="1:4" x14ac:dyDescent="0.25">
      <c r="A115429">
        <v>79350</v>
      </c>
      <c r="B115429" s="1" t="s">
        <v>9589</v>
      </c>
      <c r="C115429" s="1" t="s">
        <v>66076</v>
      </c>
      <c r="D115429" s="1" t="s">
        <v>2361</v>
      </c>
    </row>
    <row r="115430" spans="1:4" x14ac:dyDescent="0.25">
      <c r="A115430">
        <v>79350</v>
      </c>
      <c r="B115430" s="1" t="s">
        <v>66142</v>
      </c>
      <c r="C115430" s="1" t="s">
        <v>66076</v>
      </c>
      <c r="D115430" s="1" t="s">
        <v>2361</v>
      </c>
    </row>
    <row r="115431" spans="1:4" x14ac:dyDescent="0.25">
      <c r="A115431">
        <v>79350</v>
      </c>
      <c r="B115431" s="1" t="s">
        <v>66143</v>
      </c>
      <c r="C115431" s="1" t="s">
        <v>66076</v>
      </c>
      <c r="D115431" s="1" t="s">
        <v>2361</v>
      </c>
    </row>
    <row r="115432" spans="1:4" x14ac:dyDescent="0.25">
      <c r="A115432">
        <v>79350</v>
      </c>
      <c r="B115432" s="1" t="s">
        <v>16276</v>
      </c>
      <c r="C115432" s="1" t="s">
        <v>66076</v>
      </c>
      <c r="D115432" s="1" t="s">
        <v>2361</v>
      </c>
    </row>
    <row r="115433" spans="1:4" x14ac:dyDescent="0.25">
      <c r="A115433">
        <v>79353</v>
      </c>
      <c r="B115433" s="1" t="s">
        <v>66144</v>
      </c>
      <c r="C115433" s="1" t="s">
        <v>66076</v>
      </c>
      <c r="D115433" s="1" t="s">
        <v>2361</v>
      </c>
    </row>
    <row r="115434" spans="1:4" x14ac:dyDescent="0.25">
      <c r="A115434">
        <v>79353</v>
      </c>
      <c r="B115434" s="1" t="s">
        <v>66145</v>
      </c>
      <c r="C115434" s="1" t="s">
        <v>66076</v>
      </c>
      <c r="D115434" s="1" t="s">
        <v>2361</v>
      </c>
    </row>
    <row r="115435" spans="1:4" x14ac:dyDescent="0.25">
      <c r="A115435">
        <v>79353</v>
      </c>
      <c r="B115435" s="1" t="s">
        <v>6032</v>
      </c>
      <c r="C115435" s="1" t="s">
        <v>66076</v>
      </c>
      <c r="D115435" s="1" t="s">
        <v>2361</v>
      </c>
    </row>
    <row r="115436" spans="1:4" x14ac:dyDescent="0.25">
      <c r="A115436">
        <v>79353</v>
      </c>
      <c r="B115436" s="1" t="s">
        <v>520</v>
      </c>
      <c r="C115436" s="1" t="s">
        <v>66076</v>
      </c>
      <c r="D115436" s="1" t="s">
        <v>2361</v>
      </c>
    </row>
    <row r="115437" spans="1:4" x14ac:dyDescent="0.25">
      <c r="A115437">
        <v>79353</v>
      </c>
      <c r="B115437" s="1" t="s">
        <v>66146</v>
      </c>
      <c r="C115437" s="1" t="s">
        <v>66076</v>
      </c>
      <c r="D115437" s="1" t="s">
        <v>2361</v>
      </c>
    </row>
    <row r="115438" spans="1:4" x14ac:dyDescent="0.25">
      <c r="A115438">
        <v>79353</v>
      </c>
      <c r="B115438" s="1" t="s">
        <v>66147</v>
      </c>
      <c r="C115438" s="1" t="s">
        <v>66076</v>
      </c>
      <c r="D115438" s="1" t="s">
        <v>2361</v>
      </c>
    </row>
    <row r="115439" spans="1:4" x14ac:dyDescent="0.25">
      <c r="A115439">
        <v>79353</v>
      </c>
      <c r="B115439" s="1" t="s">
        <v>7140</v>
      </c>
      <c r="C115439" s="1" t="s">
        <v>66076</v>
      </c>
      <c r="D115439" s="1" t="s">
        <v>2361</v>
      </c>
    </row>
    <row r="115440" spans="1:4" x14ac:dyDescent="0.25">
      <c r="A115440">
        <v>79353</v>
      </c>
      <c r="B115440" s="1" t="s">
        <v>15003</v>
      </c>
      <c r="C115440" s="1" t="s">
        <v>66076</v>
      </c>
      <c r="D115440" s="1" t="s">
        <v>2361</v>
      </c>
    </row>
    <row r="115441" spans="1:4" x14ac:dyDescent="0.25">
      <c r="A115441">
        <v>79353</v>
      </c>
      <c r="B115441" s="1" t="s">
        <v>66148</v>
      </c>
      <c r="C115441" s="1" t="s">
        <v>66076</v>
      </c>
      <c r="D115441" s="1" t="s">
        <v>2361</v>
      </c>
    </row>
    <row r="115442" spans="1:4" x14ac:dyDescent="0.25">
      <c r="A115442">
        <v>79353</v>
      </c>
      <c r="B115442" s="1" t="s">
        <v>20815</v>
      </c>
      <c r="C115442" s="1" t="s">
        <v>66076</v>
      </c>
      <c r="D115442" s="1" t="s">
        <v>2361</v>
      </c>
    </row>
    <row r="115443" spans="1:4" x14ac:dyDescent="0.25">
      <c r="A115443">
        <v>79354</v>
      </c>
      <c r="B115443" s="1" t="s">
        <v>66149</v>
      </c>
      <c r="C115443" s="1" t="s">
        <v>66076</v>
      </c>
      <c r="D115443" s="1" t="s">
        <v>2361</v>
      </c>
    </row>
    <row r="115444" spans="1:4" x14ac:dyDescent="0.25">
      <c r="A115444">
        <v>79354</v>
      </c>
      <c r="B115444" s="1" t="s">
        <v>66150</v>
      </c>
      <c r="C115444" s="1" t="s">
        <v>66076</v>
      </c>
      <c r="D115444" s="1" t="s">
        <v>2361</v>
      </c>
    </row>
    <row r="115445" spans="1:4" x14ac:dyDescent="0.25">
      <c r="A115445">
        <v>79354</v>
      </c>
      <c r="B115445" s="1" t="s">
        <v>7628</v>
      </c>
      <c r="C115445" s="1" t="s">
        <v>66076</v>
      </c>
      <c r="D115445" s="1" t="s">
        <v>2361</v>
      </c>
    </row>
    <row r="115446" spans="1:4" x14ac:dyDescent="0.25">
      <c r="A115446">
        <v>79354</v>
      </c>
      <c r="B115446" s="1" t="s">
        <v>1457</v>
      </c>
      <c r="C115446" s="1" t="s">
        <v>66076</v>
      </c>
      <c r="D115446" s="1" t="s">
        <v>2361</v>
      </c>
    </row>
    <row r="115447" spans="1:4" x14ac:dyDescent="0.25">
      <c r="A115447">
        <v>79354</v>
      </c>
      <c r="B115447" s="1" t="s">
        <v>66151</v>
      </c>
      <c r="C115447" s="1" t="s">
        <v>66076</v>
      </c>
      <c r="D115447" s="1" t="s">
        <v>2361</v>
      </c>
    </row>
    <row r="115448" spans="1:4" x14ac:dyDescent="0.25">
      <c r="A115448">
        <v>79354</v>
      </c>
      <c r="B115448" s="1" t="s">
        <v>66152</v>
      </c>
      <c r="C115448" s="1" t="s">
        <v>66076</v>
      </c>
      <c r="D115448" s="1" t="s">
        <v>2361</v>
      </c>
    </row>
    <row r="115449" spans="1:4" x14ac:dyDescent="0.25">
      <c r="A115449">
        <v>79354</v>
      </c>
      <c r="B115449" s="1" t="s">
        <v>1451</v>
      </c>
      <c r="C115449" s="1" t="s">
        <v>66076</v>
      </c>
      <c r="D115449" s="1" t="s">
        <v>2361</v>
      </c>
    </row>
    <row r="115450" spans="1:4" x14ac:dyDescent="0.25">
      <c r="A115450">
        <v>79354</v>
      </c>
      <c r="B115450" s="1" t="s">
        <v>66153</v>
      </c>
      <c r="C115450" s="1" t="s">
        <v>66076</v>
      </c>
      <c r="D115450" s="1" t="s">
        <v>2361</v>
      </c>
    </row>
    <row r="115451" spans="1:4" x14ac:dyDescent="0.25">
      <c r="A115451">
        <v>79354</v>
      </c>
      <c r="B115451" s="1" t="s">
        <v>66154</v>
      </c>
      <c r="C115451" s="1" t="s">
        <v>66076</v>
      </c>
      <c r="D115451" s="1" t="s">
        <v>2361</v>
      </c>
    </row>
    <row r="115452" spans="1:4" x14ac:dyDescent="0.25">
      <c r="A115452">
        <v>79354</v>
      </c>
      <c r="B115452" s="1" t="s">
        <v>66155</v>
      </c>
      <c r="C115452" s="1" t="s">
        <v>66076</v>
      </c>
      <c r="D115452" s="1" t="s">
        <v>2361</v>
      </c>
    </row>
    <row r="115453" spans="1:4" x14ac:dyDescent="0.25">
      <c r="A115453">
        <v>79355</v>
      </c>
      <c r="B115453" s="1" t="s">
        <v>714</v>
      </c>
      <c r="C115453" s="1" t="s">
        <v>66076</v>
      </c>
      <c r="D115453" s="1" t="s">
        <v>2361</v>
      </c>
    </row>
    <row r="115454" spans="1:4" x14ac:dyDescent="0.25">
      <c r="A115454">
        <v>79355</v>
      </c>
      <c r="B115454" s="1" t="s">
        <v>12660</v>
      </c>
      <c r="C115454" s="1" t="s">
        <v>66076</v>
      </c>
      <c r="D115454" s="1" t="s">
        <v>2361</v>
      </c>
    </row>
    <row r="115455" spans="1:4" x14ac:dyDescent="0.25">
      <c r="A115455">
        <v>79355</v>
      </c>
      <c r="B115455" s="1" t="s">
        <v>66156</v>
      </c>
      <c r="C115455" s="1" t="s">
        <v>66076</v>
      </c>
      <c r="D115455" s="1" t="s">
        <v>2361</v>
      </c>
    </row>
    <row r="115456" spans="1:4" x14ac:dyDescent="0.25">
      <c r="A115456">
        <v>79356</v>
      </c>
      <c r="B115456" s="1" t="s">
        <v>66157</v>
      </c>
      <c r="C115456" s="1" t="s">
        <v>66076</v>
      </c>
      <c r="D115456" s="1" t="s">
        <v>2361</v>
      </c>
    </row>
    <row r="115457" spans="1:4" x14ac:dyDescent="0.25">
      <c r="A115457">
        <v>79356</v>
      </c>
      <c r="B115457" s="1" t="s">
        <v>66158</v>
      </c>
      <c r="C115457" s="1" t="s">
        <v>66076</v>
      </c>
      <c r="D115457" s="1" t="s">
        <v>2361</v>
      </c>
    </row>
    <row r="115458" spans="1:4" x14ac:dyDescent="0.25">
      <c r="A115458">
        <v>79356</v>
      </c>
      <c r="B115458" s="1" t="s">
        <v>66159</v>
      </c>
      <c r="C115458" s="1" t="s">
        <v>66076</v>
      </c>
      <c r="D115458" s="1" t="s">
        <v>2361</v>
      </c>
    </row>
    <row r="115459" spans="1:4" x14ac:dyDescent="0.25">
      <c r="A115459">
        <v>79356</v>
      </c>
      <c r="B115459" s="1" t="s">
        <v>4082</v>
      </c>
      <c r="C115459" s="1" t="s">
        <v>66076</v>
      </c>
      <c r="D115459" s="1" t="s">
        <v>2361</v>
      </c>
    </row>
    <row r="115460" spans="1:4" x14ac:dyDescent="0.25">
      <c r="A115460">
        <v>79357</v>
      </c>
      <c r="B115460" s="1" t="s">
        <v>66160</v>
      </c>
      <c r="C115460" s="1" t="s">
        <v>66076</v>
      </c>
      <c r="D115460" s="1" t="s">
        <v>2361</v>
      </c>
    </row>
    <row r="115461" spans="1:4" x14ac:dyDescent="0.25">
      <c r="A115461">
        <v>79357</v>
      </c>
      <c r="B115461" s="1" t="s">
        <v>2260</v>
      </c>
      <c r="C115461" s="1" t="s">
        <v>66076</v>
      </c>
      <c r="D115461" s="1" t="s">
        <v>2361</v>
      </c>
    </row>
    <row r="115462" spans="1:4" x14ac:dyDescent="0.25">
      <c r="A115462">
        <v>79360</v>
      </c>
      <c r="B115462" s="1" t="s">
        <v>66161</v>
      </c>
      <c r="C115462" s="1" t="s">
        <v>66161</v>
      </c>
      <c r="D115462" s="1" t="s">
        <v>2361</v>
      </c>
    </row>
    <row r="115463" spans="1:4" x14ac:dyDescent="0.25">
      <c r="A115463">
        <v>79363</v>
      </c>
      <c r="B115463" s="1" t="s">
        <v>1142</v>
      </c>
      <c r="C115463" s="1" t="s">
        <v>66161</v>
      </c>
      <c r="D115463" s="1" t="s">
        <v>2361</v>
      </c>
    </row>
    <row r="115464" spans="1:4" x14ac:dyDescent="0.25">
      <c r="A115464">
        <v>79364</v>
      </c>
      <c r="B115464" s="1" t="s">
        <v>1257</v>
      </c>
      <c r="C115464" s="1" t="s">
        <v>66161</v>
      </c>
      <c r="D115464" s="1" t="s">
        <v>2361</v>
      </c>
    </row>
    <row r="115465" spans="1:4" x14ac:dyDescent="0.25">
      <c r="A115465">
        <v>79365</v>
      </c>
      <c r="B115465" s="1" t="s">
        <v>66162</v>
      </c>
      <c r="C115465" s="1" t="s">
        <v>66161</v>
      </c>
      <c r="D115465" s="1" t="s">
        <v>2361</v>
      </c>
    </row>
    <row r="115466" spans="1:4" x14ac:dyDescent="0.25">
      <c r="A115466">
        <v>79366</v>
      </c>
      <c r="B115466" s="1" t="s">
        <v>38562</v>
      </c>
      <c r="C115466" s="1" t="s">
        <v>66161</v>
      </c>
      <c r="D115466" s="1" t="s">
        <v>2361</v>
      </c>
    </row>
    <row r="115467" spans="1:4" x14ac:dyDescent="0.25">
      <c r="A115467">
        <v>79370</v>
      </c>
      <c r="B115467" s="1" t="s">
        <v>5558</v>
      </c>
      <c r="C115467" s="1" t="s">
        <v>66161</v>
      </c>
      <c r="D115467" s="1" t="s">
        <v>2361</v>
      </c>
    </row>
    <row r="115468" spans="1:4" x14ac:dyDescent="0.25">
      <c r="A115468">
        <v>79370</v>
      </c>
      <c r="B115468" s="1" t="s">
        <v>66163</v>
      </c>
      <c r="C115468" s="1" t="s">
        <v>66161</v>
      </c>
      <c r="D115468" s="1" t="s">
        <v>2361</v>
      </c>
    </row>
    <row r="115469" spans="1:4" x14ac:dyDescent="0.25">
      <c r="A115469">
        <v>79370</v>
      </c>
      <c r="B115469" s="1" t="s">
        <v>66164</v>
      </c>
      <c r="C115469" s="1" t="s">
        <v>66161</v>
      </c>
      <c r="D115469" s="1" t="s">
        <v>2361</v>
      </c>
    </row>
    <row r="115470" spans="1:4" x14ac:dyDescent="0.25">
      <c r="A115470">
        <v>79370</v>
      </c>
      <c r="B115470" s="1" t="s">
        <v>66165</v>
      </c>
      <c r="C115470" s="1" t="s">
        <v>66161</v>
      </c>
      <c r="D115470" s="1" t="s">
        <v>2361</v>
      </c>
    </row>
    <row r="115471" spans="1:4" x14ac:dyDescent="0.25">
      <c r="A115471">
        <v>79373</v>
      </c>
      <c r="B115471" s="1" t="s">
        <v>66166</v>
      </c>
      <c r="C115471" s="1" t="s">
        <v>66161</v>
      </c>
      <c r="D115471" s="1" t="s">
        <v>2361</v>
      </c>
    </row>
    <row r="115472" spans="1:4" x14ac:dyDescent="0.25">
      <c r="A115472">
        <v>79373</v>
      </c>
      <c r="B115472" s="1" t="s">
        <v>13657</v>
      </c>
      <c r="C115472" s="1" t="s">
        <v>66161</v>
      </c>
      <c r="D115472" s="1" t="s">
        <v>2361</v>
      </c>
    </row>
    <row r="115473" spans="1:4" x14ac:dyDescent="0.25">
      <c r="A115473">
        <v>79373</v>
      </c>
      <c r="B115473" s="1" t="s">
        <v>66167</v>
      </c>
      <c r="C115473" s="1" t="s">
        <v>66161</v>
      </c>
      <c r="D115473" s="1" t="s">
        <v>2361</v>
      </c>
    </row>
    <row r="115474" spans="1:4" x14ac:dyDescent="0.25">
      <c r="A115474">
        <v>79373</v>
      </c>
      <c r="B115474" s="1" t="s">
        <v>66168</v>
      </c>
      <c r="C115474" s="1" t="s">
        <v>66161</v>
      </c>
      <c r="D115474" s="1" t="s">
        <v>2361</v>
      </c>
    </row>
    <row r="115475" spans="1:4" x14ac:dyDescent="0.25">
      <c r="A115475">
        <v>79373</v>
      </c>
      <c r="B115475" s="1" t="s">
        <v>26621</v>
      </c>
      <c r="C115475" s="1" t="s">
        <v>66161</v>
      </c>
      <c r="D115475" s="1" t="s">
        <v>2361</v>
      </c>
    </row>
    <row r="115476" spans="1:4" x14ac:dyDescent="0.25">
      <c r="A115476">
        <v>79373</v>
      </c>
      <c r="B115476" s="1" t="s">
        <v>66169</v>
      </c>
      <c r="C115476" s="1" t="s">
        <v>66161</v>
      </c>
      <c r="D115476" s="1" t="s">
        <v>2361</v>
      </c>
    </row>
    <row r="115477" spans="1:4" x14ac:dyDescent="0.25">
      <c r="A115477">
        <v>79373</v>
      </c>
      <c r="B115477" s="1" t="s">
        <v>13521</v>
      </c>
      <c r="C115477" s="1" t="s">
        <v>66161</v>
      </c>
      <c r="D115477" s="1" t="s">
        <v>2361</v>
      </c>
    </row>
    <row r="115478" spans="1:4" x14ac:dyDescent="0.25">
      <c r="A115478">
        <v>79373</v>
      </c>
      <c r="B115478" s="1" t="s">
        <v>749</v>
      </c>
      <c r="C115478" s="1" t="s">
        <v>66161</v>
      </c>
      <c r="D115478" s="1" t="s">
        <v>2361</v>
      </c>
    </row>
    <row r="115479" spans="1:4" x14ac:dyDescent="0.25">
      <c r="A115479">
        <v>79373</v>
      </c>
      <c r="B115479" s="1" t="s">
        <v>66170</v>
      </c>
      <c r="C115479" s="1" t="s">
        <v>66161</v>
      </c>
      <c r="D115479" s="1" t="s">
        <v>2361</v>
      </c>
    </row>
    <row r="115480" spans="1:4" x14ac:dyDescent="0.25">
      <c r="A115480">
        <v>79373</v>
      </c>
      <c r="B115480" s="1" t="s">
        <v>66171</v>
      </c>
      <c r="C115480" s="1" t="s">
        <v>66161</v>
      </c>
      <c r="D115480" s="1" t="s">
        <v>2361</v>
      </c>
    </row>
    <row r="115481" spans="1:4" x14ac:dyDescent="0.25">
      <c r="A115481">
        <v>79374</v>
      </c>
      <c r="B115481" s="1" t="s">
        <v>66172</v>
      </c>
      <c r="C115481" s="1" t="s">
        <v>66161</v>
      </c>
      <c r="D115481" s="1" t="s">
        <v>2361</v>
      </c>
    </row>
    <row r="115482" spans="1:4" x14ac:dyDescent="0.25">
      <c r="A115482">
        <v>79374</v>
      </c>
      <c r="B115482" s="1" t="s">
        <v>6362</v>
      </c>
      <c r="C115482" s="1" t="s">
        <v>66161</v>
      </c>
      <c r="D115482" s="1" t="s">
        <v>2361</v>
      </c>
    </row>
    <row r="115483" spans="1:4" x14ac:dyDescent="0.25">
      <c r="A115483">
        <v>79374</v>
      </c>
      <c r="B115483" s="1" t="s">
        <v>66173</v>
      </c>
      <c r="C115483" s="1" t="s">
        <v>66161</v>
      </c>
      <c r="D115483" s="1" t="s">
        <v>2361</v>
      </c>
    </row>
    <row r="115484" spans="1:4" x14ac:dyDescent="0.25">
      <c r="A115484">
        <v>79374</v>
      </c>
      <c r="B115484" s="1" t="s">
        <v>3665</v>
      </c>
      <c r="C115484" s="1" t="s">
        <v>66161</v>
      </c>
      <c r="D115484" s="1" t="s">
        <v>2361</v>
      </c>
    </row>
    <row r="115485" spans="1:4" x14ac:dyDescent="0.25">
      <c r="A115485">
        <v>79374</v>
      </c>
      <c r="B115485" s="1" t="s">
        <v>66174</v>
      </c>
      <c r="C115485" s="1" t="s">
        <v>66161</v>
      </c>
      <c r="D115485" s="1" t="s">
        <v>2361</v>
      </c>
    </row>
    <row r="115486" spans="1:4" x14ac:dyDescent="0.25">
      <c r="A115486">
        <v>79374</v>
      </c>
      <c r="B115486" s="1" t="s">
        <v>5514</v>
      </c>
      <c r="C115486" s="1" t="s">
        <v>66161</v>
      </c>
      <c r="D115486" s="1" t="s">
        <v>2361</v>
      </c>
    </row>
    <row r="115487" spans="1:4" x14ac:dyDescent="0.25">
      <c r="A115487">
        <v>79374</v>
      </c>
      <c r="B115487" s="1" t="s">
        <v>66175</v>
      </c>
      <c r="C115487" s="1" t="s">
        <v>66161</v>
      </c>
      <c r="D115487" s="1" t="s">
        <v>2361</v>
      </c>
    </row>
    <row r="115488" spans="1:4" x14ac:dyDescent="0.25">
      <c r="A115488">
        <v>79374</v>
      </c>
      <c r="B115488" s="1" t="s">
        <v>28455</v>
      </c>
      <c r="C115488" s="1" t="s">
        <v>66161</v>
      </c>
      <c r="D115488" s="1" t="s">
        <v>2361</v>
      </c>
    </row>
    <row r="115489" spans="1:4" x14ac:dyDescent="0.25">
      <c r="A115489">
        <v>79374</v>
      </c>
      <c r="B115489" s="1" t="s">
        <v>9192</v>
      </c>
      <c r="C115489" s="1" t="s">
        <v>66161</v>
      </c>
      <c r="D115489" s="1" t="s">
        <v>2361</v>
      </c>
    </row>
    <row r="115490" spans="1:4" x14ac:dyDescent="0.25">
      <c r="A115490">
        <v>79374</v>
      </c>
      <c r="B115490" s="1" t="s">
        <v>1650</v>
      </c>
      <c r="C115490" s="1" t="s">
        <v>66161</v>
      </c>
      <c r="D115490" s="1" t="s">
        <v>2361</v>
      </c>
    </row>
    <row r="115491" spans="1:4" x14ac:dyDescent="0.25">
      <c r="A115491">
        <v>79374</v>
      </c>
      <c r="B115491" s="1" t="s">
        <v>7851</v>
      </c>
      <c r="C115491" s="1" t="s">
        <v>66161</v>
      </c>
      <c r="D115491" s="1" t="s">
        <v>2361</v>
      </c>
    </row>
    <row r="115492" spans="1:4" x14ac:dyDescent="0.25">
      <c r="A115492">
        <v>79374</v>
      </c>
      <c r="B115492" s="1" t="s">
        <v>1016</v>
      </c>
      <c r="C115492" s="1" t="s">
        <v>66161</v>
      </c>
      <c r="D115492" s="1" t="s">
        <v>2361</v>
      </c>
    </row>
    <row r="115493" spans="1:4" x14ac:dyDescent="0.25">
      <c r="A115493">
        <v>79374</v>
      </c>
      <c r="B115493" s="1" t="s">
        <v>66176</v>
      </c>
      <c r="C115493" s="1" t="s">
        <v>66161</v>
      </c>
      <c r="D115493" s="1" t="s">
        <v>2361</v>
      </c>
    </row>
    <row r="115494" spans="1:4" x14ac:dyDescent="0.25">
      <c r="A115494">
        <v>79374</v>
      </c>
      <c r="B115494" s="1" t="s">
        <v>66177</v>
      </c>
      <c r="C115494" s="1" t="s">
        <v>66161</v>
      </c>
      <c r="D115494" s="1" t="s">
        <v>2361</v>
      </c>
    </row>
    <row r="115495" spans="1:4" x14ac:dyDescent="0.25">
      <c r="A115495">
        <v>79374</v>
      </c>
      <c r="B115495" s="1" t="s">
        <v>66178</v>
      </c>
      <c r="C115495" s="1" t="s">
        <v>66161</v>
      </c>
      <c r="D115495" s="1" t="s">
        <v>2361</v>
      </c>
    </row>
    <row r="115496" spans="1:4" x14ac:dyDescent="0.25">
      <c r="A115496">
        <v>79375</v>
      </c>
      <c r="B115496" s="1" t="s">
        <v>1312</v>
      </c>
      <c r="C115496" s="1" t="s">
        <v>66161</v>
      </c>
      <c r="D115496" s="1" t="s">
        <v>2361</v>
      </c>
    </row>
    <row r="115497" spans="1:4" x14ac:dyDescent="0.25">
      <c r="A115497">
        <v>79375</v>
      </c>
      <c r="B115497" s="1" t="s">
        <v>66179</v>
      </c>
      <c r="C115497" s="1" t="s">
        <v>66161</v>
      </c>
      <c r="D115497" s="1" t="s">
        <v>2361</v>
      </c>
    </row>
    <row r="115498" spans="1:4" x14ac:dyDescent="0.25">
      <c r="A115498">
        <v>79375</v>
      </c>
      <c r="B115498" s="1" t="s">
        <v>35988</v>
      </c>
      <c r="C115498" s="1" t="s">
        <v>66161</v>
      </c>
      <c r="D115498" s="1" t="s">
        <v>2361</v>
      </c>
    </row>
    <row r="115499" spans="1:4" x14ac:dyDescent="0.25">
      <c r="A115499">
        <v>79375</v>
      </c>
      <c r="B115499" s="1" t="s">
        <v>17588</v>
      </c>
      <c r="C115499" s="1" t="s">
        <v>66161</v>
      </c>
      <c r="D115499" s="1" t="s">
        <v>2361</v>
      </c>
    </row>
    <row r="115500" spans="1:4" x14ac:dyDescent="0.25">
      <c r="A115500">
        <v>79375</v>
      </c>
      <c r="B115500" s="1" t="s">
        <v>722</v>
      </c>
      <c r="C115500" s="1" t="s">
        <v>66161</v>
      </c>
      <c r="D115500" s="1" t="s">
        <v>2361</v>
      </c>
    </row>
    <row r="115501" spans="1:4" x14ac:dyDescent="0.25">
      <c r="A115501">
        <v>79375</v>
      </c>
      <c r="B115501" s="1" t="s">
        <v>8498</v>
      </c>
      <c r="C115501" s="1" t="s">
        <v>66161</v>
      </c>
      <c r="D115501" s="1" t="s">
        <v>2361</v>
      </c>
    </row>
    <row r="115502" spans="1:4" x14ac:dyDescent="0.25">
      <c r="A115502">
        <v>79375</v>
      </c>
      <c r="B115502" s="1" t="s">
        <v>66180</v>
      </c>
      <c r="C115502" s="1" t="s">
        <v>66161</v>
      </c>
      <c r="D115502" s="1" t="s">
        <v>2361</v>
      </c>
    </row>
    <row r="115503" spans="1:4" x14ac:dyDescent="0.25">
      <c r="A115503">
        <v>79375</v>
      </c>
      <c r="B115503" s="1" t="s">
        <v>23195</v>
      </c>
      <c r="C115503" s="1" t="s">
        <v>66161</v>
      </c>
      <c r="D115503" s="1" t="s">
        <v>2361</v>
      </c>
    </row>
    <row r="115504" spans="1:4" x14ac:dyDescent="0.25">
      <c r="A115504">
        <v>79375</v>
      </c>
      <c r="B115504" s="1" t="s">
        <v>1430</v>
      </c>
      <c r="C115504" s="1" t="s">
        <v>66161</v>
      </c>
      <c r="D115504" s="1" t="s">
        <v>2361</v>
      </c>
    </row>
    <row r="115505" spans="1:4" x14ac:dyDescent="0.25">
      <c r="A115505">
        <v>79375</v>
      </c>
      <c r="B115505" s="1" t="s">
        <v>66181</v>
      </c>
      <c r="C115505" s="1" t="s">
        <v>66161</v>
      </c>
      <c r="D115505" s="1" t="s">
        <v>2361</v>
      </c>
    </row>
    <row r="115506" spans="1:4" x14ac:dyDescent="0.25">
      <c r="A115506">
        <v>79375</v>
      </c>
      <c r="B115506" s="1" t="s">
        <v>66182</v>
      </c>
      <c r="C115506" s="1" t="s">
        <v>66161</v>
      </c>
      <c r="D115506" s="1" t="s">
        <v>2361</v>
      </c>
    </row>
    <row r="115507" spans="1:4" x14ac:dyDescent="0.25">
      <c r="A115507">
        <v>79375</v>
      </c>
      <c r="B115507" s="1" t="s">
        <v>10128</v>
      </c>
      <c r="C115507" s="1" t="s">
        <v>66161</v>
      </c>
      <c r="D115507" s="1" t="s">
        <v>2361</v>
      </c>
    </row>
    <row r="115508" spans="1:4" x14ac:dyDescent="0.25">
      <c r="A115508">
        <v>79375</v>
      </c>
      <c r="B115508" s="1" t="s">
        <v>66183</v>
      </c>
      <c r="C115508" s="1" t="s">
        <v>66161</v>
      </c>
      <c r="D115508" s="1" t="s">
        <v>2361</v>
      </c>
    </row>
    <row r="115509" spans="1:4" x14ac:dyDescent="0.25">
      <c r="A115509">
        <v>79375</v>
      </c>
      <c r="B115509" s="1" t="s">
        <v>66184</v>
      </c>
      <c r="C115509" s="1" t="s">
        <v>66161</v>
      </c>
      <c r="D115509" s="1" t="s">
        <v>2361</v>
      </c>
    </row>
    <row r="115510" spans="1:4" x14ac:dyDescent="0.25">
      <c r="A115510">
        <v>79375</v>
      </c>
      <c r="B115510" s="1" t="s">
        <v>66185</v>
      </c>
      <c r="C115510" s="1" t="s">
        <v>66161</v>
      </c>
      <c r="D115510" s="1" t="s">
        <v>2361</v>
      </c>
    </row>
    <row r="115511" spans="1:4" x14ac:dyDescent="0.25">
      <c r="A115511">
        <v>79376</v>
      </c>
      <c r="B115511" s="1" t="s">
        <v>29133</v>
      </c>
      <c r="C115511" s="1" t="s">
        <v>66161</v>
      </c>
      <c r="D115511" s="1" t="s">
        <v>2361</v>
      </c>
    </row>
    <row r="115512" spans="1:4" x14ac:dyDescent="0.25">
      <c r="A115512">
        <v>79376</v>
      </c>
      <c r="B115512" s="1" t="s">
        <v>66186</v>
      </c>
      <c r="C115512" s="1" t="s">
        <v>66161</v>
      </c>
      <c r="D115512" s="1" t="s">
        <v>2361</v>
      </c>
    </row>
    <row r="115513" spans="1:4" x14ac:dyDescent="0.25">
      <c r="A115513">
        <v>79376</v>
      </c>
      <c r="B115513" s="1" t="s">
        <v>66187</v>
      </c>
      <c r="C115513" s="1" t="s">
        <v>66161</v>
      </c>
      <c r="D115513" s="1" t="s">
        <v>2361</v>
      </c>
    </row>
    <row r="115514" spans="1:4" x14ac:dyDescent="0.25">
      <c r="A115514">
        <v>79376</v>
      </c>
      <c r="B115514" s="1" t="s">
        <v>66188</v>
      </c>
      <c r="C115514" s="1" t="s">
        <v>66161</v>
      </c>
      <c r="D115514" s="1" t="s">
        <v>2361</v>
      </c>
    </row>
    <row r="115515" spans="1:4" x14ac:dyDescent="0.25">
      <c r="A115515">
        <v>79376</v>
      </c>
      <c r="B115515" s="1" t="s">
        <v>28705</v>
      </c>
      <c r="C115515" s="1" t="s">
        <v>66161</v>
      </c>
      <c r="D115515" s="1" t="s">
        <v>2361</v>
      </c>
    </row>
    <row r="115516" spans="1:4" x14ac:dyDescent="0.25">
      <c r="A115516">
        <v>79376</v>
      </c>
      <c r="B115516" s="1" t="s">
        <v>66189</v>
      </c>
      <c r="C115516" s="1" t="s">
        <v>66161</v>
      </c>
      <c r="D115516" s="1" t="s">
        <v>2361</v>
      </c>
    </row>
    <row r="115517" spans="1:4" x14ac:dyDescent="0.25">
      <c r="A115517">
        <v>79376</v>
      </c>
      <c r="B115517" s="1" t="s">
        <v>43176</v>
      </c>
      <c r="C115517" s="1" t="s">
        <v>66161</v>
      </c>
      <c r="D115517" s="1" t="s">
        <v>2361</v>
      </c>
    </row>
    <row r="115518" spans="1:4" x14ac:dyDescent="0.25">
      <c r="A115518">
        <v>79376</v>
      </c>
      <c r="B115518" s="1" t="s">
        <v>1257</v>
      </c>
      <c r="C115518" s="1" t="s">
        <v>66161</v>
      </c>
      <c r="D115518" s="1" t="s">
        <v>2361</v>
      </c>
    </row>
    <row r="115519" spans="1:4" x14ac:dyDescent="0.25">
      <c r="A115519">
        <v>79376</v>
      </c>
      <c r="B115519" s="1" t="s">
        <v>1402</v>
      </c>
      <c r="C115519" s="1" t="s">
        <v>66161</v>
      </c>
      <c r="D115519" s="1" t="s">
        <v>2361</v>
      </c>
    </row>
    <row r="115520" spans="1:4" x14ac:dyDescent="0.25">
      <c r="A115520">
        <v>79377</v>
      </c>
      <c r="B115520" s="1" t="s">
        <v>66190</v>
      </c>
      <c r="C115520" s="1" t="s">
        <v>66161</v>
      </c>
      <c r="D115520" s="1" t="s">
        <v>2361</v>
      </c>
    </row>
    <row r="115521" spans="1:4" x14ac:dyDescent="0.25">
      <c r="A115521">
        <v>79380</v>
      </c>
      <c r="B115521" s="1" t="s">
        <v>66191</v>
      </c>
      <c r="C115521" s="1" t="s">
        <v>25975</v>
      </c>
      <c r="D115521" s="1" t="s">
        <v>2361</v>
      </c>
    </row>
    <row r="115522" spans="1:4" x14ac:dyDescent="0.25">
      <c r="A115522">
        <v>79382</v>
      </c>
      <c r="B115522" s="1" t="s">
        <v>66192</v>
      </c>
      <c r="C115522" s="1" t="s">
        <v>25975</v>
      </c>
      <c r="D115522" s="1" t="s">
        <v>2361</v>
      </c>
    </row>
    <row r="115523" spans="1:4" x14ac:dyDescent="0.25">
      <c r="A115523">
        <v>79382</v>
      </c>
      <c r="B115523" s="1" t="s">
        <v>1589</v>
      </c>
      <c r="C115523" s="1" t="s">
        <v>25975</v>
      </c>
      <c r="D115523" s="1" t="s">
        <v>2361</v>
      </c>
    </row>
    <row r="115524" spans="1:4" x14ac:dyDescent="0.25">
      <c r="A115524">
        <v>79382</v>
      </c>
      <c r="B115524" s="1" t="s">
        <v>59756</v>
      </c>
      <c r="C115524" s="1" t="s">
        <v>25975</v>
      </c>
      <c r="D115524" s="1" t="s">
        <v>2361</v>
      </c>
    </row>
    <row r="115525" spans="1:4" x14ac:dyDescent="0.25">
      <c r="A115525">
        <v>79382</v>
      </c>
      <c r="B115525" s="1" t="s">
        <v>421</v>
      </c>
      <c r="C115525" s="1" t="s">
        <v>25975</v>
      </c>
      <c r="D115525" s="1" t="s">
        <v>2361</v>
      </c>
    </row>
    <row r="115526" spans="1:4" x14ac:dyDescent="0.25">
      <c r="A115526">
        <v>79382</v>
      </c>
      <c r="B115526" s="1" t="s">
        <v>66193</v>
      </c>
      <c r="C115526" s="1" t="s">
        <v>25975</v>
      </c>
      <c r="D115526" s="1" t="s">
        <v>2361</v>
      </c>
    </row>
    <row r="115527" spans="1:4" x14ac:dyDescent="0.25">
      <c r="A115527">
        <v>79382</v>
      </c>
      <c r="B115527" s="1" t="s">
        <v>66194</v>
      </c>
      <c r="C115527" s="1" t="s">
        <v>25975</v>
      </c>
      <c r="D115527" s="1" t="s">
        <v>2361</v>
      </c>
    </row>
    <row r="115528" spans="1:4" x14ac:dyDescent="0.25">
      <c r="A115528">
        <v>79382</v>
      </c>
      <c r="B115528" s="1" t="s">
        <v>6072</v>
      </c>
      <c r="C115528" s="1" t="s">
        <v>25975</v>
      </c>
      <c r="D115528" s="1" t="s">
        <v>2361</v>
      </c>
    </row>
    <row r="115529" spans="1:4" x14ac:dyDescent="0.25">
      <c r="A115529">
        <v>79383</v>
      </c>
      <c r="B115529" s="1" t="s">
        <v>66195</v>
      </c>
      <c r="C115529" s="1" t="s">
        <v>25975</v>
      </c>
      <c r="D115529" s="1" t="s">
        <v>2361</v>
      </c>
    </row>
    <row r="115530" spans="1:4" x14ac:dyDescent="0.25">
      <c r="A115530">
        <v>79384</v>
      </c>
      <c r="B115530" s="1" t="s">
        <v>1315</v>
      </c>
      <c r="C115530" s="1" t="s">
        <v>25975</v>
      </c>
      <c r="D115530" s="1" t="s">
        <v>2361</v>
      </c>
    </row>
    <row r="115531" spans="1:4" x14ac:dyDescent="0.25">
      <c r="A115531">
        <v>79384</v>
      </c>
      <c r="B115531" s="1" t="s">
        <v>1332</v>
      </c>
      <c r="C115531" s="1" t="s">
        <v>25975</v>
      </c>
      <c r="D115531" s="1" t="s">
        <v>2361</v>
      </c>
    </row>
    <row r="115532" spans="1:4" x14ac:dyDescent="0.25">
      <c r="A115532">
        <v>79384</v>
      </c>
      <c r="B115532" s="1" t="s">
        <v>66196</v>
      </c>
      <c r="C115532" s="1" t="s">
        <v>25975</v>
      </c>
      <c r="D115532" s="1" t="s">
        <v>2361</v>
      </c>
    </row>
    <row r="115533" spans="1:4" x14ac:dyDescent="0.25">
      <c r="A115533">
        <v>79384</v>
      </c>
      <c r="B115533" s="1" t="s">
        <v>425</v>
      </c>
      <c r="C115533" s="1" t="s">
        <v>25975</v>
      </c>
      <c r="D115533" s="1" t="s">
        <v>2361</v>
      </c>
    </row>
    <row r="115534" spans="1:4" x14ac:dyDescent="0.25">
      <c r="A115534">
        <v>79384</v>
      </c>
      <c r="B115534" s="1" t="s">
        <v>66197</v>
      </c>
      <c r="C115534" s="1" t="s">
        <v>25975</v>
      </c>
      <c r="D115534" s="1" t="s">
        <v>2361</v>
      </c>
    </row>
    <row r="115535" spans="1:4" x14ac:dyDescent="0.25">
      <c r="A115535">
        <v>79385</v>
      </c>
      <c r="B115535" s="1" t="s">
        <v>66198</v>
      </c>
      <c r="C115535" s="1" t="s">
        <v>25975</v>
      </c>
      <c r="D115535" s="1" t="s">
        <v>2361</v>
      </c>
    </row>
    <row r="115536" spans="1:4" x14ac:dyDescent="0.25">
      <c r="A115536">
        <v>79385</v>
      </c>
      <c r="B115536" s="1" t="s">
        <v>66199</v>
      </c>
      <c r="C115536" s="1" t="s">
        <v>25975</v>
      </c>
      <c r="D115536" s="1" t="s">
        <v>2361</v>
      </c>
    </row>
    <row r="115537" spans="1:4" x14ac:dyDescent="0.25">
      <c r="A115537">
        <v>79385</v>
      </c>
      <c r="B115537" s="1" t="s">
        <v>66200</v>
      </c>
      <c r="C115537" s="1" t="s">
        <v>25975</v>
      </c>
      <c r="D115537" s="1" t="s">
        <v>2361</v>
      </c>
    </row>
    <row r="115538" spans="1:4" x14ac:dyDescent="0.25">
      <c r="A115538">
        <v>79385</v>
      </c>
      <c r="B115538" s="1" t="s">
        <v>1150</v>
      </c>
      <c r="C115538" s="1" t="s">
        <v>25975</v>
      </c>
      <c r="D115538" s="1" t="s">
        <v>2361</v>
      </c>
    </row>
    <row r="115539" spans="1:4" x14ac:dyDescent="0.25">
      <c r="A115539">
        <v>79386</v>
      </c>
      <c r="B115539" s="1" t="s">
        <v>66201</v>
      </c>
      <c r="C115539" s="1" t="s">
        <v>25975</v>
      </c>
      <c r="D115539" s="1" t="s">
        <v>2361</v>
      </c>
    </row>
    <row r="115540" spans="1:4" x14ac:dyDescent="0.25">
      <c r="A115540">
        <v>79387</v>
      </c>
      <c r="B115540" s="1" t="s">
        <v>1383</v>
      </c>
      <c r="C115540" s="1" t="s">
        <v>25975</v>
      </c>
      <c r="D115540" s="1" t="s">
        <v>2361</v>
      </c>
    </row>
    <row r="115541" spans="1:4" x14ac:dyDescent="0.25">
      <c r="A115541">
        <v>79387</v>
      </c>
      <c r="B115541" s="1" t="s">
        <v>548</v>
      </c>
      <c r="C115541" s="1" t="s">
        <v>25975</v>
      </c>
      <c r="D115541" s="1" t="s">
        <v>2361</v>
      </c>
    </row>
    <row r="115542" spans="1:4" x14ac:dyDescent="0.25">
      <c r="A115542">
        <v>79390</v>
      </c>
      <c r="B115542" s="1" t="s">
        <v>66202</v>
      </c>
      <c r="C115542" s="1" t="s">
        <v>25975</v>
      </c>
      <c r="D115542" s="1" t="s">
        <v>2361</v>
      </c>
    </row>
    <row r="115543" spans="1:4" x14ac:dyDescent="0.25">
      <c r="A115543">
        <v>79390</v>
      </c>
      <c r="B115543" s="1" t="s">
        <v>2742</v>
      </c>
      <c r="C115543" s="1" t="s">
        <v>25975</v>
      </c>
      <c r="D115543" s="1" t="s">
        <v>2361</v>
      </c>
    </row>
    <row r="115544" spans="1:4" x14ac:dyDescent="0.25">
      <c r="A115544">
        <v>79390</v>
      </c>
      <c r="B115544" s="1" t="s">
        <v>3302</v>
      </c>
      <c r="C115544" s="1" t="s">
        <v>25975</v>
      </c>
      <c r="D115544" s="1" t="s">
        <v>2361</v>
      </c>
    </row>
    <row r="115545" spans="1:4" x14ac:dyDescent="0.25">
      <c r="A115545">
        <v>79390</v>
      </c>
      <c r="B115545" s="1" t="s">
        <v>790</v>
      </c>
      <c r="C115545" s="1" t="s">
        <v>25975</v>
      </c>
      <c r="D115545" s="1" t="s">
        <v>2361</v>
      </c>
    </row>
    <row r="115546" spans="1:4" x14ac:dyDescent="0.25">
      <c r="A115546">
        <v>79390</v>
      </c>
      <c r="B115546" s="1" t="s">
        <v>6438</v>
      </c>
      <c r="C115546" s="1" t="s">
        <v>25975</v>
      </c>
      <c r="D115546" s="1" t="s">
        <v>2361</v>
      </c>
    </row>
    <row r="115547" spans="1:4" x14ac:dyDescent="0.25">
      <c r="A115547">
        <v>79390</v>
      </c>
      <c r="B115547" s="1" t="s">
        <v>3142</v>
      </c>
      <c r="C115547" s="1" t="s">
        <v>25975</v>
      </c>
      <c r="D115547" s="1" t="s">
        <v>2361</v>
      </c>
    </row>
    <row r="115548" spans="1:4" x14ac:dyDescent="0.25">
      <c r="A115548">
        <v>79390</v>
      </c>
      <c r="B115548" s="1" t="s">
        <v>3548</v>
      </c>
      <c r="C115548" s="1" t="s">
        <v>25975</v>
      </c>
      <c r="D115548" s="1" t="s">
        <v>2361</v>
      </c>
    </row>
    <row r="115549" spans="1:4" x14ac:dyDescent="0.25">
      <c r="A115549">
        <v>79393</v>
      </c>
      <c r="B115549" s="1" t="s">
        <v>66203</v>
      </c>
      <c r="C115549" s="1" t="s">
        <v>25975</v>
      </c>
      <c r="D115549" s="1" t="s">
        <v>2361</v>
      </c>
    </row>
    <row r="115550" spans="1:4" x14ac:dyDescent="0.25">
      <c r="A115550">
        <v>79393</v>
      </c>
      <c r="B115550" s="1" t="s">
        <v>66204</v>
      </c>
      <c r="C115550" s="1" t="s">
        <v>25975</v>
      </c>
      <c r="D115550" s="1" t="s">
        <v>2361</v>
      </c>
    </row>
    <row r="115551" spans="1:4" x14ac:dyDescent="0.25">
      <c r="A115551">
        <v>79393</v>
      </c>
      <c r="B115551" s="1" t="s">
        <v>5859</v>
      </c>
      <c r="C115551" s="1" t="s">
        <v>25975</v>
      </c>
      <c r="D115551" s="1" t="s">
        <v>2361</v>
      </c>
    </row>
    <row r="115552" spans="1:4" x14ac:dyDescent="0.25">
      <c r="A115552">
        <v>79393</v>
      </c>
      <c r="B115552" s="1" t="s">
        <v>66205</v>
      </c>
      <c r="C115552" s="1" t="s">
        <v>25975</v>
      </c>
      <c r="D115552" s="1" t="s">
        <v>2361</v>
      </c>
    </row>
    <row r="115553" spans="1:4" x14ac:dyDescent="0.25">
      <c r="A115553">
        <v>79393</v>
      </c>
      <c r="B115553" s="1" t="s">
        <v>21728</v>
      </c>
      <c r="C115553" s="1" t="s">
        <v>25975</v>
      </c>
      <c r="D115553" s="1" t="s">
        <v>2361</v>
      </c>
    </row>
    <row r="115554" spans="1:4" x14ac:dyDescent="0.25">
      <c r="A115554">
        <v>79393</v>
      </c>
      <c r="B115554" s="1" t="s">
        <v>4471</v>
      </c>
      <c r="C115554" s="1" t="s">
        <v>25975</v>
      </c>
      <c r="D115554" s="1" t="s">
        <v>2361</v>
      </c>
    </row>
    <row r="115555" spans="1:4" x14ac:dyDescent="0.25">
      <c r="A115555">
        <v>79393</v>
      </c>
      <c r="B115555" s="1" t="s">
        <v>66206</v>
      </c>
      <c r="C115555" s="1" t="s">
        <v>25975</v>
      </c>
      <c r="D115555" s="1" t="s">
        <v>2361</v>
      </c>
    </row>
    <row r="115556" spans="1:4" x14ac:dyDescent="0.25">
      <c r="A115556">
        <v>79393</v>
      </c>
      <c r="B115556" s="1" t="s">
        <v>66207</v>
      </c>
      <c r="C115556" s="1" t="s">
        <v>25975</v>
      </c>
      <c r="D115556" s="1" t="s">
        <v>2361</v>
      </c>
    </row>
    <row r="115557" spans="1:4" x14ac:dyDescent="0.25">
      <c r="A115557">
        <v>79393</v>
      </c>
      <c r="B115557" s="1" t="s">
        <v>7744</v>
      </c>
      <c r="C115557" s="1" t="s">
        <v>25975</v>
      </c>
      <c r="D115557" s="1" t="s">
        <v>2361</v>
      </c>
    </row>
    <row r="115558" spans="1:4" x14ac:dyDescent="0.25">
      <c r="A115558">
        <v>79393</v>
      </c>
      <c r="B115558" s="1" t="s">
        <v>66208</v>
      </c>
      <c r="C115558" s="1" t="s">
        <v>25975</v>
      </c>
      <c r="D115558" s="1" t="s">
        <v>2361</v>
      </c>
    </row>
    <row r="115559" spans="1:4" x14ac:dyDescent="0.25">
      <c r="A115559">
        <v>79393</v>
      </c>
      <c r="B115559" s="1" t="s">
        <v>66209</v>
      </c>
      <c r="C115559" s="1" t="s">
        <v>25975</v>
      </c>
      <c r="D115559" s="1" t="s">
        <v>2361</v>
      </c>
    </row>
    <row r="115560" spans="1:4" x14ac:dyDescent="0.25">
      <c r="A115560">
        <v>79393</v>
      </c>
      <c r="B115560" s="1" t="s">
        <v>4441</v>
      </c>
      <c r="C115560" s="1" t="s">
        <v>25975</v>
      </c>
      <c r="D115560" s="1" t="s">
        <v>2361</v>
      </c>
    </row>
    <row r="115561" spans="1:4" x14ac:dyDescent="0.25">
      <c r="A115561">
        <v>79394</v>
      </c>
      <c r="B115561" s="1" t="s">
        <v>1457</v>
      </c>
      <c r="C115561" s="1" t="s">
        <v>25975</v>
      </c>
      <c r="D115561" s="1" t="s">
        <v>2361</v>
      </c>
    </row>
    <row r="115562" spans="1:4" x14ac:dyDescent="0.25">
      <c r="A115562">
        <v>79394</v>
      </c>
      <c r="B115562" s="1" t="s">
        <v>28265</v>
      </c>
      <c r="C115562" s="1" t="s">
        <v>25975</v>
      </c>
      <c r="D115562" s="1" t="s">
        <v>2361</v>
      </c>
    </row>
    <row r="115563" spans="1:4" x14ac:dyDescent="0.25">
      <c r="A115563">
        <v>79394</v>
      </c>
      <c r="B115563" s="1" t="s">
        <v>66210</v>
      </c>
      <c r="C115563" s="1" t="s">
        <v>25975</v>
      </c>
      <c r="D115563" s="1" t="s">
        <v>2361</v>
      </c>
    </row>
    <row r="115564" spans="1:4" x14ac:dyDescent="0.25">
      <c r="A115564">
        <v>79394</v>
      </c>
      <c r="B115564" s="1" t="s">
        <v>66211</v>
      </c>
      <c r="C115564" s="1" t="s">
        <v>25975</v>
      </c>
      <c r="D115564" s="1" t="s">
        <v>2361</v>
      </c>
    </row>
    <row r="115565" spans="1:4" x14ac:dyDescent="0.25">
      <c r="A115565">
        <v>79394</v>
      </c>
      <c r="B115565" s="1" t="s">
        <v>66212</v>
      </c>
      <c r="C115565" s="1" t="s">
        <v>25975</v>
      </c>
      <c r="D115565" s="1" t="s">
        <v>2361</v>
      </c>
    </row>
    <row r="115566" spans="1:4" x14ac:dyDescent="0.25">
      <c r="A115566">
        <v>79394</v>
      </c>
      <c r="B115566" s="1" t="s">
        <v>66213</v>
      </c>
      <c r="C115566" s="1" t="s">
        <v>25975</v>
      </c>
      <c r="D115566" s="1" t="s">
        <v>2361</v>
      </c>
    </row>
    <row r="115567" spans="1:4" x14ac:dyDescent="0.25">
      <c r="A115567">
        <v>79394</v>
      </c>
      <c r="B115567" s="1" t="s">
        <v>30223</v>
      </c>
      <c r="C115567" s="1" t="s">
        <v>25975</v>
      </c>
      <c r="D115567" s="1" t="s">
        <v>2361</v>
      </c>
    </row>
    <row r="115568" spans="1:4" x14ac:dyDescent="0.25">
      <c r="A115568">
        <v>79395</v>
      </c>
      <c r="B115568" s="1" t="s">
        <v>1625</v>
      </c>
      <c r="C115568" s="1" t="s">
        <v>25975</v>
      </c>
      <c r="D115568" s="1" t="s">
        <v>2361</v>
      </c>
    </row>
    <row r="115569" spans="1:4" x14ac:dyDescent="0.25">
      <c r="A115569">
        <v>79395</v>
      </c>
      <c r="B115569" s="1" t="s">
        <v>18435</v>
      </c>
      <c r="C115569" s="1" t="s">
        <v>25975</v>
      </c>
      <c r="D115569" s="1" t="s">
        <v>2361</v>
      </c>
    </row>
    <row r="115570" spans="1:4" x14ac:dyDescent="0.25">
      <c r="A115570">
        <v>79395</v>
      </c>
      <c r="B115570" s="1" t="s">
        <v>66214</v>
      </c>
      <c r="C115570" s="1" t="s">
        <v>25975</v>
      </c>
      <c r="D115570" s="1" t="s">
        <v>2361</v>
      </c>
    </row>
    <row r="115571" spans="1:4" x14ac:dyDescent="0.25">
      <c r="A115571">
        <v>79395</v>
      </c>
      <c r="B115571" s="1" t="s">
        <v>66215</v>
      </c>
      <c r="C115571" s="1" t="s">
        <v>25975</v>
      </c>
      <c r="D115571" s="1" t="s">
        <v>2361</v>
      </c>
    </row>
    <row r="115572" spans="1:4" x14ac:dyDescent="0.25">
      <c r="A115572">
        <v>79395</v>
      </c>
      <c r="B115572" s="1" t="s">
        <v>62213</v>
      </c>
      <c r="C115572" s="1" t="s">
        <v>25975</v>
      </c>
      <c r="D115572" s="1" t="s">
        <v>2361</v>
      </c>
    </row>
    <row r="115573" spans="1:4" x14ac:dyDescent="0.25">
      <c r="A115573">
        <v>79395</v>
      </c>
      <c r="B115573" s="1" t="s">
        <v>66216</v>
      </c>
      <c r="C115573" s="1" t="s">
        <v>25975</v>
      </c>
      <c r="D115573" s="1" t="s">
        <v>2361</v>
      </c>
    </row>
    <row r="115574" spans="1:4" x14ac:dyDescent="0.25">
      <c r="A115574">
        <v>79395</v>
      </c>
      <c r="B115574" s="1" t="s">
        <v>66217</v>
      </c>
      <c r="C115574" s="1" t="s">
        <v>25975</v>
      </c>
      <c r="D115574" s="1" t="s">
        <v>2361</v>
      </c>
    </row>
    <row r="115575" spans="1:4" x14ac:dyDescent="0.25">
      <c r="A115575">
        <v>79395</v>
      </c>
      <c r="B115575" s="1" t="s">
        <v>66218</v>
      </c>
      <c r="C115575" s="1" t="s">
        <v>25975</v>
      </c>
      <c r="D115575" s="1" t="s">
        <v>2361</v>
      </c>
    </row>
    <row r="115576" spans="1:4" x14ac:dyDescent="0.25">
      <c r="A115576">
        <v>79395</v>
      </c>
      <c r="B115576" s="1" t="s">
        <v>66219</v>
      </c>
      <c r="C115576" s="1" t="s">
        <v>25975</v>
      </c>
      <c r="D115576" s="1" t="s">
        <v>2361</v>
      </c>
    </row>
    <row r="115577" spans="1:4" x14ac:dyDescent="0.25">
      <c r="A115577">
        <v>79396</v>
      </c>
      <c r="B115577" s="1" t="s">
        <v>66220</v>
      </c>
      <c r="C115577" s="1" t="s">
        <v>25975</v>
      </c>
      <c r="D115577" s="1" t="s">
        <v>2361</v>
      </c>
    </row>
    <row r="115578" spans="1:4" x14ac:dyDescent="0.25">
      <c r="A115578">
        <v>79396</v>
      </c>
      <c r="B115578" s="1" t="s">
        <v>22078</v>
      </c>
      <c r="C115578" s="1" t="s">
        <v>25975</v>
      </c>
      <c r="D115578" s="1" t="s">
        <v>2361</v>
      </c>
    </row>
    <row r="115579" spans="1:4" x14ac:dyDescent="0.25">
      <c r="A115579">
        <v>79396</v>
      </c>
      <c r="B115579" s="1" t="s">
        <v>8663</v>
      </c>
      <c r="C115579" s="1" t="s">
        <v>25975</v>
      </c>
      <c r="D115579" s="1" t="s">
        <v>2361</v>
      </c>
    </row>
    <row r="115580" spans="1:4" x14ac:dyDescent="0.25">
      <c r="A115580">
        <v>79396</v>
      </c>
      <c r="B115580" s="1" t="s">
        <v>1113</v>
      </c>
      <c r="C115580" s="1" t="s">
        <v>25975</v>
      </c>
      <c r="D115580" s="1" t="s">
        <v>2361</v>
      </c>
    </row>
    <row r="115581" spans="1:4" x14ac:dyDescent="0.25">
      <c r="A115581">
        <v>79396</v>
      </c>
      <c r="B115581" s="1" t="s">
        <v>66221</v>
      </c>
      <c r="C115581" s="1" t="s">
        <v>25975</v>
      </c>
      <c r="D115581" s="1" t="s">
        <v>2361</v>
      </c>
    </row>
    <row r="115582" spans="1:4" x14ac:dyDescent="0.25">
      <c r="A115582">
        <v>79396</v>
      </c>
      <c r="B115582" s="1" t="s">
        <v>1180</v>
      </c>
      <c r="C115582" s="1" t="s">
        <v>25975</v>
      </c>
      <c r="D115582" s="1" t="s">
        <v>2361</v>
      </c>
    </row>
    <row r="115583" spans="1:4" x14ac:dyDescent="0.25">
      <c r="A115583">
        <v>79396</v>
      </c>
      <c r="B115583" s="1" t="s">
        <v>66222</v>
      </c>
      <c r="C115583" s="1" t="s">
        <v>25975</v>
      </c>
      <c r="D115583" s="1" t="s">
        <v>2361</v>
      </c>
    </row>
    <row r="115584" spans="1:4" x14ac:dyDescent="0.25">
      <c r="A115584">
        <v>79396</v>
      </c>
      <c r="B115584" s="1" t="s">
        <v>66223</v>
      </c>
      <c r="C115584" s="1" t="s">
        <v>25975</v>
      </c>
      <c r="D115584" s="1" t="s">
        <v>2361</v>
      </c>
    </row>
    <row r="115585" spans="1:4" x14ac:dyDescent="0.25">
      <c r="A115585">
        <v>79396</v>
      </c>
      <c r="B115585" s="1" t="s">
        <v>3425</v>
      </c>
      <c r="C115585" s="1" t="s">
        <v>25975</v>
      </c>
      <c r="D115585" s="1" t="s">
        <v>2361</v>
      </c>
    </row>
    <row r="115586" spans="1:4" x14ac:dyDescent="0.25">
      <c r="A115586">
        <v>79396</v>
      </c>
      <c r="B115586" s="1" t="s">
        <v>25434</v>
      </c>
      <c r="C115586" s="1" t="s">
        <v>25975</v>
      </c>
      <c r="D115586" s="1" t="s">
        <v>2361</v>
      </c>
    </row>
    <row r="115587" spans="1:4" x14ac:dyDescent="0.25">
      <c r="A115587">
        <v>79396</v>
      </c>
      <c r="B115587" s="1" t="s">
        <v>66224</v>
      </c>
      <c r="C115587" s="1" t="s">
        <v>25975</v>
      </c>
      <c r="D115587" s="1" t="s">
        <v>2361</v>
      </c>
    </row>
    <row r="115588" spans="1:4" x14ac:dyDescent="0.25">
      <c r="A115588">
        <v>79396</v>
      </c>
      <c r="B115588" s="1" t="s">
        <v>66225</v>
      </c>
      <c r="C115588" s="1" t="s">
        <v>25975</v>
      </c>
      <c r="D115588" s="1" t="s">
        <v>2361</v>
      </c>
    </row>
    <row r="115589" spans="1:4" x14ac:dyDescent="0.25">
      <c r="A115589">
        <v>79396</v>
      </c>
      <c r="B115589" s="1" t="s">
        <v>66226</v>
      </c>
      <c r="C115589" s="1" t="s">
        <v>25975</v>
      </c>
      <c r="D115589" s="1" t="s">
        <v>2361</v>
      </c>
    </row>
    <row r="115590" spans="1:4" x14ac:dyDescent="0.25">
      <c r="A115590">
        <v>79396</v>
      </c>
      <c r="B115590" s="1" t="s">
        <v>66227</v>
      </c>
      <c r="C115590" s="1" t="s">
        <v>25975</v>
      </c>
      <c r="D115590" s="1" t="s">
        <v>2361</v>
      </c>
    </row>
    <row r="115591" spans="1:4" x14ac:dyDescent="0.25">
      <c r="A115591">
        <v>79396</v>
      </c>
      <c r="B115591" s="1" t="s">
        <v>66228</v>
      </c>
      <c r="C115591" s="1" t="s">
        <v>25975</v>
      </c>
      <c r="D115591" s="1" t="s">
        <v>2361</v>
      </c>
    </row>
    <row r="115592" spans="1:4" x14ac:dyDescent="0.25">
      <c r="A115592">
        <v>79397</v>
      </c>
      <c r="B115592" s="1" t="s">
        <v>66229</v>
      </c>
      <c r="C115592" s="1" t="s">
        <v>25975</v>
      </c>
      <c r="D115592" s="1" t="s">
        <v>2361</v>
      </c>
    </row>
    <row r="115593" spans="1:4" x14ac:dyDescent="0.25">
      <c r="A115593">
        <v>79397</v>
      </c>
      <c r="B115593" s="1" t="s">
        <v>66230</v>
      </c>
      <c r="C115593" s="1" t="s">
        <v>25975</v>
      </c>
      <c r="D115593" s="1" t="s">
        <v>2361</v>
      </c>
    </row>
    <row r="115594" spans="1:4" x14ac:dyDescent="0.25">
      <c r="A115594">
        <v>79397</v>
      </c>
      <c r="B115594" s="1" t="s">
        <v>11228</v>
      </c>
      <c r="C115594" s="1" t="s">
        <v>25975</v>
      </c>
      <c r="D115594" s="1" t="s">
        <v>2361</v>
      </c>
    </row>
    <row r="115595" spans="1:4" x14ac:dyDescent="0.25">
      <c r="A115595">
        <v>79397</v>
      </c>
      <c r="B115595" s="1" t="s">
        <v>66231</v>
      </c>
      <c r="C115595" s="1" t="s">
        <v>25975</v>
      </c>
      <c r="D115595" s="1" t="s">
        <v>2361</v>
      </c>
    </row>
    <row r="115596" spans="1:4" x14ac:dyDescent="0.25">
      <c r="A115596">
        <v>79397</v>
      </c>
      <c r="B115596" s="1" t="s">
        <v>66232</v>
      </c>
      <c r="C115596" s="1" t="s">
        <v>25975</v>
      </c>
      <c r="D115596" s="1" t="s">
        <v>2361</v>
      </c>
    </row>
    <row r="115597" spans="1:4" x14ac:dyDescent="0.25">
      <c r="A115597">
        <v>79397</v>
      </c>
      <c r="B115597" s="1" t="s">
        <v>66233</v>
      </c>
      <c r="C115597" s="1" t="s">
        <v>25975</v>
      </c>
      <c r="D115597" s="1" t="s">
        <v>2361</v>
      </c>
    </row>
    <row r="115598" spans="1:4" x14ac:dyDescent="0.25">
      <c r="A115598">
        <v>79397</v>
      </c>
      <c r="B115598" s="1" t="s">
        <v>66234</v>
      </c>
      <c r="C115598" s="1" t="s">
        <v>25975</v>
      </c>
      <c r="D115598" s="1" t="s">
        <v>2361</v>
      </c>
    </row>
    <row r="115599" spans="1:4" x14ac:dyDescent="0.25">
      <c r="A115599">
        <v>79397</v>
      </c>
      <c r="B115599" s="1" t="s">
        <v>4189</v>
      </c>
      <c r="C115599" s="1" t="s">
        <v>25975</v>
      </c>
      <c r="D115599" s="1" t="s">
        <v>2361</v>
      </c>
    </row>
    <row r="115600" spans="1:4" x14ac:dyDescent="0.25">
      <c r="A115600">
        <v>79400</v>
      </c>
      <c r="B115600" s="1" t="s">
        <v>66235</v>
      </c>
      <c r="C115600" s="1" t="s">
        <v>7719</v>
      </c>
      <c r="D115600" s="1" t="s">
        <v>2361</v>
      </c>
    </row>
    <row r="115601" spans="1:4" x14ac:dyDescent="0.25">
      <c r="A115601">
        <v>79400</v>
      </c>
      <c r="B115601" s="1" t="s">
        <v>1429</v>
      </c>
      <c r="C115601" s="1" t="s">
        <v>7719</v>
      </c>
      <c r="D115601" s="1" t="s">
        <v>2361</v>
      </c>
    </row>
    <row r="115602" spans="1:4" x14ac:dyDescent="0.25">
      <c r="A115602">
        <v>79401</v>
      </c>
      <c r="B115602" s="1" t="s">
        <v>66236</v>
      </c>
      <c r="C115602" s="1" t="s">
        <v>7719</v>
      </c>
      <c r="D115602" s="1" t="s">
        <v>2361</v>
      </c>
    </row>
    <row r="115603" spans="1:4" x14ac:dyDescent="0.25">
      <c r="A115603">
        <v>79406</v>
      </c>
      <c r="B115603" s="1" t="s">
        <v>54967</v>
      </c>
      <c r="C115603" s="1" t="s">
        <v>7719</v>
      </c>
      <c r="D115603" s="1" t="s">
        <v>2361</v>
      </c>
    </row>
    <row r="115604" spans="1:4" x14ac:dyDescent="0.25">
      <c r="A115604">
        <v>79407</v>
      </c>
      <c r="B115604" s="1" t="s">
        <v>18202</v>
      </c>
      <c r="C115604" s="1" t="s">
        <v>7719</v>
      </c>
      <c r="D115604" s="1" t="s">
        <v>2361</v>
      </c>
    </row>
    <row r="115605" spans="1:4" x14ac:dyDescent="0.25">
      <c r="A115605">
        <v>79408</v>
      </c>
      <c r="B115605" s="1" t="s">
        <v>26966</v>
      </c>
      <c r="C115605" s="1" t="s">
        <v>7719</v>
      </c>
      <c r="D115605" s="1" t="s">
        <v>2361</v>
      </c>
    </row>
    <row r="115606" spans="1:4" x14ac:dyDescent="0.25">
      <c r="A115606">
        <v>79410</v>
      </c>
      <c r="B115606" s="1" t="s">
        <v>6899</v>
      </c>
      <c r="C115606" s="1" t="s">
        <v>7719</v>
      </c>
      <c r="D115606" s="1" t="s">
        <v>2361</v>
      </c>
    </row>
    <row r="115607" spans="1:4" x14ac:dyDescent="0.25">
      <c r="A115607">
        <v>79413</v>
      </c>
      <c r="B115607" s="1" t="s">
        <v>749</v>
      </c>
      <c r="C115607" s="1" t="s">
        <v>7719</v>
      </c>
      <c r="D115607" s="1" t="s">
        <v>2361</v>
      </c>
    </row>
    <row r="115608" spans="1:4" x14ac:dyDescent="0.25">
      <c r="A115608">
        <v>79420</v>
      </c>
      <c r="B115608" s="1" t="s">
        <v>57515</v>
      </c>
      <c r="C115608" s="1" t="s">
        <v>7719</v>
      </c>
      <c r="D115608" s="1" t="s">
        <v>2361</v>
      </c>
    </row>
    <row r="115609" spans="1:4" x14ac:dyDescent="0.25">
      <c r="A115609">
        <v>79421</v>
      </c>
      <c r="B115609" s="1" t="s">
        <v>28431</v>
      </c>
      <c r="C115609" s="1" t="s">
        <v>7719</v>
      </c>
      <c r="D115609" s="1" t="s">
        <v>2361</v>
      </c>
    </row>
    <row r="115610" spans="1:4" x14ac:dyDescent="0.25">
      <c r="A115610">
        <v>79421</v>
      </c>
      <c r="B115610" s="1" t="s">
        <v>5361</v>
      </c>
      <c r="C115610" s="1" t="s">
        <v>7719</v>
      </c>
      <c r="D115610" s="1" t="s">
        <v>2361</v>
      </c>
    </row>
    <row r="115611" spans="1:4" x14ac:dyDescent="0.25">
      <c r="A115611">
        <v>79427</v>
      </c>
      <c r="B115611" s="1" t="s">
        <v>66237</v>
      </c>
      <c r="C115611" s="1" t="s">
        <v>7719</v>
      </c>
      <c r="D115611" s="1" t="s">
        <v>2361</v>
      </c>
    </row>
    <row r="115612" spans="1:4" x14ac:dyDescent="0.25">
      <c r="A115612">
        <v>79428</v>
      </c>
      <c r="B115612" s="1" t="s">
        <v>66238</v>
      </c>
      <c r="C115612" s="1" t="s">
        <v>7719</v>
      </c>
      <c r="D115612" s="1" t="s">
        <v>2361</v>
      </c>
    </row>
    <row r="115613" spans="1:4" x14ac:dyDescent="0.25">
      <c r="A115613">
        <v>79429</v>
      </c>
      <c r="B115613" s="1" t="s">
        <v>66239</v>
      </c>
      <c r="C115613" s="1" t="s">
        <v>7719</v>
      </c>
      <c r="D115613" s="1" t="s">
        <v>2361</v>
      </c>
    </row>
    <row r="115614" spans="1:4" x14ac:dyDescent="0.25">
      <c r="A115614">
        <v>79430</v>
      </c>
      <c r="B115614" s="1" t="s">
        <v>66240</v>
      </c>
      <c r="C115614" s="1" t="s">
        <v>7719</v>
      </c>
      <c r="D115614" s="1" t="s">
        <v>2361</v>
      </c>
    </row>
    <row r="115615" spans="1:4" x14ac:dyDescent="0.25">
      <c r="A115615">
        <v>79431</v>
      </c>
      <c r="B115615" s="1" t="s">
        <v>1267</v>
      </c>
      <c r="C115615" s="1" t="s">
        <v>7719</v>
      </c>
      <c r="D115615" s="1" t="s">
        <v>2361</v>
      </c>
    </row>
    <row r="115616" spans="1:4" x14ac:dyDescent="0.25">
      <c r="A115616">
        <v>79432</v>
      </c>
      <c r="B115616" s="1" t="s">
        <v>66241</v>
      </c>
      <c r="C115616" s="1" t="s">
        <v>7719</v>
      </c>
      <c r="D115616" s="1" t="s">
        <v>2361</v>
      </c>
    </row>
    <row r="115617" spans="1:4" x14ac:dyDescent="0.25">
      <c r="A115617">
        <v>79433</v>
      </c>
      <c r="B115617" s="1" t="s">
        <v>1069</v>
      </c>
      <c r="C115617" s="1" t="s">
        <v>7719</v>
      </c>
      <c r="D115617" s="1" t="s">
        <v>2361</v>
      </c>
    </row>
    <row r="115618" spans="1:4" x14ac:dyDescent="0.25">
      <c r="A115618">
        <v>79434</v>
      </c>
      <c r="B115618" s="1" t="s">
        <v>66242</v>
      </c>
      <c r="C115618" s="1" t="s">
        <v>7719</v>
      </c>
      <c r="D115618" s="1" t="s">
        <v>2361</v>
      </c>
    </row>
    <row r="115619" spans="1:4" x14ac:dyDescent="0.25">
      <c r="A115619">
        <v>79435</v>
      </c>
      <c r="B115619" s="1" t="s">
        <v>66243</v>
      </c>
      <c r="C115619" s="1" t="s">
        <v>7719</v>
      </c>
      <c r="D115619" s="1" t="s">
        <v>2361</v>
      </c>
    </row>
    <row r="115620" spans="1:4" x14ac:dyDescent="0.25">
      <c r="A115620">
        <v>79436</v>
      </c>
      <c r="B115620" s="1" t="s">
        <v>66244</v>
      </c>
      <c r="C115620" s="1" t="s">
        <v>7719</v>
      </c>
      <c r="D115620" s="1" t="s">
        <v>2361</v>
      </c>
    </row>
    <row r="115621" spans="1:4" x14ac:dyDescent="0.25">
      <c r="A115621">
        <v>79437</v>
      </c>
      <c r="B115621" s="1" t="s">
        <v>66245</v>
      </c>
      <c r="C115621" s="1" t="s">
        <v>7719</v>
      </c>
      <c r="D115621" s="1" t="s">
        <v>2361</v>
      </c>
    </row>
    <row r="115622" spans="1:4" x14ac:dyDescent="0.25">
      <c r="A115622">
        <v>79440</v>
      </c>
      <c r="B115622" s="1" t="s">
        <v>66246</v>
      </c>
      <c r="C115622" s="1" t="s">
        <v>7719</v>
      </c>
      <c r="D115622" s="1" t="s">
        <v>2361</v>
      </c>
    </row>
    <row r="115623" spans="1:4" x14ac:dyDescent="0.25">
      <c r="A115623">
        <v>79442</v>
      </c>
      <c r="B115623" s="1" t="s">
        <v>901</v>
      </c>
      <c r="C115623" s="1" t="s">
        <v>7719</v>
      </c>
      <c r="D115623" s="1" t="s">
        <v>2361</v>
      </c>
    </row>
    <row r="115624" spans="1:4" x14ac:dyDescent="0.25">
      <c r="A115624">
        <v>79442</v>
      </c>
      <c r="B115624" s="1" t="s">
        <v>66247</v>
      </c>
      <c r="C115624" s="1" t="s">
        <v>7719</v>
      </c>
      <c r="D115624" s="1" t="s">
        <v>2361</v>
      </c>
    </row>
    <row r="115625" spans="1:4" x14ac:dyDescent="0.25">
      <c r="A115625">
        <v>79442</v>
      </c>
      <c r="B115625" s="1" t="s">
        <v>405</v>
      </c>
      <c r="C115625" s="1" t="s">
        <v>7719</v>
      </c>
      <c r="D115625" s="1" t="s">
        <v>2361</v>
      </c>
    </row>
    <row r="115626" spans="1:4" x14ac:dyDescent="0.25">
      <c r="A115626">
        <v>79442</v>
      </c>
      <c r="B115626" s="1" t="s">
        <v>66248</v>
      </c>
      <c r="C115626" s="1" t="s">
        <v>7719</v>
      </c>
      <c r="D115626" s="1" t="s">
        <v>2361</v>
      </c>
    </row>
    <row r="115627" spans="1:4" x14ac:dyDescent="0.25">
      <c r="A115627">
        <v>79442</v>
      </c>
      <c r="B115627" s="1" t="s">
        <v>1633</v>
      </c>
      <c r="C115627" s="1" t="s">
        <v>7719</v>
      </c>
      <c r="D115627" s="1" t="s">
        <v>2361</v>
      </c>
    </row>
    <row r="115628" spans="1:4" x14ac:dyDescent="0.25">
      <c r="A115628">
        <v>79443</v>
      </c>
      <c r="B115628" s="1" t="s">
        <v>6381</v>
      </c>
      <c r="C115628" s="1" t="s">
        <v>7719</v>
      </c>
      <c r="D115628" s="1" t="s">
        <v>2361</v>
      </c>
    </row>
    <row r="115629" spans="1:4" x14ac:dyDescent="0.25">
      <c r="A115629">
        <v>79443</v>
      </c>
      <c r="B115629" s="1" t="s">
        <v>35659</v>
      </c>
      <c r="C115629" s="1" t="s">
        <v>7719</v>
      </c>
      <c r="D115629" s="1" t="s">
        <v>2361</v>
      </c>
    </row>
    <row r="115630" spans="1:4" x14ac:dyDescent="0.25">
      <c r="A115630">
        <v>79443</v>
      </c>
      <c r="B115630" s="1" t="s">
        <v>1257</v>
      </c>
      <c r="C115630" s="1" t="s">
        <v>7719</v>
      </c>
      <c r="D115630" s="1" t="s">
        <v>2361</v>
      </c>
    </row>
    <row r="115631" spans="1:4" x14ac:dyDescent="0.25">
      <c r="A115631">
        <v>79444</v>
      </c>
      <c r="B115631" s="1" t="s">
        <v>66249</v>
      </c>
      <c r="C115631" s="1" t="s">
        <v>7719</v>
      </c>
      <c r="D115631" s="1" t="s">
        <v>2361</v>
      </c>
    </row>
    <row r="115632" spans="1:4" x14ac:dyDescent="0.25">
      <c r="A115632">
        <v>79444</v>
      </c>
      <c r="B115632" s="1" t="s">
        <v>66250</v>
      </c>
      <c r="C115632" s="1" t="s">
        <v>7719</v>
      </c>
      <c r="D115632" s="1" t="s">
        <v>2361</v>
      </c>
    </row>
    <row r="115633" spans="1:4" x14ac:dyDescent="0.25">
      <c r="A115633">
        <v>79444</v>
      </c>
      <c r="B115633" s="1" t="s">
        <v>686</v>
      </c>
      <c r="C115633" s="1" t="s">
        <v>7719</v>
      </c>
      <c r="D115633" s="1" t="s">
        <v>2361</v>
      </c>
    </row>
    <row r="115634" spans="1:4" x14ac:dyDescent="0.25">
      <c r="A115634">
        <v>79445</v>
      </c>
      <c r="B115634" s="1" t="s">
        <v>425</v>
      </c>
      <c r="C115634" s="1" t="s">
        <v>7719</v>
      </c>
      <c r="D115634" s="1" t="s">
        <v>2361</v>
      </c>
    </row>
    <row r="115635" spans="1:4" x14ac:dyDescent="0.25">
      <c r="A115635">
        <v>79446</v>
      </c>
      <c r="B115635" s="1" t="s">
        <v>590</v>
      </c>
      <c r="C115635" s="1" t="s">
        <v>7719</v>
      </c>
      <c r="D115635" s="1" t="s">
        <v>2361</v>
      </c>
    </row>
    <row r="115636" spans="1:4" x14ac:dyDescent="0.25">
      <c r="A115636">
        <v>79446</v>
      </c>
      <c r="B115636" s="1" t="s">
        <v>1146</v>
      </c>
      <c r="C115636" s="1" t="s">
        <v>7719</v>
      </c>
      <c r="D115636" s="1" t="s">
        <v>2361</v>
      </c>
    </row>
    <row r="115637" spans="1:4" x14ac:dyDescent="0.25">
      <c r="A115637">
        <v>79446</v>
      </c>
      <c r="B115637" s="1" t="s">
        <v>1864</v>
      </c>
      <c r="C115637" s="1" t="s">
        <v>7719</v>
      </c>
      <c r="D115637" s="1" t="s">
        <v>2361</v>
      </c>
    </row>
    <row r="115638" spans="1:4" x14ac:dyDescent="0.25">
      <c r="A115638">
        <v>79446</v>
      </c>
      <c r="B115638" s="1" t="s">
        <v>66251</v>
      </c>
      <c r="C115638" s="1" t="s">
        <v>7719</v>
      </c>
      <c r="D115638" s="1" t="s">
        <v>2361</v>
      </c>
    </row>
    <row r="115639" spans="1:4" x14ac:dyDescent="0.25">
      <c r="A115639">
        <v>79447</v>
      </c>
      <c r="B115639" s="1" t="s">
        <v>1043</v>
      </c>
      <c r="C115639" s="1" t="s">
        <v>7719</v>
      </c>
      <c r="D115639" s="1" t="s">
        <v>2361</v>
      </c>
    </row>
    <row r="115640" spans="1:4" x14ac:dyDescent="0.25">
      <c r="A115640">
        <v>79447</v>
      </c>
      <c r="B115640" s="1" t="s">
        <v>1986</v>
      </c>
      <c r="C115640" s="1" t="s">
        <v>7719</v>
      </c>
      <c r="D115640" s="1" t="s">
        <v>2361</v>
      </c>
    </row>
    <row r="115641" spans="1:4" x14ac:dyDescent="0.25">
      <c r="A115641">
        <v>79450</v>
      </c>
      <c r="B115641" s="1" t="s">
        <v>54890</v>
      </c>
      <c r="C115641" s="1" t="s">
        <v>13685</v>
      </c>
      <c r="D115641" s="1" t="s">
        <v>2361</v>
      </c>
    </row>
    <row r="115642" spans="1:4" x14ac:dyDescent="0.25">
      <c r="A115642">
        <v>79450</v>
      </c>
      <c r="B115642" s="1" t="s">
        <v>66252</v>
      </c>
      <c r="C115642" s="1" t="s">
        <v>13685</v>
      </c>
      <c r="D115642" s="1" t="s">
        <v>2361</v>
      </c>
    </row>
    <row r="115643" spans="1:4" x14ac:dyDescent="0.25">
      <c r="A115643">
        <v>79450</v>
      </c>
      <c r="B115643" s="1" t="s">
        <v>66253</v>
      </c>
      <c r="C115643" s="1" t="s">
        <v>13685</v>
      </c>
      <c r="D115643" s="1" t="s">
        <v>2361</v>
      </c>
    </row>
    <row r="115644" spans="1:4" x14ac:dyDescent="0.25">
      <c r="A115644">
        <v>79460</v>
      </c>
      <c r="B115644" s="1" t="s">
        <v>66254</v>
      </c>
      <c r="C115644" s="1" t="s">
        <v>13685</v>
      </c>
      <c r="D115644" s="1" t="s">
        <v>2361</v>
      </c>
    </row>
    <row r="115645" spans="1:4" x14ac:dyDescent="0.25">
      <c r="A115645">
        <v>79460</v>
      </c>
      <c r="B115645" s="1" t="s">
        <v>7572</v>
      </c>
      <c r="C115645" s="1" t="s">
        <v>13685</v>
      </c>
      <c r="D115645" s="1" t="s">
        <v>2361</v>
      </c>
    </row>
    <row r="115646" spans="1:4" x14ac:dyDescent="0.25">
      <c r="A115646">
        <v>79460</v>
      </c>
      <c r="B115646" s="1" t="s">
        <v>2926</v>
      </c>
      <c r="C115646" s="1" t="s">
        <v>13685</v>
      </c>
      <c r="D115646" s="1" t="s">
        <v>2361</v>
      </c>
    </row>
    <row r="115647" spans="1:4" x14ac:dyDescent="0.25">
      <c r="A115647">
        <v>79460</v>
      </c>
      <c r="B115647" s="1" t="s">
        <v>1505</v>
      </c>
      <c r="C115647" s="1" t="s">
        <v>13685</v>
      </c>
      <c r="D115647" s="1" t="s">
        <v>2361</v>
      </c>
    </row>
    <row r="115648" spans="1:4" x14ac:dyDescent="0.25">
      <c r="A115648">
        <v>79460</v>
      </c>
      <c r="B115648" s="1" t="s">
        <v>13685</v>
      </c>
      <c r="C115648" s="1" t="s">
        <v>13685</v>
      </c>
      <c r="D115648" s="1" t="s">
        <v>2361</v>
      </c>
    </row>
    <row r="115649" spans="1:4" x14ac:dyDescent="0.25">
      <c r="A115649">
        <v>79460</v>
      </c>
      <c r="B115649" s="1" t="s">
        <v>1633</v>
      </c>
      <c r="C115649" s="1" t="s">
        <v>13685</v>
      </c>
      <c r="D115649" s="1" t="s">
        <v>2361</v>
      </c>
    </row>
    <row r="115650" spans="1:4" x14ac:dyDescent="0.25">
      <c r="A115650">
        <v>79460</v>
      </c>
      <c r="B115650" s="1" t="s">
        <v>425</v>
      </c>
      <c r="C115650" s="1" t="s">
        <v>13685</v>
      </c>
      <c r="D115650" s="1" t="s">
        <v>2361</v>
      </c>
    </row>
    <row r="115651" spans="1:4" x14ac:dyDescent="0.25">
      <c r="A115651">
        <v>79460</v>
      </c>
      <c r="B115651" s="1" t="s">
        <v>1246</v>
      </c>
      <c r="C115651" s="1" t="s">
        <v>13685</v>
      </c>
      <c r="D115651" s="1" t="s">
        <v>2361</v>
      </c>
    </row>
    <row r="115652" spans="1:4" x14ac:dyDescent="0.25">
      <c r="A115652">
        <v>79460</v>
      </c>
      <c r="B115652" s="1" t="s">
        <v>1369</v>
      </c>
      <c r="C115652" s="1" t="s">
        <v>13685</v>
      </c>
      <c r="D115652" s="1" t="s">
        <v>2361</v>
      </c>
    </row>
    <row r="115653" spans="1:4" x14ac:dyDescent="0.25">
      <c r="A115653">
        <v>79466</v>
      </c>
      <c r="B115653" s="1" t="s">
        <v>66255</v>
      </c>
      <c r="C115653" s="1" t="s">
        <v>13685</v>
      </c>
      <c r="D115653" s="1" t="s">
        <v>2361</v>
      </c>
    </row>
    <row r="115654" spans="1:4" x14ac:dyDescent="0.25">
      <c r="A115654">
        <v>79467</v>
      </c>
      <c r="B115654" s="1" t="s">
        <v>551</v>
      </c>
      <c r="C115654" s="1" t="s">
        <v>13685</v>
      </c>
      <c r="D115654" s="1" t="s">
        <v>2361</v>
      </c>
    </row>
    <row r="115655" spans="1:4" x14ac:dyDescent="0.25">
      <c r="A115655">
        <v>79470</v>
      </c>
      <c r="B115655" s="1" t="s">
        <v>13114</v>
      </c>
      <c r="C115655" s="1" t="s">
        <v>13685</v>
      </c>
      <c r="D115655" s="1" t="s">
        <v>2361</v>
      </c>
    </row>
    <row r="115656" spans="1:4" x14ac:dyDescent="0.25">
      <c r="A115656">
        <v>79471</v>
      </c>
      <c r="B115656" s="1" t="s">
        <v>1369</v>
      </c>
      <c r="C115656" s="1" t="s">
        <v>13685</v>
      </c>
      <c r="D115656" s="1" t="s">
        <v>2361</v>
      </c>
    </row>
    <row r="115657" spans="1:4" x14ac:dyDescent="0.25">
      <c r="A115657">
        <v>79480</v>
      </c>
      <c r="B115657" s="1" t="s">
        <v>20234</v>
      </c>
      <c r="C115657" s="1" t="s">
        <v>20234</v>
      </c>
      <c r="D115657" s="1" t="s">
        <v>2361</v>
      </c>
    </row>
    <row r="115658" spans="1:4" x14ac:dyDescent="0.25">
      <c r="A115658">
        <v>79482</v>
      </c>
      <c r="B115658" s="1" t="s">
        <v>66256</v>
      </c>
      <c r="C115658" s="1" t="s">
        <v>20234</v>
      </c>
      <c r="D115658" s="1" t="s">
        <v>2361</v>
      </c>
    </row>
    <row r="115659" spans="1:4" x14ac:dyDescent="0.25">
      <c r="A115659">
        <v>79483</v>
      </c>
      <c r="B115659" s="1" t="s">
        <v>66257</v>
      </c>
      <c r="C115659" s="1" t="s">
        <v>20234</v>
      </c>
      <c r="D115659" s="1" t="s">
        <v>2361</v>
      </c>
    </row>
    <row r="115660" spans="1:4" x14ac:dyDescent="0.25">
      <c r="A115660">
        <v>79483</v>
      </c>
      <c r="B115660" s="1" t="s">
        <v>66258</v>
      </c>
      <c r="C115660" s="1" t="s">
        <v>20234</v>
      </c>
      <c r="D115660" s="1" t="s">
        <v>2361</v>
      </c>
    </row>
    <row r="115661" spans="1:4" x14ac:dyDescent="0.25">
      <c r="A115661">
        <v>79484</v>
      </c>
      <c r="B115661" s="1" t="s">
        <v>62854</v>
      </c>
      <c r="C115661" s="1" t="s">
        <v>20234</v>
      </c>
      <c r="D115661" s="1" t="s">
        <v>2361</v>
      </c>
    </row>
    <row r="115662" spans="1:4" x14ac:dyDescent="0.25">
      <c r="A115662">
        <v>79484</v>
      </c>
      <c r="B115662" s="1" t="s">
        <v>749</v>
      </c>
      <c r="C115662" s="1" t="s">
        <v>20234</v>
      </c>
      <c r="D115662" s="1" t="s">
        <v>2361</v>
      </c>
    </row>
    <row r="115663" spans="1:4" x14ac:dyDescent="0.25">
      <c r="A115663">
        <v>79485</v>
      </c>
      <c r="B115663" s="1" t="s">
        <v>66259</v>
      </c>
      <c r="C115663" s="1" t="s">
        <v>20234</v>
      </c>
      <c r="D115663" s="1" t="s">
        <v>2361</v>
      </c>
    </row>
    <row r="115664" spans="1:4" x14ac:dyDescent="0.25">
      <c r="A115664">
        <v>79486</v>
      </c>
      <c r="B115664" s="1" t="s">
        <v>66260</v>
      </c>
      <c r="C115664" s="1" t="s">
        <v>20234</v>
      </c>
      <c r="D115664" s="1" t="s">
        <v>2361</v>
      </c>
    </row>
    <row r="115665" spans="1:4" x14ac:dyDescent="0.25">
      <c r="A115665">
        <v>79487</v>
      </c>
      <c r="B115665" s="1" t="s">
        <v>66261</v>
      </c>
      <c r="C115665" s="1" t="s">
        <v>20234</v>
      </c>
      <c r="D115665" s="1" t="s">
        <v>2361</v>
      </c>
    </row>
    <row r="115666" spans="1:4" x14ac:dyDescent="0.25">
      <c r="A115666">
        <v>79488</v>
      </c>
      <c r="B115666" s="1" t="s">
        <v>2142</v>
      </c>
      <c r="C115666" s="1" t="s">
        <v>20234</v>
      </c>
      <c r="D115666" s="1" t="s">
        <v>2361</v>
      </c>
    </row>
    <row r="115667" spans="1:4" x14ac:dyDescent="0.25">
      <c r="A115667">
        <v>79489</v>
      </c>
      <c r="B115667" s="1" t="s">
        <v>4040</v>
      </c>
      <c r="C115667" s="1" t="s">
        <v>20234</v>
      </c>
      <c r="D115667" s="1" t="s">
        <v>2361</v>
      </c>
    </row>
    <row r="115668" spans="1:4" x14ac:dyDescent="0.25">
      <c r="A115668">
        <v>79490</v>
      </c>
      <c r="B115668" s="1" t="s">
        <v>3828</v>
      </c>
      <c r="C115668" s="1" t="s">
        <v>20234</v>
      </c>
      <c r="D115668" s="1" t="s">
        <v>2361</v>
      </c>
    </row>
    <row r="115669" spans="1:4" x14ac:dyDescent="0.25">
      <c r="A115669">
        <v>79491</v>
      </c>
      <c r="B115669" s="1" t="s">
        <v>66262</v>
      </c>
      <c r="C115669" s="1" t="s">
        <v>20234</v>
      </c>
      <c r="D115669" s="1" t="s">
        <v>2361</v>
      </c>
    </row>
    <row r="115670" spans="1:4" x14ac:dyDescent="0.25">
      <c r="A115670">
        <v>79493</v>
      </c>
      <c r="B115670" s="1" t="s">
        <v>66263</v>
      </c>
      <c r="C115670" s="1" t="s">
        <v>20234</v>
      </c>
      <c r="D115670" s="1" t="s">
        <v>2361</v>
      </c>
    </row>
    <row r="115671" spans="1:4" x14ac:dyDescent="0.25">
      <c r="A115671">
        <v>79500</v>
      </c>
      <c r="B115671" s="1" t="s">
        <v>66264</v>
      </c>
      <c r="C115671" s="1" t="s">
        <v>43900</v>
      </c>
      <c r="D115671" s="1" t="s">
        <v>2361</v>
      </c>
    </row>
    <row r="115672" spans="1:4" x14ac:dyDescent="0.25">
      <c r="A115672">
        <v>79500</v>
      </c>
      <c r="B115672" s="1" t="s">
        <v>66265</v>
      </c>
      <c r="C115672" s="1" t="s">
        <v>43900</v>
      </c>
      <c r="D115672" s="1" t="s">
        <v>2361</v>
      </c>
    </row>
    <row r="115673" spans="1:4" x14ac:dyDescent="0.25">
      <c r="A115673">
        <v>79500</v>
      </c>
      <c r="B115673" s="1" t="s">
        <v>45377</v>
      </c>
      <c r="C115673" s="1" t="s">
        <v>43900</v>
      </c>
      <c r="D115673" s="1" t="s">
        <v>2361</v>
      </c>
    </row>
    <row r="115674" spans="1:4" x14ac:dyDescent="0.25">
      <c r="A115674">
        <v>79500</v>
      </c>
      <c r="B115674" s="1" t="s">
        <v>4557</v>
      </c>
      <c r="C115674" s="1" t="s">
        <v>43900</v>
      </c>
      <c r="D115674" s="1" t="s">
        <v>2361</v>
      </c>
    </row>
    <row r="115675" spans="1:4" x14ac:dyDescent="0.25">
      <c r="A115675">
        <v>79500</v>
      </c>
      <c r="B115675" s="1" t="s">
        <v>910</v>
      </c>
      <c r="C115675" s="1" t="s">
        <v>43900</v>
      </c>
      <c r="D115675" s="1" t="s">
        <v>2361</v>
      </c>
    </row>
    <row r="115676" spans="1:4" x14ac:dyDescent="0.25">
      <c r="A115676">
        <v>79500</v>
      </c>
      <c r="B115676" s="1" t="s">
        <v>66266</v>
      </c>
      <c r="C115676" s="1" t="s">
        <v>43900</v>
      </c>
      <c r="D115676" s="1" t="s">
        <v>2361</v>
      </c>
    </row>
    <row r="115677" spans="1:4" x14ac:dyDescent="0.25">
      <c r="A115677">
        <v>79500</v>
      </c>
      <c r="B115677" s="1" t="s">
        <v>1927</v>
      </c>
      <c r="C115677" s="1" t="s">
        <v>43900</v>
      </c>
      <c r="D115677" s="1" t="s">
        <v>2361</v>
      </c>
    </row>
    <row r="115678" spans="1:4" x14ac:dyDescent="0.25">
      <c r="A115678">
        <v>79500</v>
      </c>
      <c r="B115678" s="1" t="s">
        <v>2247</v>
      </c>
      <c r="C115678" s="1" t="s">
        <v>43900</v>
      </c>
      <c r="D115678" s="1" t="s">
        <v>2361</v>
      </c>
    </row>
    <row r="115679" spans="1:4" x14ac:dyDescent="0.25">
      <c r="A115679">
        <v>79500</v>
      </c>
      <c r="B115679" s="1" t="s">
        <v>6301</v>
      </c>
      <c r="C115679" s="1" t="s">
        <v>43900</v>
      </c>
      <c r="D115679" s="1" t="s">
        <v>2361</v>
      </c>
    </row>
    <row r="115680" spans="1:4" x14ac:dyDescent="0.25">
      <c r="A115680">
        <v>79500</v>
      </c>
      <c r="B115680" s="1" t="s">
        <v>66267</v>
      </c>
      <c r="C115680" s="1" t="s">
        <v>43900</v>
      </c>
      <c r="D115680" s="1" t="s">
        <v>2361</v>
      </c>
    </row>
    <row r="115681" spans="1:4" x14ac:dyDescent="0.25">
      <c r="A115681">
        <v>79500</v>
      </c>
      <c r="B115681" s="1" t="s">
        <v>4977</v>
      </c>
      <c r="C115681" s="1" t="s">
        <v>43900</v>
      </c>
      <c r="D115681" s="1" t="s">
        <v>2361</v>
      </c>
    </row>
    <row r="115682" spans="1:4" x14ac:dyDescent="0.25">
      <c r="A115682">
        <v>79500</v>
      </c>
      <c r="B115682" s="1" t="s">
        <v>948</v>
      </c>
      <c r="C115682" s="1" t="s">
        <v>43900</v>
      </c>
      <c r="D115682" s="1" t="s">
        <v>2361</v>
      </c>
    </row>
    <row r="115683" spans="1:4" x14ac:dyDescent="0.25">
      <c r="A115683">
        <v>79500</v>
      </c>
      <c r="B115683" s="1" t="s">
        <v>66268</v>
      </c>
      <c r="C115683" s="1" t="s">
        <v>43900</v>
      </c>
      <c r="D115683" s="1" t="s">
        <v>2361</v>
      </c>
    </row>
    <row r="115684" spans="1:4" x14ac:dyDescent="0.25">
      <c r="A115684">
        <v>79500</v>
      </c>
      <c r="B115684" s="1" t="s">
        <v>66269</v>
      </c>
      <c r="C115684" s="1" t="s">
        <v>43900</v>
      </c>
      <c r="D115684" s="1" t="s">
        <v>2361</v>
      </c>
    </row>
    <row r="115685" spans="1:4" x14ac:dyDescent="0.25">
      <c r="A115685">
        <v>79500</v>
      </c>
      <c r="B115685" s="1" t="s">
        <v>792</v>
      </c>
      <c r="C115685" s="1" t="s">
        <v>43900</v>
      </c>
      <c r="D115685" s="1" t="s">
        <v>2361</v>
      </c>
    </row>
    <row r="115686" spans="1:4" x14ac:dyDescent="0.25">
      <c r="A115686">
        <v>79500</v>
      </c>
      <c r="B115686" s="1" t="s">
        <v>10409</v>
      </c>
      <c r="C115686" s="1" t="s">
        <v>43900</v>
      </c>
      <c r="D115686" s="1" t="s">
        <v>2361</v>
      </c>
    </row>
    <row r="115687" spans="1:4" x14ac:dyDescent="0.25">
      <c r="A115687">
        <v>79500</v>
      </c>
      <c r="B115687" s="1" t="s">
        <v>9170</v>
      </c>
      <c r="C115687" s="1" t="s">
        <v>43900</v>
      </c>
      <c r="D115687" s="1" t="s">
        <v>2361</v>
      </c>
    </row>
    <row r="115688" spans="1:4" x14ac:dyDescent="0.25">
      <c r="A115688">
        <v>79500</v>
      </c>
      <c r="B115688" s="1" t="s">
        <v>6028</v>
      </c>
      <c r="C115688" s="1" t="s">
        <v>43900</v>
      </c>
      <c r="D115688" s="1" t="s">
        <v>2361</v>
      </c>
    </row>
    <row r="115689" spans="1:4" x14ac:dyDescent="0.25">
      <c r="A115689">
        <v>79500</v>
      </c>
      <c r="B115689" s="1" t="s">
        <v>66270</v>
      </c>
      <c r="C115689" s="1" t="s">
        <v>43900</v>
      </c>
      <c r="D115689" s="1" t="s">
        <v>2361</v>
      </c>
    </row>
    <row r="115690" spans="1:4" x14ac:dyDescent="0.25">
      <c r="A115690">
        <v>79500</v>
      </c>
      <c r="B115690" s="1" t="s">
        <v>3575</v>
      </c>
      <c r="C115690" s="1" t="s">
        <v>43900</v>
      </c>
      <c r="D115690" s="1" t="s">
        <v>2361</v>
      </c>
    </row>
    <row r="115691" spans="1:4" x14ac:dyDescent="0.25">
      <c r="A115691">
        <v>79502</v>
      </c>
      <c r="B115691" s="1" t="s">
        <v>66271</v>
      </c>
      <c r="C115691" s="1" t="s">
        <v>43900</v>
      </c>
      <c r="D115691" s="1" t="s">
        <v>2361</v>
      </c>
    </row>
    <row r="115692" spans="1:4" x14ac:dyDescent="0.25">
      <c r="A115692">
        <v>79502</v>
      </c>
      <c r="B115692" s="1" t="s">
        <v>66272</v>
      </c>
      <c r="C115692" s="1" t="s">
        <v>43900</v>
      </c>
      <c r="D115692" s="1" t="s">
        <v>2361</v>
      </c>
    </row>
    <row r="115693" spans="1:4" x14ac:dyDescent="0.25">
      <c r="A115693">
        <v>79503</v>
      </c>
      <c r="B115693" s="1" t="s">
        <v>66273</v>
      </c>
      <c r="C115693" s="1" t="s">
        <v>43900</v>
      </c>
      <c r="D115693" s="1" t="s">
        <v>2361</v>
      </c>
    </row>
    <row r="115694" spans="1:4" x14ac:dyDescent="0.25">
      <c r="A115694">
        <v>79503</v>
      </c>
      <c r="B115694" s="1" t="s">
        <v>66274</v>
      </c>
      <c r="C115694" s="1" t="s">
        <v>43900</v>
      </c>
      <c r="D115694" s="1" t="s">
        <v>2361</v>
      </c>
    </row>
    <row r="115695" spans="1:4" x14ac:dyDescent="0.25">
      <c r="A115695">
        <v>79505</v>
      </c>
      <c r="B115695" s="1" t="s">
        <v>1012</v>
      </c>
      <c r="C115695" s="1" t="s">
        <v>43900</v>
      </c>
      <c r="D115695" s="1" t="s">
        <v>2361</v>
      </c>
    </row>
    <row r="115696" spans="1:4" x14ac:dyDescent="0.25">
      <c r="A115696">
        <v>79506</v>
      </c>
      <c r="B115696" s="1" t="s">
        <v>66275</v>
      </c>
      <c r="C115696" s="1" t="s">
        <v>43900</v>
      </c>
      <c r="D115696" s="1" t="s">
        <v>2361</v>
      </c>
    </row>
    <row r="115697" spans="1:4" x14ac:dyDescent="0.25">
      <c r="A115697">
        <v>79506</v>
      </c>
      <c r="B115697" s="1" t="s">
        <v>27794</v>
      </c>
      <c r="C115697" s="1" t="s">
        <v>43900</v>
      </c>
      <c r="D115697" s="1" t="s">
        <v>2361</v>
      </c>
    </row>
    <row r="115698" spans="1:4" x14ac:dyDescent="0.25">
      <c r="A115698">
        <v>79506</v>
      </c>
      <c r="B115698" s="1" t="s">
        <v>1022</v>
      </c>
      <c r="C115698" s="1" t="s">
        <v>43900</v>
      </c>
      <c r="D115698" s="1" t="s">
        <v>2361</v>
      </c>
    </row>
    <row r="115699" spans="1:4" x14ac:dyDescent="0.25">
      <c r="A115699">
        <v>79506</v>
      </c>
      <c r="B115699" s="1" t="s">
        <v>66276</v>
      </c>
      <c r="C115699" s="1" t="s">
        <v>43900</v>
      </c>
      <c r="D115699" s="1" t="s">
        <v>2361</v>
      </c>
    </row>
    <row r="115700" spans="1:4" x14ac:dyDescent="0.25">
      <c r="A115700">
        <v>79507</v>
      </c>
      <c r="B115700" s="1" t="s">
        <v>10816</v>
      </c>
      <c r="C115700" s="1" t="s">
        <v>43900</v>
      </c>
      <c r="D115700" s="1" t="s">
        <v>2361</v>
      </c>
    </row>
    <row r="115701" spans="1:4" x14ac:dyDescent="0.25">
      <c r="A115701">
        <v>79507</v>
      </c>
      <c r="B115701" s="1" t="s">
        <v>1748</v>
      </c>
      <c r="C115701" s="1" t="s">
        <v>43900</v>
      </c>
      <c r="D115701" s="1" t="s">
        <v>2361</v>
      </c>
    </row>
    <row r="115702" spans="1:4" x14ac:dyDescent="0.25">
      <c r="A115702">
        <v>79507</v>
      </c>
      <c r="B115702" s="1" t="s">
        <v>66277</v>
      </c>
      <c r="C115702" s="1" t="s">
        <v>43900</v>
      </c>
      <c r="D115702" s="1" t="s">
        <v>2361</v>
      </c>
    </row>
    <row r="115703" spans="1:4" x14ac:dyDescent="0.25">
      <c r="A115703">
        <v>79508</v>
      </c>
      <c r="B115703" s="1" t="s">
        <v>66278</v>
      </c>
      <c r="C115703" s="1" t="s">
        <v>43900</v>
      </c>
      <c r="D115703" s="1" t="s">
        <v>2361</v>
      </c>
    </row>
    <row r="115704" spans="1:4" x14ac:dyDescent="0.25">
      <c r="A115704">
        <v>79508</v>
      </c>
      <c r="B115704" s="1" t="s">
        <v>66279</v>
      </c>
      <c r="C115704" s="1" t="s">
        <v>43900</v>
      </c>
      <c r="D115704" s="1" t="s">
        <v>2361</v>
      </c>
    </row>
    <row r="115705" spans="1:4" x14ac:dyDescent="0.25">
      <c r="A115705">
        <v>79509</v>
      </c>
      <c r="B115705" s="1" t="s">
        <v>66280</v>
      </c>
      <c r="C115705" s="1" t="s">
        <v>43900</v>
      </c>
      <c r="D115705" s="1" t="s">
        <v>2361</v>
      </c>
    </row>
    <row r="115706" spans="1:4" x14ac:dyDescent="0.25">
      <c r="A115706">
        <v>79510</v>
      </c>
      <c r="B115706" s="1" t="s">
        <v>66281</v>
      </c>
      <c r="C115706" s="1" t="s">
        <v>43900</v>
      </c>
      <c r="D115706" s="1" t="s">
        <v>2361</v>
      </c>
    </row>
    <row r="115707" spans="1:4" x14ac:dyDescent="0.25">
      <c r="A115707">
        <v>79510</v>
      </c>
      <c r="B115707" s="1" t="s">
        <v>66282</v>
      </c>
      <c r="C115707" s="1" t="s">
        <v>43900</v>
      </c>
      <c r="D115707" s="1" t="s">
        <v>2361</v>
      </c>
    </row>
    <row r="115708" spans="1:4" x14ac:dyDescent="0.25">
      <c r="A115708">
        <v>79511</v>
      </c>
      <c r="B115708" s="1" t="s">
        <v>66283</v>
      </c>
      <c r="C115708" s="1" t="s">
        <v>43900</v>
      </c>
      <c r="D115708" s="1" t="s">
        <v>2361</v>
      </c>
    </row>
    <row r="115709" spans="1:4" x14ac:dyDescent="0.25">
      <c r="A115709">
        <v>79512</v>
      </c>
      <c r="B115709" s="1" t="s">
        <v>9030</v>
      </c>
      <c r="C115709" s="1" t="s">
        <v>43900</v>
      </c>
      <c r="D115709" s="1" t="s">
        <v>2361</v>
      </c>
    </row>
    <row r="115710" spans="1:4" x14ac:dyDescent="0.25">
      <c r="A115710">
        <v>79513</v>
      </c>
      <c r="B115710" s="1" t="s">
        <v>66284</v>
      </c>
      <c r="C115710" s="1" t="s">
        <v>43900</v>
      </c>
      <c r="D115710" s="1" t="s">
        <v>2361</v>
      </c>
    </row>
    <row r="115711" spans="1:4" x14ac:dyDescent="0.25">
      <c r="A115711">
        <v>79520</v>
      </c>
      <c r="B115711" s="1" t="s">
        <v>1506</v>
      </c>
      <c r="C115711" s="1" t="s">
        <v>43900</v>
      </c>
      <c r="D115711" s="1" t="s">
        <v>2361</v>
      </c>
    </row>
    <row r="115712" spans="1:4" x14ac:dyDescent="0.25">
      <c r="A115712">
        <v>79521</v>
      </c>
      <c r="B115712" s="1" t="s">
        <v>66285</v>
      </c>
      <c r="C115712" s="1" t="s">
        <v>43900</v>
      </c>
      <c r="D115712" s="1" t="s">
        <v>2361</v>
      </c>
    </row>
    <row r="115713" spans="1:4" x14ac:dyDescent="0.25">
      <c r="A115713">
        <v>79523</v>
      </c>
      <c r="B115713" s="1" t="s">
        <v>1383</v>
      </c>
      <c r="C115713" s="1" t="s">
        <v>43900</v>
      </c>
      <c r="D115713" s="1" t="s">
        <v>2361</v>
      </c>
    </row>
    <row r="115714" spans="1:4" x14ac:dyDescent="0.25">
      <c r="A115714">
        <v>79524</v>
      </c>
      <c r="B115714" s="1" t="s">
        <v>66286</v>
      </c>
      <c r="C115714" s="1" t="s">
        <v>43900</v>
      </c>
      <c r="D115714" s="1" t="s">
        <v>2361</v>
      </c>
    </row>
    <row r="115715" spans="1:4" x14ac:dyDescent="0.25">
      <c r="A115715">
        <v>79524</v>
      </c>
      <c r="B115715" s="1" t="s">
        <v>1030</v>
      </c>
      <c r="C115715" s="1" t="s">
        <v>43900</v>
      </c>
      <c r="D115715" s="1" t="s">
        <v>2361</v>
      </c>
    </row>
    <row r="115716" spans="1:4" x14ac:dyDescent="0.25">
      <c r="A115716">
        <v>79525</v>
      </c>
      <c r="B115716" s="1" t="s">
        <v>66287</v>
      </c>
      <c r="C115716" s="1" t="s">
        <v>43900</v>
      </c>
      <c r="D115716" s="1" t="s">
        <v>2361</v>
      </c>
    </row>
    <row r="115717" spans="1:4" x14ac:dyDescent="0.25">
      <c r="A115717">
        <v>79526</v>
      </c>
      <c r="B115717" s="1" t="s">
        <v>52931</v>
      </c>
      <c r="C115717" s="1" t="s">
        <v>43900</v>
      </c>
      <c r="D115717" s="1" t="s">
        <v>2361</v>
      </c>
    </row>
    <row r="115718" spans="1:4" x14ac:dyDescent="0.25">
      <c r="A115718">
        <v>79526</v>
      </c>
      <c r="B115718" s="1" t="s">
        <v>66288</v>
      </c>
      <c r="C115718" s="1" t="s">
        <v>43900</v>
      </c>
      <c r="D115718" s="1" t="s">
        <v>2361</v>
      </c>
    </row>
    <row r="115719" spans="1:4" x14ac:dyDescent="0.25">
      <c r="A115719">
        <v>79530</v>
      </c>
      <c r="B115719" s="1" t="s">
        <v>48291</v>
      </c>
      <c r="C115719" s="1" t="s">
        <v>43900</v>
      </c>
      <c r="D115719" s="1" t="s">
        <v>2361</v>
      </c>
    </row>
    <row r="115720" spans="1:4" x14ac:dyDescent="0.25">
      <c r="A115720">
        <v>79530</v>
      </c>
      <c r="B115720" s="1" t="s">
        <v>66289</v>
      </c>
      <c r="C115720" s="1" t="s">
        <v>43900</v>
      </c>
      <c r="D115720" s="1" t="s">
        <v>2361</v>
      </c>
    </row>
    <row r="115721" spans="1:4" x14ac:dyDescent="0.25">
      <c r="A115721">
        <v>79530</v>
      </c>
      <c r="B115721" s="1" t="s">
        <v>66290</v>
      </c>
      <c r="C115721" s="1" t="s">
        <v>43900</v>
      </c>
      <c r="D115721" s="1" t="s">
        <v>2361</v>
      </c>
    </row>
    <row r="115722" spans="1:4" x14ac:dyDescent="0.25">
      <c r="A115722">
        <v>79530</v>
      </c>
      <c r="B115722" s="1" t="s">
        <v>856</v>
      </c>
      <c r="C115722" s="1" t="s">
        <v>43900</v>
      </c>
      <c r="D115722" s="1" t="s">
        <v>2361</v>
      </c>
    </row>
    <row r="115723" spans="1:4" x14ac:dyDescent="0.25">
      <c r="A115723">
        <v>79530</v>
      </c>
      <c r="B115723" s="1" t="s">
        <v>27664</v>
      </c>
      <c r="C115723" s="1" t="s">
        <v>43900</v>
      </c>
      <c r="D115723" s="1" t="s">
        <v>2361</v>
      </c>
    </row>
    <row r="115724" spans="1:4" x14ac:dyDescent="0.25">
      <c r="A115724">
        <v>79530</v>
      </c>
      <c r="B115724" s="1" t="s">
        <v>66291</v>
      </c>
      <c r="C115724" s="1" t="s">
        <v>43900</v>
      </c>
      <c r="D115724" s="1" t="s">
        <v>2361</v>
      </c>
    </row>
    <row r="115725" spans="1:4" x14ac:dyDescent="0.25">
      <c r="A115725">
        <v>79530</v>
      </c>
      <c r="B115725" s="1" t="s">
        <v>7658</v>
      </c>
      <c r="C115725" s="1" t="s">
        <v>43900</v>
      </c>
      <c r="D115725" s="1" t="s">
        <v>2361</v>
      </c>
    </row>
    <row r="115726" spans="1:4" x14ac:dyDescent="0.25">
      <c r="A115726">
        <v>79530</v>
      </c>
      <c r="B115726" s="1" t="s">
        <v>43900</v>
      </c>
      <c r="C115726" s="1" t="s">
        <v>43900</v>
      </c>
      <c r="D115726" s="1" t="s">
        <v>2361</v>
      </c>
    </row>
    <row r="115727" spans="1:4" x14ac:dyDescent="0.25">
      <c r="A115727">
        <v>79532</v>
      </c>
      <c r="B115727" s="1" t="s">
        <v>3359</v>
      </c>
      <c r="C115727" s="1" t="s">
        <v>43900</v>
      </c>
      <c r="D115727" s="1" t="s">
        <v>2361</v>
      </c>
    </row>
    <row r="115728" spans="1:4" x14ac:dyDescent="0.25">
      <c r="A115728">
        <v>79532</v>
      </c>
      <c r="B115728" s="1" t="s">
        <v>27915</v>
      </c>
      <c r="C115728" s="1" t="s">
        <v>43900</v>
      </c>
      <c r="D115728" s="1" t="s">
        <v>2361</v>
      </c>
    </row>
    <row r="115729" spans="1:4" x14ac:dyDescent="0.25">
      <c r="A115729">
        <v>79533</v>
      </c>
      <c r="B115729" s="1" t="s">
        <v>6869</v>
      </c>
      <c r="C115729" s="1" t="s">
        <v>43900</v>
      </c>
      <c r="D115729" s="1" t="s">
        <v>2361</v>
      </c>
    </row>
    <row r="115730" spans="1:4" x14ac:dyDescent="0.25">
      <c r="A115730">
        <v>79540</v>
      </c>
      <c r="B115730" s="1" t="s">
        <v>66292</v>
      </c>
      <c r="C115730" s="1" t="s">
        <v>986</v>
      </c>
      <c r="D115730" s="1" t="s">
        <v>2361</v>
      </c>
    </row>
    <row r="115731" spans="1:4" x14ac:dyDescent="0.25">
      <c r="A115731">
        <v>79543</v>
      </c>
      <c r="B115731" s="1" t="s">
        <v>66293</v>
      </c>
      <c r="C115731" s="1" t="s">
        <v>986</v>
      </c>
      <c r="D115731" s="1" t="s">
        <v>2361</v>
      </c>
    </row>
    <row r="115732" spans="1:4" x14ac:dyDescent="0.25">
      <c r="A115732">
        <v>79543</v>
      </c>
      <c r="B115732" s="1" t="s">
        <v>1278</v>
      </c>
      <c r="C115732" s="1" t="s">
        <v>986</v>
      </c>
      <c r="D115732" s="1" t="s">
        <v>2361</v>
      </c>
    </row>
    <row r="115733" spans="1:4" x14ac:dyDescent="0.25">
      <c r="A115733">
        <v>79543</v>
      </c>
      <c r="B115733" s="1" t="s">
        <v>7140</v>
      </c>
      <c r="C115733" s="1" t="s">
        <v>986</v>
      </c>
      <c r="D115733" s="1" t="s">
        <v>2361</v>
      </c>
    </row>
    <row r="115734" spans="1:4" x14ac:dyDescent="0.25">
      <c r="A115734">
        <v>79543</v>
      </c>
      <c r="B115734" s="1" t="s">
        <v>66294</v>
      </c>
      <c r="C115734" s="1" t="s">
        <v>986</v>
      </c>
      <c r="D115734" s="1" t="s">
        <v>2361</v>
      </c>
    </row>
    <row r="115735" spans="1:4" x14ac:dyDescent="0.25">
      <c r="A115735">
        <v>79544</v>
      </c>
      <c r="B115735" s="1" t="s">
        <v>18547</v>
      </c>
      <c r="C115735" s="1" t="s">
        <v>986</v>
      </c>
      <c r="D115735" s="1" t="s">
        <v>2361</v>
      </c>
    </row>
    <row r="115736" spans="1:4" x14ac:dyDescent="0.25">
      <c r="A115736">
        <v>79545</v>
      </c>
      <c r="B115736" s="1" t="s">
        <v>31049</v>
      </c>
      <c r="C115736" s="1" t="s">
        <v>986</v>
      </c>
      <c r="D115736" s="1" t="s">
        <v>2361</v>
      </c>
    </row>
    <row r="115737" spans="1:4" x14ac:dyDescent="0.25">
      <c r="A115737">
        <v>79545</v>
      </c>
      <c r="B115737" s="1" t="s">
        <v>4090</v>
      </c>
      <c r="C115737" s="1" t="s">
        <v>986</v>
      </c>
      <c r="D115737" s="1" t="s">
        <v>2361</v>
      </c>
    </row>
    <row r="115738" spans="1:4" x14ac:dyDescent="0.25">
      <c r="A115738">
        <v>79545</v>
      </c>
      <c r="B115738" s="1" t="s">
        <v>4059</v>
      </c>
      <c r="C115738" s="1" t="s">
        <v>986</v>
      </c>
      <c r="D115738" s="1" t="s">
        <v>2361</v>
      </c>
    </row>
    <row r="115739" spans="1:4" x14ac:dyDescent="0.25">
      <c r="A115739">
        <v>79546</v>
      </c>
      <c r="B115739" s="1" t="s">
        <v>66295</v>
      </c>
      <c r="C115739" s="1" t="s">
        <v>986</v>
      </c>
      <c r="D115739" s="1" t="s">
        <v>2361</v>
      </c>
    </row>
    <row r="115740" spans="1:4" x14ac:dyDescent="0.25">
      <c r="A115740">
        <v>79546</v>
      </c>
      <c r="B115740" s="1" t="s">
        <v>1265</v>
      </c>
      <c r="C115740" s="1" t="s">
        <v>986</v>
      </c>
      <c r="D115740" s="1" t="s">
        <v>2361</v>
      </c>
    </row>
    <row r="115741" spans="1:4" x14ac:dyDescent="0.25">
      <c r="A115741">
        <v>79546</v>
      </c>
      <c r="B115741" s="1" t="s">
        <v>4090</v>
      </c>
      <c r="C115741" s="1" t="s">
        <v>986</v>
      </c>
      <c r="D115741" s="1" t="s">
        <v>2361</v>
      </c>
    </row>
    <row r="115742" spans="1:4" x14ac:dyDescent="0.25">
      <c r="A115742">
        <v>79546</v>
      </c>
      <c r="B115742" s="1" t="s">
        <v>66296</v>
      </c>
      <c r="C115742" s="1" t="s">
        <v>986</v>
      </c>
      <c r="D115742" s="1" t="s">
        <v>2361</v>
      </c>
    </row>
    <row r="115743" spans="1:4" x14ac:dyDescent="0.25">
      <c r="A115743">
        <v>79546</v>
      </c>
      <c r="B115743" s="1" t="s">
        <v>66297</v>
      </c>
      <c r="C115743" s="1" t="s">
        <v>986</v>
      </c>
      <c r="D115743" s="1" t="s">
        <v>2361</v>
      </c>
    </row>
    <row r="115744" spans="1:4" x14ac:dyDescent="0.25">
      <c r="A115744">
        <v>79546</v>
      </c>
      <c r="B115744" s="1" t="s">
        <v>66298</v>
      </c>
      <c r="C115744" s="1" t="s">
        <v>986</v>
      </c>
      <c r="D115744" s="1" t="s">
        <v>2361</v>
      </c>
    </row>
    <row r="115745" spans="1:4" x14ac:dyDescent="0.25">
      <c r="A115745">
        <v>79546</v>
      </c>
      <c r="B115745" s="1" t="s">
        <v>7417</v>
      </c>
      <c r="C115745" s="1" t="s">
        <v>986</v>
      </c>
      <c r="D115745" s="1" t="s">
        <v>2361</v>
      </c>
    </row>
    <row r="115746" spans="1:4" x14ac:dyDescent="0.25">
      <c r="A115746">
        <v>79546</v>
      </c>
      <c r="B115746" s="1" t="s">
        <v>1451</v>
      </c>
      <c r="C115746" s="1" t="s">
        <v>986</v>
      </c>
      <c r="D115746" s="1" t="s">
        <v>2361</v>
      </c>
    </row>
    <row r="115747" spans="1:4" x14ac:dyDescent="0.25">
      <c r="A115747">
        <v>79546</v>
      </c>
      <c r="B115747" s="1" t="s">
        <v>65306</v>
      </c>
      <c r="C115747" s="1" t="s">
        <v>986</v>
      </c>
      <c r="D115747" s="1" t="s">
        <v>2361</v>
      </c>
    </row>
    <row r="115748" spans="1:4" x14ac:dyDescent="0.25">
      <c r="A115748">
        <v>79546</v>
      </c>
      <c r="B115748" s="1" t="s">
        <v>66299</v>
      </c>
      <c r="C115748" s="1" t="s">
        <v>986</v>
      </c>
      <c r="D115748" s="1" t="s">
        <v>2361</v>
      </c>
    </row>
    <row r="115749" spans="1:4" x14ac:dyDescent="0.25">
      <c r="A115749">
        <v>79546</v>
      </c>
      <c r="B115749" s="1" t="s">
        <v>66300</v>
      </c>
      <c r="C115749" s="1" t="s">
        <v>986</v>
      </c>
      <c r="D115749" s="1" t="s">
        <v>2361</v>
      </c>
    </row>
    <row r="115750" spans="1:4" x14ac:dyDescent="0.25">
      <c r="A115750">
        <v>79546</v>
      </c>
      <c r="B115750" s="1" t="s">
        <v>66301</v>
      </c>
      <c r="C115750" s="1" t="s">
        <v>986</v>
      </c>
      <c r="D115750" s="1" t="s">
        <v>2361</v>
      </c>
    </row>
    <row r="115751" spans="1:4" x14ac:dyDescent="0.25">
      <c r="A115751">
        <v>79546</v>
      </c>
      <c r="B115751" s="1" t="s">
        <v>66302</v>
      </c>
      <c r="C115751" s="1" t="s">
        <v>986</v>
      </c>
      <c r="D115751" s="1" t="s">
        <v>2361</v>
      </c>
    </row>
    <row r="115752" spans="1:4" x14ac:dyDescent="0.25">
      <c r="A115752">
        <v>79546</v>
      </c>
      <c r="B115752" s="1" t="s">
        <v>4059</v>
      </c>
      <c r="C115752" s="1" t="s">
        <v>986</v>
      </c>
      <c r="D115752" s="1" t="s">
        <v>2361</v>
      </c>
    </row>
    <row r="115753" spans="1:4" x14ac:dyDescent="0.25">
      <c r="A115753">
        <v>79546</v>
      </c>
      <c r="B115753" s="1" t="s">
        <v>66303</v>
      </c>
      <c r="C115753" s="1" t="s">
        <v>986</v>
      </c>
      <c r="D115753" s="1" t="s">
        <v>2361</v>
      </c>
    </row>
    <row r="115754" spans="1:4" x14ac:dyDescent="0.25">
      <c r="A115754">
        <v>79546</v>
      </c>
      <c r="B115754" s="1" t="s">
        <v>66304</v>
      </c>
      <c r="C115754" s="1" t="s">
        <v>986</v>
      </c>
      <c r="D115754" s="1" t="s">
        <v>2361</v>
      </c>
    </row>
    <row r="115755" spans="1:4" x14ac:dyDescent="0.25">
      <c r="A115755">
        <v>79546</v>
      </c>
      <c r="B115755" s="1" t="s">
        <v>66305</v>
      </c>
      <c r="C115755" s="1" t="s">
        <v>986</v>
      </c>
      <c r="D115755" s="1" t="s">
        <v>2361</v>
      </c>
    </row>
    <row r="115756" spans="1:4" x14ac:dyDescent="0.25">
      <c r="A115756">
        <v>79546</v>
      </c>
      <c r="B115756" s="1" t="s">
        <v>66306</v>
      </c>
      <c r="C115756" s="1" t="s">
        <v>986</v>
      </c>
      <c r="D115756" s="1" t="s">
        <v>2361</v>
      </c>
    </row>
    <row r="115757" spans="1:4" x14ac:dyDescent="0.25">
      <c r="A115757">
        <v>79546</v>
      </c>
      <c r="B115757" s="1" t="s">
        <v>66307</v>
      </c>
      <c r="C115757" s="1" t="s">
        <v>986</v>
      </c>
      <c r="D115757" s="1" t="s">
        <v>2361</v>
      </c>
    </row>
    <row r="115758" spans="1:4" x14ac:dyDescent="0.25">
      <c r="A115758">
        <v>79546</v>
      </c>
      <c r="B115758" s="1" t="s">
        <v>1246</v>
      </c>
      <c r="C115758" s="1" t="s">
        <v>986</v>
      </c>
      <c r="D115758" s="1" t="s">
        <v>2361</v>
      </c>
    </row>
    <row r="115759" spans="1:4" x14ac:dyDescent="0.25">
      <c r="A115759">
        <v>79546</v>
      </c>
      <c r="B115759" s="1" t="s">
        <v>1505</v>
      </c>
      <c r="C115759" s="1" t="s">
        <v>986</v>
      </c>
      <c r="D115759" s="1" t="s">
        <v>2361</v>
      </c>
    </row>
    <row r="115760" spans="1:4" x14ac:dyDescent="0.25">
      <c r="A115760">
        <v>79547</v>
      </c>
      <c r="B115760" s="1" t="s">
        <v>66308</v>
      </c>
      <c r="C115760" s="1" t="s">
        <v>986</v>
      </c>
      <c r="D115760" s="1" t="s">
        <v>2361</v>
      </c>
    </row>
    <row r="115761" spans="1:4" x14ac:dyDescent="0.25">
      <c r="A115761">
        <v>79547</v>
      </c>
      <c r="B115761" s="1" t="s">
        <v>26567</v>
      </c>
      <c r="C115761" s="1" t="s">
        <v>986</v>
      </c>
      <c r="D115761" s="1" t="s">
        <v>2361</v>
      </c>
    </row>
    <row r="115762" spans="1:4" x14ac:dyDescent="0.25">
      <c r="A115762">
        <v>79547</v>
      </c>
      <c r="B115762" s="1" t="s">
        <v>22841</v>
      </c>
      <c r="C115762" s="1" t="s">
        <v>986</v>
      </c>
      <c r="D115762" s="1" t="s">
        <v>2361</v>
      </c>
    </row>
    <row r="115763" spans="1:4" x14ac:dyDescent="0.25">
      <c r="A115763">
        <v>79547</v>
      </c>
      <c r="B115763" s="1" t="s">
        <v>66309</v>
      </c>
      <c r="C115763" s="1" t="s">
        <v>986</v>
      </c>
      <c r="D115763" s="1" t="s">
        <v>2361</v>
      </c>
    </row>
    <row r="115764" spans="1:4" x14ac:dyDescent="0.25">
      <c r="A115764">
        <v>79547</v>
      </c>
      <c r="B115764" s="1" t="s">
        <v>18387</v>
      </c>
      <c r="C115764" s="1" t="s">
        <v>986</v>
      </c>
      <c r="D115764" s="1" t="s">
        <v>2361</v>
      </c>
    </row>
    <row r="115765" spans="1:4" x14ac:dyDescent="0.25">
      <c r="A115765">
        <v>79547</v>
      </c>
      <c r="B115765" s="1" t="s">
        <v>66310</v>
      </c>
      <c r="C115765" s="1" t="s">
        <v>986</v>
      </c>
      <c r="D115765" s="1" t="s">
        <v>2361</v>
      </c>
    </row>
    <row r="115766" spans="1:4" x14ac:dyDescent="0.25">
      <c r="A115766">
        <v>79547</v>
      </c>
      <c r="B115766" s="1" t="s">
        <v>44556</v>
      </c>
      <c r="C115766" s="1" t="s">
        <v>986</v>
      </c>
      <c r="D115766" s="1" t="s">
        <v>2361</v>
      </c>
    </row>
    <row r="115767" spans="1:4" x14ac:dyDescent="0.25">
      <c r="A115767">
        <v>79547</v>
      </c>
      <c r="B115767" s="1" t="s">
        <v>6585</v>
      </c>
      <c r="C115767" s="1" t="s">
        <v>986</v>
      </c>
      <c r="D115767" s="1" t="s">
        <v>2361</v>
      </c>
    </row>
    <row r="115768" spans="1:4" x14ac:dyDescent="0.25">
      <c r="A115768">
        <v>79547</v>
      </c>
      <c r="B115768" s="1" t="s">
        <v>66311</v>
      </c>
      <c r="C115768" s="1" t="s">
        <v>986</v>
      </c>
      <c r="D115768" s="1" t="s">
        <v>2361</v>
      </c>
    </row>
    <row r="115769" spans="1:4" x14ac:dyDescent="0.25">
      <c r="A115769">
        <v>79547</v>
      </c>
      <c r="B115769" s="1" t="s">
        <v>66312</v>
      </c>
      <c r="C115769" s="1" t="s">
        <v>986</v>
      </c>
      <c r="D115769" s="1" t="s">
        <v>2361</v>
      </c>
    </row>
    <row r="115770" spans="1:4" x14ac:dyDescent="0.25">
      <c r="A115770">
        <v>79547</v>
      </c>
      <c r="B115770" s="1" t="s">
        <v>66313</v>
      </c>
      <c r="C115770" s="1" t="s">
        <v>986</v>
      </c>
      <c r="D115770" s="1" t="s">
        <v>2361</v>
      </c>
    </row>
    <row r="115771" spans="1:4" x14ac:dyDescent="0.25">
      <c r="A115771">
        <v>79547</v>
      </c>
      <c r="B115771" s="1" t="s">
        <v>66314</v>
      </c>
      <c r="C115771" s="1" t="s">
        <v>986</v>
      </c>
      <c r="D115771" s="1" t="s">
        <v>2361</v>
      </c>
    </row>
    <row r="115772" spans="1:4" x14ac:dyDescent="0.25">
      <c r="A115772">
        <v>79547</v>
      </c>
      <c r="B115772" s="1" t="s">
        <v>66315</v>
      </c>
      <c r="C115772" s="1" t="s">
        <v>986</v>
      </c>
      <c r="D115772" s="1" t="s">
        <v>2361</v>
      </c>
    </row>
    <row r="115773" spans="1:4" x14ac:dyDescent="0.25">
      <c r="A115773">
        <v>79547</v>
      </c>
      <c r="B115773" s="1" t="s">
        <v>817</v>
      </c>
      <c r="C115773" s="1" t="s">
        <v>986</v>
      </c>
      <c r="D115773" s="1" t="s">
        <v>2361</v>
      </c>
    </row>
    <row r="115774" spans="1:4" x14ac:dyDescent="0.25">
      <c r="A115774">
        <v>79547</v>
      </c>
      <c r="B115774" s="1" t="s">
        <v>66316</v>
      </c>
      <c r="C115774" s="1" t="s">
        <v>986</v>
      </c>
      <c r="D115774" s="1" t="s">
        <v>2361</v>
      </c>
    </row>
    <row r="115775" spans="1:4" x14ac:dyDescent="0.25">
      <c r="A115775">
        <v>79547</v>
      </c>
      <c r="B115775" s="1" t="s">
        <v>4410</v>
      </c>
      <c r="C115775" s="1" t="s">
        <v>986</v>
      </c>
      <c r="D115775" s="1" t="s">
        <v>2361</v>
      </c>
    </row>
    <row r="115776" spans="1:4" x14ac:dyDescent="0.25">
      <c r="A115776">
        <v>79547</v>
      </c>
      <c r="B115776" s="1" t="s">
        <v>1011</v>
      </c>
      <c r="C115776" s="1" t="s">
        <v>986</v>
      </c>
      <c r="D115776" s="1" t="s">
        <v>2361</v>
      </c>
    </row>
    <row r="115777" spans="1:4" x14ac:dyDescent="0.25">
      <c r="A115777">
        <v>79547</v>
      </c>
      <c r="B115777" s="1" t="s">
        <v>1301</v>
      </c>
      <c r="C115777" s="1" t="s">
        <v>986</v>
      </c>
      <c r="D115777" s="1" t="s">
        <v>2361</v>
      </c>
    </row>
    <row r="115778" spans="1:4" x14ac:dyDescent="0.25">
      <c r="A115778">
        <v>79547</v>
      </c>
      <c r="B115778" s="1" t="s">
        <v>460</v>
      </c>
      <c r="C115778" s="1" t="s">
        <v>986</v>
      </c>
      <c r="D115778" s="1" t="s">
        <v>2361</v>
      </c>
    </row>
    <row r="115779" spans="1:4" x14ac:dyDescent="0.25">
      <c r="A115779">
        <v>79547</v>
      </c>
      <c r="B115779" s="1" t="s">
        <v>6592</v>
      </c>
      <c r="C115779" s="1" t="s">
        <v>986</v>
      </c>
      <c r="D115779" s="1" t="s">
        <v>2361</v>
      </c>
    </row>
    <row r="115780" spans="1:4" x14ac:dyDescent="0.25">
      <c r="A115780">
        <v>79547</v>
      </c>
      <c r="B115780" s="1" t="s">
        <v>66317</v>
      </c>
      <c r="C115780" s="1" t="s">
        <v>986</v>
      </c>
      <c r="D115780" s="1" t="s">
        <v>2361</v>
      </c>
    </row>
    <row r="115781" spans="1:4" x14ac:dyDescent="0.25">
      <c r="A115781">
        <v>79547</v>
      </c>
      <c r="B115781" s="1" t="s">
        <v>28235</v>
      </c>
      <c r="C115781" s="1" t="s">
        <v>986</v>
      </c>
      <c r="D115781" s="1" t="s">
        <v>2361</v>
      </c>
    </row>
    <row r="115782" spans="1:4" x14ac:dyDescent="0.25">
      <c r="A115782">
        <v>79547</v>
      </c>
      <c r="B115782" s="1" t="s">
        <v>66318</v>
      </c>
      <c r="C115782" s="1" t="s">
        <v>986</v>
      </c>
      <c r="D115782" s="1" t="s">
        <v>2361</v>
      </c>
    </row>
    <row r="115783" spans="1:4" x14ac:dyDescent="0.25">
      <c r="A115783">
        <v>79547</v>
      </c>
      <c r="B115783" s="1" t="s">
        <v>66319</v>
      </c>
      <c r="C115783" s="1" t="s">
        <v>986</v>
      </c>
      <c r="D115783" s="1" t="s">
        <v>2361</v>
      </c>
    </row>
    <row r="115784" spans="1:4" x14ac:dyDescent="0.25">
      <c r="A115784">
        <v>79547</v>
      </c>
      <c r="B115784" s="1" t="s">
        <v>66320</v>
      </c>
      <c r="C115784" s="1" t="s">
        <v>986</v>
      </c>
      <c r="D115784" s="1" t="s">
        <v>2361</v>
      </c>
    </row>
    <row r="115785" spans="1:4" x14ac:dyDescent="0.25">
      <c r="A115785">
        <v>79547</v>
      </c>
      <c r="B115785" s="1" t="s">
        <v>66321</v>
      </c>
      <c r="C115785" s="1" t="s">
        <v>986</v>
      </c>
      <c r="D115785" s="1" t="s">
        <v>2361</v>
      </c>
    </row>
    <row r="115786" spans="1:4" x14ac:dyDescent="0.25">
      <c r="A115786">
        <v>79547</v>
      </c>
      <c r="B115786" s="1" t="s">
        <v>66322</v>
      </c>
      <c r="C115786" s="1" t="s">
        <v>986</v>
      </c>
      <c r="D115786" s="1" t="s">
        <v>2361</v>
      </c>
    </row>
    <row r="115787" spans="1:4" x14ac:dyDescent="0.25">
      <c r="A115787">
        <v>79550</v>
      </c>
      <c r="B115787" s="1" t="s">
        <v>66323</v>
      </c>
      <c r="C115787" s="1" t="s">
        <v>986</v>
      </c>
      <c r="D115787" s="1" t="s">
        <v>2361</v>
      </c>
    </row>
    <row r="115788" spans="1:4" x14ac:dyDescent="0.25">
      <c r="A115788">
        <v>79550</v>
      </c>
      <c r="B115788" s="1" t="s">
        <v>14940</v>
      </c>
      <c r="C115788" s="1" t="s">
        <v>986</v>
      </c>
      <c r="D115788" s="1" t="s">
        <v>2361</v>
      </c>
    </row>
    <row r="115789" spans="1:4" x14ac:dyDescent="0.25">
      <c r="A115789">
        <v>79550</v>
      </c>
      <c r="B115789" s="1" t="s">
        <v>66324</v>
      </c>
      <c r="C115789" s="1" t="s">
        <v>986</v>
      </c>
      <c r="D115789" s="1" t="s">
        <v>2361</v>
      </c>
    </row>
    <row r="115790" spans="1:4" x14ac:dyDescent="0.25">
      <c r="A115790">
        <v>79550</v>
      </c>
      <c r="B115790" s="1" t="s">
        <v>16315</v>
      </c>
      <c r="C115790" s="1" t="s">
        <v>986</v>
      </c>
      <c r="D115790" s="1" t="s">
        <v>2361</v>
      </c>
    </row>
    <row r="115791" spans="1:4" x14ac:dyDescent="0.25">
      <c r="A115791">
        <v>79550</v>
      </c>
      <c r="B115791" s="1" t="s">
        <v>4379</v>
      </c>
      <c r="C115791" s="1" t="s">
        <v>986</v>
      </c>
      <c r="D115791" s="1" t="s">
        <v>2361</v>
      </c>
    </row>
    <row r="115792" spans="1:4" x14ac:dyDescent="0.25">
      <c r="A115792">
        <v>79550</v>
      </c>
      <c r="B115792" s="1" t="s">
        <v>66325</v>
      </c>
      <c r="C115792" s="1" t="s">
        <v>986</v>
      </c>
      <c r="D115792" s="1" t="s">
        <v>2361</v>
      </c>
    </row>
    <row r="115793" spans="1:4" x14ac:dyDescent="0.25">
      <c r="A115793">
        <v>79550</v>
      </c>
      <c r="B115793" s="1" t="s">
        <v>1225</v>
      </c>
      <c r="C115793" s="1" t="s">
        <v>986</v>
      </c>
      <c r="D115793" s="1" t="s">
        <v>2361</v>
      </c>
    </row>
    <row r="115794" spans="1:4" x14ac:dyDescent="0.25">
      <c r="A115794">
        <v>79550</v>
      </c>
      <c r="B115794" s="1" t="s">
        <v>66326</v>
      </c>
      <c r="C115794" s="1" t="s">
        <v>986</v>
      </c>
      <c r="D115794" s="1" t="s">
        <v>2361</v>
      </c>
    </row>
    <row r="115795" spans="1:4" x14ac:dyDescent="0.25">
      <c r="A115795">
        <v>79553</v>
      </c>
      <c r="B115795" s="1" t="s">
        <v>66327</v>
      </c>
      <c r="C115795" s="1" t="s">
        <v>986</v>
      </c>
      <c r="D115795" s="1" t="s">
        <v>2361</v>
      </c>
    </row>
    <row r="115796" spans="1:4" x14ac:dyDescent="0.25">
      <c r="A115796">
        <v>79553</v>
      </c>
      <c r="B115796" s="1" t="s">
        <v>32727</v>
      </c>
      <c r="C115796" s="1" t="s">
        <v>986</v>
      </c>
      <c r="D115796" s="1" t="s">
        <v>2361</v>
      </c>
    </row>
    <row r="115797" spans="1:4" x14ac:dyDescent="0.25">
      <c r="A115797">
        <v>79553</v>
      </c>
      <c r="B115797" s="1" t="s">
        <v>2614</v>
      </c>
      <c r="C115797" s="1" t="s">
        <v>986</v>
      </c>
      <c r="D115797" s="1" t="s">
        <v>2361</v>
      </c>
    </row>
    <row r="115798" spans="1:4" x14ac:dyDescent="0.25">
      <c r="A115798">
        <v>79553</v>
      </c>
      <c r="B115798" s="1" t="s">
        <v>4869</v>
      </c>
      <c r="C115798" s="1" t="s">
        <v>986</v>
      </c>
      <c r="D115798" s="1" t="s">
        <v>2361</v>
      </c>
    </row>
    <row r="115799" spans="1:4" x14ac:dyDescent="0.25">
      <c r="A115799">
        <v>79553</v>
      </c>
      <c r="B115799" s="1" t="s">
        <v>4972</v>
      </c>
      <c r="C115799" s="1" t="s">
        <v>986</v>
      </c>
      <c r="D115799" s="1" t="s">
        <v>2361</v>
      </c>
    </row>
    <row r="115800" spans="1:4" x14ac:dyDescent="0.25">
      <c r="A115800">
        <v>79553</v>
      </c>
      <c r="B115800" s="1" t="s">
        <v>66328</v>
      </c>
      <c r="C115800" s="1" t="s">
        <v>986</v>
      </c>
      <c r="D115800" s="1" t="s">
        <v>2361</v>
      </c>
    </row>
    <row r="115801" spans="1:4" x14ac:dyDescent="0.25">
      <c r="A115801">
        <v>79553</v>
      </c>
      <c r="B115801" s="1" t="s">
        <v>66329</v>
      </c>
      <c r="C115801" s="1" t="s">
        <v>986</v>
      </c>
      <c r="D115801" s="1" t="s">
        <v>2361</v>
      </c>
    </row>
    <row r="115802" spans="1:4" x14ac:dyDescent="0.25">
      <c r="A115802">
        <v>79553</v>
      </c>
      <c r="B115802" s="1" t="s">
        <v>915</v>
      </c>
      <c r="C115802" s="1" t="s">
        <v>986</v>
      </c>
      <c r="D115802" s="1" t="s">
        <v>2361</v>
      </c>
    </row>
    <row r="115803" spans="1:4" x14ac:dyDescent="0.25">
      <c r="A115803">
        <v>79553</v>
      </c>
      <c r="B115803" s="1" t="s">
        <v>8525</v>
      </c>
      <c r="C115803" s="1" t="s">
        <v>986</v>
      </c>
      <c r="D115803" s="1" t="s">
        <v>2361</v>
      </c>
    </row>
    <row r="115804" spans="1:4" x14ac:dyDescent="0.25">
      <c r="A115804">
        <v>79553</v>
      </c>
      <c r="B115804" s="1" t="s">
        <v>66330</v>
      </c>
      <c r="C115804" s="1" t="s">
        <v>986</v>
      </c>
      <c r="D115804" s="1" t="s">
        <v>2361</v>
      </c>
    </row>
    <row r="115805" spans="1:4" x14ac:dyDescent="0.25">
      <c r="A115805">
        <v>79553</v>
      </c>
      <c r="B115805" s="1" t="s">
        <v>1016</v>
      </c>
      <c r="C115805" s="1" t="s">
        <v>986</v>
      </c>
      <c r="D115805" s="1" t="s">
        <v>2361</v>
      </c>
    </row>
    <row r="115806" spans="1:4" x14ac:dyDescent="0.25">
      <c r="A115806">
        <v>79554</v>
      </c>
      <c r="B115806" s="1" t="s">
        <v>1043</v>
      </c>
      <c r="C115806" s="1" t="s">
        <v>986</v>
      </c>
      <c r="D115806" s="1" t="s">
        <v>2361</v>
      </c>
    </row>
    <row r="115807" spans="1:4" x14ac:dyDescent="0.25">
      <c r="A115807">
        <v>79554</v>
      </c>
      <c r="B115807" s="1" t="s">
        <v>66331</v>
      </c>
      <c r="C115807" s="1" t="s">
        <v>986</v>
      </c>
      <c r="D115807" s="1" t="s">
        <v>2361</v>
      </c>
    </row>
    <row r="115808" spans="1:4" x14ac:dyDescent="0.25">
      <c r="A115808">
        <v>79554</v>
      </c>
      <c r="B115808" s="1" t="s">
        <v>4062</v>
      </c>
      <c r="C115808" s="1" t="s">
        <v>986</v>
      </c>
      <c r="D115808" s="1" t="s">
        <v>2361</v>
      </c>
    </row>
    <row r="115809" spans="1:4" x14ac:dyDescent="0.25">
      <c r="A115809">
        <v>79554</v>
      </c>
      <c r="B115809" s="1" t="s">
        <v>2623</v>
      </c>
      <c r="C115809" s="1" t="s">
        <v>986</v>
      </c>
      <c r="D115809" s="1" t="s">
        <v>2361</v>
      </c>
    </row>
    <row r="115810" spans="1:4" x14ac:dyDescent="0.25">
      <c r="A115810">
        <v>79554</v>
      </c>
      <c r="B115810" s="1" t="s">
        <v>66332</v>
      </c>
      <c r="C115810" s="1" t="s">
        <v>986</v>
      </c>
      <c r="D115810" s="1" t="s">
        <v>2361</v>
      </c>
    </row>
    <row r="115811" spans="1:4" x14ac:dyDescent="0.25">
      <c r="A115811">
        <v>79554</v>
      </c>
      <c r="B115811" s="1" t="s">
        <v>66333</v>
      </c>
      <c r="C115811" s="1" t="s">
        <v>986</v>
      </c>
      <c r="D115811" s="1" t="s">
        <v>2361</v>
      </c>
    </row>
    <row r="115812" spans="1:4" x14ac:dyDescent="0.25">
      <c r="A115812">
        <v>79554</v>
      </c>
      <c r="B115812" s="1" t="s">
        <v>4458</v>
      </c>
      <c r="C115812" s="1" t="s">
        <v>986</v>
      </c>
      <c r="D115812" s="1" t="s">
        <v>2361</v>
      </c>
    </row>
    <row r="115813" spans="1:4" x14ac:dyDescent="0.25">
      <c r="A115813">
        <v>79554</v>
      </c>
      <c r="B115813" s="1" t="s">
        <v>992</v>
      </c>
      <c r="C115813" s="1" t="s">
        <v>986</v>
      </c>
      <c r="D115813" s="1" t="s">
        <v>2361</v>
      </c>
    </row>
    <row r="115814" spans="1:4" x14ac:dyDescent="0.25">
      <c r="A115814">
        <v>79554</v>
      </c>
      <c r="B115814" s="1" t="s">
        <v>13118</v>
      </c>
      <c r="C115814" s="1" t="s">
        <v>986</v>
      </c>
      <c r="D115814" s="1" t="s">
        <v>2361</v>
      </c>
    </row>
    <row r="115815" spans="1:4" x14ac:dyDescent="0.25">
      <c r="A115815">
        <v>79554</v>
      </c>
      <c r="B115815" s="1" t="s">
        <v>66334</v>
      </c>
      <c r="C115815" s="1" t="s">
        <v>986</v>
      </c>
      <c r="D115815" s="1" t="s">
        <v>2361</v>
      </c>
    </row>
    <row r="115816" spans="1:4" x14ac:dyDescent="0.25">
      <c r="A115816">
        <v>79554</v>
      </c>
      <c r="B115816" s="1" t="s">
        <v>66335</v>
      </c>
      <c r="C115816" s="1" t="s">
        <v>986</v>
      </c>
      <c r="D115816" s="1" t="s">
        <v>2361</v>
      </c>
    </row>
    <row r="115817" spans="1:4" x14ac:dyDescent="0.25">
      <c r="A115817">
        <v>79554</v>
      </c>
      <c r="B115817" s="1" t="s">
        <v>66336</v>
      </c>
      <c r="C115817" s="1" t="s">
        <v>986</v>
      </c>
      <c r="D115817" s="1" t="s">
        <v>2361</v>
      </c>
    </row>
    <row r="115818" spans="1:4" x14ac:dyDescent="0.25">
      <c r="A115818">
        <v>79554</v>
      </c>
      <c r="B115818" s="1" t="s">
        <v>19195</v>
      </c>
      <c r="C115818" s="1" t="s">
        <v>986</v>
      </c>
      <c r="D115818" s="1" t="s">
        <v>2361</v>
      </c>
    </row>
    <row r="115819" spans="1:4" x14ac:dyDescent="0.25">
      <c r="A115819">
        <v>79554</v>
      </c>
      <c r="B115819" s="1" t="s">
        <v>4059</v>
      </c>
      <c r="C115819" s="1" t="s">
        <v>986</v>
      </c>
      <c r="D115819" s="1" t="s">
        <v>2361</v>
      </c>
    </row>
    <row r="115820" spans="1:4" x14ac:dyDescent="0.25">
      <c r="A115820">
        <v>79554</v>
      </c>
      <c r="B115820" s="1" t="s">
        <v>9979</v>
      </c>
      <c r="C115820" s="1" t="s">
        <v>986</v>
      </c>
      <c r="D115820" s="1" t="s">
        <v>2361</v>
      </c>
    </row>
    <row r="115821" spans="1:4" x14ac:dyDescent="0.25">
      <c r="A115821">
        <v>79554</v>
      </c>
      <c r="B115821" s="1" t="s">
        <v>66137</v>
      </c>
      <c r="C115821" s="1" t="s">
        <v>986</v>
      </c>
      <c r="D115821" s="1" t="s">
        <v>2361</v>
      </c>
    </row>
    <row r="115822" spans="1:4" x14ac:dyDescent="0.25">
      <c r="A115822">
        <v>79554</v>
      </c>
      <c r="B115822" s="1" t="s">
        <v>1314</v>
      </c>
      <c r="C115822" s="1" t="s">
        <v>986</v>
      </c>
      <c r="D115822" s="1" t="s">
        <v>2361</v>
      </c>
    </row>
    <row r="115823" spans="1:4" x14ac:dyDescent="0.25">
      <c r="A115823">
        <v>79554</v>
      </c>
      <c r="B115823" s="1" t="s">
        <v>6334</v>
      </c>
      <c r="C115823" s="1" t="s">
        <v>986</v>
      </c>
      <c r="D115823" s="1" t="s">
        <v>2361</v>
      </c>
    </row>
    <row r="115824" spans="1:4" x14ac:dyDescent="0.25">
      <c r="A115824">
        <v>79554</v>
      </c>
      <c r="B115824" s="1" t="s">
        <v>22350</v>
      </c>
      <c r="C115824" s="1" t="s">
        <v>986</v>
      </c>
      <c r="D115824" s="1" t="s">
        <v>2361</v>
      </c>
    </row>
    <row r="115825" spans="1:4" x14ac:dyDescent="0.25">
      <c r="A115825">
        <v>79554</v>
      </c>
      <c r="B115825" s="1" t="s">
        <v>22623</v>
      </c>
      <c r="C115825" s="1" t="s">
        <v>986</v>
      </c>
      <c r="D115825" s="1" t="s">
        <v>2361</v>
      </c>
    </row>
    <row r="115826" spans="1:4" x14ac:dyDescent="0.25">
      <c r="A115826">
        <v>79554</v>
      </c>
      <c r="B115826" s="1" t="s">
        <v>460</v>
      </c>
      <c r="C115826" s="1" t="s">
        <v>986</v>
      </c>
      <c r="D115826" s="1" t="s">
        <v>2361</v>
      </c>
    </row>
    <row r="115827" spans="1:4" x14ac:dyDescent="0.25">
      <c r="A115827">
        <v>79554</v>
      </c>
      <c r="B115827" s="1" t="s">
        <v>18551</v>
      </c>
      <c r="C115827" s="1" t="s">
        <v>986</v>
      </c>
      <c r="D115827" s="1" t="s">
        <v>2361</v>
      </c>
    </row>
    <row r="115828" spans="1:4" x14ac:dyDescent="0.25">
      <c r="A115828">
        <v>79554</v>
      </c>
      <c r="B115828" s="1" t="s">
        <v>66337</v>
      </c>
      <c r="C115828" s="1" t="s">
        <v>986</v>
      </c>
      <c r="D115828" s="1" t="s">
        <v>2361</v>
      </c>
    </row>
    <row r="115829" spans="1:4" x14ac:dyDescent="0.25">
      <c r="A115829">
        <v>79554</v>
      </c>
      <c r="B115829" s="1" t="s">
        <v>66338</v>
      </c>
      <c r="C115829" s="1" t="s">
        <v>986</v>
      </c>
      <c r="D115829" s="1" t="s">
        <v>2361</v>
      </c>
    </row>
    <row r="115830" spans="1:4" x14ac:dyDescent="0.25">
      <c r="A115830">
        <v>79554</v>
      </c>
      <c r="B115830" s="1" t="s">
        <v>61759</v>
      </c>
      <c r="C115830" s="1" t="s">
        <v>986</v>
      </c>
      <c r="D115830" s="1" t="s">
        <v>2361</v>
      </c>
    </row>
    <row r="115831" spans="1:4" x14ac:dyDescent="0.25">
      <c r="A115831">
        <v>79554</v>
      </c>
      <c r="B115831" s="1" t="s">
        <v>66339</v>
      </c>
      <c r="C115831" s="1" t="s">
        <v>986</v>
      </c>
      <c r="D115831" s="1" t="s">
        <v>2361</v>
      </c>
    </row>
    <row r="115832" spans="1:4" x14ac:dyDescent="0.25">
      <c r="A115832">
        <v>79554</v>
      </c>
      <c r="B115832" s="1" t="s">
        <v>66340</v>
      </c>
      <c r="C115832" s="1" t="s">
        <v>986</v>
      </c>
      <c r="D115832" s="1" t="s">
        <v>2361</v>
      </c>
    </row>
    <row r="115833" spans="1:4" x14ac:dyDescent="0.25">
      <c r="A115833">
        <v>79554</v>
      </c>
      <c r="B115833" s="1" t="s">
        <v>66341</v>
      </c>
      <c r="C115833" s="1" t="s">
        <v>986</v>
      </c>
      <c r="D115833" s="1" t="s">
        <v>2361</v>
      </c>
    </row>
    <row r="115834" spans="1:4" x14ac:dyDescent="0.25">
      <c r="A115834">
        <v>79554</v>
      </c>
      <c r="B115834" s="1" t="s">
        <v>66342</v>
      </c>
      <c r="C115834" s="1" t="s">
        <v>986</v>
      </c>
      <c r="D115834" s="1" t="s">
        <v>2361</v>
      </c>
    </row>
    <row r="115835" spans="1:4" x14ac:dyDescent="0.25">
      <c r="A115835">
        <v>79555</v>
      </c>
      <c r="B115835" s="1" t="s">
        <v>66343</v>
      </c>
      <c r="C115835" s="1" t="s">
        <v>986</v>
      </c>
      <c r="D115835" s="1" t="s">
        <v>2361</v>
      </c>
    </row>
    <row r="115836" spans="1:4" x14ac:dyDescent="0.25">
      <c r="A115836">
        <v>79555</v>
      </c>
      <c r="B115836" s="1" t="s">
        <v>1625</v>
      </c>
      <c r="C115836" s="1" t="s">
        <v>986</v>
      </c>
      <c r="D115836" s="1" t="s">
        <v>2361</v>
      </c>
    </row>
    <row r="115837" spans="1:4" x14ac:dyDescent="0.25">
      <c r="A115837">
        <v>79555</v>
      </c>
      <c r="B115837" s="1" t="s">
        <v>66344</v>
      </c>
      <c r="C115837" s="1" t="s">
        <v>986</v>
      </c>
      <c r="D115837" s="1" t="s">
        <v>2361</v>
      </c>
    </row>
    <row r="115838" spans="1:4" x14ac:dyDescent="0.25">
      <c r="A115838">
        <v>79555</v>
      </c>
      <c r="B115838" s="1" t="s">
        <v>66345</v>
      </c>
      <c r="C115838" s="1" t="s">
        <v>986</v>
      </c>
      <c r="D115838" s="1" t="s">
        <v>2361</v>
      </c>
    </row>
    <row r="115839" spans="1:4" x14ac:dyDescent="0.25">
      <c r="A115839">
        <v>79555</v>
      </c>
      <c r="B115839" s="1" t="s">
        <v>66346</v>
      </c>
      <c r="C115839" s="1" t="s">
        <v>986</v>
      </c>
      <c r="D115839" s="1" t="s">
        <v>2361</v>
      </c>
    </row>
    <row r="115840" spans="1:4" x14ac:dyDescent="0.25">
      <c r="A115840">
        <v>79555</v>
      </c>
      <c r="B115840" s="1" t="s">
        <v>8663</v>
      </c>
      <c r="C115840" s="1" t="s">
        <v>986</v>
      </c>
      <c r="D115840" s="1" t="s">
        <v>2361</v>
      </c>
    </row>
    <row r="115841" spans="1:4" x14ac:dyDescent="0.25">
      <c r="A115841">
        <v>79555</v>
      </c>
      <c r="B115841" s="1" t="s">
        <v>66347</v>
      </c>
      <c r="C115841" s="1" t="s">
        <v>986</v>
      </c>
      <c r="D115841" s="1" t="s">
        <v>2361</v>
      </c>
    </row>
    <row r="115842" spans="1:4" x14ac:dyDescent="0.25">
      <c r="A115842">
        <v>79555</v>
      </c>
      <c r="B115842" s="1" t="s">
        <v>23915</v>
      </c>
      <c r="C115842" s="1" t="s">
        <v>986</v>
      </c>
      <c r="D115842" s="1" t="s">
        <v>2361</v>
      </c>
    </row>
    <row r="115843" spans="1:4" x14ac:dyDescent="0.25">
      <c r="A115843">
        <v>79555</v>
      </c>
      <c r="B115843" s="1" t="s">
        <v>11683</v>
      </c>
      <c r="C115843" s="1" t="s">
        <v>986</v>
      </c>
      <c r="D115843" s="1" t="s">
        <v>2361</v>
      </c>
    </row>
    <row r="115844" spans="1:4" x14ac:dyDescent="0.25">
      <c r="A115844">
        <v>79555</v>
      </c>
      <c r="B115844" s="1" t="s">
        <v>18920</v>
      </c>
      <c r="C115844" s="1" t="s">
        <v>986</v>
      </c>
      <c r="D115844" s="1" t="s">
        <v>2361</v>
      </c>
    </row>
    <row r="115845" spans="1:4" x14ac:dyDescent="0.25">
      <c r="A115845">
        <v>79555</v>
      </c>
      <c r="B115845" s="1" t="s">
        <v>1663</v>
      </c>
      <c r="C115845" s="1" t="s">
        <v>986</v>
      </c>
      <c r="D115845" s="1" t="s">
        <v>2361</v>
      </c>
    </row>
    <row r="115846" spans="1:4" x14ac:dyDescent="0.25">
      <c r="A115846">
        <v>79555</v>
      </c>
      <c r="B115846" s="1" t="s">
        <v>66348</v>
      </c>
      <c r="C115846" s="1" t="s">
        <v>986</v>
      </c>
      <c r="D115846" s="1" t="s">
        <v>2361</v>
      </c>
    </row>
    <row r="115847" spans="1:4" x14ac:dyDescent="0.25">
      <c r="A115847">
        <v>79555</v>
      </c>
      <c r="B115847" s="1" t="s">
        <v>66349</v>
      </c>
      <c r="C115847" s="1" t="s">
        <v>986</v>
      </c>
      <c r="D115847" s="1" t="s">
        <v>2361</v>
      </c>
    </row>
    <row r="115848" spans="1:4" x14ac:dyDescent="0.25">
      <c r="A115848">
        <v>79555</v>
      </c>
      <c r="B115848" s="1" t="s">
        <v>66350</v>
      </c>
      <c r="C115848" s="1" t="s">
        <v>986</v>
      </c>
      <c r="D115848" s="1" t="s">
        <v>2361</v>
      </c>
    </row>
    <row r="115849" spans="1:4" x14ac:dyDescent="0.25">
      <c r="A115849">
        <v>79555</v>
      </c>
      <c r="B115849" s="1" t="s">
        <v>12164</v>
      </c>
      <c r="C115849" s="1" t="s">
        <v>986</v>
      </c>
      <c r="D115849" s="1" t="s">
        <v>2361</v>
      </c>
    </row>
    <row r="115850" spans="1:4" x14ac:dyDescent="0.25">
      <c r="A115850">
        <v>79555</v>
      </c>
      <c r="B115850" s="1" t="s">
        <v>66351</v>
      </c>
      <c r="C115850" s="1" t="s">
        <v>986</v>
      </c>
      <c r="D115850" s="1" t="s">
        <v>2361</v>
      </c>
    </row>
    <row r="115851" spans="1:4" x14ac:dyDescent="0.25">
      <c r="A115851">
        <v>79555</v>
      </c>
      <c r="B115851" s="1" t="s">
        <v>16504</v>
      </c>
      <c r="C115851" s="1" t="s">
        <v>986</v>
      </c>
      <c r="D115851" s="1" t="s">
        <v>2361</v>
      </c>
    </row>
    <row r="115852" spans="1:4" x14ac:dyDescent="0.25">
      <c r="A115852">
        <v>79555</v>
      </c>
      <c r="B115852" s="1" t="s">
        <v>25907</v>
      </c>
      <c r="C115852" s="1" t="s">
        <v>986</v>
      </c>
      <c r="D115852" s="1" t="s">
        <v>2361</v>
      </c>
    </row>
    <row r="115853" spans="1:4" x14ac:dyDescent="0.25">
      <c r="A115853">
        <v>79555</v>
      </c>
      <c r="B115853" s="1" t="s">
        <v>66352</v>
      </c>
      <c r="C115853" s="1" t="s">
        <v>986</v>
      </c>
      <c r="D115853" s="1" t="s">
        <v>2361</v>
      </c>
    </row>
    <row r="115854" spans="1:4" x14ac:dyDescent="0.25">
      <c r="A115854">
        <v>79555</v>
      </c>
      <c r="B115854" s="1" t="s">
        <v>17054</v>
      </c>
      <c r="C115854" s="1" t="s">
        <v>986</v>
      </c>
      <c r="D115854" s="1" t="s">
        <v>2361</v>
      </c>
    </row>
    <row r="115855" spans="1:4" x14ac:dyDescent="0.25">
      <c r="A115855">
        <v>79555</v>
      </c>
      <c r="B115855" s="1" t="s">
        <v>22401</v>
      </c>
      <c r="C115855" s="1" t="s">
        <v>986</v>
      </c>
      <c r="D115855" s="1" t="s">
        <v>2361</v>
      </c>
    </row>
    <row r="115856" spans="1:4" x14ac:dyDescent="0.25">
      <c r="A115856">
        <v>79555</v>
      </c>
      <c r="B115856" s="1" t="s">
        <v>66353</v>
      </c>
      <c r="C115856" s="1" t="s">
        <v>986</v>
      </c>
      <c r="D115856" s="1" t="s">
        <v>2361</v>
      </c>
    </row>
    <row r="115857" spans="1:4" x14ac:dyDescent="0.25">
      <c r="A115857">
        <v>79555</v>
      </c>
      <c r="B115857" s="1" t="s">
        <v>26458</v>
      </c>
      <c r="C115857" s="1" t="s">
        <v>986</v>
      </c>
      <c r="D115857" s="1" t="s">
        <v>2361</v>
      </c>
    </row>
    <row r="115858" spans="1:4" x14ac:dyDescent="0.25">
      <c r="A115858">
        <v>79555</v>
      </c>
      <c r="B115858" s="1" t="s">
        <v>66354</v>
      </c>
      <c r="C115858" s="1" t="s">
        <v>986</v>
      </c>
      <c r="D115858" s="1" t="s">
        <v>2361</v>
      </c>
    </row>
    <row r="115859" spans="1:4" x14ac:dyDescent="0.25">
      <c r="A115859">
        <v>79555</v>
      </c>
      <c r="B115859" s="1" t="s">
        <v>66355</v>
      </c>
      <c r="C115859" s="1" t="s">
        <v>986</v>
      </c>
      <c r="D115859" s="1" t="s">
        <v>2361</v>
      </c>
    </row>
    <row r="115860" spans="1:4" x14ac:dyDescent="0.25">
      <c r="A115860">
        <v>79555</v>
      </c>
      <c r="B115860" s="1" t="s">
        <v>64167</v>
      </c>
      <c r="C115860" s="1" t="s">
        <v>986</v>
      </c>
      <c r="D115860" s="1" t="s">
        <v>2361</v>
      </c>
    </row>
    <row r="115861" spans="1:4" x14ac:dyDescent="0.25">
      <c r="A115861">
        <v>79555</v>
      </c>
      <c r="B115861" s="1" t="s">
        <v>23893</v>
      </c>
      <c r="C115861" s="1" t="s">
        <v>986</v>
      </c>
      <c r="D115861" s="1" t="s">
        <v>2361</v>
      </c>
    </row>
    <row r="115862" spans="1:4" x14ac:dyDescent="0.25">
      <c r="A115862">
        <v>79556</v>
      </c>
      <c r="B115862" s="1" t="s">
        <v>31713</v>
      </c>
      <c r="C115862" s="1" t="s">
        <v>986</v>
      </c>
      <c r="D115862" s="1" t="s">
        <v>2361</v>
      </c>
    </row>
    <row r="115863" spans="1:4" x14ac:dyDescent="0.25">
      <c r="A115863">
        <v>79556</v>
      </c>
      <c r="B115863" s="1" t="s">
        <v>7090</v>
      </c>
      <c r="C115863" s="1" t="s">
        <v>986</v>
      </c>
      <c r="D115863" s="1" t="s">
        <v>2361</v>
      </c>
    </row>
    <row r="115864" spans="1:4" x14ac:dyDescent="0.25">
      <c r="A115864">
        <v>79556</v>
      </c>
      <c r="B115864" s="1" t="s">
        <v>66356</v>
      </c>
      <c r="C115864" s="1" t="s">
        <v>986</v>
      </c>
      <c r="D115864" s="1" t="s">
        <v>2361</v>
      </c>
    </row>
    <row r="115865" spans="1:4" x14ac:dyDescent="0.25">
      <c r="A115865">
        <v>79556</v>
      </c>
      <c r="B115865" s="1" t="s">
        <v>66357</v>
      </c>
      <c r="C115865" s="1" t="s">
        <v>986</v>
      </c>
      <c r="D115865" s="1" t="s">
        <v>2361</v>
      </c>
    </row>
    <row r="115866" spans="1:4" x14ac:dyDescent="0.25">
      <c r="A115866">
        <v>79556</v>
      </c>
      <c r="B115866" s="1" t="s">
        <v>66358</v>
      </c>
      <c r="C115866" s="1" t="s">
        <v>986</v>
      </c>
      <c r="D115866" s="1" t="s">
        <v>2361</v>
      </c>
    </row>
    <row r="115867" spans="1:4" x14ac:dyDescent="0.25">
      <c r="A115867">
        <v>79556</v>
      </c>
      <c r="B115867" s="1" t="s">
        <v>1194</v>
      </c>
      <c r="C115867" s="1" t="s">
        <v>986</v>
      </c>
      <c r="D115867" s="1" t="s">
        <v>2361</v>
      </c>
    </row>
    <row r="115868" spans="1:4" x14ac:dyDescent="0.25">
      <c r="A115868">
        <v>79556</v>
      </c>
      <c r="B115868" s="1" t="s">
        <v>4624</v>
      </c>
      <c r="C115868" s="1" t="s">
        <v>986</v>
      </c>
      <c r="D115868" s="1" t="s">
        <v>2361</v>
      </c>
    </row>
    <row r="115869" spans="1:4" x14ac:dyDescent="0.25">
      <c r="A115869">
        <v>79556</v>
      </c>
      <c r="B115869" s="1" t="s">
        <v>66359</v>
      </c>
      <c r="C115869" s="1" t="s">
        <v>986</v>
      </c>
      <c r="D115869" s="1" t="s">
        <v>2361</v>
      </c>
    </row>
    <row r="115870" spans="1:4" x14ac:dyDescent="0.25">
      <c r="A115870">
        <v>79556</v>
      </c>
      <c r="B115870" s="1" t="s">
        <v>66360</v>
      </c>
      <c r="C115870" s="1" t="s">
        <v>986</v>
      </c>
      <c r="D115870" s="1" t="s">
        <v>2361</v>
      </c>
    </row>
    <row r="115871" spans="1:4" x14ac:dyDescent="0.25">
      <c r="A115871">
        <v>79556</v>
      </c>
      <c r="B115871" s="1" t="s">
        <v>497</v>
      </c>
      <c r="C115871" s="1" t="s">
        <v>986</v>
      </c>
      <c r="D115871" s="1" t="s">
        <v>2361</v>
      </c>
    </row>
    <row r="115872" spans="1:4" x14ac:dyDescent="0.25">
      <c r="A115872">
        <v>79556</v>
      </c>
      <c r="B115872" s="1" t="s">
        <v>4331</v>
      </c>
      <c r="C115872" s="1" t="s">
        <v>986</v>
      </c>
      <c r="D115872" s="1" t="s">
        <v>2361</v>
      </c>
    </row>
    <row r="115873" spans="1:4" x14ac:dyDescent="0.25">
      <c r="A115873">
        <v>79556</v>
      </c>
      <c r="B115873" s="1" t="s">
        <v>1611</v>
      </c>
      <c r="C115873" s="1" t="s">
        <v>986</v>
      </c>
      <c r="D115873" s="1" t="s">
        <v>2361</v>
      </c>
    </row>
    <row r="115874" spans="1:4" x14ac:dyDescent="0.25">
      <c r="A115874">
        <v>79556</v>
      </c>
      <c r="B115874" s="1" t="s">
        <v>15008</v>
      </c>
      <c r="C115874" s="1" t="s">
        <v>986</v>
      </c>
      <c r="D115874" s="1" t="s">
        <v>2361</v>
      </c>
    </row>
    <row r="115875" spans="1:4" x14ac:dyDescent="0.25">
      <c r="A115875">
        <v>79556</v>
      </c>
      <c r="B115875" s="1" t="s">
        <v>66361</v>
      </c>
      <c r="C115875" s="1" t="s">
        <v>986</v>
      </c>
      <c r="D115875" s="1" t="s">
        <v>2361</v>
      </c>
    </row>
    <row r="115876" spans="1:4" x14ac:dyDescent="0.25">
      <c r="A115876">
        <v>79556</v>
      </c>
      <c r="B115876" s="1" t="s">
        <v>66362</v>
      </c>
      <c r="C115876" s="1" t="s">
        <v>986</v>
      </c>
      <c r="D115876" s="1" t="s">
        <v>2361</v>
      </c>
    </row>
    <row r="115877" spans="1:4" x14ac:dyDescent="0.25">
      <c r="A115877">
        <v>79557</v>
      </c>
      <c r="B115877" s="1" t="s">
        <v>1371</v>
      </c>
      <c r="C115877" s="1" t="s">
        <v>986</v>
      </c>
      <c r="D115877" s="1" t="s">
        <v>2361</v>
      </c>
    </row>
    <row r="115878" spans="1:4" x14ac:dyDescent="0.25">
      <c r="A115878">
        <v>79557</v>
      </c>
      <c r="B115878" s="1" t="s">
        <v>21329</v>
      </c>
      <c r="C115878" s="1" t="s">
        <v>986</v>
      </c>
      <c r="D115878" s="1" t="s">
        <v>2361</v>
      </c>
    </row>
    <row r="115879" spans="1:4" x14ac:dyDescent="0.25">
      <c r="A115879">
        <v>79557</v>
      </c>
      <c r="B115879" s="1" t="s">
        <v>1447</v>
      </c>
      <c r="C115879" s="1" t="s">
        <v>986</v>
      </c>
      <c r="D115879" s="1" t="s">
        <v>2361</v>
      </c>
    </row>
    <row r="115880" spans="1:4" x14ac:dyDescent="0.25">
      <c r="A115880">
        <v>79557</v>
      </c>
      <c r="B115880" s="1" t="s">
        <v>66363</v>
      </c>
      <c r="C115880" s="1" t="s">
        <v>986</v>
      </c>
      <c r="D115880" s="1" t="s">
        <v>2361</v>
      </c>
    </row>
    <row r="115881" spans="1:4" x14ac:dyDescent="0.25">
      <c r="A115881">
        <v>79557</v>
      </c>
      <c r="B115881" s="1" t="s">
        <v>66364</v>
      </c>
      <c r="C115881" s="1" t="s">
        <v>986</v>
      </c>
      <c r="D115881" s="1" t="s">
        <v>2361</v>
      </c>
    </row>
    <row r="115882" spans="1:4" x14ac:dyDescent="0.25">
      <c r="A115882">
        <v>79557</v>
      </c>
      <c r="B115882" s="1" t="s">
        <v>1256</v>
      </c>
      <c r="C115882" s="1" t="s">
        <v>986</v>
      </c>
      <c r="D115882" s="1" t="s">
        <v>2361</v>
      </c>
    </row>
    <row r="115883" spans="1:4" x14ac:dyDescent="0.25">
      <c r="A115883">
        <v>79557</v>
      </c>
      <c r="B115883" s="1" t="s">
        <v>38488</v>
      </c>
      <c r="C115883" s="1" t="s">
        <v>986</v>
      </c>
      <c r="D115883" s="1" t="s">
        <v>2361</v>
      </c>
    </row>
    <row r="115884" spans="1:4" x14ac:dyDescent="0.25">
      <c r="A115884">
        <v>79557</v>
      </c>
      <c r="B115884" s="1" t="s">
        <v>1413</v>
      </c>
      <c r="C115884" s="1" t="s">
        <v>986</v>
      </c>
      <c r="D115884" s="1" t="s">
        <v>2361</v>
      </c>
    </row>
    <row r="115885" spans="1:4" x14ac:dyDescent="0.25">
      <c r="A115885">
        <v>79557</v>
      </c>
      <c r="B115885" s="1" t="s">
        <v>4393</v>
      </c>
      <c r="C115885" s="1" t="s">
        <v>986</v>
      </c>
      <c r="D115885" s="1" t="s">
        <v>2361</v>
      </c>
    </row>
    <row r="115886" spans="1:4" x14ac:dyDescent="0.25">
      <c r="A115886">
        <v>79557</v>
      </c>
      <c r="B115886" s="1" t="s">
        <v>66365</v>
      </c>
      <c r="C115886" s="1" t="s">
        <v>986</v>
      </c>
      <c r="D115886" s="1" t="s">
        <v>2361</v>
      </c>
    </row>
    <row r="115887" spans="1:4" x14ac:dyDescent="0.25">
      <c r="A115887">
        <v>79557</v>
      </c>
      <c r="B115887" s="1" t="s">
        <v>66366</v>
      </c>
      <c r="C115887" s="1" t="s">
        <v>986</v>
      </c>
      <c r="D115887" s="1" t="s">
        <v>2361</v>
      </c>
    </row>
    <row r="115888" spans="1:4" x14ac:dyDescent="0.25">
      <c r="A115888">
        <v>79557</v>
      </c>
      <c r="B115888" s="1" t="s">
        <v>6583</v>
      </c>
      <c r="C115888" s="1" t="s">
        <v>986</v>
      </c>
      <c r="D115888" s="1" t="s">
        <v>2361</v>
      </c>
    </row>
    <row r="115889" spans="1:4" x14ac:dyDescent="0.25">
      <c r="A115889">
        <v>79557</v>
      </c>
      <c r="B115889" s="1" t="s">
        <v>38951</v>
      </c>
      <c r="C115889" s="1" t="s">
        <v>986</v>
      </c>
      <c r="D115889" s="1" t="s">
        <v>2361</v>
      </c>
    </row>
    <row r="115890" spans="1:4" x14ac:dyDescent="0.25">
      <c r="A115890">
        <v>79557</v>
      </c>
      <c r="B115890" s="1" t="s">
        <v>66367</v>
      </c>
      <c r="C115890" s="1" t="s">
        <v>986</v>
      </c>
      <c r="D115890" s="1" t="s">
        <v>2361</v>
      </c>
    </row>
    <row r="115891" spans="1:4" x14ac:dyDescent="0.25">
      <c r="A115891">
        <v>79557</v>
      </c>
      <c r="B115891" s="1" t="s">
        <v>4059</v>
      </c>
      <c r="C115891" s="1" t="s">
        <v>986</v>
      </c>
      <c r="D115891" s="1" t="s">
        <v>2361</v>
      </c>
    </row>
    <row r="115892" spans="1:4" x14ac:dyDescent="0.25">
      <c r="A115892">
        <v>79557</v>
      </c>
      <c r="B115892" s="1" t="s">
        <v>66368</v>
      </c>
      <c r="C115892" s="1" t="s">
        <v>986</v>
      </c>
      <c r="D115892" s="1" t="s">
        <v>2361</v>
      </c>
    </row>
    <row r="115893" spans="1:4" x14ac:dyDescent="0.25">
      <c r="A115893">
        <v>79557</v>
      </c>
      <c r="B115893" s="1" t="s">
        <v>19030</v>
      </c>
      <c r="C115893" s="1" t="s">
        <v>986</v>
      </c>
      <c r="D115893" s="1" t="s">
        <v>2361</v>
      </c>
    </row>
    <row r="115894" spans="1:4" x14ac:dyDescent="0.25">
      <c r="A115894">
        <v>79557</v>
      </c>
      <c r="B115894" s="1" t="s">
        <v>66369</v>
      </c>
      <c r="C115894" s="1" t="s">
        <v>986</v>
      </c>
      <c r="D115894" s="1" t="s">
        <v>2361</v>
      </c>
    </row>
    <row r="115895" spans="1:4" x14ac:dyDescent="0.25">
      <c r="A115895">
        <v>79557</v>
      </c>
      <c r="B115895" s="1" t="s">
        <v>25448</v>
      </c>
      <c r="C115895" s="1" t="s">
        <v>986</v>
      </c>
      <c r="D115895" s="1" t="s">
        <v>2361</v>
      </c>
    </row>
    <row r="115896" spans="1:4" x14ac:dyDescent="0.25">
      <c r="A115896">
        <v>79557</v>
      </c>
      <c r="B115896" s="1" t="s">
        <v>1389</v>
      </c>
      <c r="C115896" s="1" t="s">
        <v>986</v>
      </c>
      <c r="D115896" s="1" t="s">
        <v>2361</v>
      </c>
    </row>
    <row r="115897" spans="1:4" x14ac:dyDescent="0.25">
      <c r="A115897">
        <v>79557</v>
      </c>
      <c r="B115897" s="1" t="s">
        <v>66370</v>
      </c>
      <c r="C115897" s="1" t="s">
        <v>986</v>
      </c>
      <c r="D115897" s="1" t="s">
        <v>2361</v>
      </c>
    </row>
    <row r="115898" spans="1:4" x14ac:dyDescent="0.25">
      <c r="A115898">
        <v>79557</v>
      </c>
      <c r="B115898" s="1" t="s">
        <v>66371</v>
      </c>
      <c r="C115898" s="1" t="s">
        <v>986</v>
      </c>
      <c r="D115898" s="1" t="s">
        <v>2361</v>
      </c>
    </row>
    <row r="115899" spans="1:4" x14ac:dyDescent="0.25">
      <c r="A115899">
        <v>79557</v>
      </c>
      <c r="B115899" s="1" t="s">
        <v>66372</v>
      </c>
      <c r="C115899" s="1" t="s">
        <v>986</v>
      </c>
      <c r="D115899" s="1" t="s">
        <v>2361</v>
      </c>
    </row>
    <row r="115900" spans="1:4" x14ac:dyDescent="0.25">
      <c r="A115900">
        <v>79557</v>
      </c>
      <c r="B115900" s="1" t="s">
        <v>66373</v>
      </c>
      <c r="C115900" s="1" t="s">
        <v>986</v>
      </c>
      <c r="D115900" s="1" t="s">
        <v>2361</v>
      </c>
    </row>
    <row r="115901" spans="1:4" x14ac:dyDescent="0.25">
      <c r="A115901">
        <v>79557</v>
      </c>
      <c r="B115901" s="1" t="s">
        <v>66374</v>
      </c>
      <c r="C115901" s="1" t="s">
        <v>986</v>
      </c>
      <c r="D115901" s="1" t="s">
        <v>2361</v>
      </c>
    </row>
    <row r="115902" spans="1:4" x14ac:dyDescent="0.25">
      <c r="A115902">
        <v>79557</v>
      </c>
      <c r="B115902" s="1" t="s">
        <v>66375</v>
      </c>
      <c r="C115902" s="1" t="s">
        <v>986</v>
      </c>
      <c r="D115902" s="1" t="s">
        <v>2361</v>
      </c>
    </row>
    <row r="115903" spans="1:4" x14ac:dyDescent="0.25">
      <c r="A115903">
        <v>79560</v>
      </c>
      <c r="B115903" s="1" t="s">
        <v>6077</v>
      </c>
      <c r="C115903" s="1" t="s">
        <v>66376</v>
      </c>
      <c r="D115903" s="1" t="s">
        <v>2361</v>
      </c>
    </row>
    <row r="115904" spans="1:4" x14ac:dyDescent="0.25">
      <c r="A115904">
        <v>79560</v>
      </c>
      <c r="B115904" s="1" t="s">
        <v>66377</v>
      </c>
      <c r="C115904" s="1" t="s">
        <v>66376</v>
      </c>
      <c r="D115904" s="1" t="s">
        <v>2361</v>
      </c>
    </row>
    <row r="115905" spans="1:4" x14ac:dyDescent="0.25">
      <c r="A115905">
        <v>79560</v>
      </c>
      <c r="B115905" s="1" t="s">
        <v>66378</v>
      </c>
      <c r="C115905" s="1" t="s">
        <v>66376</v>
      </c>
      <c r="D115905" s="1" t="s">
        <v>2361</v>
      </c>
    </row>
    <row r="115906" spans="1:4" x14ac:dyDescent="0.25">
      <c r="A115906">
        <v>79560</v>
      </c>
      <c r="B115906" s="1" t="s">
        <v>4514</v>
      </c>
      <c r="C115906" s="1" t="s">
        <v>66376</v>
      </c>
      <c r="D115906" s="1" t="s">
        <v>2361</v>
      </c>
    </row>
    <row r="115907" spans="1:4" x14ac:dyDescent="0.25">
      <c r="A115907">
        <v>79560</v>
      </c>
      <c r="B115907" s="1" t="s">
        <v>30180</v>
      </c>
      <c r="C115907" s="1" t="s">
        <v>66376</v>
      </c>
      <c r="D115907" s="1" t="s">
        <v>2361</v>
      </c>
    </row>
    <row r="115908" spans="1:4" x14ac:dyDescent="0.25">
      <c r="A115908">
        <v>79560</v>
      </c>
      <c r="B115908" s="1" t="s">
        <v>669</v>
      </c>
      <c r="C115908" s="1" t="s">
        <v>66376</v>
      </c>
      <c r="D115908" s="1" t="s">
        <v>2361</v>
      </c>
    </row>
    <row r="115909" spans="1:4" x14ac:dyDescent="0.25">
      <c r="A115909">
        <v>79560</v>
      </c>
      <c r="B115909" s="1" t="s">
        <v>2624</v>
      </c>
      <c r="C115909" s="1" t="s">
        <v>66376</v>
      </c>
      <c r="D115909" s="1" t="s">
        <v>2361</v>
      </c>
    </row>
    <row r="115910" spans="1:4" x14ac:dyDescent="0.25">
      <c r="A115910">
        <v>79560</v>
      </c>
      <c r="B115910" s="1" t="s">
        <v>1388</v>
      </c>
      <c r="C115910" s="1" t="s">
        <v>66376</v>
      </c>
      <c r="D115910" s="1" t="s">
        <v>2361</v>
      </c>
    </row>
    <row r="115911" spans="1:4" x14ac:dyDescent="0.25">
      <c r="A115911">
        <v>79560</v>
      </c>
      <c r="B115911" s="1" t="s">
        <v>4399</v>
      </c>
      <c r="C115911" s="1" t="s">
        <v>66376</v>
      </c>
      <c r="D115911" s="1" t="s">
        <v>2361</v>
      </c>
    </row>
    <row r="115912" spans="1:4" x14ac:dyDescent="0.25">
      <c r="A115912">
        <v>79560</v>
      </c>
      <c r="B115912" s="1" t="s">
        <v>4866</v>
      </c>
      <c r="C115912" s="1" t="s">
        <v>66376</v>
      </c>
      <c r="D115912" s="1" t="s">
        <v>2361</v>
      </c>
    </row>
    <row r="115913" spans="1:4" x14ac:dyDescent="0.25">
      <c r="A115913">
        <v>79560</v>
      </c>
      <c r="B115913" s="1" t="s">
        <v>912</v>
      </c>
      <c r="C115913" s="1" t="s">
        <v>66376</v>
      </c>
      <c r="D115913" s="1" t="s">
        <v>2361</v>
      </c>
    </row>
    <row r="115914" spans="1:4" x14ac:dyDescent="0.25">
      <c r="A115914">
        <v>79560</v>
      </c>
      <c r="B115914" s="1" t="s">
        <v>66379</v>
      </c>
      <c r="C115914" s="1" t="s">
        <v>66376</v>
      </c>
      <c r="D115914" s="1" t="s">
        <v>2361</v>
      </c>
    </row>
    <row r="115915" spans="1:4" x14ac:dyDescent="0.25">
      <c r="A115915">
        <v>79560</v>
      </c>
      <c r="B115915" s="1" t="s">
        <v>901</v>
      </c>
      <c r="C115915" s="1" t="s">
        <v>66376</v>
      </c>
      <c r="D115915" s="1" t="s">
        <v>2361</v>
      </c>
    </row>
    <row r="115916" spans="1:4" x14ac:dyDescent="0.25">
      <c r="A115916">
        <v>79560</v>
      </c>
      <c r="B115916" s="1" t="s">
        <v>1276</v>
      </c>
      <c r="C115916" s="1" t="s">
        <v>66376</v>
      </c>
      <c r="D115916" s="1" t="s">
        <v>2361</v>
      </c>
    </row>
    <row r="115917" spans="1:4" x14ac:dyDescent="0.25">
      <c r="A115917">
        <v>79560</v>
      </c>
      <c r="B115917" s="1" t="s">
        <v>407</v>
      </c>
      <c r="C115917" s="1" t="s">
        <v>66376</v>
      </c>
      <c r="D115917" s="1" t="s">
        <v>2361</v>
      </c>
    </row>
    <row r="115918" spans="1:4" x14ac:dyDescent="0.25">
      <c r="A115918">
        <v>79560</v>
      </c>
      <c r="B115918" s="1" t="s">
        <v>1046</v>
      </c>
      <c r="C115918" s="1" t="s">
        <v>66376</v>
      </c>
      <c r="D115918" s="1" t="s">
        <v>2361</v>
      </c>
    </row>
    <row r="115919" spans="1:4" x14ac:dyDescent="0.25">
      <c r="A115919">
        <v>79562</v>
      </c>
      <c r="B115919" s="1" t="s">
        <v>66380</v>
      </c>
      <c r="C115919" s="1" t="s">
        <v>66376</v>
      </c>
      <c r="D115919" s="1" t="s">
        <v>2361</v>
      </c>
    </row>
    <row r="115920" spans="1:4" x14ac:dyDescent="0.25">
      <c r="A115920">
        <v>79562</v>
      </c>
      <c r="B115920" s="1" t="s">
        <v>28270</v>
      </c>
      <c r="C115920" s="1" t="s">
        <v>66376</v>
      </c>
      <c r="D115920" s="1" t="s">
        <v>2361</v>
      </c>
    </row>
    <row r="115921" spans="1:4" x14ac:dyDescent="0.25">
      <c r="A115921">
        <v>79562</v>
      </c>
      <c r="B115921" s="1" t="s">
        <v>66381</v>
      </c>
      <c r="C115921" s="1" t="s">
        <v>66376</v>
      </c>
      <c r="D115921" s="1" t="s">
        <v>2361</v>
      </c>
    </row>
    <row r="115922" spans="1:4" x14ac:dyDescent="0.25">
      <c r="A115922">
        <v>79562</v>
      </c>
      <c r="B115922" s="1" t="s">
        <v>66382</v>
      </c>
      <c r="C115922" s="1" t="s">
        <v>66376</v>
      </c>
      <c r="D115922" s="1" t="s">
        <v>2361</v>
      </c>
    </row>
    <row r="115923" spans="1:4" x14ac:dyDescent="0.25">
      <c r="A115923">
        <v>79562</v>
      </c>
      <c r="B115923" s="1" t="s">
        <v>14106</v>
      </c>
      <c r="C115923" s="1" t="s">
        <v>66376</v>
      </c>
      <c r="D115923" s="1" t="s">
        <v>2361</v>
      </c>
    </row>
    <row r="115924" spans="1:4" x14ac:dyDescent="0.25">
      <c r="A115924">
        <v>79563</v>
      </c>
      <c r="B115924" s="1" t="s">
        <v>28362</v>
      </c>
      <c r="C115924" s="1" t="s">
        <v>66376</v>
      </c>
      <c r="D115924" s="1" t="s">
        <v>2361</v>
      </c>
    </row>
    <row r="115925" spans="1:4" x14ac:dyDescent="0.25">
      <c r="A115925">
        <v>79563</v>
      </c>
      <c r="B115925" s="1" t="s">
        <v>66383</v>
      </c>
      <c r="C115925" s="1" t="s">
        <v>66376</v>
      </c>
      <c r="D115925" s="1" t="s">
        <v>2361</v>
      </c>
    </row>
    <row r="115926" spans="1:4" x14ac:dyDescent="0.25">
      <c r="A115926">
        <v>79563</v>
      </c>
      <c r="B115926" s="1" t="s">
        <v>66384</v>
      </c>
      <c r="C115926" s="1" t="s">
        <v>66376</v>
      </c>
      <c r="D115926" s="1" t="s">
        <v>2361</v>
      </c>
    </row>
    <row r="115927" spans="1:4" x14ac:dyDescent="0.25">
      <c r="A115927">
        <v>79563</v>
      </c>
      <c r="B115927" s="1" t="s">
        <v>46012</v>
      </c>
      <c r="C115927" s="1" t="s">
        <v>66376</v>
      </c>
      <c r="D115927" s="1" t="s">
        <v>2361</v>
      </c>
    </row>
    <row r="115928" spans="1:4" x14ac:dyDescent="0.25">
      <c r="A115928">
        <v>79563</v>
      </c>
      <c r="B115928" s="1" t="s">
        <v>66385</v>
      </c>
      <c r="C115928" s="1" t="s">
        <v>66376</v>
      </c>
      <c r="D115928" s="1" t="s">
        <v>2361</v>
      </c>
    </row>
    <row r="115929" spans="1:4" x14ac:dyDescent="0.25">
      <c r="A115929">
        <v>79563</v>
      </c>
      <c r="B115929" s="1" t="s">
        <v>6740</v>
      </c>
      <c r="C115929" s="1" t="s">
        <v>66376</v>
      </c>
      <c r="D115929" s="1" t="s">
        <v>2361</v>
      </c>
    </row>
    <row r="115930" spans="1:4" x14ac:dyDescent="0.25">
      <c r="A115930">
        <v>79563</v>
      </c>
      <c r="B115930" s="1" t="s">
        <v>669</v>
      </c>
      <c r="C115930" s="1" t="s">
        <v>66376</v>
      </c>
      <c r="D115930" s="1" t="s">
        <v>2361</v>
      </c>
    </row>
    <row r="115931" spans="1:4" x14ac:dyDescent="0.25">
      <c r="A115931">
        <v>79563</v>
      </c>
      <c r="B115931" s="1" t="s">
        <v>23231</v>
      </c>
      <c r="C115931" s="1" t="s">
        <v>66376</v>
      </c>
      <c r="D115931" s="1" t="s">
        <v>2361</v>
      </c>
    </row>
    <row r="115932" spans="1:4" x14ac:dyDescent="0.25">
      <c r="A115932">
        <v>79563</v>
      </c>
      <c r="B115932" s="1" t="s">
        <v>6339</v>
      </c>
      <c r="C115932" s="1" t="s">
        <v>66376</v>
      </c>
      <c r="D115932" s="1" t="s">
        <v>2361</v>
      </c>
    </row>
    <row r="115933" spans="1:4" x14ac:dyDescent="0.25">
      <c r="A115933">
        <v>79563</v>
      </c>
      <c r="B115933" s="1" t="s">
        <v>15882</v>
      </c>
      <c r="C115933" s="1" t="s">
        <v>66376</v>
      </c>
      <c r="D115933" s="1" t="s">
        <v>2361</v>
      </c>
    </row>
    <row r="115934" spans="1:4" x14ac:dyDescent="0.25">
      <c r="A115934">
        <v>79563</v>
      </c>
      <c r="B115934" s="1" t="s">
        <v>56560</v>
      </c>
      <c r="C115934" s="1" t="s">
        <v>66376</v>
      </c>
      <c r="D115934" s="1" t="s">
        <v>2361</v>
      </c>
    </row>
    <row r="115935" spans="1:4" x14ac:dyDescent="0.25">
      <c r="A115935">
        <v>79564</v>
      </c>
      <c r="B115935" s="1" t="s">
        <v>66386</v>
      </c>
      <c r="C115935" s="1" t="s">
        <v>66376</v>
      </c>
      <c r="D115935" s="1" t="s">
        <v>2361</v>
      </c>
    </row>
    <row r="115936" spans="1:4" x14ac:dyDescent="0.25">
      <c r="A115936">
        <v>79564</v>
      </c>
      <c r="B115936" s="1" t="s">
        <v>7140</v>
      </c>
      <c r="C115936" s="1" t="s">
        <v>66376</v>
      </c>
      <c r="D115936" s="1" t="s">
        <v>2361</v>
      </c>
    </row>
    <row r="115937" spans="1:4" x14ac:dyDescent="0.25">
      <c r="A115937">
        <v>79565</v>
      </c>
      <c r="B115937" s="1" t="s">
        <v>66387</v>
      </c>
      <c r="C115937" s="1" t="s">
        <v>66376</v>
      </c>
      <c r="D115937" s="1" t="s">
        <v>2361</v>
      </c>
    </row>
    <row r="115938" spans="1:4" x14ac:dyDescent="0.25">
      <c r="A115938">
        <v>79565</v>
      </c>
      <c r="B115938" s="1" t="s">
        <v>66388</v>
      </c>
      <c r="C115938" s="1" t="s">
        <v>66376</v>
      </c>
      <c r="D115938" s="1" t="s">
        <v>2361</v>
      </c>
    </row>
    <row r="115939" spans="1:4" x14ac:dyDescent="0.25">
      <c r="A115939">
        <v>79565</v>
      </c>
      <c r="B115939" s="1" t="s">
        <v>66389</v>
      </c>
      <c r="C115939" s="1" t="s">
        <v>66376</v>
      </c>
      <c r="D115939" s="1" t="s">
        <v>2361</v>
      </c>
    </row>
    <row r="115940" spans="1:4" x14ac:dyDescent="0.25">
      <c r="A115940">
        <v>79565</v>
      </c>
      <c r="B115940" s="1" t="s">
        <v>66390</v>
      </c>
      <c r="C115940" s="1" t="s">
        <v>66376</v>
      </c>
      <c r="D115940" s="1" t="s">
        <v>2361</v>
      </c>
    </row>
    <row r="115941" spans="1:4" x14ac:dyDescent="0.25">
      <c r="A115941">
        <v>79565</v>
      </c>
      <c r="B115941" s="1" t="s">
        <v>38688</v>
      </c>
      <c r="C115941" s="1" t="s">
        <v>66376</v>
      </c>
      <c r="D115941" s="1" t="s">
        <v>2361</v>
      </c>
    </row>
    <row r="115942" spans="1:4" x14ac:dyDescent="0.25">
      <c r="A115942">
        <v>79565</v>
      </c>
      <c r="B115942" s="1" t="s">
        <v>1267</v>
      </c>
      <c r="C115942" s="1" t="s">
        <v>66376</v>
      </c>
      <c r="D115942" s="1" t="s">
        <v>2361</v>
      </c>
    </row>
    <row r="115943" spans="1:4" x14ac:dyDescent="0.25">
      <c r="A115943">
        <v>79566</v>
      </c>
      <c r="B115943" s="1" t="s">
        <v>8536</v>
      </c>
      <c r="C115943" s="1" t="s">
        <v>66376</v>
      </c>
      <c r="D115943" s="1" t="s">
        <v>2361</v>
      </c>
    </row>
    <row r="115944" spans="1:4" x14ac:dyDescent="0.25">
      <c r="A115944">
        <v>79566</v>
      </c>
      <c r="B115944" s="1" t="s">
        <v>66391</v>
      </c>
      <c r="C115944" s="1" t="s">
        <v>66376</v>
      </c>
      <c r="D115944" s="1" t="s">
        <v>2361</v>
      </c>
    </row>
    <row r="115945" spans="1:4" x14ac:dyDescent="0.25">
      <c r="A115945">
        <v>79566</v>
      </c>
      <c r="B115945" s="1" t="s">
        <v>66392</v>
      </c>
      <c r="C115945" s="1" t="s">
        <v>66376</v>
      </c>
      <c r="D115945" s="1" t="s">
        <v>2361</v>
      </c>
    </row>
    <row r="115946" spans="1:4" x14ac:dyDescent="0.25">
      <c r="A115946">
        <v>79566</v>
      </c>
      <c r="B115946" s="1" t="s">
        <v>66393</v>
      </c>
      <c r="C115946" s="1" t="s">
        <v>66376</v>
      </c>
      <c r="D115946" s="1" t="s">
        <v>2361</v>
      </c>
    </row>
    <row r="115947" spans="1:4" x14ac:dyDescent="0.25">
      <c r="A115947">
        <v>79566</v>
      </c>
      <c r="B115947" s="1" t="s">
        <v>718</v>
      </c>
      <c r="C115947" s="1" t="s">
        <v>66376</v>
      </c>
      <c r="D115947" s="1" t="s">
        <v>2361</v>
      </c>
    </row>
    <row r="115948" spans="1:4" x14ac:dyDescent="0.25">
      <c r="A115948">
        <v>79566</v>
      </c>
      <c r="B115948" s="1" t="s">
        <v>66394</v>
      </c>
      <c r="C115948" s="1" t="s">
        <v>66376</v>
      </c>
      <c r="D115948" s="1" t="s">
        <v>2361</v>
      </c>
    </row>
    <row r="115949" spans="1:4" x14ac:dyDescent="0.25">
      <c r="A115949">
        <v>79566</v>
      </c>
      <c r="B115949" s="1" t="s">
        <v>66395</v>
      </c>
      <c r="C115949" s="1" t="s">
        <v>66376</v>
      </c>
      <c r="D115949" s="1" t="s">
        <v>2361</v>
      </c>
    </row>
    <row r="115950" spans="1:4" x14ac:dyDescent="0.25">
      <c r="A115950">
        <v>79567</v>
      </c>
      <c r="B115950" s="1" t="s">
        <v>40935</v>
      </c>
      <c r="C115950" s="1" t="s">
        <v>66376</v>
      </c>
      <c r="D115950" s="1" t="s">
        <v>2361</v>
      </c>
    </row>
    <row r="115951" spans="1:4" x14ac:dyDescent="0.25">
      <c r="A115951">
        <v>79567</v>
      </c>
      <c r="B115951" s="1" t="s">
        <v>66396</v>
      </c>
      <c r="C115951" s="1" t="s">
        <v>66376</v>
      </c>
      <c r="D115951" s="1" t="s">
        <v>2361</v>
      </c>
    </row>
    <row r="115952" spans="1:4" x14ac:dyDescent="0.25">
      <c r="A115952">
        <v>79569</v>
      </c>
      <c r="B115952" s="1" t="s">
        <v>66397</v>
      </c>
      <c r="C115952" s="1" t="s">
        <v>66376</v>
      </c>
      <c r="D115952" s="1" t="s">
        <v>2361</v>
      </c>
    </row>
    <row r="115953" spans="1:4" x14ac:dyDescent="0.25">
      <c r="A115953">
        <v>79569</v>
      </c>
      <c r="B115953" s="1" t="s">
        <v>66398</v>
      </c>
      <c r="C115953" s="1" t="s">
        <v>66376</v>
      </c>
      <c r="D115953" s="1" t="s">
        <v>2361</v>
      </c>
    </row>
    <row r="115954" spans="1:4" x14ac:dyDescent="0.25">
      <c r="A115954">
        <v>79569</v>
      </c>
      <c r="B115954" s="1" t="s">
        <v>66399</v>
      </c>
      <c r="C115954" s="1" t="s">
        <v>66376</v>
      </c>
      <c r="D115954" s="1" t="s">
        <v>2361</v>
      </c>
    </row>
    <row r="115955" spans="1:4" x14ac:dyDescent="0.25">
      <c r="A115955">
        <v>79570</v>
      </c>
      <c r="B115955" s="1" t="s">
        <v>66400</v>
      </c>
      <c r="C115955" s="1" t="s">
        <v>66376</v>
      </c>
      <c r="D115955" s="1" t="s">
        <v>2361</v>
      </c>
    </row>
    <row r="115956" spans="1:4" x14ac:dyDescent="0.25">
      <c r="A115956">
        <v>79570</v>
      </c>
      <c r="B115956" s="1" t="s">
        <v>25939</v>
      </c>
      <c r="C115956" s="1" t="s">
        <v>66376</v>
      </c>
      <c r="D115956" s="1" t="s">
        <v>2361</v>
      </c>
    </row>
    <row r="115957" spans="1:4" x14ac:dyDescent="0.25">
      <c r="A115957">
        <v>79570</v>
      </c>
      <c r="B115957" s="1" t="s">
        <v>66401</v>
      </c>
      <c r="C115957" s="1" t="s">
        <v>66376</v>
      </c>
      <c r="D115957" s="1" t="s">
        <v>2361</v>
      </c>
    </row>
    <row r="115958" spans="1:4" x14ac:dyDescent="0.25">
      <c r="A115958">
        <v>79573</v>
      </c>
      <c r="B115958" s="1" t="s">
        <v>66402</v>
      </c>
      <c r="C115958" s="1" t="s">
        <v>66376</v>
      </c>
      <c r="D115958" s="1" t="s">
        <v>2361</v>
      </c>
    </row>
    <row r="115959" spans="1:4" x14ac:dyDescent="0.25">
      <c r="A115959">
        <v>79574</v>
      </c>
      <c r="B115959" s="1" t="s">
        <v>66403</v>
      </c>
      <c r="C115959" s="1" t="s">
        <v>66376</v>
      </c>
      <c r="D115959" s="1" t="s">
        <v>2361</v>
      </c>
    </row>
    <row r="115960" spans="1:4" x14ac:dyDescent="0.25">
      <c r="A115960">
        <v>79574</v>
      </c>
      <c r="B115960" s="1" t="s">
        <v>66404</v>
      </c>
      <c r="C115960" s="1" t="s">
        <v>66376</v>
      </c>
      <c r="D115960" s="1" t="s">
        <v>2361</v>
      </c>
    </row>
    <row r="115961" spans="1:4" x14ac:dyDescent="0.25">
      <c r="A115961">
        <v>79574</v>
      </c>
      <c r="B115961" s="1" t="s">
        <v>66405</v>
      </c>
      <c r="C115961" s="1" t="s">
        <v>66376</v>
      </c>
      <c r="D115961" s="1" t="s">
        <v>2361</v>
      </c>
    </row>
    <row r="115962" spans="1:4" x14ac:dyDescent="0.25">
      <c r="A115962">
        <v>79575</v>
      </c>
      <c r="B115962" s="1" t="s">
        <v>28497</v>
      </c>
      <c r="C115962" s="1" t="s">
        <v>66376</v>
      </c>
      <c r="D115962" s="1" t="s">
        <v>2361</v>
      </c>
    </row>
    <row r="115963" spans="1:4" x14ac:dyDescent="0.25">
      <c r="A115963">
        <v>79575</v>
      </c>
      <c r="B115963" s="1" t="s">
        <v>66406</v>
      </c>
      <c r="C115963" s="1" t="s">
        <v>66376</v>
      </c>
      <c r="D115963" s="1" t="s">
        <v>2361</v>
      </c>
    </row>
    <row r="115964" spans="1:4" x14ac:dyDescent="0.25">
      <c r="A115964">
        <v>79576</v>
      </c>
      <c r="B115964" s="1" t="s">
        <v>1494</v>
      </c>
      <c r="C115964" s="1" t="s">
        <v>66376</v>
      </c>
      <c r="D115964" s="1" t="s">
        <v>2361</v>
      </c>
    </row>
    <row r="115965" spans="1:4" x14ac:dyDescent="0.25">
      <c r="A115965">
        <v>79577</v>
      </c>
      <c r="B115965" s="1" t="s">
        <v>24596</v>
      </c>
      <c r="C115965" s="1" t="s">
        <v>66376</v>
      </c>
      <c r="D115965" s="1" t="s">
        <v>2361</v>
      </c>
    </row>
    <row r="115966" spans="1:4" x14ac:dyDescent="0.25">
      <c r="A115966">
        <v>79578</v>
      </c>
      <c r="B115966" s="1" t="s">
        <v>66407</v>
      </c>
      <c r="C115966" s="1" t="s">
        <v>66376</v>
      </c>
      <c r="D115966" s="1" t="s">
        <v>2361</v>
      </c>
    </row>
    <row r="115967" spans="1:4" x14ac:dyDescent="0.25">
      <c r="A115967">
        <v>79580</v>
      </c>
      <c r="B115967" s="1" t="s">
        <v>7586</v>
      </c>
      <c r="C115967" s="1" t="s">
        <v>66376</v>
      </c>
      <c r="D115967" s="1" t="s">
        <v>2361</v>
      </c>
    </row>
    <row r="115968" spans="1:4" x14ac:dyDescent="0.25">
      <c r="A115968">
        <v>79581</v>
      </c>
      <c r="B115968" s="1" t="s">
        <v>66408</v>
      </c>
      <c r="C115968" s="1" t="s">
        <v>66376</v>
      </c>
      <c r="D115968" s="1" t="s">
        <v>2361</v>
      </c>
    </row>
    <row r="115969" spans="1:4" x14ac:dyDescent="0.25">
      <c r="A115969">
        <v>79581</v>
      </c>
      <c r="B115969" s="1" t="s">
        <v>56051</v>
      </c>
      <c r="C115969" s="1" t="s">
        <v>66376</v>
      </c>
      <c r="D115969" s="1" t="s">
        <v>2361</v>
      </c>
    </row>
    <row r="115970" spans="1:4" x14ac:dyDescent="0.25">
      <c r="A115970">
        <v>79581</v>
      </c>
      <c r="B115970" s="1" t="s">
        <v>66409</v>
      </c>
      <c r="C115970" s="1" t="s">
        <v>66376</v>
      </c>
      <c r="D115970" s="1" t="s">
        <v>2361</v>
      </c>
    </row>
    <row r="115971" spans="1:4" x14ac:dyDescent="0.25">
      <c r="A115971">
        <v>79581</v>
      </c>
      <c r="B115971" s="1" t="s">
        <v>1310</v>
      </c>
      <c r="C115971" s="1" t="s">
        <v>66376</v>
      </c>
      <c r="D115971" s="1" t="s">
        <v>2361</v>
      </c>
    </row>
    <row r="115972" spans="1:4" x14ac:dyDescent="0.25">
      <c r="A115972">
        <v>79581</v>
      </c>
      <c r="B115972" s="1" t="s">
        <v>1609</v>
      </c>
      <c r="C115972" s="1" t="s">
        <v>66376</v>
      </c>
      <c r="D115972" s="1" t="s">
        <v>2361</v>
      </c>
    </row>
    <row r="115973" spans="1:4" x14ac:dyDescent="0.25">
      <c r="A115973">
        <v>79584</v>
      </c>
      <c r="B115973" s="1" t="s">
        <v>66410</v>
      </c>
      <c r="C115973" s="1" t="s">
        <v>66376</v>
      </c>
      <c r="D115973" s="1" t="s">
        <v>2361</v>
      </c>
    </row>
    <row r="115974" spans="1:4" x14ac:dyDescent="0.25">
      <c r="A115974">
        <v>79584</v>
      </c>
      <c r="B115974" s="1" t="s">
        <v>1480</v>
      </c>
      <c r="C115974" s="1" t="s">
        <v>66376</v>
      </c>
      <c r="D115974" s="1" t="s">
        <v>2361</v>
      </c>
    </row>
    <row r="115975" spans="1:4" x14ac:dyDescent="0.25">
      <c r="A115975">
        <v>79584</v>
      </c>
      <c r="B115975" s="1" t="s">
        <v>44757</v>
      </c>
      <c r="C115975" s="1" t="s">
        <v>66376</v>
      </c>
      <c r="D115975" s="1" t="s">
        <v>2361</v>
      </c>
    </row>
    <row r="115976" spans="1:4" x14ac:dyDescent="0.25">
      <c r="A115976">
        <v>79584</v>
      </c>
      <c r="B115976" s="1" t="s">
        <v>1316</v>
      </c>
      <c r="C115976" s="1" t="s">
        <v>66376</v>
      </c>
      <c r="D115976" s="1" t="s">
        <v>2361</v>
      </c>
    </row>
    <row r="115977" spans="1:4" x14ac:dyDescent="0.25">
      <c r="A115977">
        <v>79584</v>
      </c>
      <c r="B115977" s="1" t="s">
        <v>1007</v>
      </c>
      <c r="C115977" s="1" t="s">
        <v>66376</v>
      </c>
      <c r="D115977" s="1" t="s">
        <v>2361</v>
      </c>
    </row>
    <row r="115978" spans="1:4" x14ac:dyDescent="0.25">
      <c r="A115978">
        <v>79585</v>
      </c>
      <c r="B115978" s="1" t="s">
        <v>8546</v>
      </c>
      <c r="C115978" s="1" t="s">
        <v>66376</v>
      </c>
      <c r="D115978" s="1" t="s">
        <v>2361</v>
      </c>
    </row>
    <row r="115979" spans="1:4" x14ac:dyDescent="0.25">
      <c r="A115979">
        <v>79585</v>
      </c>
      <c r="B115979" s="1" t="s">
        <v>66411</v>
      </c>
      <c r="C115979" s="1" t="s">
        <v>66376</v>
      </c>
      <c r="D115979" s="1" t="s">
        <v>2361</v>
      </c>
    </row>
    <row r="115980" spans="1:4" x14ac:dyDescent="0.25">
      <c r="A115980">
        <v>79585</v>
      </c>
      <c r="B115980" s="1" t="s">
        <v>66412</v>
      </c>
      <c r="C115980" s="1" t="s">
        <v>66376</v>
      </c>
      <c r="D115980" s="1" t="s">
        <v>2361</v>
      </c>
    </row>
    <row r="115981" spans="1:4" x14ac:dyDescent="0.25">
      <c r="A115981">
        <v>79586</v>
      </c>
      <c r="B115981" s="1" t="s">
        <v>66413</v>
      </c>
      <c r="C115981" s="1" t="s">
        <v>66376</v>
      </c>
      <c r="D115981" s="1" t="s">
        <v>2361</v>
      </c>
    </row>
    <row r="115982" spans="1:4" x14ac:dyDescent="0.25">
      <c r="A115982">
        <v>79588</v>
      </c>
      <c r="B115982" s="1" t="s">
        <v>5558</v>
      </c>
      <c r="C115982" s="1" t="s">
        <v>66376</v>
      </c>
      <c r="D115982" s="1" t="s">
        <v>2361</v>
      </c>
    </row>
    <row r="115983" spans="1:4" x14ac:dyDescent="0.25">
      <c r="A115983">
        <v>79588</v>
      </c>
      <c r="B115983" s="1" t="s">
        <v>66414</v>
      </c>
      <c r="C115983" s="1" t="s">
        <v>66376</v>
      </c>
      <c r="D115983" s="1" t="s">
        <v>2361</v>
      </c>
    </row>
    <row r="115984" spans="1:4" x14ac:dyDescent="0.25">
      <c r="A115984">
        <v>79588</v>
      </c>
      <c r="B115984" s="1" t="s">
        <v>66415</v>
      </c>
      <c r="C115984" s="1" t="s">
        <v>66376</v>
      </c>
      <c r="D115984" s="1" t="s">
        <v>2361</v>
      </c>
    </row>
    <row r="115985" spans="1:4" x14ac:dyDescent="0.25">
      <c r="A115985">
        <v>79588</v>
      </c>
      <c r="B115985" s="1" t="s">
        <v>66416</v>
      </c>
      <c r="C115985" s="1" t="s">
        <v>66376</v>
      </c>
      <c r="D115985" s="1" t="s">
        <v>2361</v>
      </c>
    </row>
    <row r="115986" spans="1:4" x14ac:dyDescent="0.25">
      <c r="A115986">
        <v>79589</v>
      </c>
      <c r="B115986" s="1" t="s">
        <v>66417</v>
      </c>
      <c r="C115986" s="1" t="s">
        <v>66376</v>
      </c>
      <c r="D115986" s="1" t="s">
        <v>2361</v>
      </c>
    </row>
    <row r="115987" spans="1:4" x14ac:dyDescent="0.25">
      <c r="A115987">
        <v>79589</v>
      </c>
      <c r="B115987" s="1" t="s">
        <v>1256</v>
      </c>
      <c r="C115987" s="1" t="s">
        <v>66376</v>
      </c>
      <c r="D115987" s="1" t="s">
        <v>2361</v>
      </c>
    </row>
    <row r="115988" spans="1:4" x14ac:dyDescent="0.25">
      <c r="A115988">
        <v>79590</v>
      </c>
      <c r="B115988" s="1" t="s">
        <v>66418</v>
      </c>
      <c r="C115988" s="1" t="s">
        <v>14234</v>
      </c>
      <c r="D115988" s="1" t="s">
        <v>2361</v>
      </c>
    </row>
    <row r="115989" spans="1:4" x14ac:dyDescent="0.25">
      <c r="A115989">
        <v>79592</v>
      </c>
      <c r="B115989" s="1" t="s">
        <v>1301</v>
      </c>
      <c r="C115989" s="1" t="s">
        <v>14234</v>
      </c>
      <c r="D115989" s="1" t="s">
        <v>2361</v>
      </c>
    </row>
    <row r="115990" spans="1:4" x14ac:dyDescent="0.25">
      <c r="A115990">
        <v>79592</v>
      </c>
      <c r="B115990" s="1" t="s">
        <v>47331</v>
      </c>
      <c r="C115990" s="1" t="s">
        <v>14234</v>
      </c>
      <c r="D115990" s="1" t="s">
        <v>2361</v>
      </c>
    </row>
    <row r="115991" spans="1:4" x14ac:dyDescent="0.25">
      <c r="A115991">
        <v>79592</v>
      </c>
      <c r="B115991" s="1" t="s">
        <v>66419</v>
      </c>
      <c r="C115991" s="1" t="s">
        <v>14234</v>
      </c>
      <c r="D115991" s="1" t="s">
        <v>2361</v>
      </c>
    </row>
    <row r="115992" spans="1:4" x14ac:dyDescent="0.25">
      <c r="A115992">
        <v>79592</v>
      </c>
      <c r="B115992" s="1" t="s">
        <v>66420</v>
      </c>
      <c r="C115992" s="1" t="s">
        <v>14234</v>
      </c>
      <c r="D115992" s="1" t="s">
        <v>2361</v>
      </c>
    </row>
    <row r="115993" spans="1:4" x14ac:dyDescent="0.25">
      <c r="A115993">
        <v>79592</v>
      </c>
      <c r="B115993" s="1" t="s">
        <v>5499</v>
      </c>
      <c r="C115993" s="1" t="s">
        <v>14234</v>
      </c>
      <c r="D115993" s="1" t="s">
        <v>2361</v>
      </c>
    </row>
    <row r="115994" spans="1:4" x14ac:dyDescent="0.25">
      <c r="A115994">
        <v>79593</v>
      </c>
      <c r="B115994" s="1" t="s">
        <v>66421</v>
      </c>
      <c r="C115994" s="1" t="s">
        <v>14234</v>
      </c>
      <c r="D115994" s="1" t="s">
        <v>2361</v>
      </c>
    </row>
    <row r="115995" spans="1:4" x14ac:dyDescent="0.25">
      <c r="A115995">
        <v>79593</v>
      </c>
      <c r="B115995" s="1" t="s">
        <v>9410</v>
      </c>
      <c r="C115995" s="1" t="s">
        <v>14234</v>
      </c>
      <c r="D115995" s="1" t="s">
        <v>2361</v>
      </c>
    </row>
    <row r="115996" spans="1:4" x14ac:dyDescent="0.25">
      <c r="A115996">
        <v>79594</v>
      </c>
      <c r="B115996" s="1" t="s">
        <v>9186</v>
      </c>
      <c r="C115996" s="1" t="s">
        <v>14234</v>
      </c>
      <c r="D115996" s="1" t="s">
        <v>2361</v>
      </c>
    </row>
    <row r="115997" spans="1:4" x14ac:dyDescent="0.25">
      <c r="A115997">
        <v>79595</v>
      </c>
      <c r="B115997" s="1" t="s">
        <v>65068</v>
      </c>
      <c r="C115997" s="1" t="s">
        <v>14234</v>
      </c>
      <c r="D115997" s="1" t="s">
        <v>2361</v>
      </c>
    </row>
    <row r="115998" spans="1:4" x14ac:dyDescent="0.25">
      <c r="A115998">
        <v>79595</v>
      </c>
      <c r="B115998" s="1" t="s">
        <v>66422</v>
      </c>
      <c r="C115998" s="1" t="s">
        <v>14234</v>
      </c>
      <c r="D115998" s="1" t="s">
        <v>2361</v>
      </c>
    </row>
    <row r="115999" spans="1:4" x14ac:dyDescent="0.25">
      <c r="A115999">
        <v>79595</v>
      </c>
      <c r="B115999" s="1" t="s">
        <v>66423</v>
      </c>
      <c r="C115999" s="1" t="s">
        <v>14234</v>
      </c>
      <c r="D115999" s="1" t="s">
        <v>2361</v>
      </c>
    </row>
    <row r="116000" spans="1:4" x14ac:dyDescent="0.25">
      <c r="A116000">
        <v>79595</v>
      </c>
      <c r="B116000" s="1" t="s">
        <v>66424</v>
      </c>
      <c r="C116000" s="1" t="s">
        <v>14234</v>
      </c>
      <c r="D116000" s="1" t="s">
        <v>2361</v>
      </c>
    </row>
    <row r="116001" spans="1:4" x14ac:dyDescent="0.25">
      <c r="A116001">
        <v>79595</v>
      </c>
      <c r="B116001" s="1" t="s">
        <v>6062</v>
      </c>
      <c r="C116001" s="1" t="s">
        <v>14234</v>
      </c>
      <c r="D116001" s="1" t="s">
        <v>2361</v>
      </c>
    </row>
    <row r="116002" spans="1:4" x14ac:dyDescent="0.25">
      <c r="A116002">
        <v>79595</v>
      </c>
      <c r="B116002" s="1" t="s">
        <v>66425</v>
      </c>
      <c r="C116002" s="1" t="s">
        <v>14234</v>
      </c>
      <c r="D116002" s="1" t="s">
        <v>2361</v>
      </c>
    </row>
    <row r="116003" spans="1:4" x14ac:dyDescent="0.25">
      <c r="A116003">
        <v>79595</v>
      </c>
      <c r="B116003" s="1" t="s">
        <v>66426</v>
      </c>
      <c r="C116003" s="1" t="s">
        <v>14234</v>
      </c>
      <c r="D116003" s="1" t="s">
        <v>2361</v>
      </c>
    </row>
    <row r="116004" spans="1:4" x14ac:dyDescent="0.25">
      <c r="A116004">
        <v>79595</v>
      </c>
      <c r="B116004" s="1" t="s">
        <v>66427</v>
      </c>
      <c r="C116004" s="1" t="s">
        <v>14234</v>
      </c>
      <c r="D116004" s="1" t="s">
        <v>2361</v>
      </c>
    </row>
    <row r="116005" spans="1:4" x14ac:dyDescent="0.25">
      <c r="A116005">
        <v>79595</v>
      </c>
      <c r="B116005" s="1" t="s">
        <v>28651</v>
      </c>
      <c r="C116005" s="1" t="s">
        <v>14234</v>
      </c>
      <c r="D116005" s="1" t="s">
        <v>2361</v>
      </c>
    </row>
    <row r="116006" spans="1:4" x14ac:dyDescent="0.25">
      <c r="A116006">
        <v>79595</v>
      </c>
      <c r="B116006" s="1" t="s">
        <v>66428</v>
      </c>
      <c r="C116006" s="1" t="s">
        <v>14234</v>
      </c>
      <c r="D116006" s="1" t="s">
        <v>2361</v>
      </c>
    </row>
    <row r="116007" spans="1:4" x14ac:dyDescent="0.25">
      <c r="A116007">
        <v>79596</v>
      </c>
      <c r="B116007" s="1" t="s">
        <v>66429</v>
      </c>
      <c r="C116007" s="1" t="s">
        <v>14234</v>
      </c>
      <c r="D116007" s="1" t="s">
        <v>2361</v>
      </c>
    </row>
    <row r="116008" spans="1:4" x14ac:dyDescent="0.25">
      <c r="A116008">
        <v>79596</v>
      </c>
      <c r="B116008" s="1" t="s">
        <v>1369</v>
      </c>
      <c r="C116008" s="1" t="s">
        <v>14234</v>
      </c>
      <c r="D116008" s="1" t="s">
        <v>2361</v>
      </c>
    </row>
    <row r="116009" spans="1:4" x14ac:dyDescent="0.25">
      <c r="A116009">
        <v>79597</v>
      </c>
      <c r="B116009" s="1" t="s">
        <v>66430</v>
      </c>
      <c r="C116009" s="1" t="s">
        <v>14234</v>
      </c>
      <c r="D116009" s="1" t="s">
        <v>2361</v>
      </c>
    </row>
    <row r="116010" spans="1:4" x14ac:dyDescent="0.25">
      <c r="A116010">
        <v>79597</v>
      </c>
      <c r="B116010" s="1" t="s">
        <v>8011</v>
      </c>
      <c r="C116010" s="1" t="s">
        <v>14234</v>
      </c>
      <c r="D116010" s="1" t="s">
        <v>2361</v>
      </c>
    </row>
    <row r="116011" spans="1:4" x14ac:dyDescent="0.25">
      <c r="A116011">
        <v>79597</v>
      </c>
      <c r="B116011" s="1" t="s">
        <v>2865</v>
      </c>
      <c r="C116011" s="1" t="s">
        <v>14234</v>
      </c>
      <c r="D116011" s="1" t="s">
        <v>2361</v>
      </c>
    </row>
    <row r="116012" spans="1:4" x14ac:dyDescent="0.25">
      <c r="A116012">
        <v>79597</v>
      </c>
      <c r="B116012" s="1" t="s">
        <v>66142</v>
      </c>
      <c r="C116012" s="1" t="s">
        <v>14234</v>
      </c>
      <c r="D116012" s="1" t="s">
        <v>2361</v>
      </c>
    </row>
    <row r="116013" spans="1:4" x14ac:dyDescent="0.25">
      <c r="A116013">
        <v>79599</v>
      </c>
      <c r="B116013" s="1" t="s">
        <v>66431</v>
      </c>
      <c r="C116013" s="1" t="s">
        <v>14234</v>
      </c>
      <c r="D116013" s="1" t="s">
        <v>2361</v>
      </c>
    </row>
    <row r="116014" spans="1:4" x14ac:dyDescent="0.25">
      <c r="A116014">
        <v>79600</v>
      </c>
      <c r="B116014" s="1" t="s">
        <v>6059</v>
      </c>
      <c r="C116014" s="1" t="s">
        <v>66432</v>
      </c>
      <c r="D116014" s="1" t="s">
        <v>2361</v>
      </c>
    </row>
    <row r="116015" spans="1:4" x14ac:dyDescent="0.25">
      <c r="A116015">
        <v>79600</v>
      </c>
      <c r="B116015" s="1" t="s">
        <v>8427</v>
      </c>
      <c r="C116015" s="1" t="s">
        <v>66432</v>
      </c>
      <c r="D116015" s="1" t="s">
        <v>2361</v>
      </c>
    </row>
    <row r="116016" spans="1:4" x14ac:dyDescent="0.25">
      <c r="A116016">
        <v>79600</v>
      </c>
      <c r="B116016" s="1" t="s">
        <v>66433</v>
      </c>
      <c r="C116016" s="1" t="s">
        <v>66432</v>
      </c>
      <c r="D116016" s="1" t="s">
        <v>2361</v>
      </c>
    </row>
    <row r="116017" spans="1:4" x14ac:dyDescent="0.25">
      <c r="A116017">
        <v>79600</v>
      </c>
      <c r="B116017" s="1" t="s">
        <v>66434</v>
      </c>
      <c r="C116017" s="1" t="s">
        <v>66432</v>
      </c>
      <c r="D116017" s="1" t="s">
        <v>2361</v>
      </c>
    </row>
    <row r="116018" spans="1:4" x14ac:dyDescent="0.25">
      <c r="A116018">
        <v>79600</v>
      </c>
      <c r="B116018" s="1" t="s">
        <v>1451</v>
      </c>
      <c r="C116018" s="1" t="s">
        <v>66432</v>
      </c>
      <c r="D116018" s="1" t="s">
        <v>2361</v>
      </c>
    </row>
    <row r="116019" spans="1:4" x14ac:dyDescent="0.25">
      <c r="A116019">
        <v>79600</v>
      </c>
      <c r="B116019" s="1" t="s">
        <v>66435</v>
      </c>
      <c r="C116019" s="1" t="s">
        <v>66432</v>
      </c>
      <c r="D116019" s="1" t="s">
        <v>2361</v>
      </c>
    </row>
    <row r="116020" spans="1:4" x14ac:dyDescent="0.25">
      <c r="A116020">
        <v>79600</v>
      </c>
      <c r="B116020" s="1" t="s">
        <v>66436</v>
      </c>
      <c r="C116020" s="1" t="s">
        <v>66432</v>
      </c>
      <c r="D116020" s="1" t="s">
        <v>2361</v>
      </c>
    </row>
    <row r="116021" spans="1:4" x14ac:dyDescent="0.25">
      <c r="A116021">
        <v>79600</v>
      </c>
      <c r="B116021" s="1" t="s">
        <v>26401</v>
      </c>
      <c r="C116021" s="1" t="s">
        <v>66432</v>
      </c>
      <c r="D116021" s="1" t="s">
        <v>2361</v>
      </c>
    </row>
    <row r="116022" spans="1:4" x14ac:dyDescent="0.25">
      <c r="A116022">
        <v>79600</v>
      </c>
      <c r="B116022" s="1" t="s">
        <v>66437</v>
      </c>
      <c r="C116022" s="1" t="s">
        <v>66432</v>
      </c>
      <c r="D116022" s="1" t="s">
        <v>2361</v>
      </c>
    </row>
    <row r="116023" spans="1:4" x14ac:dyDescent="0.25">
      <c r="A116023">
        <v>79600</v>
      </c>
      <c r="B116023" s="1" t="s">
        <v>66438</v>
      </c>
      <c r="C116023" s="1" t="s">
        <v>66432</v>
      </c>
      <c r="D116023" s="1" t="s">
        <v>2361</v>
      </c>
    </row>
    <row r="116024" spans="1:4" x14ac:dyDescent="0.25">
      <c r="A116024">
        <v>79600</v>
      </c>
      <c r="B116024" s="1" t="s">
        <v>29203</v>
      </c>
      <c r="C116024" s="1" t="s">
        <v>66432</v>
      </c>
      <c r="D116024" s="1" t="s">
        <v>2361</v>
      </c>
    </row>
    <row r="116025" spans="1:4" x14ac:dyDescent="0.25">
      <c r="A116025">
        <v>79600</v>
      </c>
      <c r="B116025" s="1" t="s">
        <v>66439</v>
      </c>
      <c r="C116025" s="1" t="s">
        <v>66432</v>
      </c>
      <c r="D116025" s="1" t="s">
        <v>2361</v>
      </c>
    </row>
    <row r="116026" spans="1:4" x14ac:dyDescent="0.25">
      <c r="A116026">
        <v>79600</v>
      </c>
      <c r="B116026" s="1" t="s">
        <v>989</v>
      </c>
      <c r="C116026" s="1" t="s">
        <v>66432</v>
      </c>
      <c r="D116026" s="1" t="s">
        <v>2361</v>
      </c>
    </row>
    <row r="116027" spans="1:4" x14ac:dyDescent="0.25">
      <c r="A116027">
        <v>79600</v>
      </c>
      <c r="B116027" s="1" t="s">
        <v>66440</v>
      </c>
      <c r="C116027" s="1" t="s">
        <v>66432</v>
      </c>
      <c r="D116027" s="1" t="s">
        <v>2361</v>
      </c>
    </row>
    <row r="116028" spans="1:4" x14ac:dyDescent="0.25">
      <c r="A116028">
        <v>79600</v>
      </c>
      <c r="B116028" s="1" t="s">
        <v>66441</v>
      </c>
      <c r="C116028" s="1" t="s">
        <v>66432</v>
      </c>
      <c r="D116028" s="1" t="s">
        <v>2361</v>
      </c>
    </row>
    <row r="116029" spans="1:4" x14ac:dyDescent="0.25">
      <c r="A116029">
        <v>79600</v>
      </c>
      <c r="B116029" s="1" t="s">
        <v>10955</v>
      </c>
      <c r="C116029" s="1" t="s">
        <v>66432</v>
      </c>
      <c r="D116029" s="1" t="s">
        <v>2361</v>
      </c>
    </row>
    <row r="116030" spans="1:4" x14ac:dyDescent="0.25">
      <c r="A116030">
        <v>79600</v>
      </c>
      <c r="B116030" s="1" t="s">
        <v>66442</v>
      </c>
      <c r="C116030" s="1" t="s">
        <v>66432</v>
      </c>
      <c r="D116030" s="1" t="s">
        <v>2361</v>
      </c>
    </row>
    <row r="116031" spans="1:4" x14ac:dyDescent="0.25">
      <c r="A116031">
        <v>79600</v>
      </c>
      <c r="B116031" s="1" t="s">
        <v>46464</v>
      </c>
      <c r="C116031" s="1" t="s">
        <v>66432</v>
      </c>
      <c r="D116031" s="1" t="s">
        <v>2361</v>
      </c>
    </row>
    <row r="116032" spans="1:4" x14ac:dyDescent="0.25">
      <c r="A116032">
        <v>79600</v>
      </c>
      <c r="B116032" s="1" t="s">
        <v>1178</v>
      </c>
      <c r="C116032" s="1" t="s">
        <v>66432</v>
      </c>
      <c r="D116032" s="1" t="s">
        <v>2361</v>
      </c>
    </row>
    <row r="116033" spans="1:4" x14ac:dyDescent="0.25">
      <c r="A116033">
        <v>79600</v>
      </c>
      <c r="B116033" s="1" t="s">
        <v>1735</v>
      </c>
      <c r="C116033" s="1" t="s">
        <v>66432</v>
      </c>
      <c r="D116033" s="1" t="s">
        <v>2361</v>
      </c>
    </row>
    <row r="116034" spans="1:4" x14ac:dyDescent="0.25">
      <c r="A116034">
        <v>79600</v>
      </c>
      <c r="B116034" s="1" t="s">
        <v>2684</v>
      </c>
      <c r="C116034" s="1" t="s">
        <v>66432</v>
      </c>
      <c r="D116034" s="1" t="s">
        <v>2361</v>
      </c>
    </row>
    <row r="116035" spans="1:4" x14ac:dyDescent="0.25">
      <c r="A116035">
        <v>79600</v>
      </c>
      <c r="B116035" s="1" t="s">
        <v>66443</v>
      </c>
      <c r="C116035" s="1" t="s">
        <v>66432</v>
      </c>
      <c r="D116035" s="1" t="s">
        <v>2361</v>
      </c>
    </row>
    <row r="116036" spans="1:4" x14ac:dyDescent="0.25">
      <c r="A116036">
        <v>79600</v>
      </c>
      <c r="B116036" s="1" t="s">
        <v>66444</v>
      </c>
      <c r="C116036" s="1" t="s">
        <v>66432</v>
      </c>
      <c r="D116036" s="1" t="s">
        <v>2361</v>
      </c>
    </row>
    <row r="116037" spans="1:4" x14ac:dyDescent="0.25">
      <c r="A116037">
        <v>79600</v>
      </c>
      <c r="B116037" s="1" t="s">
        <v>2237</v>
      </c>
      <c r="C116037" s="1" t="s">
        <v>66432</v>
      </c>
      <c r="D116037" s="1" t="s">
        <v>2361</v>
      </c>
    </row>
    <row r="116038" spans="1:4" x14ac:dyDescent="0.25">
      <c r="A116038">
        <v>79600</v>
      </c>
      <c r="B116038" s="1" t="s">
        <v>6869</v>
      </c>
      <c r="C116038" s="1" t="s">
        <v>66432</v>
      </c>
      <c r="D116038" s="1" t="s">
        <v>2361</v>
      </c>
    </row>
    <row r="116039" spans="1:4" x14ac:dyDescent="0.25">
      <c r="A116039">
        <v>79600</v>
      </c>
      <c r="B116039" s="1" t="s">
        <v>66445</v>
      </c>
      <c r="C116039" s="1" t="s">
        <v>66432</v>
      </c>
      <c r="D116039" s="1" t="s">
        <v>2361</v>
      </c>
    </row>
    <row r="116040" spans="1:4" x14ac:dyDescent="0.25">
      <c r="A116040">
        <v>79600</v>
      </c>
      <c r="B116040" s="1" t="s">
        <v>66446</v>
      </c>
      <c r="C116040" s="1" t="s">
        <v>66432</v>
      </c>
      <c r="D116040" s="1" t="s">
        <v>2361</v>
      </c>
    </row>
    <row r="116041" spans="1:4" x14ac:dyDescent="0.25">
      <c r="A116041">
        <v>79600</v>
      </c>
      <c r="B116041" s="1" t="s">
        <v>1629</v>
      </c>
      <c r="C116041" s="1" t="s">
        <v>66432</v>
      </c>
      <c r="D116041" s="1" t="s">
        <v>2361</v>
      </c>
    </row>
    <row r="116042" spans="1:4" x14ac:dyDescent="0.25">
      <c r="A116042">
        <v>79600</v>
      </c>
      <c r="B116042" s="1" t="s">
        <v>66447</v>
      </c>
      <c r="C116042" s="1" t="s">
        <v>66432</v>
      </c>
      <c r="D116042" s="1" t="s">
        <v>2361</v>
      </c>
    </row>
    <row r="116043" spans="1:4" x14ac:dyDescent="0.25">
      <c r="A116043">
        <v>79600</v>
      </c>
      <c r="B116043" s="1" t="s">
        <v>28536</v>
      </c>
      <c r="C116043" s="1" t="s">
        <v>66432</v>
      </c>
      <c r="D116043" s="1" t="s">
        <v>2361</v>
      </c>
    </row>
    <row r="116044" spans="1:4" x14ac:dyDescent="0.25">
      <c r="A116044">
        <v>79600</v>
      </c>
      <c r="B116044" s="1" t="s">
        <v>20923</v>
      </c>
      <c r="C116044" s="1" t="s">
        <v>66432</v>
      </c>
      <c r="D116044" s="1" t="s">
        <v>2361</v>
      </c>
    </row>
    <row r="116045" spans="1:4" x14ac:dyDescent="0.25">
      <c r="A116045">
        <v>79603</v>
      </c>
      <c r="B116045" s="1" t="s">
        <v>14381</v>
      </c>
      <c r="C116045" s="1" t="s">
        <v>66432</v>
      </c>
      <c r="D116045" s="1" t="s">
        <v>2361</v>
      </c>
    </row>
    <row r="116046" spans="1:4" x14ac:dyDescent="0.25">
      <c r="A116046">
        <v>79603</v>
      </c>
      <c r="B116046" s="1" t="s">
        <v>66448</v>
      </c>
      <c r="C116046" s="1" t="s">
        <v>66432</v>
      </c>
      <c r="D116046" s="1" t="s">
        <v>2361</v>
      </c>
    </row>
    <row r="116047" spans="1:4" x14ac:dyDescent="0.25">
      <c r="A116047">
        <v>79603</v>
      </c>
      <c r="B116047" s="1" t="s">
        <v>11217</v>
      </c>
      <c r="C116047" s="1" t="s">
        <v>66432</v>
      </c>
      <c r="D116047" s="1" t="s">
        <v>2361</v>
      </c>
    </row>
    <row r="116048" spans="1:4" x14ac:dyDescent="0.25">
      <c r="A116048">
        <v>79603</v>
      </c>
      <c r="B116048" s="1" t="s">
        <v>27459</v>
      </c>
      <c r="C116048" s="1" t="s">
        <v>66432</v>
      </c>
      <c r="D116048" s="1" t="s">
        <v>2361</v>
      </c>
    </row>
    <row r="116049" spans="1:4" x14ac:dyDescent="0.25">
      <c r="A116049">
        <v>79603</v>
      </c>
      <c r="B116049" s="1" t="s">
        <v>22850</v>
      </c>
      <c r="C116049" s="1" t="s">
        <v>66432</v>
      </c>
      <c r="D116049" s="1" t="s">
        <v>2361</v>
      </c>
    </row>
    <row r="116050" spans="1:4" x14ac:dyDescent="0.25">
      <c r="A116050">
        <v>79603</v>
      </c>
      <c r="B116050" s="1" t="s">
        <v>66449</v>
      </c>
      <c r="C116050" s="1" t="s">
        <v>66432</v>
      </c>
      <c r="D116050" s="1" t="s">
        <v>2361</v>
      </c>
    </row>
    <row r="116051" spans="1:4" x14ac:dyDescent="0.25">
      <c r="A116051">
        <v>79603</v>
      </c>
      <c r="B116051" s="1" t="s">
        <v>66450</v>
      </c>
      <c r="C116051" s="1" t="s">
        <v>66432</v>
      </c>
      <c r="D116051" s="1" t="s">
        <v>2361</v>
      </c>
    </row>
    <row r="116052" spans="1:4" x14ac:dyDescent="0.25">
      <c r="A116052">
        <v>79603</v>
      </c>
      <c r="B116052" s="1" t="s">
        <v>66451</v>
      </c>
      <c r="C116052" s="1" t="s">
        <v>66432</v>
      </c>
      <c r="D116052" s="1" t="s">
        <v>2361</v>
      </c>
    </row>
    <row r="116053" spans="1:4" x14ac:dyDescent="0.25">
      <c r="A116053">
        <v>79603</v>
      </c>
      <c r="B116053" s="1" t="s">
        <v>66452</v>
      </c>
      <c r="C116053" s="1" t="s">
        <v>66432</v>
      </c>
      <c r="D116053" s="1" t="s">
        <v>2361</v>
      </c>
    </row>
    <row r="116054" spans="1:4" x14ac:dyDescent="0.25">
      <c r="A116054">
        <v>79603</v>
      </c>
      <c r="B116054" s="1" t="s">
        <v>66453</v>
      </c>
      <c r="C116054" s="1" t="s">
        <v>66432</v>
      </c>
      <c r="D116054" s="1" t="s">
        <v>2361</v>
      </c>
    </row>
    <row r="116055" spans="1:4" x14ac:dyDescent="0.25">
      <c r="A116055">
        <v>79604</v>
      </c>
      <c r="B116055" s="1" t="s">
        <v>66454</v>
      </c>
      <c r="C116055" s="1" t="s">
        <v>66432</v>
      </c>
      <c r="D116055" s="1" t="s">
        <v>2361</v>
      </c>
    </row>
    <row r="116056" spans="1:4" x14ac:dyDescent="0.25">
      <c r="A116056">
        <v>79604</v>
      </c>
      <c r="B116056" s="1" t="s">
        <v>11265</v>
      </c>
      <c r="C116056" s="1" t="s">
        <v>66432</v>
      </c>
      <c r="D116056" s="1" t="s">
        <v>2361</v>
      </c>
    </row>
    <row r="116057" spans="1:4" x14ac:dyDescent="0.25">
      <c r="A116057">
        <v>79604</v>
      </c>
      <c r="B116057" s="1" t="s">
        <v>19380</v>
      </c>
      <c r="C116057" s="1" t="s">
        <v>66432</v>
      </c>
      <c r="D116057" s="1" t="s">
        <v>2361</v>
      </c>
    </row>
    <row r="116058" spans="1:4" x14ac:dyDescent="0.25">
      <c r="A116058">
        <v>79604</v>
      </c>
      <c r="B116058" s="1" t="s">
        <v>551</v>
      </c>
      <c r="C116058" s="1" t="s">
        <v>66432</v>
      </c>
      <c r="D116058" s="1" t="s">
        <v>2361</v>
      </c>
    </row>
    <row r="116059" spans="1:4" x14ac:dyDescent="0.25">
      <c r="A116059">
        <v>79604</v>
      </c>
      <c r="B116059" s="1" t="s">
        <v>8675</v>
      </c>
      <c r="C116059" s="1" t="s">
        <v>66432</v>
      </c>
      <c r="D116059" s="1" t="s">
        <v>2361</v>
      </c>
    </row>
    <row r="116060" spans="1:4" x14ac:dyDescent="0.25">
      <c r="A116060">
        <v>79604</v>
      </c>
      <c r="B116060" s="1" t="s">
        <v>1318</v>
      </c>
      <c r="C116060" s="1" t="s">
        <v>66432</v>
      </c>
      <c r="D116060" s="1" t="s">
        <v>2361</v>
      </c>
    </row>
    <row r="116061" spans="1:4" x14ac:dyDescent="0.25">
      <c r="A116061">
        <v>79604</v>
      </c>
      <c r="B116061" s="1" t="s">
        <v>5361</v>
      </c>
      <c r="C116061" s="1" t="s">
        <v>66432</v>
      </c>
      <c r="D116061" s="1" t="s">
        <v>2361</v>
      </c>
    </row>
    <row r="116062" spans="1:4" x14ac:dyDescent="0.25">
      <c r="A116062">
        <v>79604</v>
      </c>
      <c r="B116062" s="1" t="s">
        <v>706</v>
      </c>
      <c r="C116062" s="1" t="s">
        <v>66432</v>
      </c>
      <c r="D116062" s="1" t="s">
        <v>2361</v>
      </c>
    </row>
    <row r="116063" spans="1:4" x14ac:dyDescent="0.25">
      <c r="A116063">
        <v>79604</v>
      </c>
      <c r="B116063" s="1" t="s">
        <v>4082</v>
      </c>
      <c r="C116063" s="1" t="s">
        <v>66432</v>
      </c>
      <c r="D116063" s="1" t="s">
        <v>2361</v>
      </c>
    </row>
    <row r="116064" spans="1:4" x14ac:dyDescent="0.25">
      <c r="A116064">
        <v>79604</v>
      </c>
      <c r="B116064" s="1" t="s">
        <v>66455</v>
      </c>
      <c r="C116064" s="1" t="s">
        <v>66432</v>
      </c>
      <c r="D116064" s="1" t="s">
        <v>2361</v>
      </c>
    </row>
    <row r="116065" spans="1:4" x14ac:dyDescent="0.25">
      <c r="A116065">
        <v>79604</v>
      </c>
      <c r="B116065" s="1" t="s">
        <v>66456</v>
      </c>
      <c r="C116065" s="1" t="s">
        <v>66432</v>
      </c>
      <c r="D116065" s="1" t="s">
        <v>2361</v>
      </c>
    </row>
    <row r="116066" spans="1:4" x14ac:dyDescent="0.25">
      <c r="A116066">
        <v>79604</v>
      </c>
      <c r="B116066" s="1" t="s">
        <v>66457</v>
      </c>
      <c r="C116066" s="1" t="s">
        <v>66432</v>
      </c>
      <c r="D116066" s="1" t="s">
        <v>2361</v>
      </c>
    </row>
    <row r="116067" spans="1:4" x14ac:dyDescent="0.25">
      <c r="A116067">
        <v>79604</v>
      </c>
      <c r="B116067" s="1" t="s">
        <v>66458</v>
      </c>
      <c r="C116067" s="1" t="s">
        <v>66432</v>
      </c>
      <c r="D116067" s="1" t="s">
        <v>2361</v>
      </c>
    </row>
    <row r="116068" spans="1:4" x14ac:dyDescent="0.25">
      <c r="A116068">
        <v>79604</v>
      </c>
      <c r="B116068" s="1" t="s">
        <v>66459</v>
      </c>
      <c r="C116068" s="1" t="s">
        <v>66432</v>
      </c>
      <c r="D116068" s="1" t="s">
        <v>2361</v>
      </c>
    </row>
    <row r="116069" spans="1:4" x14ac:dyDescent="0.25">
      <c r="A116069">
        <v>79604</v>
      </c>
      <c r="B116069" s="1" t="s">
        <v>66460</v>
      </c>
      <c r="C116069" s="1" t="s">
        <v>66432</v>
      </c>
      <c r="D116069" s="1" t="s">
        <v>2361</v>
      </c>
    </row>
    <row r="116070" spans="1:4" x14ac:dyDescent="0.25">
      <c r="A116070">
        <v>79604</v>
      </c>
      <c r="B116070" s="1" t="s">
        <v>4091</v>
      </c>
      <c r="C116070" s="1" t="s">
        <v>66432</v>
      </c>
      <c r="D116070" s="1" t="s">
        <v>2361</v>
      </c>
    </row>
    <row r="116071" spans="1:4" x14ac:dyDescent="0.25">
      <c r="A116071">
        <v>79604</v>
      </c>
      <c r="B116071" s="1" t="s">
        <v>66461</v>
      </c>
      <c r="C116071" s="1" t="s">
        <v>66432</v>
      </c>
      <c r="D116071" s="1" t="s">
        <v>2361</v>
      </c>
    </row>
    <row r="116072" spans="1:4" x14ac:dyDescent="0.25">
      <c r="A116072">
        <v>79604</v>
      </c>
      <c r="B116072" s="1" t="s">
        <v>28367</v>
      </c>
      <c r="C116072" s="1" t="s">
        <v>66432</v>
      </c>
      <c r="D116072" s="1" t="s">
        <v>2361</v>
      </c>
    </row>
    <row r="116073" spans="1:4" x14ac:dyDescent="0.25">
      <c r="A116073">
        <v>79604</v>
      </c>
      <c r="B116073" s="1" t="s">
        <v>66462</v>
      </c>
      <c r="C116073" s="1" t="s">
        <v>66432</v>
      </c>
      <c r="D116073" s="1" t="s">
        <v>2361</v>
      </c>
    </row>
    <row r="116074" spans="1:4" x14ac:dyDescent="0.25">
      <c r="A116074">
        <v>79604</v>
      </c>
      <c r="B116074" s="1" t="s">
        <v>66463</v>
      </c>
      <c r="C116074" s="1" t="s">
        <v>66432</v>
      </c>
      <c r="D116074" s="1" t="s">
        <v>2361</v>
      </c>
    </row>
    <row r="116075" spans="1:4" x14ac:dyDescent="0.25">
      <c r="A116075">
        <v>79604</v>
      </c>
      <c r="B116075" s="1" t="s">
        <v>66464</v>
      </c>
      <c r="C116075" s="1" t="s">
        <v>66432</v>
      </c>
      <c r="D116075" s="1" t="s">
        <v>2361</v>
      </c>
    </row>
    <row r="116076" spans="1:4" x14ac:dyDescent="0.25">
      <c r="A116076">
        <v>79604</v>
      </c>
      <c r="B116076" s="1" t="s">
        <v>66465</v>
      </c>
      <c r="C116076" s="1" t="s">
        <v>66432</v>
      </c>
      <c r="D116076" s="1" t="s">
        <v>2361</v>
      </c>
    </row>
    <row r="116077" spans="1:4" x14ac:dyDescent="0.25">
      <c r="A116077">
        <v>79604</v>
      </c>
      <c r="B116077" s="1" t="s">
        <v>66466</v>
      </c>
      <c r="C116077" s="1" t="s">
        <v>66432</v>
      </c>
      <c r="D116077" s="1" t="s">
        <v>2361</v>
      </c>
    </row>
    <row r="116078" spans="1:4" x14ac:dyDescent="0.25">
      <c r="A116078">
        <v>79604</v>
      </c>
      <c r="B116078" s="1" t="s">
        <v>7473</v>
      </c>
      <c r="C116078" s="1" t="s">
        <v>66432</v>
      </c>
      <c r="D116078" s="1" t="s">
        <v>2361</v>
      </c>
    </row>
    <row r="116079" spans="1:4" x14ac:dyDescent="0.25">
      <c r="A116079">
        <v>79604</v>
      </c>
      <c r="B116079" s="1" t="s">
        <v>1867</v>
      </c>
      <c r="C116079" s="1" t="s">
        <v>66432</v>
      </c>
      <c r="D116079" s="1" t="s">
        <v>2361</v>
      </c>
    </row>
    <row r="116080" spans="1:4" x14ac:dyDescent="0.25">
      <c r="A116080">
        <v>79604</v>
      </c>
      <c r="B116080" s="1" t="s">
        <v>66467</v>
      </c>
      <c r="C116080" s="1" t="s">
        <v>66432</v>
      </c>
      <c r="D116080" s="1" t="s">
        <v>2361</v>
      </c>
    </row>
    <row r="116081" spans="1:4" x14ac:dyDescent="0.25">
      <c r="A116081">
        <v>79604</v>
      </c>
      <c r="B116081" s="1" t="s">
        <v>66468</v>
      </c>
      <c r="C116081" s="1" t="s">
        <v>66432</v>
      </c>
      <c r="D116081" s="1" t="s">
        <v>2361</v>
      </c>
    </row>
    <row r="116082" spans="1:4" x14ac:dyDescent="0.25">
      <c r="A116082">
        <v>79604</v>
      </c>
      <c r="B116082" s="1" t="s">
        <v>18189</v>
      </c>
      <c r="C116082" s="1" t="s">
        <v>66432</v>
      </c>
      <c r="D116082" s="1" t="s">
        <v>2361</v>
      </c>
    </row>
    <row r="116083" spans="1:4" x14ac:dyDescent="0.25">
      <c r="A116083">
        <v>79604</v>
      </c>
      <c r="B116083" s="1" t="s">
        <v>18189</v>
      </c>
      <c r="C116083" s="1" t="s">
        <v>66432</v>
      </c>
      <c r="D116083" s="1" t="s">
        <v>2361</v>
      </c>
    </row>
    <row r="116084" spans="1:4" x14ac:dyDescent="0.25">
      <c r="A116084">
        <v>79604</v>
      </c>
      <c r="B116084" s="1" t="s">
        <v>405</v>
      </c>
      <c r="C116084" s="1" t="s">
        <v>66432</v>
      </c>
      <c r="D116084" s="1" t="s">
        <v>2361</v>
      </c>
    </row>
    <row r="116085" spans="1:4" x14ac:dyDescent="0.25">
      <c r="A116085">
        <v>79604</v>
      </c>
      <c r="B116085" s="1" t="s">
        <v>66469</v>
      </c>
      <c r="C116085" s="1" t="s">
        <v>66432</v>
      </c>
      <c r="D116085" s="1" t="s">
        <v>2361</v>
      </c>
    </row>
    <row r="116086" spans="1:4" x14ac:dyDescent="0.25">
      <c r="A116086">
        <v>79604</v>
      </c>
      <c r="B116086" s="1" t="s">
        <v>4357</v>
      </c>
      <c r="C116086" s="1" t="s">
        <v>66432</v>
      </c>
      <c r="D116086" s="1" t="s">
        <v>2361</v>
      </c>
    </row>
    <row r="116087" spans="1:4" x14ac:dyDescent="0.25">
      <c r="A116087">
        <v>79604</v>
      </c>
      <c r="B116087" s="1" t="s">
        <v>8546</v>
      </c>
      <c r="C116087" s="1" t="s">
        <v>66432</v>
      </c>
      <c r="D116087" s="1" t="s">
        <v>2361</v>
      </c>
    </row>
    <row r="116088" spans="1:4" x14ac:dyDescent="0.25">
      <c r="A116088">
        <v>79604</v>
      </c>
      <c r="B116088" s="1" t="s">
        <v>1365</v>
      </c>
      <c r="C116088" s="1" t="s">
        <v>66432</v>
      </c>
      <c r="D116088" s="1" t="s">
        <v>2361</v>
      </c>
    </row>
    <row r="116089" spans="1:4" x14ac:dyDescent="0.25">
      <c r="A116089">
        <v>79604</v>
      </c>
      <c r="B116089" s="1" t="s">
        <v>66470</v>
      </c>
      <c r="C116089" s="1" t="s">
        <v>66432</v>
      </c>
      <c r="D116089" s="1" t="s">
        <v>2361</v>
      </c>
    </row>
    <row r="116090" spans="1:4" x14ac:dyDescent="0.25">
      <c r="A116090">
        <v>79604</v>
      </c>
      <c r="B116090" s="1" t="s">
        <v>66471</v>
      </c>
      <c r="C116090" s="1" t="s">
        <v>66432</v>
      </c>
      <c r="D116090" s="1" t="s">
        <v>2361</v>
      </c>
    </row>
    <row r="116091" spans="1:4" x14ac:dyDescent="0.25">
      <c r="A116091">
        <v>79604</v>
      </c>
      <c r="B116091" s="1" t="s">
        <v>66472</v>
      </c>
      <c r="C116091" s="1" t="s">
        <v>66432</v>
      </c>
      <c r="D116091" s="1" t="s">
        <v>2361</v>
      </c>
    </row>
    <row r="116092" spans="1:4" x14ac:dyDescent="0.25">
      <c r="A116092">
        <v>79604</v>
      </c>
      <c r="B116092" s="1" t="s">
        <v>66473</v>
      </c>
      <c r="C116092" s="1" t="s">
        <v>66432</v>
      </c>
      <c r="D116092" s="1" t="s">
        <v>2361</v>
      </c>
    </row>
    <row r="116093" spans="1:4" x14ac:dyDescent="0.25">
      <c r="A116093">
        <v>79604</v>
      </c>
      <c r="B116093" s="1" t="s">
        <v>1633</v>
      </c>
      <c r="C116093" s="1" t="s">
        <v>66432</v>
      </c>
      <c r="D116093" s="1" t="s">
        <v>2361</v>
      </c>
    </row>
    <row r="116094" spans="1:4" x14ac:dyDescent="0.25">
      <c r="A116094">
        <v>79604</v>
      </c>
      <c r="B116094" s="1" t="s">
        <v>66474</v>
      </c>
      <c r="C116094" s="1" t="s">
        <v>66432</v>
      </c>
      <c r="D116094" s="1" t="s">
        <v>2361</v>
      </c>
    </row>
    <row r="116095" spans="1:4" x14ac:dyDescent="0.25">
      <c r="A116095">
        <v>79604</v>
      </c>
      <c r="B116095" s="1" t="s">
        <v>66475</v>
      </c>
      <c r="C116095" s="1" t="s">
        <v>66432</v>
      </c>
      <c r="D116095" s="1" t="s">
        <v>2361</v>
      </c>
    </row>
    <row r="116096" spans="1:4" x14ac:dyDescent="0.25">
      <c r="A116096">
        <v>79604</v>
      </c>
      <c r="B116096" s="1" t="s">
        <v>66476</v>
      </c>
      <c r="C116096" s="1" t="s">
        <v>66432</v>
      </c>
      <c r="D116096" s="1" t="s">
        <v>2361</v>
      </c>
    </row>
    <row r="116097" spans="1:4" x14ac:dyDescent="0.25">
      <c r="A116097">
        <v>79604</v>
      </c>
      <c r="B116097" s="1" t="s">
        <v>66477</v>
      </c>
      <c r="C116097" s="1" t="s">
        <v>66432</v>
      </c>
      <c r="D116097" s="1" t="s">
        <v>2361</v>
      </c>
    </row>
    <row r="116098" spans="1:4" x14ac:dyDescent="0.25">
      <c r="A116098">
        <v>79604</v>
      </c>
      <c r="B116098" s="1" t="s">
        <v>1480</v>
      </c>
      <c r="C116098" s="1" t="s">
        <v>66432</v>
      </c>
      <c r="D116098" s="1" t="s">
        <v>2361</v>
      </c>
    </row>
    <row r="116099" spans="1:4" x14ac:dyDescent="0.25">
      <c r="A116099">
        <v>79604</v>
      </c>
      <c r="B116099" s="1" t="s">
        <v>1369</v>
      </c>
      <c r="C116099" s="1" t="s">
        <v>66432</v>
      </c>
      <c r="D116099" s="1" t="s">
        <v>2361</v>
      </c>
    </row>
    <row r="116100" spans="1:4" x14ac:dyDescent="0.25">
      <c r="A116100">
        <v>79605</v>
      </c>
      <c r="B116100" s="1" t="s">
        <v>33593</v>
      </c>
      <c r="C116100" s="1" t="s">
        <v>66432</v>
      </c>
      <c r="D116100" s="1" t="s">
        <v>2361</v>
      </c>
    </row>
    <row r="116101" spans="1:4" x14ac:dyDescent="0.25">
      <c r="A116101">
        <v>79605</v>
      </c>
      <c r="B116101" s="1" t="s">
        <v>66478</v>
      </c>
      <c r="C116101" s="1" t="s">
        <v>66432</v>
      </c>
      <c r="D116101" s="1" t="s">
        <v>2361</v>
      </c>
    </row>
    <row r="116102" spans="1:4" x14ac:dyDescent="0.25">
      <c r="A116102">
        <v>79605</v>
      </c>
      <c r="B116102" s="1" t="s">
        <v>1429</v>
      </c>
      <c r="C116102" s="1" t="s">
        <v>66432</v>
      </c>
      <c r="D116102" s="1" t="s">
        <v>2361</v>
      </c>
    </row>
    <row r="116103" spans="1:4" x14ac:dyDescent="0.25">
      <c r="A116103">
        <v>79605</v>
      </c>
      <c r="B116103" s="1" t="s">
        <v>66479</v>
      </c>
      <c r="C116103" s="1" t="s">
        <v>66432</v>
      </c>
      <c r="D116103" s="1" t="s">
        <v>2361</v>
      </c>
    </row>
    <row r="116104" spans="1:4" x14ac:dyDescent="0.25">
      <c r="A116104">
        <v>79605</v>
      </c>
      <c r="B116104" s="1" t="s">
        <v>66480</v>
      </c>
      <c r="C116104" s="1" t="s">
        <v>66432</v>
      </c>
      <c r="D116104" s="1" t="s">
        <v>2361</v>
      </c>
    </row>
    <row r="116105" spans="1:4" x14ac:dyDescent="0.25">
      <c r="A116105">
        <v>79605</v>
      </c>
      <c r="B116105" s="1" t="s">
        <v>66481</v>
      </c>
      <c r="C116105" s="1" t="s">
        <v>66432</v>
      </c>
      <c r="D116105" s="1" t="s">
        <v>2361</v>
      </c>
    </row>
    <row r="116106" spans="1:4" x14ac:dyDescent="0.25">
      <c r="A116106">
        <v>79605</v>
      </c>
      <c r="B116106" s="1" t="s">
        <v>66482</v>
      </c>
      <c r="C116106" s="1" t="s">
        <v>66432</v>
      </c>
      <c r="D116106" s="1" t="s">
        <v>2361</v>
      </c>
    </row>
    <row r="116107" spans="1:4" x14ac:dyDescent="0.25">
      <c r="A116107">
        <v>79605</v>
      </c>
      <c r="B116107" s="1" t="s">
        <v>66483</v>
      </c>
      <c r="C116107" s="1" t="s">
        <v>66432</v>
      </c>
      <c r="D116107" s="1" t="s">
        <v>2361</v>
      </c>
    </row>
    <row r="116108" spans="1:4" x14ac:dyDescent="0.25">
      <c r="A116108">
        <v>79605</v>
      </c>
      <c r="B116108" s="1" t="s">
        <v>66484</v>
      </c>
      <c r="C116108" s="1" t="s">
        <v>66432</v>
      </c>
      <c r="D116108" s="1" t="s">
        <v>2361</v>
      </c>
    </row>
    <row r="116109" spans="1:4" x14ac:dyDescent="0.25">
      <c r="A116109">
        <v>79605</v>
      </c>
      <c r="B116109" s="1" t="s">
        <v>45989</v>
      </c>
      <c r="C116109" s="1" t="s">
        <v>66432</v>
      </c>
      <c r="D116109" s="1" t="s">
        <v>2361</v>
      </c>
    </row>
    <row r="116110" spans="1:4" x14ac:dyDescent="0.25">
      <c r="A116110">
        <v>79605</v>
      </c>
      <c r="B116110" s="1" t="s">
        <v>1365</v>
      </c>
      <c r="C116110" s="1" t="s">
        <v>66432</v>
      </c>
      <c r="D116110" s="1" t="s">
        <v>2361</v>
      </c>
    </row>
    <row r="116111" spans="1:4" x14ac:dyDescent="0.25">
      <c r="A116111">
        <v>79605</v>
      </c>
      <c r="B116111" s="1" t="s">
        <v>2502</v>
      </c>
      <c r="C116111" s="1" t="s">
        <v>66432</v>
      </c>
      <c r="D116111" s="1" t="s">
        <v>2361</v>
      </c>
    </row>
    <row r="116112" spans="1:4" x14ac:dyDescent="0.25">
      <c r="A116112">
        <v>79605</v>
      </c>
      <c r="B116112" s="1" t="s">
        <v>66485</v>
      </c>
      <c r="C116112" s="1" t="s">
        <v>66432</v>
      </c>
      <c r="D116112" s="1" t="s">
        <v>2361</v>
      </c>
    </row>
    <row r="116113" spans="1:4" x14ac:dyDescent="0.25">
      <c r="A116113">
        <v>79605</v>
      </c>
      <c r="B116113" s="1" t="s">
        <v>1251</v>
      </c>
      <c r="C116113" s="1" t="s">
        <v>66432</v>
      </c>
      <c r="D116113" s="1" t="s">
        <v>2361</v>
      </c>
    </row>
    <row r="116114" spans="1:4" x14ac:dyDescent="0.25">
      <c r="A116114">
        <v>79605</v>
      </c>
      <c r="B116114" s="1" t="s">
        <v>51308</v>
      </c>
      <c r="C116114" s="1" t="s">
        <v>66432</v>
      </c>
      <c r="D116114" s="1" t="s">
        <v>2361</v>
      </c>
    </row>
    <row r="116115" spans="1:4" x14ac:dyDescent="0.25">
      <c r="A116115">
        <v>79605</v>
      </c>
      <c r="B116115" s="1" t="s">
        <v>66486</v>
      </c>
      <c r="C116115" s="1" t="s">
        <v>66432</v>
      </c>
      <c r="D116115" s="1" t="s">
        <v>2361</v>
      </c>
    </row>
    <row r="116116" spans="1:4" x14ac:dyDescent="0.25">
      <c r="A116116">
        <v>79605</v>
      </c>
      <c r="B116116" s="1" t="s">
        <v>66487</v>
      </c>
      <c r="C116116" s="1" t="s">
        <v>66432</v>
      </c>
      <c r="D116116" s="1" t="s">
        <v>2361</v>
      </c>
    </row>
    <row r="116117" spans="1:4" x14ac:dyDescent="0.25">
      <c r="A116117">
        <v>79605</v>
      </c>
      <c r="B116117" s="1" t="s">
        <v>66488</v>
      </c>
      <c r="C116117" s="1" t="s">
        <v>66432</v>
      </c>
      <c r="D116117" s="1" t="s">
        <v>2361</v>
      </c>
    </row>
    <row r="116118" spans="1:4" x14ac:dyDescent="0.25">
      <c r="A116118">
        <v>79606</v>
      </c>
      <c r="B116118" s="1" t="s">
        <v>8663</v>
      </c>
      <c r="C116118" s="1" t="s">
        <v>66432</v>
      </c>
      <c r="D116118" s="1" t="s">
        <v>2361</v>
      </c>
    </row>
    <row r="116119" spans="1:4" x14ac:dyDescent="0.25">
      <c r="A116119">
        <v>79606</v>
      </c>
      <c r="B116119" s="1" t="s">
        <v>66489</v>
      </c>
      <c r="C116119" s="1" t="s">
        <v>66432</v>
      </c>
      <c r="D116119" s="1" t="s">
        <v>2361</v>
      </c>
    </row>
    <row r="116120" spans="1:4" x14ac:dyDescent="0.25">
      <c r="A116120">
        <v>79606</v>
      </c>
      <c r="B116120" s="1" t="s">
        <v>66490</v>
      </c>
      <c r="C116120" s="1" t="s">
        <v>66432</v>
      </c>
      <c r="D116120" s="1" t="s">
        <v>2361</v>
      </c>
    </row>
    <row r="116121" spans="1:4" x14ac:dyDescent="0.25">
      <c r="A116121">
        <v>79606</v>
      </c>
      <c r="B116121" s="1" t="s">
        <v>66491</v>
      </c>
      <c r="C116121" s="1" t="s">
        <v>66432</v>
      </c>
      <c r="D116121" s="1" t="s">
        <v>2361</v>
      </c>
    </row>
    <row r="116122" spans="1:4" x14ac:dyDescent="0.25">
      <c r="A116122">
        <v>79606</v>
      </c>
      <c r="B116122" s="1" t="s">
        <v>65129</v>
      </c>
      <c r="C116122" s="1" t="s">
        <v>66432</v>
      </c>
      <c r="D116122" s="1" t="s">
        <v>2361</v>
      </c>
    </row>
    <row r="116123" spans="1:4" x14ac:dyDescent="0.25">
      <c r="A116123">
        <v>79606</v>
      </c>
      <c r="B116123" s="1" t="s">
        <v>34243</v>
      </c>
      <c r="C116123" s="1" t="s">
        <v>66432</v>
      </c>
      <c r="D116123" s="1" t="s">
        <v>2361</v>
      </c>
    </row>
    <row r="116124" spans="1:4" x14ac:dyDescent="0.25">
      <c r="A116124">
        <v>79606</v>
      </c>
      <c r="B116124" s="1" t="s">
        <v>66492</v>
      </c>
      <c r="C116124" s="1" t="s">
        <v>66432</v>
      </c>
      <c r="D116124" s="1" t="s">
        <v>2361</v>
      </c>
    </row>
    <row r="116125" spans="1:4" x14ac:dyDescent="0.25">
      <c r="A116125">
        <v>79606</v>
      </c>
      <c r="B116125" s="1" t="s">
        <v>907</v>
      </c>
      <c r="C116125" s="1" t="s">
        <v>66432</v>
      </c>
      <c r="D116125" s="1" t="s">
        <v>2361</v>
      </c>
    </row>
    <row r="116126" spans="1:4" x14ac:dyDescent="0.25">
      <c r="A116126">
        <v>79606</v>
      </c>
      <c r="B116126" s="1" t="s">
        <v>66493</v>
      </c>
      <c r="C116126" s="1" t="s">
        <v>66432</v>
      </c>
      <c r="D116126" s="1" t="s">
        <v>2361</v>
      </c>
    </row>
    <row r="116127" spans="1:4" x14ac:dyDescent="0.25">
      <c r="A116127">
        <v>79606</v>
      </c>
      <c r="B116127" s="1" t="s">
        <v>3874</v>
      </c>
      <c r="C116127" s="1" t="s">
        <v>66432</v>
      </c>
      <c r="D116127" s="1" t="s">
        <v>2361</v>
      </c>
    </row>
    <row r="116128" spans="1:4" x14ac:dyDescent="0.25">
      <c r="A116128">
        <v>79606</v>
      </c>
      <c r="B116128" s="1" t="s">
        <v>66494</v>
      </c>
      <c r="C116128" s="1" t="s">
        <v>66432</v>
      </c>
      <c r="D116128" s="1" t="s">
        <v>2361</v>
      </c>
    </row>
    <row r="116129" spans="1:4" x14ac:dyDescent="0.25">
      <c r="A116129">
        <v>79606</v>
      </c>
      <c r="B116129" s="1" t="s">
        <v>4557</v>
      </c>
      <c r="C116129" s="1" t="s">
        <v>66432</v>
      </c>
      <c r="D116129" s="1" t="s">
        <v>2361</v>
      </c>
    </row>
    <row r="116130" spans="1:4" x14ac:dyDescent="0.25">
      <c r="A116130">
        <v>79606</v>
      </c>
      <c r="B116130" s="1" t="s">
        <v>16702</v>
      </c>
      <c r="C116130" s="1" t="s">
        <v>66432</v>
      </c>
      <c r="D116130" s="1" t="s">
        <v>2361</v>
      </c>
    </row>
    <row r="116131" spans="1:4" x14ac:dyDescent="0.25">
      <c r="A116131">
        <v>79606</v>
      </c>
      <c r="B116131" s="1" t="s">
        <v>66495</v>
      </c>
      <c r="C116131" s="1" t="s">
        <v>66432</v>
      </c>
      <c r="D116131" s="1" t="s">
        <v>2361</v>
      </c>
    </row>
    <row r="116132" spans="1:4" x14ac:dyDescent="0.25">
      <c r="A116132">
        <v>79606</v>
      </c>
      <c r="B116132" s="1" t="s">
        <v>66496</v>
      </c>
      <c r="C116132" s="1" t="s">
        <v>66432</v>
      </c>
      <c r="D116132" s="1" t="s">
        <v>2361</v>
      </c>
    </row>
    <row r="116133" spans="1:4" x14ac:dyDescent="0.25">
      <c r="A116133">
        <v>79606</v>
      </c>
      <c r="B116133" s="1" t="s">
        <v>22087</v>
      </c>
      <c r="C116133" s="1" t="s">
        <v>66432</v>
      </c>
      <c r="D116133" s="1" t="s">
        <v>2361</v>
      </c>
    </row>
    <row r="116134" spans="1:4" x14ac:dyDescent="0.25">
      <c r="A116134">
        <v>79607</v>
      </c>
      <c r="B116134" s="1" t="s">
        <v>6590</v>
      </c>
      <c r="C116134" s="1" t="s">
        <v>66432</v>
      </c>
      <c r="D116134" s="1" t="s">
        <v>2361</v>
      </c>
    </row>
    <row r="116135" spans="1:4" x14ac:dyDescent="0.25">
      <c r="A116135">
        <v>79607</v>
      </c>
      <c r="B116135" s="1" t="s">
        <v>66497</v>
      </c>
      <c r="C116135" s="1" t="s">
        <v>66432</v>
      </c>
      <c r="D116135" s="1" t="s">
        <v>2361</v>
      </c>
    </row>
    <row r="116136" spans="1:4" x14ac:dyDescent="0.25">
      <c r="A116136">
        <v>79607</v>
      </c>
      <c r="B116136" s="1" t="s">
        <v>6599</v>
      </c>
      <c r="C116136" s="1" t="s">
        <v>66432</v>
      </c>
      <c r="D116136" s="1" t="s">
        <v>2361</v>
      </c>
    </row>
    <row r="116137" spans="1:4" x14ac:dyDescent="0.25">
      <c r="A116137">
        <v>79607</v>
      </c>
      <c r="B116137" s="1" t="s">
        <v>66498</v>
      </c>
      <c r="C116137" s="1" t="s">
        <v>66432</v>
      </c>
      <c r="D116137" s="1" t="s">
        <v>2361</v>
      </c>
    </row>
    <row r="116138" spans="1:4" x14ac:dyDescent="0.25">
      <c r="A116138">
        <v>79607</v>
      </c>
      <c r="B116138" s="1" t="s">
        <v>28484</v>
      </c>
      <c r="C116138" s="1" t="s">
        <v>66432</v>
      </c>
      <c r="D116138" s="1" t="s">
        <v>2361</v>
      </c>
    </row>
    <row r="116139" spans="1:4" x14ac:dyDescent="0.25">
      <c r="A116139">
        <v>79607</v>
      </c>
      <c r="B116139" s="1" t="s">
        <v>66499</v>
      </c>
      <c r="C116139" s="1" t="s">
        <v>66432</v>
      </c>
      <c r="D116139" s="1" t="s">
        <v>2361</v>
      </c>
    </row>
    <row r="116140" spans="1:4" x14ac:dyDescent="0.25">
      <c r="A116140">
        <v>79607</v>
      </c>
      <c r="B116140" s="1" t="s">
        <v>6222</v>
      </c>
      <c r="C116140" s="1" t="s">
        <v>66432</v>
      </c>
      <c r="D116140" s="1" t="s">
        <v>2361</v>
      </c>
    </row>
    <row r="116141" spans="1:4" x14ac:dyDescent="0.25">
      <c r="A116141">
        <v>79607</v>
      </c>
      <c r="B116141" s="1" t="s">
        <v>66500</v>
      </c>
      <c r="C116141" s="1" t="s">
        <v>66432</v>
      </c>
      <c r="D116141" s="1" t="s">
        <v>2361</v>
      </c>
    </row>
    <row r="116142" spans="1:4" x14ac:dyDescent="0.25">
      <c r="A116142">
        <v>79607</v>
      </c>
      <c r="B116142" s="1" t="s">
        <v>66501</v>
      </c>
      <c r="C116142" s="1" t="s">
        <v>66432</v>
      </c>
      <c r="D116142" s="1" t="s">
        <v>2361</v>
      </c>
    </row>
    <row r="116143" spans="1:4" x14ac:dyDescent="0.25">
      <c r="A116143">
        <v>79607</v>
      </c>
      <c r="B116143" s="1" t="s">
        <v>17951</v>
      </c>
      <c r="C116143" s="1" t="s">
        <v>66432</v>
      </c>
      <c r="D116143" s="1" t="s">
        <v>2361</v>
      </c>
    </row>
    <row r="116144" spans="1:4" x14ac:dyDescent="0.25">
      <c r="A116144">
        <v>79607</v>
      </c>
      <c r="B116144" s="1" t="s">
        <v>66502</v>
      </c>
      <c r="C116144" s="1" t="s">
        <v>66432</v>
      </c>
      <c r="D116144" s="1" t="s">
        <v>2361</v>
      </c>
    </row>
    <row r="116145" spans="1:4" x14ac:dyDescent="0.25">
      <c r="A116145">
        <v>79607</v>
      </c>
      <c r="B116145" s="1" t="s">
        <v>990</v>
      </c>
      <c r="C116145" s="1" t="s">
        <v>66432</v>
      </c>
      <c r="D116145" s="1" t="s">
        <v>2361</v>
      </c>
    </row>
    <row r="116146" spans="1:4" x14ac:dyDescent="0.25">
      <c r="A116146">
        <v>79607</v>
      </c>
      <c r="B116146" s="1" t="s">
        <v>66503</v>
      </c>
      <c r="C116146" s="1" t="s">
        <v>66432</v>
      </c>
      <c r="D116146" s="1" t="s">
        <v>2361</v>
      </c>
    </row>
    <row r="116147" spans="1:4" x14ac:dyDescent="0.25">
      <c r="A116147">
        <v>79607</v>
      </c>
      <c r="B116147" s="1" t="s">
        <v>66504</v>
      </c>
      <c r="C116147" s="1" t="s">
        <v>66432</v>
      </c>
      <c r="D116147" s="1" t="s">
        <v>2361</v>
      </c>
    </row>
    <row r="116148" spans="1:4" x14ac:dyDescent="0.25">
      <c r="A116148">
        <v>79607</v>
      </c>
      <c r="B116148" s="1" t="s">
        <v>66505</v>
      </c>
      <c r="C116148" s="1" t="s">
        <v>66432</v>
      </c>
      <c r="D116148" s="1" t="s">
        <v>2361</v>
      </c>
    </row>
    <row r="116149" spans="1:4" x14ac:dyDescent="0.25">
      <c r="A116149">
        <v>79607</v>
      </c>
      <c r="B116149" s="1" t="s">
        <v>19500</v>
      </c>
      <c r="C116149" s="1" t="s">
        <v>66432</v>
      </c>
      <c r="D116149" s="1" t="s">
        <v>2361</v>
      </c>
    </row>
    <row r="116150" spans="1:4" x14ac:dyDescent="0.25">
      <c r="A116150">
        <v>79607</v>
      </c>
      <c r="B116150" s="1" t="s">
        <v>749</v>
      </c>
      <c r="C116150" s="1" t="s">
        <v>66432</v>
      </c>
      <c r="D116150" s="1" t="s">
        <v>2361</v>
      </c>
    </row>
    <row r="116151" spans="1:4" x14ac:dyDescent="0.25">
      <c r="A116151">
        <v>79607</v>
      </c>
      <c r="B116151" s="1" t="s">
        <v>982</v>
      </c>
      <c r="C116151" s="1" t="s">
        <v>66432</v>
      </c>
      <c r="D116151" s="1" t="s">
        <v>2361</v>
      </c>
    </row>
    <row r="116152" spans="1:4" x14ac:dyDescent="0.25">
      <c r="A116152">
        <v>79607</v>
      </c>
      <c r="B116152" s="1" t="s">
        <v>48660</v>
      </c>
      <c r="C116152" s="1" t="s">
        <v>66432</v>
      </c>
      <c r="D116152" s="1" t="s">
        <v>2361</v>
      </c>
    </row>
    <row r="116153" spans="1:4" x14ac:dyDescent="0.25">
      <c r="A116153">
        <v>79607</v>
      </c>
      <c r="B116153" s="1" t="s">
        <v>66506</v>
      </c>
      <c r="C116153" s="1" t="s">
        <v>66432</v>
      </c>
      <c r="D116153" s="1" t="s">
        <v>2361</v>
      </c>
    </row>
    <row r="116154" spans="1:4" x14ac:dyDescent="0.25">
      <c r="A116154">
        <v>79610</v>
      </c>
      <c r="B116154" s="1" t="s">
        <v>66507</v>
      </c>
      <c r="C116154" s="1" t="s">
        <v>66432</v>
      </c>
      <c r="D116154" s="1" t="s">
        <v>2361</v>
      </c>
    </row>
    <row r="116155" spans="1:4" x14ac:dyDescent="0.25">
      <c r="A116155">
        <v>79613</v>
      </c>
      <c r="B116155" s="1" t="s">
        <v>1369</v>
      </c>
      <c r="C116155" s="1" t="s">
        <v>66432</v>
      </c>
      <c r="D116155" s="1" t="s">
        <v>2361</v>
      </c>
    </row>
    <row r="116156" spans="1:4" x14ac:dyDescent="0.25">
      <c r="A116156">
        <v>79613</v>
      </c>
      <c r="B116156" s="1" t="s">
        <v>962</v>
      </c>
      <c r="C116156" s="1" t="s">
        <v>66432</v>
      </c>
      <c r="D116156" s="1" t="s">
        <v>2361</v>
      </c>
    </row>
    <row r="116157" spans="1:4" x14ac:dyDescent="0.25">
      <c r="A116157">
        <v>79613</v>
      </c>
      <c r="B116157" s="1" t="s">
        <v>66508</v>
      </c>
      <c r="C116157" s="1" t="s">
        <v>66432</v>
      </c>
      <c r="D116157" s="1" t="s">
        <v>2361</v>
      </c>
    </row>
    <row r="116158" spans="1:4" x14ac:dyDescent="0.25">
      <c r="A116158">
        <v>79613</v>
      </c>
      <c r="B116158" s="1" t="s">
        <v>2647</v>
      </c>
      <c r="C116158" s="1" t="s">
        <v>66432</v>
      </c>
      <c r="D116158" s="1" t="s">
        <v>2361</v>
      </c>
    </row>
    <row r="116159" spans="1:4" x14ac:dyDescent="0.25">
      <c r="A116159">
        <v>79613</v>
      </c>
      <c r="B116159" s="1" t="s">
        <v>66509</v>
      </c>
      <c r="C116159" s="1" t="s">
        <v>66432</v>
      </c>
      <c r="D116159" s="1" t="s">
        <v>2361</v>
      </c>
    </row>
    <row r="116160" spans="1:4" x14ac:dyDescent="0.25">
      <c r="A116160">
        <v>79613</v>
      </c>
      <c r="B116160" s="1" t="s">
        <v>2759</v>
      </c>
      <c r="C116160" s="1" t="s">
        <v>66432</v>
      </c>
      <c r="D116160" s="1" t="s">
        <v>2361</v>
      </c>
    </row>
    <row r="116161" spans="1:4" x14ac:dyDescent="0.25">
      <c r="A116161">
        <v>79613</v>
      </c>
      <c r="B116161" s="1" t="s">
        <v>1748</v>
      </c>
      <c r="C116161" s="1" t="s">
        <v>66432</v>
      </c>
      <c r="D116161" s="1" t="s">
        <v>2361</v>
      </c>
    </row>
    <row r="116162" spans="1:4" x14ac:dyDescent="0.25">
      <c r="A116162">
        <v>79613</v>
      </c>
      <c r="B116162" s="1" t="s">
        <v>1906</v>
      </c>
      <c r="C116162" s="1" t="s">
        <v>66432</v>
      </c>
      <c r="D116162" s="1" t="s">
        <v>2361</v>
      </c>
    </row>
    <row r="116163" spans="1:4" x14ac:dyDescent="0.25">
      <c r="A116163">
        <v>79613</v>
      </c>
      <c r="B116163" s="1" t="s">
        <v>20923</v>
      </c>
      <c r="C116163" s="1" t="s">
        <v>66432</v>
      </c>
      <c r="D116163" s="1" t="s">
        <v>2361</v>
      </c>
    </row>
    <row r="116164" spans="1:4" x14ac:dyDescent="0.25">
      <c r="A116164">
        <v>79613</v>
      </c>
      <c r="B116164" s="1" t="s">
        <v>66510</v>
      </c>
      <c r="C116164" s="1" t="s">
        <v>66432</v>
      </c>
      <c r="D116164" s="1" t="s">
        <v>2361</v>
      </c>
    </row>
    <row r="116165" spans="1:4" x14ac:dyDescent="0.25">
      <c r="A116165">
        <v>79613</v>
      </c>
      <c r="B116165" s="1" t="s">
        <v>66511</v>
      </c>
      <c r="C116165" s="1" t="s">
        <v>66432</v>
      </c>
      <c r="D116165" s="1" t="s">
        <v>2361</v>
      </c>
    </row>
    <row r="116166" spans="1:4" x14ac:dyDescent="0.25">
      <c r="A116166">
        <v>79613</v>
      </c>
      <c r="B116166" s="1" t="s">
        <v>66512</v>
      </c>
      <c r="C116166" s="1" t="s">
        <v>66432</v>
      </c>
      <c r="D116166" s="1" t="s">
        <v>2361</v>
      </c>
    </row>
    <row r="116167" spans="1:4" x14ac:dyDescent="0.25">
      <c r="A116167">
        <v>79613</v>
      </c>
      <c r="B116167" s="1" t="s">
        <v>4316</v>
      </c>
      <c r="C116167" s="1" t="s">
        <v>66432</v>
      </c>
      <c r="D116167" s="1" t="s">
        <v>2361</v>
      </c>
    </row>
    <row r="116168" spans="1:4" x14ac:dyDescent="0.25">
      <c r="A116168">
        <v>79613</v>
      </c>
      <c r="B116168" s="1" t="s">
        <v>66513</v>
      </c>
      <c r="C116168" s="1" t="s">
        <v>66432</v>
      </c>
      <c r="D116168" s="1" t="s">
        <v>2361</v>
      </c>
    </row>
    <row r="116169" spans="1:4" x14ac:dyDescent="0.25">
      <c r="A116169">
        <v>79613</v>
      </c>
      <c r="B116169" s="1" t="s">
        <v>420</v>
      </c>
      <c r="C116169" s="1" t="s">
        <v>66432</v>
      </c>
      <c r="D116169" s="1" t="s">
        <v>2361</v>
      </c>
    </row>
    <row r="116170" spans="1:4" x14ac:dyDescent="0.25">
      <c r="A116170">
        <v>79613</v>
      </c>
      <c r="B116170" s="1" t="s">
        <v>66514</v>
      </c>
      <c r="C116170" s="1" t="s">
        <v>66432</v>
      </c>
      <c r="D116170" s="1" t="s">
        <v>2361</v>
      </c>
    </row>
    <row r="116171" spans="1:4" x14ac:dyDescent="0.25">
      <c r="A116171">
        <v>79614</v>
      </c>
      <c r="B116171" s="1" t="s">
        <v>1512</v>
      </c>
      <c r="C116171" s="1" t="s">
        <v>66432</v>
      </c>
      <c r="D116171" s="1" t="s">
        <v>2361</v>
      </c>
    </row>
    <row r="116172" spans="1:4" x14ac:dyDescent="0.25">
      <c r="A116172">
        <v>79614</v>
      </c>
      <c r="B116172" s="1" t="s">
        <v>1864</v>
      </c>
      <c r="C116172" s="1" t="s">
        <v>66432</v>
      </c>
      <c r="D116172" s="1" t="s">
        <v>2361</v>
      </c>
    </row>
    <row r="116173" spans="1:4" x14ac:dyDescent="0.25">
      <c r="A116173">
        <v>79614</v>
      </c>
      <c r="B116173" s="1" t="s">
        <v>8971</v>
      </c>
      <c r="C116173" s="1" t="s">
        <v>66432</v>
      </c>
      <c r="D116173" s="1" t="s">
        <v>2361</v>
      </c>
    </row>
    <row r="116174" spans="1:4" x14ac:dyDescent="0.25">
      <c r="A116174">
        <v>79614</v>
      </c>
      <c r="B116174" s="1" t="s">
        <v>6670</v>
      </c>
      <c r="C116174" s="1" t="s">
        <v>66432</v>
      </c>
      <c r="D116174" s="1" t="s">
        <v>2361</v>
      </c>
    </row>
    <row r="116175" spans="1:4" x14ac:dyDescent="0.25">
      <c r="A116175">
        <v>79614</v>
      </c>
      <c r="B116175" s="1" t="s">
        <v>840</v>
      </c>
      <c r="C116175" s="1" t="s">
        <v>66432</v>
      </c>
      <c r="D116175" s="1" t="s">
        <v>2361</v>
      </c>
    </row>
    <row r="116176" spans="1:4" x14ac:dyDescent="0.25">
      <c r="A116176">
        <v>79614</v>
      </c>
      <c r="B116176" s="1" t="s">
        <v>548</v>
      </c>
      <c r="C116176" s="1" t="s">
        <v>66432</v>
      </c>
      <c r="D116176" s="1" t="s">
        <v>2361</v>
      </c>
    </row>
    <row r="116177" spans="1:4" x14ac:dyDescent="0.25">
      <c r="A116177">
        <v>79614</v>
      </c>
      <c r="B116177" s="1" t="s">
        <v>3679</v>
      </c>
      <c r="C116177" s="1" t="s">
        <v>66432</v>
      </c>
      <c r="D116177" s="1" t="s">
        <v>2361</v>
      </c>
    </row>
    <row r="116178" spans="1:4" x14ac:dyDescent="0.25">
      <c r="A116178">
        <v>79614</v>
      </c>
      <c r="B116178" s="1" t="s">
        <v>66515</v>
      </c>
      <c r="C116178" s="1" t="s">
        <v>66432</v>
      </c>
      <c r="D116178" s="1" t="s">
        <v>2361</v>
      </c>
    </row>
    <row r="116179" spans="1:4" x14ac:dyDescent="0.25">
      <c r="A116179">
        <v>79614</v>
      </c>
      <c r="B116179" s="1" t="s">
        <v>66516</v>
      </c>
      <c r="C116179" s="1" t="s">
        <v>66432</v>
      </c>
      <c r="D116179" s="1" t="s">
        <v>2361</v>
      </c>
    </row>
    <row r="116180" spans="1:4" x14ac:dyDescent="0.25">
      <c r="A116180">
        <v>79615</v>
      </c>
      <c r="B116180" s="1" t="s">
        <v>30180</v>
      </c>
      <c r="C116180" s="1" t="s">
        <v>66432</v>
      </c>
      <c r="D116180" s="1" t="s">
        <v>2361</v>
      </c>
    </row>
    <row r="116181" spans="1:4" x14ac:dyDescent="0.25">
      <c r="A116181">
        <v>79615</v>
      </c>
      <c r="B116181" s="1" t="s">
        <v>38853</v>
      </c>
      <c r="C116181" s="1" t="s">
        <v>66432</v>
      </c>
      <c r="D116181" s="1" t="s">
        <v>2361</v>
      </c>
    </row>
    <row r="116182" spans="1:4" x14ac:dyDescent="0.25">
      <c r="A116182">
        <v>79615</v>
      </c>
      <c r="B116182" s="1" t="s">
        <v>66517</v>
      </c>
      <c r="C116182" s="1" t="s">
        <v>66432</v>
      </c>
      <c r="D116182" s="1" t="s">
        <v>2361</v>
      </c>
    </row>
    <row r="116183" spans="1:4" x14ac:dyDescent="0.25">
      <c r="A116183">
        <v>79615</v>
      </c>
      <c r="B116183" s="1" t="s">
        <v>66518</v>
      </c>
      <c r="C116183" s="1" t="s">
        <v>66432</v>
      </c>
      <c r="D116183" s="1" t="s">
        <v>2361</v>
      </c>
    </row>
    <row r="116184" spans="1:4" x14ac:dyDescent="0.25">
      <c r="A116184">
        <v>79615</v>
      </c>
      <c r="B116184" s="1" t="s">
        <v>405</v>
      </c>
      <c r="C116184" s="1" t="s">
        <v>66432</v>
      </c>
      <c r="D116184" s="1" t="s">
        <v>2361</v>
      </c>
    </row>
    <row r="116185" spans="1:4" x14ac:dyDescent="0.25">
      <c r="A116185">
        <v>79616</v>
      </c>
      <c r="B116185" s="1" t="s">
        <v>732</v>
      </c>
      <c r="C116185" s="1" t="s">
        <v>66432</v>
      </c>
      <c r="D116185" s="1" t="s">
        <v>2361</v>
      </c>
    </row>
    <row r="116186" spans="1:4" x14ac:dyDescent="0.25">
      <c r="A116186">
        <v>79616</v>
      </c>
      <c r="B116186" s="1" t="s">
        <v>66519</v>
      </c>
      <c r="C116186" s="1" t="s">
        <v>66432</v>
      </c>
      <c r="D116186" s="1" t="s">
        <v>2361</v>
      </c>
    </row>
    <row r="116187" spans="1:4" x14ac:dyDescent="0.25">
      <c r="A116187">
        <v>79616</v>
      </c>
      <c r="B116187" s="1" t="s">
        <v>1043</v>
      </c>
      <c r="C116187" s="1" t="s">
        <v>66432</v>
      </c>
      <c r="D116187" s="1" t="s">
        <v>2361</v>
      </c>
    </row>
    <row r="116188" spans="1:4" x14ac:dyDescent="0.25">
      <c r="A116188">
        <v>79616</v>
      </c>
      <c r="B116188" s="1" t="s">
        <v>3621</v>
      </c>
      <c r="C116188" s="1" t="s">
        <v>66432</v>
      </c>
      <c r="D116188" s="1" t="s">
        <v>2361</v>
      </c>
    </row>
    <row r="116189" spans="1:4" x14ac:dyDescent="0.25">
      <c r="A116189">
        <v>79616</v>
      </c>
      <c r="B116189" s="1" t="s">
        <v>26824</v>
      </c>
      <c r="C116189" s="1" t="s">
        <v>66432</v>
      </c>
      <c r="D116189" s="1" t="s">
        <v>2361</v>
      </c>
    </row>
    <row r="116190" spans="1:4" x14ac:dyDescent="0.25">
      <c r="A116190">
        <v>79617</v>
      </c>
      <c r="B116190" s="1" t="s">
        <v>66520</v>
      </c>
      <c r="C116190" s="1" t="s">
        <v>66432</v>
      </c>
      <c r="D116190" s="1" t="s">
        <v>2361</v>
      </c>
    </row>
    <row r="116191" spans="1:4" x14ac:dyDescent="0.25">
      <c r="A116191">
        <v>79617</v>
      </c>
      <c r="B116191" s="1" t="s">
        <v>913</v>
      </c>
      <c r="C116191" s="1" t="s">
        <v>66432</v>
      </c>
      <c r="D116191" s="1" t="s">
        <v>2361</v>
      </c>
    </row>
    <row r="116192" spans="1:4" x14ac:dyDescent="0.25">
      <c r="A116192">
        <v>79617</v>
      </c>
      <c r="B116192" s="1" t="s">
        <v>66521</v>
      </c>
      <c r="C116192" s="1" t="s">
        <v>66432</v>
      </c>
      <c r="D116192" s="1" t="s">
        <v>2361</v>
      </c>
    </row>
    <row r="116193" spans="1:4" x14ac:dyDescent="0.25">
      <c r="A116193">
        <v>79617</v>
      </c>
      <c r="B116193" s="1" t="s">
        <v>770</v>
      </c>
      <c r="C116193" s="1" t="s">
        <v>66432</v>
      </c>
      <c r="D116193" s="1" t="s">
        <v>2361</v>
      </c>
    </row>
    <row r="116194" spans="1:4" x14ac:dyDescent="0.25">
      <c r="A116194">
        <v>79617</v>
      </c>
      <c r="B116194" s="1" t="s">
        <v>2551</v>
      </c>
      <c r="C116194" s="1" t="s">
        <v>66432</v>
      </c>
      <c r="D116194" s="1" t="s">
        <v>2361</v>
      </c>
    </row>
    <row r="116195" spans="1:4" x14ac:dyDescent="0.25">
      <c r="A116195">
        <v>79617</v>
      </c>
      <c r="B116195" s="1" t="s">
        <v>1255</v>
      </c>
      <c r="C116195" s="1" t="s">
        <v>66432</v>
      </c>
      <c r="D116195" s="1" t="s">
        <v>2361</v>
      </c>
    </row>
    <row r="116196" spans="1:4" x14ac:dyDescent="0.25">
      <c r="A116196">
        <v>79617</v>
      </c>
      <c r="B116196" s="1" t="s">
        <v>403</v>
      </c>
      <c r="C116196" s="1" t="s">
        <v>66432</v>
      </c>
      <c r="D116196" s="1" t="s">
        <v>2361</v>
      </c>
    </row>
    <row r="116197" spans="1:4" x14ac:dyDescent="0.25">
      <c r="A116197">
        <v>79618</v>
      </c>
      <c r="B116197" s="1" t="s">
        <v>66522</v>
      </c>
      <c r="C116197" s="1" t="s">
        <v>66432</v>
      </c>
      <c r="D116197" s="1" t="s">
        <v>2361</v>
      </c>
    </row>
    <row r="116198" spans="1:4" x14ac:dyDescent="0.25">
      <c r="A116198">
        <v>79618</v>
      </c>
      <c r="B116198" s="1" t="s">
        <v>9186</v>
      </c>
      <c r="C116198" s="1" t="s">
        <v>66432</v>
      </c>
      <c r="D116198" s="1" t="s">
        <v>2361</v>
      </c>
    </row>
    <row r="116199" spans="1:4" x14ac:dyDescent="0.25">
      <c r="A116199">
        <v>79618</v>
      </c>
      <c r="B116199" s="1" t="s">
        <v>66523</v>
      </c>
      <c r="C116199" s="1" t="s">
        <v>66432</v>
      </c>
      <c r="D116199" s="1" t="s">
        <v>2361</v>
      </c>
    </row>
    <row r="116200" spans="1:4" x14ac:dyDescent="0.25">
      <c r="A116200">
        <v>79618</v>
      </c>
      <c r="B116200" s="1" t="s">
        <v>1369</v>
      </c>
      <c r="C116200" s="1" t="s">
        <v>66432</v>
      </c>
      <c r="D116200" s="1" t="s">
        <v>2361</v>
      </c>
    </row>
    <row r="116201" spans="1:4" x14ac:dyDescent="0.25">
      <c r="A116201">
        <v>79618</v>
      </c>
      <c r="B116201" s="1" t="s">
        <v>1246</v>
      </c>
      <c r="C116201" s="1" t="s">
        <v>66432</v>
      </c>
      <c r="D116201" s="1" t="s">
        <v>2361</v>
      </c>
    </row>
    <row r="116202" spans="1:4" x14ac:dyDescent="0.25">
      <c r="A116202">
        <v>79618</v>
      </c>
      <c r="B116202" s="1" t="s">
        <v>2200</v>
      </c>
      <c r="C116202" s="1" t="s">
        <v>66432</v>
      </c>
      <c r="D116202" s="1" t="s">
        <v>2361</v>
      </c>
    </row>
    <row r="116203" spans="1:4" x14ac:dyDescent="0.25">
      <c r="A116203">
        <v>79618</v>
      </c>
      <c r="B116203" s="1" t="s">
        <v>1046</v>
      </c>
      <c r="C116203" s="1" t="s">
        <v>66432</v>
      </c>
      <c r="D116203" s="1" t="s">
        <v>2361</v>
      </c>
    </row>
    <row r="116204" spans="1:4" x14ac:dyDescent="0.25">
      <c r="A116204">
        <v>79618</v>
      </c>
      <c r="B116204" s="1" t="s">
        <v>12557</v>
      </c>
      <c r="C116204" s="1" t="s">
        <v>66432</v>
      </c>
      <c r="D116204" s="1" t="s">
        <v>2361</v>
      </c>
    </row>
    <row r="116205" spans="1:4" x14ac:dyDescent="0.25">
      <c r="A116205">
        <v>79618</v>
      </c>
      <c r="B116205" s="1" t="s">
        <v>2395</v>
      </c>
      <c r="C116205" s="1" t="s">
        <v>66432</v>
      </c>
      <c r="D116205" s="1" t="s">
        <v>2361</v>
      </c>
    </row>
    <row r="116206" spans="1:4" x14ac:dyDescent="0.25">
      <c r="A116206">
        <v>79618</v>
      </c>
      <c r="B116206" s="1" t="s">
        <v>25675</v>
      </c>
      <c r="C116206" s="1" t="s">
        <v>66432</v>
      </c>
      <c r="D116206" s="1" t="s">
        <v>2361</v>
      </c>
    </row>
    <row r="116207" spans="1:4" x14ac:dyDescent="0.25">
      <c r="A116207">
        <v>79619</v>
      </c>
      <c r="B116207" s="1" t="s">
        <v>407</v>
      </c>
      <c r="C116207" s="1" t="s">
        <v>66432</v>
      </c>
      <c r="D116207" s="1" t="s">
        <v>2361</v>
      </c>
    </row>
    <row r="116208" spans="1:4" x14ac:dyDescent="0.25">
      <c r="A116208">
        <v>79619</v>
      </c>
      <c r="B116208" s="1" t="s">
        <v>1257</v>
      </c>
      <c r="C116208" s="1" t="s">
        <v>66432</v>
      </c>
      <c r="D116208" s="1" t="s">
        <v>2361</v>
      </c>
    </row>
    <row r="116209" spans="1:4" x14ac:dyDescent="0.25">
      <c r="A116209">
        <v>79619</v>
      </c>
      <c r="B116209" s="1" t="s">
        <v>498</v>
      </c>
      <c r="C116209" s="1" t="s">
        <v>66432</v>
      </c>
      <c r="D116209" s="1" t="s">
        <v>2361</v>
      </c>
    </row>
    <row r="116210" spans="1:4" x14ac:dyDescent="0.25">
      <c r="A116210">
        <v>79620</v>
      </c>
      <c r="B116210" s="1" t="s">
        <v>21610</v>
      </c>
      <c r="C116210" s="1" t="s">
        <v>66432</v>
      </c>
      <c r="D116210" s="1" t="s">
        <v>2361</v>
      </c>
    </row>
    <row r="116211" spans="1:4" x14ac:dyDescent="0.25">
      <c r="A116211">
        <v>79620</v>
      </c>
      <c r="B116211" s="1" t="s">
        <v>66524</v>
      </c>
      <c r="C116211" s="1" t="s">
        <v>66432</v>
      </c>
      <c r="D116211" s="1" t="s">
        <v>2361</v>
      </c>
    </row>
    <row r="116212" spans="1:4" x14ac:dyDescent="0.25">
      <c r="A116212">
        <v>79620</v>
      </c>
      <c r="B116212" s="1" t="s">
        <v>66525</v>
      </c>
      <c r="C116212" s="1" t="s">
        <v>66432</v>
      </c>
      <c r="D116212" s="1" t="s">
        <v>2361</v>
      </c>
    </row>
    <row r="116213" spans="1:4" x14ac:dyDescent="0.25">
      <c r="A116213">
        <v>79623</v>
      </c>
      <c r="B116213" s="1" t="s">
        <v>2593</v>
      </c>
      <c r="C116213" s="1" t="s">
        <v>66432</v>
      </c>
      <c r="D116213" s="1" t="s">
        <v>2361</v>
      </c>
    </row>
    <row r="116214" spans="1:4" x14ac:dyDescent="0.25">
      <c r="A116214">
        <v>79623</v>
      </c>
      <c r="B116214" s="1" t="s">
        <v>459</v>
      </c>
      <c r="C116214" s="1" t="s">
        <v>66432</v>
      </c>
      <c r="D116214" s="1" t="s">
        <v>2361</v>
      </c>
    </row>
    <row r="116215" spans="1:4" x14ac:dyDescent="0.25">
      <c r="A116215">
        <v>79624</v>
      </c>
      <c r="B116215" s="1" t="s">
        <v>3828</v>
      </c>
      <c r="C116215" s="1" t="s">
        <v>66432</v>
      </c>
      <c r="D116215" s="1" t="s">
        <v>2361</v>
      </c>
    </row>
    <row r="116216" spans="1:4" x14ac:dyDescent="0.25">
      <c r="A116216">
        <v>79624</v>
      </c>
      <c r="B116216" s="1" t="s">
        <v>493</v>
      </c>
      <c r="C116216" s="1" t="s">
        <v>66432</v>
      </c>
      <c r="D116216" s="1" t="s">
        <v>2361</v>
      </c>
    </row>
    <row r="116217" spans="1:4" x14ac:dyDescent="0.25">
      <c r="A116217">
        <v>79624</v>
      </c>
      <c r="B116217" s="1" t="s">
        <v>6721</v>
      </c>
      <c r="C116217" s="1" t="s">
        <v>66432</v>
      </c>
      <c r="D116217" s="1" t="s">
        <v>2361</v>
      </c>
    </row>
    <row r="116218" spans="1:4" x14ac:dyDescent="0.25">
      <c r="A116218">
        <v>79624</v>
      </c>
      <c r="B116218" s="1" t="s">
        <v>63245</v>
      </c>
      <c r="C116218" s="1" t="s">
        <v>66432</v>
      </c>
      <c r="D116218" s="1" t="s">
        <v>2361</v>
      </c>
    </row>
    <row r="116219" spans="1:4" x14ac:dyDescent="0.25">
      <c r="A116219">
        <v>79625</v>
      </c>
      <c r="B116219" s="1" t="s">
        <v>28183</v>
      </c>
      <c r="C116219" s="1" t="s">
        <v>66432</v>
      </c>
      <c r="D116219" s="1" t="s">
        <v>2361</v>
      </c>
    </row>
    <row r="116220" spans="1:4" x14ac:dyDescent="0.25">
      <c r="A116220">
        <v>79625</v>
      </c>
      <c r="B116220" s="1" t="s">
        <v>1633</v>
      </c>
      <c r="C116220" s="1" t="s">
        <v>66432</v>
      </c>
      <c r="D116220" s="1" t="s">
        <v>2361</v>
      </c>
    </row>
    <row r="116221" spans="1:4" x14ac:dyDescent="0.25">
      <c r="A116221">
        <v>79625</v>
      </c>
      <c r="B116221" s="1" t="s">
        <v>431</v>
      </c>
      <c r="C116221" s="1" t="s">
        <v>66432</v>
      </c>
      <c r="D116221" s="1" t="s">
        <v>2361</v>
      </c>
    </row>
    <row r="116222" spans="1:4" x14ac:dyDescent="0.25">
      <c r="A116222">
        <v>79625</v>
      </c>
      <c r="B116222" s="1" t="s">
        <v>27694</v>
      </c>
      <c r="C116222" s="1" t="s">
        <v>66432</v>
      </c>
      <c r="D116222" s="1" t="s">
        <v>2361</v>
      </c>
    </row>
    <row r="116223" spans="1:4" x14ac:dyDescent="0.25">
      <c r="A116223">
        <v>79625</v>
      </c>
      <c r="B116223" s="1" t="s">
        <v>8341</v>
      </c>
      <c r="C116223" s="1" t="s">
        <v>66432</v>
      </c>
      <c r="D116223" s="1" t="s">
        <v>2361</v>
      </c>
    </row>
    <row r="116224" spans="1:4" x14ac:dyDescent="0.25">
      <c r="A116224">
        <v>79625</v>
      </c>
      <c r="B116224" s="1" t="s">
        <v>66526</v>
      </c>
      <c r="C116224" s="1" t="s">
        <v>66432</v>
      </c>
      <c r="D116224" s="1" t="s">
        <v>2361</v>
      </c>
    </row>
    <row r="116225" spans="1:4" x14ac:dyDescent="0.25">
      <c r="A116225">
        <v>79626</v>
      </c>
      <c r="B116225" s="1" t="s">
        <v>66527</v>
      </c>
      <c r="C116225" s="1" t="s">
        <v>66432</v>
      </c>
      <c r="D116225" s="1" t="s">
        <v>2361</v>
      </c>
    </row>
    <row r="116226" spans="1:4" x14ac:dyDescent="0.25">
      <c r="A116226">
        <v>79626</v>
      </c>
      <c r="B116226" s="1" t="s">
        <v>1984</v>
      </c>
      <c r="C116226" s="1" t="s">
        <v>66432</v>
      </c>
      <c r="D116226" s="1" t="s">
        <v>2361</v>
      </c>
    </row>
    <row r="116227" spans="1:4" x14ac:dyDescent="0.25">
      <c r="A116227">
        <v>79626</v>
      </c>
      <c r="B116227" s="1" t="s">
        <v>1616</v>
      </c>
      <c r="C116227" s="1" t="s">
        <v>66432</v>
      </c>
      <c r="D116227" s="1" t="s">
        <v>2361</v>
      </c>
    </row>
    <row r="116228" spans="1:4" x14ac:dyDescent="0.25">
      <c r="A116228">
        <v>79626</v>
      </c>
      <c r="B116228" s="1" t="s">
        <v>2947</v>
      </c>
      <c r="C116228" s="1" t="s">
        <v>66432</v>
      </c>
      <c r="D116228" s="1" t="s">
        <v>2361</v>
      </c>
    </row>
    <row r="116229" spans="1:4" x14ac:dyDescent="0.25">
      <c r="A116229">
        <v>79626</v>
      </c>
      <c r="B116229" s="1" t="s">
        <v>1991</v>
      </c>
      <c r="C116229" s="1" t="s">
        <v>66432</v>
      </c>
      <c r="D116229" s="1" t="s">
        <v>2361</v>
      </c>
    </row>
    <row r="116230" spans="1:4" x14ac:dyDescent="0.25">
      <c r="A116230">
        <v>79626</v>
      </c>
      <c r="B116230" s="1" t="s">
        <v>66528</v>
      </c>
      <c r="C116230" s="1" t="s">
        <v>66432</v>
      </c>
      <c r="D116230" s="1" t="s">
        <v>2361</v>
      </c>
    </row>
    <row r="116231" spans="1:4" x14ac:dyDescent="0.25">
      <c r="A116231">
        <v>79630</v>
      </c>
      <c r="B116231" s="1" t="s">
        <v>1115</v>
      </c>
      <c r="C116231" s="1" t="s">
        <v>66432</v>
      </c>
      <c r="D116231" s="1" t="s">
        <v>2361</v>
      </c>
    </row>
    <row r="116232" spans="1:4" x14ac:dyDescent="0.25">
      <c r="A116232">
        <v>79630</v>
      </c>
      <c r="B116232" s="1" t="s">
        <v>7864</v>
      </c>
      <c r="C116232" s="1" t="s">
        <v>66432</v>
      </c>
      <c r="D116232" s="1" t="s">
        <v>2361</v>
      </c>
    </row>
    <row r="116233" spans="1:4" x14ac:dyDescent="0.25">
      <c r="A116233">
        <v>79630</v>
      </c>
      <c r="B116233" s="1" t="s">
        <v>66529</v>
      </c>
      <c r="C116233" s="1" t="s">
        <v>66432</v>
      </c>
      <c r="D116233" s="1" t="s">
        <v>2361</v>
      </c>
    </row>
    <row r="116234" spans="1:4" x14ac:dyDescent="0.25">
      <c r="A116234">
        <v>79630</v>
      </c>
      <c r="B116234" s="1" t="s">
        <v>66530</v>
      </c>
      <c r="C116234" s="1" t="s">
        <v>66432</v>
      </c>
      <c r="D116234" s="1" t="s">
        <v>2361</v>
      </c>
    </row>
    <row r="116235" spans="1:4" x14ac:dyDescent="0.25">
      <c r="A116235">
        <v>79633</v>
      </c>
      <c r="B116235" s="1" t="s">
        <v>66531</v>
      </c>
      <c r="C116235" s="1" t="s">
        <v>66432</v>
      </c>
      <c r="D116235" s="1" t="s">
        <v>2361</v>
      </c>
    </row>
    <row r="116236" spans="1:4" x14ac:dyDescent="0.25">
      <c r="A116236">
        <v>79633</v>
      </c>
      <c r="B116236" s="1" t="s">
        <v>66532</v>
      </c>
      <c r="C116236" s="1" t="s">
        <v>66432</v>
      </c>
      <c r="D116236" s="1" t="s">
        <v>2361</v>
      </c>
    </row>
    <row r="116237" spans="1:4" x14ac:dyDescent="0.25">
      <c r="A116237">
        <v>79634</v>
      </c>
      <c r="B116237" s="1" t="s">
        <v>50528</v>
      </c>
      <c r="C116237" s="1" t="s">
        <v>66432</v>
      </c>
      <c r="D116237" s="1" t="s">
        <v>2361</v>
      </c>
    </row>
    <row r="116238" spans="1:4" x14ac:dyDescent="0.25">
      <c r="A116238">
        <v>79634</v>
      </c>
      <c r="B116238" s="1" t="s">
        <v>4441</v>
      </c>
      <c r="C116238" s="1" t="s">
        <v>66432</v>
      </c>
      <c r="D116238" s="1" t="s">
        <v>2361</v>
      </c>
    </row>
    <row r="116239" spans="1:4" x14ac:dyDescent="0.25">
      <c r="A116239">
        <v>79634</v>
      </c>
      <c r="B116239" s="1" t="s">
        <v>2238</v>
      </c>
      <c r="C116239" s="1" t="s">
        <v>66432</v>
      </c>
      <c r="D116239" s="1" t="s">
        <v>2361</v>
      </c>
    </row>
    <row r="116240" spans="1:4" x14ac:dyDescent="0.25">
      <c r="A116240">
        <v>79635</v>
      </c>
      <c r="B116240" s="1" t="s">
        <v>607</v>
      </c>
      <c r="C116240" s="1" t="s">
        <v>66432</v>
      </c>
      <c r="D116240" s="1" t="s">
        <v>2361</v>
      </c>
    </row>
    <row r="116241" spans="1:4" x14ac:dyDescent="0.25">
      <c r="A116241">
        <v>79635</v>
      </c>
      <c r="B116241" s="1" t="s">
        <v>66533</v>
      </c>
      <c r="C116241" s="1" t="s">
        <v>66432</v>
      </c>
      <c r="D116241" s="1" t="s">
        <v>2361</v>
      </c>
    </row>
    <row r="116242" spans="1:4" x14ac:dyDescent="0.25">
      <c r="A116242">
        <v>79635</v>
      </c>
      <c r="B116242" s="1" t="s">
        <v>65210</v>
      </c>
      <c r="C116242" s="1" t="s">
        <v>66432</v>
      </c>
      <c r="D116242" s="1" t="s">
        <v>2361</v>
      </c>
    </row>
    <row r="116243" spans="1:4" x14ac:dyDescent="0.25">
      <c r="A116243">
        <v>79636</v>
      </c>
      <c r="B116243" s="1" t="s">
        <v>1043</v>
      </c>
      <c r="C116243" s="1" t="s">
        <v>66432</v>
      </c>
      <c r="D116243" s="1" t="s">
        <v>2361</v>
      </c>
    </row>
    <row r="116244" spans="1:4" x14ac:dyDescent="0.25">
      <c r="A116244">
        <v>79636</v>
      </c>
      <c r="B116244" s="1" t="s">
        <v>2968</v>
      </c>
      <c r="C116244" s="1" t="s">
        <v>66432</v>
      </c>
      <c r="D116244" s="1" t="s">
        <v>2361</v>
      </c>
    </row>
    <row r="116245" spans="1:4" x14ac:dyDescent="0.25">
      <c r="A116245">
        <v>79636</v>
      </c>
      <c r="B116245" s="1" t="s">
        <v>1388</v>
      </c>
      <c r="C116245" s="1" t="s">
        <v>66432</v>
      </c>
      <c r="D116245" s="1" t="s">
        <v>2361</v>
      </c>
    </row>
    <row r="116246" spans="1:4" x14ac:dyDescent="0.25">
      <c r="A116246">
        <v>79636</v>
      </c>
      <c r="B116246" s="1" t="s">
        <v>9125</v>
      </c>
      <c r="C116246" s="1" t="s">
        <v>66432</v>
      </c>
      <c r="D116246" s="1" t="s">
        <v>2361</v>
      </c>
    </row>
    <row r="116247" spans="1:4" x14ac:dyDescent="0.25">
      <c r="A116247">
        <v>79636</v>
      </c>
      <c r="B116247" s="1" t="s">
        <v>749</v>
      </c>
      <c r="C116247" s="1" t="s">
        <v>66432</v>
      </c>
      <c r="D116247" s="1" t="s">
        <v>2361</v>
      </c>
    </row>
    <row r="116248" spans="1:4" x14ac:dyDescent="0.25">
      <c r="A116248">
        <v>79636</v>
      </c>
      <c r="B116248" s="1" t="s">
        <v>66534</v>
      </c>
      <c r="C116248" s="1" t="s">
        <v>66432</v>
      </c>
      <c r="D116248" s="1" t="s">
        <v>2361</v>
      </c>
    </row>
    <row r="116249" spans="1:4" x14ac:dyDescent="0.25">
      <c r="A116249">
        <v>79636</v>
      </c>
      <c r="B116249" s="1" t="s">
        <v>66535</v>
      </c>
      <c r="C116249" s="1" t="s">
        <v>66432</v>
      </c>
      <c r="D116249" s="1" t="s">
        <v>2361</v>
      </c>
    </row>
    <row r="116250" spans="1:4" x14ac:dyDescent="0.25">
      <c r="A116250">
        <v>79637</v>
      </c>
      <c r="B116250" s="1" t="s">
        <v>66536</v>
      </c>
      <c r="C116250" s="1" t="s">
        <v>66432</v>
      </c>
      <c r="D116250" s="1" t="s">
        <v>2361</v>
      </c>
    </row>
    <row r="116251" spans="1:4" x14ac:dyDescent="0.25">
      <c r="A116251">
        <v>79637</v>
      </c>
      <c r="B116251" s="1" t="s">
        <v>66537</v>
      </c>
      <c r="C116251" s="1" t="s">
        <v>66432</v>
      </c>
      <c r="D116251" s="1" t="s">
        <v>2361</v>
      </c>
    </row>
    <row r="116252" spans="1:4" x14ac:dyDescent="0.25">
      <c r="A116252">
        <v>79640</v>
      </c>
      <c r="B116252" s="1" t="s">
        <v>66538</v>
      </c>
      <c r="C116252" s="1" t="s">
        <v>66432</v>
      </c>
      <c r="D116252" s="1" t="s">
        <v>2361</v>
      </c>
    </row>
    <row r="116253" spans="1:4" x14ac:dyDescent="0.25">
      <c r="A116253">
        <v>79640</v>
      </c>
      <c r="B116253" s="1" t="s">
        <v>3891</v>
      </c>
      <c r="C116253" s="1" t="s">
        <v>66432</v>
      </c>
      <c r="D116253" s="1" t="s">
        <v>2361</v>
      </c>
    </row>
    <row r="116254" spans="1:4" x14ac:dyDescent="0.25">
      <c r="A116254">
        <v>79640</v>
      </c>
      <c r="B116254" s="1" t="s">
        <v>66539</v>
      </c>
      <c r="C116254" s="1" t="s">
        <v>66432</v>
      </c>
      <c r="D116254" s="1" t="s">
        <v>2361</v>
      </c>
    </row>
    <row r="116255" spans="1:4" x14ac:dyDescent="0.25">
      <c r="A116255">
        <v>79640</v>
      </c>
      <c r="B116255" s="1" t="s">
        <v>7774</v>
      </c>
      <c r="C116255" s="1" t="s">
        <v>66432</v>
      </c>
      <c r="D116255" s="1" t="s">
        <v>2361</v>
      </c>
    </row>
    <row r="116256" spans="1:4" x14ac:dyDescent="0.25">
      <c r="A116256">
        <v>79640</v>
      </c>
      <c r="B116256" s="1" t="s">
        <v>66540</v>
      </c>
      <c r="C116256" s="1" t="s">
        <v>66432</v>
      </c>
      <c r="D116256" s="1" t="s">
        <v>2361</v>
      </c>
    </row>
    <row r="116257" spans="1:4" x14ac:dyDescent="0.25">
      <c r="A116257">
        <v>79640</v>
      </c>
      <c r="B116257" s="1" t="s">
        <v>911</v>
      </c>
      <c r="C116257" s="1" t="s">
        <v>66432</v>
      </c>
      <c r="D116257" s="1" t="s">
        <v>2361</v>
      </c>
    </row>
    <row r="116258" spans="1:4" x14ac:dyDescent="0.25">
      <c r="A116258">
        <v>79640</v>
      </c>
      <c r="B116258" s="1" t="s">
        <v>66541</v>
      </c>
      <c r="C116258" s="1" t="s">
        <v>66432</v>
      </c>
      <c r="D116258" s="1" t="s">
        <v>2361</v>
      </c>
    </row>
    <row r="116259" spans="1:4" x14ac:dyDescent="0.25">
      <c r="A116259">
        <v>79640</v>
      </c>
      <c r="B116259" s="1" t="s">
        <v>66542</v>
      </c>
      <c r="C116259" s="1" t="s">
        <v>66432</v>
      </c>
      <c r="D116259" s="1" t="s">
        <v>2361</v>
      </c>
    </row>
    <row r="116260" spans="1:4" x14ac:dyDescent="0.25">
      <c r="A116260">
        <v>79640</v>
      </c>
      <c r="B116260" s="1" t="s">
        <v>66543</v>
      </c>
      <c r="C116260" s="1" t="s">
        <v>66432</v>
      </c>
      <c r="D116260" s="1" t="s">
        <v>2361</v>
      </c>
    </row>
    <row r="116261" spans="1:4" x14ac:dyDescent="0.25">
      <c r="A116261">
        <v>79640</v>
      </c>
      <c r="B116261" s="1" t="s">
        <v>66544</v>
      </c>
      <c r="C116261" s="1" t="s">
        <v>66432</v>
      </c>
      <c r="D116261" s="1" t="s">
        <v>2361</v>
      </c>
    </row>
    <row r="116262" spans="1:4" x14ac:dyDescent="0.25">
      <c r="A116262">
        <v>79640</v>
      </c>
      <c r="B116262" s="1" t="s">
        <v>66545</v>
      </c>
      <c r="C116262" s="1" t="s">
        <v>66432</v>
      </c>
      <c r="D116262" s="1" t="s">
        <v>2361</v>
      </c>
    </row>
    <row r="116263" spans="1:4" x14ac:dyDescent="0.25">
      <c r="A116263">
        <v>79640</v>
      </c>
      <c r="B116263" s="1" t="s">
        <v>66143</v>
      </c>
      <c r="C116263" s="1" t="s">
        <v>66432</v>
      </c>
      <c r="D116263" s="1" t="s">
        <v>2361</v>
      </c>
    </row>
    <row r="116264" spans="1:4" x14ac:dyDescent="0.25">
      <c r="A116264">
        <v>79640</v>
      </c>
      <c r="B116264" s="1" t="s">
        <v>66546</v>
      </c>
      <c r="C116264" s="1" t="s">
        <v>66432</v>
      </c>
      <c r="D116264" s="1" t="s">
        <v>2361</v>
      </c>
    </row>
    <row r="116265" spans="1:4" x14ac:dyDescent="0.25">
      <c r="A116265">
        <v>79640</v>
      </c>
      <c r="B116265" s="1" t="s">
        <v>16275</v>
      </c>
      <c r="C116265" s="1" t="s">
        <v>66432</v>
      </c>
      <c r="D116265" s="1" t="s">
        <v>2361</v>
      </c>
    </row>
    <row r="116266" spans="1:4" x14ac:dyDescent="0.25">
      <c r="A116266">
        <v>79640</v>
      </c>
      <c r="B116266" s="1" t="s">
        <v>66547</v>
      </c>
      <c r="C116266" s="1" t="s">
        <v>66432</v>
      </c>
      <c r="D116266" s="1" t="s">
        <v>2361</v>
      </c>
    </row>
    <row r="116267" spans="1:4" x14ac:dyDescent="0.25">
      <c r="A116267">
        <v>79640</v>
      </c>
      <c r="B116267" s="1" t="s">
        <v>43406</v>
      </c>
      <c r="C116267" s="1" t="s">
        <v>66432</v>
      </c>
      <c r="D116267" s="1" t="s">
        <v>2361</v>
      </c>
    </row>
    <row r="116268" spans="1:4" x14ac:dyDescent="0.25">
      <c r="A116268">
        <v>79640</v>
      </c>
      <c r="B116268" s="1" t="s">
        <v>66548</v>
      </c>
      <c r="C116268" s="1" t="s">
        <v>66432</v>
      </c>
      <c r="D116268" s="1" t="s">
        <v>2361</v>
      </c>
    </row>
    <row r="116269" spans="1:4" x14ac:dyDescent="0.25">
      <c r="A116269">
        <v>79640</v>
      </c>
      <c r="B116269" s="1" t="s">
        <v>10113</v>
      </c>
      <c r="C116269" s="1" t="s">
        <v>66432</v>
      </c>
      <c r="D116269" s="1" t="s">
        <v>2361</v>
      </c>
    </row>
    <row r="116270" spans="1:4" x14ac:dyDescent="0.25">
      <c r="A116270">
        <v>79643</v>
      </c>
      <c r="B116270" s="1" t="s">
        <v>66549</v>
      </c>
      <c r="C116270" s="1" t="s">
        <v>66432</v>
      </c>
      <c r="D116270" s="1" t="s">
        <v>2361</v>
      </c>
    </row>
    <row r="116271" spans="1:4" x14ac:dyDescent="0.25">
      <c r="A116271">
        <v>79643</v>
      </c>
      <c r="B116271" s="1" t="s">
        <v>66550</v>
      </c>
      <c r="C116271" s="1" t="s">
        <v>66432</v>
      </c>
      <c r="D116271" s="1" t="s">
        <v>2361</v>
      </c>
    </row>
    <row r="116272" spans="1:4" x14ac:dyDescent="0.25">
      <c r="A116272">
        <v>79643</v>
      </c>
      <c r="B116272" s="1" t="s">
        <v>6905</v>
      </c>
      <c r="C116272" s="1" t="s">
        <v>66432</v>
      </c>
      <c r="D116272" s="1" t="s">
        <v>2361</v>
      </c>
    </row>
    <row r="116273" spans="1:4" x14ac:dyDescent="0.25">
      <c r="A116273">
        <v>79643</v>
      </c>
      <c r="B116273" s="1" t="s">
        <v>66551</v>
      </c>
      <c r="C116273" s="1" t="s">
        <v>66432</v>
      </c>
      <c r="D116273" s="1" t="s">
        <v>2361</v>
      </c>
    </row>
    <row r="116274" spans="1:4" x14ac:dyDescent="0.25">
      <c r="A116274">
        <v>79643</v>
      </c>
      <c r="B116274" s="1" t="s">
        <v>66552</v>
      </c>
      <c r="C116274" s="1" t="s">
        <v>66432</v>
      </c>
      <c r="D116274" s="1" t="s">
        <v>2361</v>
      </c>
    </row>
    <row r="116275" spans="1:4" x14ac:dyDescent="0.25">
      <c r="A116275">
        <v>79643</v>
      </c>
      <c r="B116275" s="1" t="s">
        <v>19123</v>
      </c>
      <c r="C116275" s="1" t="s">
        <v>66432</v>
      </c>
      <c r="D116275" s="1" t="s">
        <v>2361</v>
      </c>
    </row>
    <row r="116276" spans="1:4" x14ac:dyDescent="0.25">
      <c r="A116276">
        <v>79643</v>
      </c>
      <c r="B116276" s="1" t="s">
        <v>66553</v>
      </c>
      <c r="C116276" s="1" t="s">
        <v>66432</v>
      </c>
      <c r="D116276" s="1" t="s">
        <v>2361</v>
      </c>
    </row>
    <row r="116277" spans="1:4" x14ac:dyDescent="0.25">
      <c r="A116277">
        <v>79643</v>
      </c>
      <c r="B116277" s="1" t="s">
        <v>14940</v>
      </c>
      <c r="C116277" s="1" t="s">
        <v>66432</v>
      </c>
      <c r="D116277" s="1" t="s">
        <v>2361</v>
      </c>
    </row>
    <row r="116278" spans="1:4" x14ac:dyDescent="0.25">
      <c r="A116278">
        <v>79643</v>
      </c>
      <c r="B116278" s="1" t="s">
        <v>1476</v>
      </c>
      <c r="C116278" s="1" t="s">
        <v>66432</v>
      </c>
      <c r="D116278" s="1" t="s">
        <v>2361</v>
      </c>
    </row>
    <row r="116279" spans="1:4" x14ac:dyDescent="0.25">
      <c r="A116279">
        <v>79644</v>
      </c>
      <c r="B116279" s="1" t="s">
        <v>1023</v>
      </c>
      <c r="C116279" s="1" t="s">
        <v>66432</v>
      </c>
      <c r="D116279" s="1" t="s">
        <v>2361</v>
      </c>
    </row>
    <row r="116280" spans="1:4" x14ac:dyDescent="0.25">
      <c r="A116280">
        <v>79644</v>
      </c>
      <c r="B116280" s="1" t="s">
        <v>66554</v>
      </c>
      <c r="C116280" s="1" t="s">
        <v>66432</v>
      </c>
      <c r="D116280" s="1" t="s">
        <v>2361</v>
      </c>
    </row>
    <row r="116281" spans="1:4" x14ac:dyDescent="0.25">
      <c r="A116281">
        <v>79644</v>
      </c>
      <c r="B116281" s="1" t="s">
        <v>1157</v>
      </c>
      <c r="C116281" s="1" t="s">
        <v>66432</v>
      </c>
      <c r="D116281" s="1" t="s">
        <v>2361</v>
      </c>
    </row>
    <row r="116282" spans="1:4" x14ac:dyDescent="0.25">
      <c r="A116282">
        <v>79644</v>
      </c>
      <c r="B116282" s="1" t="s">
        <v>66555</v>
      </c>
      <c r="C116282" s="1" t="s">
        <v>66432</v>
      </c>
      <c r="D116282" s="1" t="s">
        <v>2361</v>
      </c>
    </row>
    <row r="116283" spans="1:4" x14ac:dyDescent="0.25">
      <c r="A116283">
        <v>79644</v>
      </c>
      <c r="B116283" s="1" t="s">
        <v>66556</v>
      </c>
      <c r="C116283" s="1" t="s">
        <v>66432</v>
      </c>
      <c r="D116283" s="1" t="s">
        <v>2361</v>
      </c>
    </row>
    <row r="116284" spans="1:4" x14ac:dyDescent="0.25">
      <c r="A116284">
        <v>79644</v>
      </c>
      <c r="B116284" s="1" t="s">
        <v>66557</v>
      </c>
      <c r="C116284" s="1" t="s">
        <v>66432</v>
      </c>
      <c r="D116284" s="1" t="s">
        <v>2361</v>
      </c>
    </row>
    <row r="116285" spans="1:4" x14ac:dyDescent="0.25">
      <c r="A116285">
        <v>79644</v>
      </c>
      <c r="B116285" s="1" t="s">
        <v>66558</v>
      </c>
      <c r="C116285" s="1" t="s">
        <v>66432</v>
      </c>
      <c r="D116285" s="1" t="s">
        <v>2361</v>
      </c>
    </row>
    <row r="116286" spans="1:4" x14ac:dyDescent="0.25">
      <c r="A116286">
        <v>79644</v>
      </c>
      <c r="B116286" s="1" t="s">
        <v>66559</v>
      </c>
      <c r="C116286" s="1" t="s">
        <v>66432</v>
      </c>
      <c r="D116286" s="1" t="s">
        <v>2361</v>
      </c>
    </row>
    <row r="116287" spans="1:4" x14ac:dyDescent="0.25">
      <c r="A116287">
        <v>79644</v>
      </c>
      <c r="B116287" s="1" t="s">
        <v>66560</v>
      </c>
      <c r="C116287" s="1" t="s">
        <v>66432</v>
      </c>
      <c r="D116287" s="1" t="s">
        <v>2361</v>
      </c>
    </row>
    <row r="116288" spans="1:4" x14ac:dyDescent="0.25">
      <c r="A116288">
        <v>79644</v>
      </c>
      <c r="B116288" s="1" t="s">
        <v>66561</v>
      </c>
      <c r="C116288" s="1" t="s">
        <v>66432</v>
      </c>
      <c r="D116288" s="1" t="s">
        <v>2361</v>
      </c>
    </row>
    <row r="116289" spans="1:4" x14ac:dyDescent="0.25">
      <c r="A116289">
        <v>79644</v>
      </c>
      <c r="B116289" s="1" t="s">
        <v>65505</v>
      </c>
      <c r="C116289" s="1" t="s">
        <v>66432</v>
      </c>
      <c r="D116289" s="1" t="s">
        <v>2361</v>
      </c>
    </row>
    <row r="116290" spans="1:4" x14ac:dyDescent="0.25">
      <c r="A116290">
        <v>79644</v>
      </c>
      <c r="B116290" s="1" t="s">
        <v>66562</v>
      </c>
      <c r="C116290" s="1" t="s">
        <v>66432</v>
      </c>
      <c r="D116290" s="1" t="s">
        <v>2361</v>
      </c>
    </row>
    <row r="116291" spans="1:4" x14ac:dyDescent="0.25">
      <c r="A116291">
        <v>79644</v>
      </c>
      <c r="B116291" s="1" t="s">
        <v>66563</v>
      </c>
      <c r="C116291" s="1" t="s">
        <v>66432</v>
      </c>
      <c r="D116291" s="1" t="s">
        <v>2361</v>
      </c>
    </row>
    <row r="116292" spans="1:4" x14ac:dyDescent="0.25">
      <c r="A116292">
        <v>79644</v>
      </c>
      <c r="B116292" s="1" t="s">
        <v>66564</v>
      </c>
      <c r="C116292" s="1" t="s">
        <v>66432</v>
      </c>
      <c r="D116292" s="1" t="s">
        <v>2361</v>
      </c>
    </row>
    <row r="116293" spans="1:4" x14ac:dyDescent="0.25">
      <c r="A116293">
        <v>79644</v>
      </c>
      <c r="B116293" s="1" t="s">
        <v>66565</v>
      </c>
      <c r="C116293" s="1" t="s">
        <v>66432</v>
      </c>
      <c r="D116293" s="1" t="s">
        <v>2361</v>
      </c>
    </row>
    <row r="116294" spans="1:4" x14ac:dyDescent="0.25">
      <c r="A116294">
        <v>79644</v>
      </c>
      <c r="B116294" s="1" t="s">
        <v>6942</v>
      </c>
      <c r="C116294" s="1" t="s">
        <v>66432</v>
      </c>
      <c r="D116294" s="1" t="s">
        <v>2361</v>
      </c>
    </row>
    <row r="116295" spans="1:4" x14ac:dyDescent="0.25">
      <c r="A116295">
        <v>79644</v>
      </c>
      <c r="B116295" s="1" t="s">
        <v>7912</v>
      </c>
      <c r="C116295" s="1" t="s">
        <v>66432</v>
      </c>
      <c r="D116295" s="1" t="s">
        <v>2361</v>
      </c>
    </row>
    <row r="116296" spans="1:4" x14ac:dyDescent="0.25">
      <c r="A116296">
        <v>79644</v>
      </c>
      <c r="B116296" s="1" t="s">
        <v>66566</v>
      </c>
      <c r="C116296" s="1" t="s">
        <v>66432</v>
      </c>
      <c r="D116296" s="1" t="s">
        <v>2361</v>
      </c>
    </row>
    <row r="116297" spans="1:4" x14ac:dyDescent="0.25">
      <c r="A116297">
        <v>79644</v>
      </c>
      <c r="B116297" s="1" t="s">
        <v>66567</v>
      </c>
      <c r="C116297" s="1" t="s">
        <v>66432</v>
      </c>
      <c r="D116297" s="1" t="s">
        <v>2361</v>
      </c>
    </row>
    <row r="116298" spans="1:4" x14ac:dyDescent="0.25">
      <c r="A116298">
        <v>79644</v>
      </c>
      <c r="B116298" s="1" t="s">
        <v>66568</v>
      </c>
      <c r="C116298" s="1" t="s">
        <v>66432</v>
      </c>
      <c r="D116298" s="1" t="s">
        <v>2361</v>
      </c>
    </row>
    <row r="116299" spans="1:4" x14ac:dyDescent="0.25">
      <c r="A116299">
        <v>79644</v>
      </c>
      <c r="B116299" s="1" t="s">
        <v>66569</v>
      </c>
      <c r="C116299" s="1" t="s">
        <v>66432</v>
      </c>
      <c r="D116299" s="1" t="s">
        <v>2361</v>
      </c>
    </row>
    <row r="116300" spans="1:4" x14ac:dyDescent="0.25">
      <c r="A116300">
        <v>79644</v>
      </c>
      <c r="B116300" s="1" t="s">
        <v>66570</v>
      </c>
      <c r="C116300" s="1" t="s">
        <v>66432</v>
      </c>
      <c r="D116300" s="1" t="s">
        <v>2361</v>
      </c>
    </row>
    <row r="116301" spans="1:4" x14ac:dyDescent="0.25">
      <c r="A116301">
        <v>79644</v>
      </c>
      <c r="B116301" s="1" t="s">
        <v>29878</v>
      </c>
      <c r="C116301" s="1" t="s">
        <v>66432</v>
      </c>
      <c r="D116301" s="1" t="s">
        <v>2361</v>
      </c>
    </row>
    <row r="116302" spans="1:4" x14ac:dyDescent="0.25">
      <c r="A116302">
        <v>79644</v>
      </c>
      <c r="B116302" s="1" t="s">
        <v>66571</v>
      </c>
      <c r="C116302" s="1" t="s">
        <v>66432</v>
      </c>
      <c r="D116302" s="1" t="s">
        <v>2361</v>
      </c>
    </row>
    <row r="116303" spans="1:4" x14ac:dyDescent="0.25">
      <c r="A116303">
        <v>79644</v>
      </c>
      <c r="B116303" s="1" t="s">
        <v>66572</v>
      </c>
      <c r="C116303" s="1" t="s">
        <v>66432</v>
      </c>
      <c r="D116303" s="1" t="s">
        <v>2361</v>
      </c>
    </row>
    <row r="116304" spans="1:4" x14ac:dyDescent="0.25">
      <c r="A116304">
        <v>79644</v>
      </c>
      <c r="B116304" s="1" t="s">
        <v>21889</v>
      </c>
      <c r="C116304" s="1" t="s">
        <v>66432</v>
      </c>
      <c r="D116304" s="1" t="s">
        <v>2361</v>
      </c>
    </row>
    <row r="116305" spans="1:4" x14ac:dyDescent="0.25">
      <c r="A116305">
        <v>79644</v>
      </c>
      <c r="B116305" s="1" t="s">
        <v>1371</v>
      </c>
      <c r="C116305" s="1" t="s">
        <v>66432</v>
      </c>
      <c r="D116305" s="1" t="s">
        <v>2361</v>
      </c>
    </row>
    <row r="116306" spans="1:4" x14ac:dyDescent="0.25">
      <c r="A116306">
        <v>79644</v>
      </c>
      <c r="B116306" s="1" t="s">
        <v>1522</v>
      </c>
      <c r="C116306" s="1" t="s">
        <v>66432</v>
      </c>
      <c r="D116306" s="1" t="s">
        <v>2361</v>
      </c>
    </row>
    <row r="116307" spans="1:4" x14ac:dyDescent="0.25">
      <c r="A116307">
        <v>79644</v>
      </c>
      <c r="B116307" s="1" t="s">
        <v>18590</v>
      </c>
      <c r="C116307" s="1" t="s">
        <v>66432</v>
      </c>
      <c r="D116307" s="1" t="s">
        <v>2361</v>
      </c>
    </row>
    <row r="116308" spans="1:4" x14ac:dyDescent="0.25">
      <c r="A116308">
        <v>79644</v>
      </c>
      <c r="B116308" s="1" t="s">
        <v>66573</v>
      </c>
      <c r="C116308" s="1" t="s">
        <v>66432</v>
      </c>
      <c r="D116308" s="1" t="s">
        <v>2361</v>
      </c>
    </row>
    <row r="116309" spans="1:4" x14ac:dyDescent="0.25">
      <c r="A116309">
        <v>79644</v>
      </c>
      <c r="B116309" s="1" t="s">
        <v>66574</v>
      </c>
      <c r="C116309" s="1" t="s">
        <v>66432</v>
      </c>
      <c r="D116309" s="1" t="s">
        <v>2361</v>
      </c>
    </row>
    <row r="116310" spans="1:4" x14ac:dyDescent="0.25">
      <c r="A116310">
        <v>79644</v>
      </c>
      <c r="B116310" s="1" t="s">
        <v>66575</v>
      </c>
      <c r="C116310" s="1" t="s">
        <v>66432</v>
      </c>
      <c r="D116310" s="1" t="s">
        <v>2361</v>
      </c>
    </row>
    <row r="116311" spans="1:4" x14ac:dyDescent="0.25">
      <c r="A116311">
        <v>79644</v>
      </c>
      <c r="B116311" s="1" t="s">
        <v>6334</v>
      </c>
      <c r="C116311" s="1" t="s">
        <v>66432</v>
      </c>
      <c r="D116311" s="1" t="s">
        <v>2361</v>
      </c>
    </row>
    <row r="116312" spans="1:4" x14ac:dyDescent="0.25">
      <c r="A116312">
        <v>79644</v>
      </c>
      <c r="B116312" s="1" t="s">
        <v>8810</v>
      </c>
      <c r="C116312" s="1" t="s">
        <v>66432</v>
      </c>
      <c r="D116312" s="1" t="s">
        <v>2361</v>
      </c>
    </row>
    <row r="116313" spans="1:4" x14ac:dyDescent="0.25">
      <c r="A116313">
        <v>79644</v>
      </c>
      <c r="B116313" s="1" t="s">
        <v>8810</v>
      </c>
      <c r="C116313" s="1" t="s">
        <v>66432</v>
      </c>
      <c r="D116313" s="1" t="s">
        <v>2361</v>
      </c>
    </row>
    <row r="116314" spans="1:4" x14ac:dyDescent="0.25">
      <c r="A116314">
        <v>79644</v>
      </c>
      <c r="B116314" s="1" t="s">
        <v>66576</v>
      </c>
      <c r="C116314" s="1" t="s">
        <v>66432</v>
      </c>
      <c r="D116314" s="1" t="s">
        <v>2361</v>
      </c>
    </row>
    <row r="116315" spans="1:4" x14ac:dyDescent="0.25">
      <c r="A116315">
        <v>79644</v>
      </c>
      <c r="B116315" s="1" t="s">
        <v>66577</v>
      </c>
      <c r="C116315" s="1" t="s">
        <v>66432</v>
      </c>
      <c r="D116315" s="1" t="s">
        <v>2361</v>
      </c>
    </row>
    <row r="116316" spans="1:4" x14ac:dyDescent="0.25">
      <c r="A116316">
        <v>79644</v>
      </c>
      <c r="B116316" s="1" t="s">
        <v>12904</v>
      </c>
      <c r="C116316" s="1" t="s">
        <v>66432</v>
      </c>
      <c r="D116316" s="1" t="s">
        <v>2361</v>
      </c>
    </row>
    <row r="116317" spans="1:4" x14ac:dyDescent="0.25">
      <c r="A116317">
        <v>79644</v>
      </c>
      <c r="B116317" s="1" t="s">
        <v>66578</v>
      </c>
      <c r="C116317" s="1" t="s">
        <v>66432</v>
      </c>
      <c r="D116317" s="1" t="s">
        <v>2361</v>
      </c>
    </row>
    <row r="116318" spans="1:4" x14ac:dyDescent="0.25">
      <c r="A116318">
        <v>79644</v>
      </c>
      <c r="B116318" s="1" t="s">
        <v>66579</v>
      </c>
      <c r="C116318" s="1" t="s">
        <v>66432</v>
      </c>
      <c r="D116318" s="1" t="s">
        <v>2361</v>
      </c>
    </row>
    <row r="116319" spans="1:4" x14ac:dyDescent="0.25">
      <c r="A116319">
        <v>79644</v>
      </c>
      <c r="B116319" s="1" t="s">
        <v>66580</v>
      </c>
      <c r="C116319" s="1" t="s">
        <v>66432</v>
      </c>
      <c r="D116319" s="1" t="s">
        <v>2361</v>
      </c>
    </row>
    <row r="116320" spans="1:4" x14ac:dyDescent="0.25">
      <c r="A116320">
        <v>79644</v>
      </c>
      <c r="B116320" s="1" t="s">
        <v>16405</v>
      </c>
      <c r="C116320" s="1" t="s">
        <v>66432</v>
      </c>
      <c r="D116320" s="1" t="s">
        <v>2361</v>
      </c>
    </row>
    <row r="116321" spans="1:4" x14ac:dyDescent="0.25">
      <c r="A116321">
        <v>79644</v>
      </c>
      <c r="B116321" s="1" t="s">
        <v>21069</v>
      </c>
      <c r="C116321" s="1" t="s">
        <v>66432</v>
      </c>
      <c r="D116321" s="1" t="s">
        <v>2361</v>
      </c>
    </row>
    <row r="116322" spans="1:4" x14ac:dyDescent="0.25">
      <c r="A116322">
        <v>79644</v>
      </c>
      <c r="B116322" s="1" t="s">
        <v>66581</v>
      </c>
      <c r="C116322" s="1" t="s">
        <v>66432</v>
      </c>
      <c r="D116322" s="1" t="s">
        <v>2361</v>
      </c>
    </row>
    <row r="116323" spans="1:4" x14ac:dyDescent="0.25">
      <c r="A116323">
        <v>79644</v>
      </c>
      <c r="B116323" s="1" t="s">
        <v>29862</v>
      </c>
      <c r="C116323" s="1" t="s">
        <v>66432</v>
      </c>
      <c r="D116323" s="1" t="s">
        <v>2361</v>
      </c>
    </row>
    <row r="116324" spans="1:4" x14ac:dyDescent="0.25">
      <c r="A116324">
        <v>79644</v>
      </c>
      <c r="B116324" s="1" t="s">
        <v>66582</v>
      </c>
      <c r="C116324" s="1" t="s">
        <v>66432</v>
      </c>
      <c r="D116324" s="1" t="s">
        <v>2361</v>
      </c>
    </row>
    <row r="116325" spans="1:4" x14ac:dyDescent="0.25">
      <c r="A116325">
        <v>79644</v>
      </c>
      <c r="B116325" s="1" t="s">
        <v>24497</v>
      </c>
      <c r="C116325" s="1" t="s">
        <v>66432</v>
      </c>
      <c r="D116325" s="1" t="s">
        <v>2361</v>
      </c>
    </row>
    <row r="116326" spans="1:4" x14ac:dyDescent="0.25">
      <c r="A116326">
        <v>79644</v>
      </c>
      <c r="B116326" s="1" t="s">
        <v>66583</v>
      </c>
      <c r="C116326" s="1" t="s">
        <v>66432</v>
      </c>
      <c r="D116326" s="1" t="s">
        <v>2361</v>
      </c>
    </row>
    <row r="116327" spans="1:4" x14ac:dyDescent="0.25">
      <c r="A116327">
        <v>79644</v>
      </c>
      <c r="B116327" s="1" t="s">
        <v>22409</v>
      </c>
      <c r="C116327" s="1" t="s">
        <v>66432</v>
      </c>
      <c r="D116327" s="1" t="s">
        <v>2361</v>
      </c>
    </row>
    <row r="116328" spans="1:4" x14ac:dyDescent="0.25">
      <c r="A116328">
        <v>79644</v>
      </c>
      <c r="B116328" s="1" t="s">
        <v>66584</v>
      </c>
      <c r="C116328" s="1" t="s">
        <v>66432</v>
      </c>
      <c r="D116328" s="1" t="s">
        <v>2361</v>
      </c>
    </row>
    <row r="116329" spans="1:4" x14ac:dyDescent="0.25">
      <c r="A116329">
        <v>79644</v>
      </c>
      <c r="B116329" s="1" t="s">
        <v>28218</v>
      </c>
      <c r="C116329" s="1" t="s">
        <v>66432</v>
      </c>
      <c r="D116329" s="1" t="s">
        <v>2361</v>
      </c>
    </row>
    <row r="116330" spans="1:4" x14ac:dyDescent="0.25">
      <c r="A116330">
        <v>79644</v>
      </c>
      <c r="B116330" s="1" t="s">
        <v>66585</v>
      </c>
      <c r="C116330" s="1" t="s">
        <v>66432</v>
      </c>
      <c r="D116330" s="1" t="s">
        <v>2361</v>
      </c>
    </row>
    <row r="116331" spans="1:4" x14ac:dyDescent="0.25">
      <c r="A116331">
        <v>79644</v>
      </c>
      <c r="B116331" s="1" t="s">
        <v>16349</v>
      </c>
      <c r="C116331" s="1" t="s">
        <v>66432</v>
      </c>
      <c r="D116331" s="1" t="s">
        <v>2361</v>
      </c>
    </row>
    <row r="116332" spans="1:4" x14ac:dyDescent="0.25">
      <c r="A116332">
        <v>79644</v>
      </c>
      <c r="B116332" s="1" t="s">
        <v>3412</v>
      </c>
      <c r="C116332" s="1" t="s">
        <v>66432</v>
      </c>
      <c r="D116332" s="1" t="s">
        <v>2361</v>
      </c>
    </row>
    <row r="116333" spans="1:4" x14ac:dyDescent="0.25">
      <c r="A116333">
        <v>79644</v>
      </c>
      <c r="B116333" s="1" t="s">
        <v>66586</v>
      </c>
      <c r="C116333" s="1" t="s">
        <v>66432</v>
      </c>
      <c r="D116333" s="1" t="s">
        <v>2361</v>
      </c>
    </row>
    <row r="116334" spans="1:4" x14ac:dyDescent="0.25">
      <c r="A116334">
        <v>79644</v>
      </c>
      <c r="B116334" s="1" t="s">
        <v>66587</v>
      </c>
      <c r="C116334" s="1" t="s">
        <v>66432</v>
      </c>
      <c r="D116334" s="1" t="s">
        <v>2361</v>
      </c>
    </row>
    <row r="116335" spans="1:4" x14ac:dyDescent="0.25">
      <c r="A116335">
        <v>79644</v>
      </c>
      <c r="B116335" s="1" t="s">
        <v>66588</v>
      </c>
      <c r="C116335" s="1" t="s">
        <v>66432</v>
      </c>
      <c r="D116335" s="1" t="s">
        <v>2361</v>
      </c>
    </row>
    <row r="116336" spans="1:4" x14ac:dyDescent="0.25">
      <c r="A116336">
        <v>79644</v>
      </c>
      <c r="B116336" s="1" t="s">
        <v>41925</v>
      </c>
      <c r="C116336" s="1" t="s">
        <v>66432</v>
      </c>
      <c r="D116336" s="1" t="s">
        <v>2361</v>
      </c>
    </row>
    <row r="116337" spans="1:4" x14ac:dyDescent="0.25">
      <c r="A116337">
        <v>79644</v>
      </c>
      <c r="B116337" s="1" t="s">
        <v>66428</v>
      </c>
      <c r="C116337" s="1" t="s">
        <v>66432</v>
      </c>
      <c r="D116337" s="1" t="s">
        <v>2361</v>
      </c>
    </row>
    <row r="116338" spans="1:4" x14ac:dyDescent="0.25">
      <c r="A116338">
        <v>79644</v>
      </c>
      <c r="B116338" s="1" t="s">
        <v>16275</v>
      </c>
      <c r="C116338" s="1" t="s">
        <v>66432</v>
      </c>
      <c r="D116338" s="1" t="s">
        <v>2361</v>
      </c>
    </row>
    <row r="116339" spans="1:4" x14ac:dyDescent="0.25">
      <c r="A116339">
        <v>79644</v>
      </c>
      <c r="B116339" s="1" t="s">
        <v>16276</v>
      </c>
      <c r="C116339" s="1" t="s">
        <v>66432</v>
      </c>
      <c r="D116339" s="1" t="s">
        <v>2361</v>
      </c>
    </row>
    <row r="116340" spans="1:4" x14ac:dyDescent="0.25">
      <c r="A116340">
        <v>79644</v>
      </c>
      <c r="B116340" s="1" t="s">
        <v>16276</v>
      </c>
      <c r="C116340" s="1" t="s">
        <v>66432</v>
      </c>
      <c r="D116340" s="1" t="s">
        <v>2361</v>
      </c>
    </row>
    <row r="116341" spans="1:4" x14ac:dyDescent="0.25">
      <c r="A116341">
        <v>79644</v>
      </c>
      <c r="B116341" s="1" t="s">
        <v>66589</v>
      </c>
      <c r="C116341" s="1" t="s">
        <v>66432</v>
      </c>
      <c r="D116341" s="1" t="s">
        <v>2361</v>
      </c>
    </row>
    <row r="116342" spans="1:4" x14ac:dyDescent="0.25">
      <c r="A116342">
        <v>79644</v>
      </c>
      <c r="B116342" s="1" t="s">
        <v>66590</v>
      </c>
      <c r="C116342" s="1" t="s">
        <v>66432</v>
      </c>
      <c r="D116342" s="1" t="s">
        <v>2361</v>
      </c>
    </row>
    <row r="116343" spans="1:4" x14ac:dyDescent="0.25">
      <c r="A116343">
        <v>79644</v>
      </c>
      <c r="B116343" s="1" t="s">
        <v>66591</v>
      </c>
      <c r="C116343" s="1" t="s">
        <v>66432</v>
      </c>
      <c r="D116343" s="1" t="s">
        <v>2361</v>
      </c>
    </row>
    <row r="116344" spans="1:4" x14ac:dyDescent="0.25">
      <c r="A116344">
        <v>79644</v>
      </c>
      <c r="B116344" s="1" t="s">
        <v>1920</v>
      </c>
      <c r="C116344" s="1" t="s">
        <v>66432</v>
      </c>
      <c r="D116344" s="1" t="s">
        <v>2361</v>
      </c>
    </row>
    <row r="116345" spans="1:4" x14ac:dyDescent="0.25">
      <c r="A116345">
        <v>79644</v>
      </c>
      <c r="B116345" s="1" t="s">
        <v>1326</v>
      </c>
      <c r="C116345" s="1" t="s">
        <v>66432</v>
      </c>
      <c r="D116345" s="1" t="s">
        <v>2361</v>
      </c>
    </row>
    <row r="116346" spans="1:4" x14ac:dyDescent="0.25">
      <c r="A116346">
        <v>79644</v>
      </c>
      <c r="B116346" s="1" t="s">
        <v>62789</v>
      </c>
      <c r="C116346" s="1" t="s">
        <v>66432</v>
      </c>
      <c r="D116346" s="1" t="s">
        <v>2361</v>
      </c>
    </row>
    <row r="116347" spans="1:4" x14ac:dyDescent="0.25">
      <c r="A116347">
        <v>79644</v>
      </c>
      <c r="B116347" s="1" t="s">
        <v>1146</v>
      </c>
      <c r="C116347" s="1" t="s">
        <v>66432</v>
      </c>
      <c r="D116347" s="1" t="s">
        <v>2361</v>
      </c>
    </row>
    <row r="116348" spans="1:4" x14ac:dyDescent="0.25">
      <c r="A116348">
        <v>79644</v>
      </c>
      <c r="B116348" s="1" t="s">
        <v>2397</v>
      </c>
      <c r="C116348" s="1" t="s">
        <v>66432</v>
      </c>
      <c r="D116348" s="1" t="s">
        <v>2361</v>
      </c>
    </row>
    <row r="116349" spans="1:4" x14ac:dyDescent="0.25">
      <c r="A116349">
        <v>79644</v>
      </c>
      <c r="B116349" s="1" t="s">
        <v>1771</v>
      </c>
      <c r="C116349" s="1" t="s">
        <v>66432</v>
      </c>
      <c r="D116349" s="1" t="s">
        <v>2361</v>
      </c>
    </row>
    <row r="116350" spans="1:4" x14ac:dyDescent="0.25">
      <c r="A116350">
        <v>79645</v>
      </c>
      <c r="B116350" s="1" t="s">
        <v>12242</v>
      </c>
      <c r="C116350" s="1" t="s">
        <v>66432</v>
      </c>
      <c r="D116350" s="1" t="s">
        <v>2361</v>
      </c>
    </row>
    <row r="116351" spans="1:4" x14ac:dyDescent="0.25">
      <c r="A116351">
        <v>79645</v>
      </c>
      <c r="B116351" s="1" t="s">
        <v>1302</v>
      </c>
      <c r="C116351" s="1" t="s">
        <v>66432</v>
      </c>
      <c r="D116351" s="1" t="s">
        <v>2361</v>
      </c>
    </row>
    <row r="116352" spans="1:4" x14ac:dyDescent="0.25">
      <c r="A116352">
        <v>79645</v>
      </c>
      <c r="B116352" s="1" t="s">
        <v>3009</v>
      </c>
      <c r="C116352" s="1" t="s">
        <v>66432</v>
      </c>
      <c r="D116352" s="1" t="s">
        <v>2361</v>
      </c>
    </row>
    <row r="116353" spans="1:4" x14ac:dyDescent="0.25">
      <c r="A116353">
        <v>79645</v>
      </c>
      <c r="B116353" s="1" t="s">
        <v>28475</v>
      </c>
      <c r="C116353" s="1" t="s">
        <v>66432</v>
      </c>
      <c r="D116353" s="1" t="s">
        <v>2361</v>
      </c>
    </row>
    <row r="116354" spans="1:4" x14ac:dyDescent="0.25">
      <c r="A116354">
        <v>79645</v>
      </c>
      <c r="B116354" s="1" t="s">
        <v>1867</v>
      </c>
      <c r="C116354" s="1" t="s">
        <v>66432</v>
      </c>
      <c r="D116354" s="1" t="s">
        <v>2361</v>
      </c>
    </row>
    <row r="116355" spans="1:4" x14ac:dyDescent="0.25">
      <c r="A116355">
        <v>79645</v>
      </c>
      <c r="B116355" s="1" t="s">
        <v>911</v>
      </c>
      <c r="C116355" s="1" t="s">
        <v>66432</v>
      </c>
      <c r="D116355" s="1" t="s">
        <v>2361</v>
      </c>
    </row>
    <row r="116356" spans="1:4" x14ac:dyDescent="0.25">
      <c r="A116356">
        <v>79645</v>
      </c>
      <c r="B116356" s="1" t="s">
        <v>66592</v>
      </c>
      <c r="C116356" s="1" t="s">
        <v>66432</v>
      </c>
      <c r="D116356" s="1" t="s">
        <v>2361</v>
      </c>
    </row>
    <row r="116357" spans="1:4" x14ac:dyDescent="0.25">
      <c r="A116357">
        <v>79645</v>
      </c>
      <c r="B116357" s="1" t="s">
        <v>66593</v>
      </c>
      <c r="C116357" s="1" t="s">
        <v>66432</v>
      </c>
      <c r="D116357" s="1" t="s">
        <v>2361</v>
      </c>
    </row>
    <row r="116358" spans="1:4" x14ac:dyDescent="0.25">
      <c r="A116358">
        <v>79645</v>
      </c>
      <c r="B116358" s="1" t="s">
        <v>66594</v>
      </c>
      <c r="C116358" s="1" t="s">
        <v>66432</v>
      </c>
      <c r="D116358" s="1" t="s">
        <v>2361</v>
      </c>
    </row>
    <row r="116359" spans="1:4" x14ac:dyDescent="0.25">
      <c r="A116359">
        <v>79646</v>
      </c>
      <c r="B116359" s="1" t="s">
        <v>66595</v>
      </c>
      <c r="C116359" s="1" t="s">
        <v>66432</v>
      </c>
      <c r="D116359" s="1" t="s">
        <v>2361</v>
      </c>
    </row>
    <row r="116360" spans="1:4" x14ac:dyDescent="0.25">
      <c r="A116360">
        <v>79646</v>
      </c>
      <c r="B116360" s="1" t="s">
        <v>1663</v>
      </c>
      <c r="C116360" s="1" t="s">
        <v>66432</v>
      </c>
      <c r="D116360" s="1" t="s">
        <v>2361</v>
      </c>
    </row>
    <row r="116361" spans="1:4" x14ac:dyDescent="0.25">
      <c r="A116361">
        <v>79646</v>
      </c>
      <c r="B116361" s="1" t="s">
        <v>66596</v>
      </c>
      <c r="C116361" s="1" t="s">
        <v>66432</v>
      </c>
      <c r="D116361" s="1" t="s">
        <v>2361</v>
      </c>
    </row>
    <row r="116362" spans="1:4" x14ac:dyDescent="0.25">
      <c r="A116362">
        <v>79646</v>
      </c>
      <c r="B116362" s="1" t="s">
        <v>4471</v>
      </c>
      <c r="C116362" s="1" t="s">
        <v>66432</v>
      </c>
      <c r="D116362" s="1" t="s">
        <v>2361</v>
      </c>
    </row>
    <row r="116363" spans="1:4" x14ac:dyDescent="0.25">
      <c r="A116363">
        <v>79646</v>
      </c>
      <c r="B116363" s="1" t="s">
        <v>1232</v>
      </c>
      <c r="C116363" s="1" t="s">
        <v>66432</v>
      </c>
      <c r="D116363" s="1" t="s">
        <v>2361</v>
      </c>
    </row>
    <row r="116364" spans="1:4" x14ac:dyDescent="0.25">
      <c r="A116364">
        <v>79646</v>
      </c>
      <c r="B116364" s="1" t="s">
        <v>66597</v>
      </c>
      <c r="C116364" s="1" t="s">
        <v>66432</v>
      </c>
      <c r="D116364" s="1" t="s">
        <v>2361</v>
      </c>
    </row>
    <row r="116365" spans="1:4" x14ac:dyDescent="0.25">
      <c r="A116365">
        <v>79646</v>
      </c>
      <c r="B116365" s="1" t="s">
        <v>17717</v>
      </c>
      <c r="C116365" s="1" t="s">
        <v>66432</v>
      </c>
      <c r="D116365" s="1" t="s">
        <v>2361</v>
      </c>
    </row>
    <row r="116366" spans="1:4" x14ac:dyDescent="0.25">
      <c r="A116366">
        <v>79646</v>
      </c>
      <c r="B116366" s="1" t="s">
        <v>615</v>
      </c>
      <c r="C116366" s="1" t="s">
        <v>66432</v>
      </c>
      <c r="D116366" s="1" t="s">
        <v>2361</v>
      </c>
    </row>
    <row r="116367" spans="1:4" x14ac:dyDescent="0.25">
      <c r="A116367">
        <v>79646</v>
      </c>
      <c r="B116367" s="1" t="s">
        <v>66598</v>
      </c>
      <c r="C116367" s="1" t="s">
        <v>66432</v>
      </c>
      <c r="D116367" s="1" t="s">
        <v>2361</v>
      </c>
    </row>
    <row r="116368" spans="1:4" x14ac:dyDescent="0.25">
      <c r="A116368">
        <v>79646</v>
      </c>
      <c r="B116368" s="1" t="s">
        <v>1265</v>
      </c>
      <c r="C116368" s="1" t="s">
        <v>66432</v>
      </c>
      <c r="D116368" s="1" t="s">
        <v>2361</v>
      </c>
    </row>
    <row r="116369" spans="1:4" x14ac:dyDescent="0.25">
      <c r="A116369">
        <v>79646</v>
      </c>
      <c r="B116369" s="1" t="s">
        <v>66599</v>
      </c>
      <c r="C116369" s="1" t="s">
        <v>66432</v>
      </c>
      <c r="D116369" s="1" t="s">
        <v>2361</v>
      </c>
    </row>
    <row r="116370" spans="1:4" x14ac:dyDescent="0.25">
      <c r="A116370">
        <v>79646</v>
      </c>
      <c r="B116370" s="1" t="s">
        <v>66600</v>
      </c>
      <c r="C116370" s="1" t="s">
        <v>66432</v>
      </c>
      <c r="D116370" s="1" t="s">
        <v>2361</v>
      </c>
    </row>
    <row r="116371" spans="1:4" x14ac:dyDescent="0.25">
      <c r="A116371">
        <v>79646</v>
      </c>
      <c r="B116371" s="1" t="s">
        <v>18102</v>
      </c>
      <c r="C116371" s="1" t="s">
        <v>66432</v>
      </c>
      <c r="D116371" s="1" t="s">
        <v>2361</v>
      </c>
    </row>
    <row r="116372" spans="1:4" x14ac:dyDescent="0.25">
      <c r="A116372">
        <v>79646</v>
      </c>
      <c r="B116372" s="1" t="s">
        <v>66601</v>
      </c>
      <c r="C116372" s="1" t="s">
        <v>66432</v>
      </c>
      <c r="D116372" s="1" t="s">
        <v>2361</v>
      </c>
    </row>
    <row r="116373" spans="1:4" x14ac:dyDescent="0.25">
      <c r="A116373">
        <v>79646</v>
      </c>
      <c r="B116373" s="1" t="s">
        <v>1997</v>
      </c>
      <c r="C116373" s="1" t="s">
        <v>66432</v>
      </c>
      <c r="D116373" s="1" t="s">
        <v>2361</v>
      </c>
    </row>
    <row r="116374" spans="1:4" x14ac:dyDescent="0.25">
      <c r="A116374">
        <v>79646</v>
      </c>
      <c r="B116374" s="1" t="s">
        <v>3874</v>
      </c>
      <c r="C116374" s="1" t="s">
        <v>66432</v>
      </c>
      <c r="D116374" s="1" t="s">
        <v>2361</v>
      </c>
    </row>
    <row r="116375" spans="1:4" x14ac:dyDescent="0.25">
      <c r="A116375">
        <v>79646</v>
      </c>
      <c r="B116375" s="1" t="s">
        <v>66602</v>
      </c>
      <c r="C116375" s="1" t="s">
        <v>66432</v>
      </c>
      <c r="D116375" s="1" t="s">
        <v>2361</v>
      </c>
    </row>
    <row r="116376" spans="1:4" x14ac:dyDescent="0.25">
      <c r="A116376">
        <v>79646</v>
      </c>
      <c r="B116376" s="1" t="s">
        <v>25799</v>
      </c>
      <c r="C116376" s="1" t="s">
        <v>66432</v>
      </c>
      <c r="D116376" s="1" t="s">
        <v>2361</v>
      </c>
    </row>
    <row r="116377" spans="1:4" x14ac:dyDescent="0.25">
      <c r="A116377">
        <v>79646</v>
      </c>
      <c r="B116377" s="1" t="s">
        <v>520</v>
      </c>
      <c r="C116377" s="1" t="s">
        <v>66432</v>
      </c>
      <c r="D116377" s="1" t="s">
        <v>2361</v>
      </c>
    </row>
    <row r="116378" spans="1:4" x14ac:dyDescent="0.25">
      <c r="A116378">
        <v>79646</v>
      </c>
      <c r="B116378" s="1" t="s">
        <v>66603</v>
      </c>
      <c r="C116378" s="1" t="s">
        <v>66432</v>
      </c>
      <c r="D116378" s="1" t="s">
        <v>2361</v>
      </c>
    </row>
    <row r="116379" spans="1:4" x14ac:dyDescent="0.25">
      <c r="A116379">
        <v>79646</v>
      </c>
      <c r="B116379" s="1" t="s">
        <v>1489</v>
      </c>
      <c r="C116379" s="1" t="s">
        <v>66432</v>
      </c>
      <c r="D116379" s="1" t="s">
        <v>2361</v>
      </c>
    </row>
    <row r="116380" spans="1:4" x14ac:dyDescent="0.25">
      <c r="A116380">
        <v>79646</v>
      </c>
      <c r="B116380" s="1" t="s">
        <v>66604</v>
      </c>
      <c r="C116380" s="1" t="s">
        <v>66432</v>
      </c>
      <c r="D116380" s="1" t="s">
        <v>2361</v>
      </c>
    </row>
    <row r="116381" spans="1:4" x14ac:dyDescent="0.25">
      <c r="A116381">
        <v>79646</v>
      </c>
      <c r="B116381" s="1" t="s">
        <v>1494</v>
      </c>
      <c r="C116381" s="1" t="s">
        <v>66432</v>
      </c>
      <c r="D116381" s="1" t="s">
        <v>2361</v>
      </c>
    </row>
    <row r="116382" spans="1:4" x14ac:dyDescent="0.25">
      <c r="A116382">
        <v>79646</v>
      </c>
      <c r="B116382" s="1" t="s">
        <v>66605</v>
      </c>
      <c r="C116382" s="1" t="s">
        <v>66432</v>
      </c>
      <c r="D116382" s="1" t="s">
        <v>2361</v>
      </c>
    </row>
    <row r="116383" spans="1:4" x14ac:dyDescent="0.25">
      <c r="A116383">
        <v>79646</v>
      </c>
      <c r="B116383" s="1" t="s">
        <v>6951</v>
      </c>
      <c r="C116383" s="1" t="s">
        <v>66432</v>
      </c>
      <c r="D116383" s="1" t="s">
        <v>2361</v>
      </c>
    </row>
    <row r="116384" spans="1:4" x14ac:dyDescent="0.25">
      <c r="A116384">
        <v>79646</v>
      </c>
      <c r="B116384" s="1" t="s">
        <v>66606</v>
      </c>
      <c r="C116384" s="1" t="s">
        <v>66432</v>
      </c>
      <c r="D116384" s="1" t="s">
        <v>2361</v>
      </c>
    </row>
    <row r="116385" spans="1:4" x14ac:dyDescent="0.25">
      <c r="A116385">
        <v>79646</v>
      </c>
      <c r="B116385" s="1" t="s">
        <v>12167</v>
      </c>
      <c r="C116385" s="1" t="s">
        <v>66432</v>
      </c>
      <c r="D116385" s="1" t="s">
        <v>2361</v>
      </c>
    </row>
    <row r="116386" spans="1:4" x14ac:dyDescent="0.25">
      <c r="A116386">
        <v>79646</v>
      </c>
      <c r="B116386" s="1" t="s">
        <v>978</v>
      </c>
      <c r="C116386" s="1" t="s">
        <v>66432</v>
      </c>
      <c r="D116386" s="1" t="s">
        <v>2361</v>
      </c>
    </row>
    <row r="116387" spans="1:4" x14ac:dyDescent="0.25">
      <c r="A116387">
        <v>79646</v>
      </c>
      <c r="B116387" s="1" t="s">
        <v>66607</v>
      </c>
      <c r="C116387" s="1" t="s">
        <v>66432</v>
      </c>
      <c r="D116387" s="1" t="s">
        <v>2361</v>
      </c>
    </row>
    <row r="116388" spans="1:4" x14ac:dyDescent="0.25">
      <c r="A116388">
        <v>79646</v>
      </c>
      <c r="B116388" s="1" t="s">
        <v>22518</v>
      </c>
      <c r="C116388" s="1" t="s">
        <v>66432</v>
      </c>
      <c r="D116388" s="1" t="s">
        <v>2361</v>
      </c>
    </row>
    <row r="116389" spans="1:4" x14ac:dyDescent="0.25">
      <c r="A116389">
        <v>79646</v>
      </c>
      <c r="B116389" s="1" t="s">
        <v>5982</v>
      </c>
      <c r="C116389" s="1" t="s">
        <v>66432</v>
      </c>
      <c r="D116389" s="1" t="s">
        <v>2361</v>
      </c>
    </row>
    <row r="116390" spans="1:4" x14ac:dyDescent="0.25">
      <c r="A116390">
        <v>79646</v>
      </c>
      <c r="B116390" s="1" t="s">
        <v>66608</v>
      </c>
      <c r="C116390" s="1" t="s">
        <v>66432</v>
      </c>
      <c r="D116390" s="1" t="s">
        <v>2361</v>
      </c>
    </row>
    <row r="116391" spans="1:4" x14ac:dyDescent="0.25">
      <c r="A116391">
        <v>79646</v>
      </c>
      <c r="B116391" s="1" t="s">
        <v>66609</v>
      </c>
      <c r="C116391" s="1" t="s">
        <v>66432</v>
      </c>
      <c r="D116391" s="1" t="s">
        <v>2361</v>
      </c>
    </row>
    <row r="116392" spans="1:4" x14ac:dyDescent="0.25">
      <c r="A116392">
        <v>79646</v>
      </c>
      <c r="B116392" s="1" t="s">
        <v>38566</v>
      </c>
      <c r="C116392" s="1" t="s">
        <v>66432</v>
      </c>
      <c r="D116392" s="1" t="s">
        <v>2361</v>
      </c>
    </row>
    <row r="116393" spans="1:4" x14ac:dyDescent="0.25">
      <c r="A116393">
        <v>79646</v>
      </c>
      <c r="B116393" s="1" t="s">
        <v>5904</v>
      </c>
      <c r="C116393" s="1" t="s">
        <v>66432</v>
      </c>
      <c r="D116393" s="1" t="s">
        <v>2361</v>
      </c>
    </row>
    <row r="116394" spans="1:4" x14ac:dyDescent="0.25">
      <c r="A116394">
        <v>79646</v>
      </c>
      <c r="B116394" s="1" t="s">
        <v>15003</v>
      </c>
      <c r="C116394" s="1" t="s">
        <v>66432</v>
      </c>
      <c r="D116394" s="1" t="s">
        <v>2361</v>
      </c>
    </row>
    <row r="116395" spans="1:4" x14ac:dyDescent="0.25">
      <c r="A116395">
        <v>79646</v>
      </c>
      <c r="B116395" s="1" t="s">
        <v>51072</v>
      </c>
      <c r="C116395" s="1" t="s">
        <v>66432</v>
      </c>
      <c r="D116395" s="1" t="s">
        <v>2361</v>
      </c>
    </row>
    <row r="116396" spans="1:4" x14ac:dyDescent="0.25">
      <c r="A116396">
        <v>79646</v>
      </c>
      <c r="B116396" s="1" t="s">
        <v>1251</v>
      </c>
      <c r="C116396" s="1" t="s">
        <v>66432</v>
      </c>
      <c r="D116396" s="1" t="s">
        <v>2361</v>
      </c>
    </row>
    <row r="116397" spans="1:4" x14ac:dyDescent="0.25">
      <c r="A116397">
        <v>79646</v>
      </c>
      <c r="B116397" s="1" t="s">
        <v>66610</v>
      </c>
      <c r="C116397" s="1" t="s">
        <v>66432</v>
      </c>
      <c r="D116397" s="1" t="s">
        <v>2361</v>
      </c>
    </row>
    <row r="116398" spans="1:4" x14ac:dyDescent="0.25">
      <c r="A116398">
        <v>79646</v>
      </c>
      <c r="B116398" s="1" t="s">
        <v>1444</v>
      </c>
      <c r="C116398" s="1" t="s">
        <v>66432</v>
      </c>
      <c r="D116398" s="1" t="s">
        <v>2361</v>
      </c>
    </row>
    <row r="116399" spans="1:4" x14ac:dyDescent="0.25">
      <c r="A116399">
        <v>79646</v>
      </c>
      <c r="B116399" s="1" t="s">
        <v>66611</v>
      </c>
      <c r="C116399" s="1" t="s">
        <v>66432</v>
      </c>
      <c r="D116399" s="1" t="s">
        <v>2361</v>
      </c>
    </row>
    <row r="116400" spans="1:4" x14ac:dyDescent="0.25">
      <c r="A116400">
        <v>79646</v>
      </c>
      <c r="B116400" s="1" t="s">
        <v>66612</v>
      </c>
      <c r="C116400" s="1" t="s">
        <v>66432</v>
      </c>
      <c r="D116400" s="1" t="s">
        <v>2361</v>
      </c>
    </row>
    <row r="116401" spans="1:4" x14ac:dyDescent="0.25">
      <c r="A116401">
        <v>79646</v>
      </c>
      <c r="B116401" s="1" t="s">
        <v>66613</v>
      </c>
      <c r="C116401" s="1" t="s">
        <v>66432</v>
      </c>
      <c r="D116401" s="1" t="s">
        <v>2361</v>
      </c>
    </row>
    <row r="116402" spans="1:4" x14ac:dyDescent="0.25">
      <c r="A116402">
        <v>79646</v>
      </c>
      <c r="B116402" s="1" t="s">
        <v>1925</v>
      </c>
      <c r="C116402" s="1" t="s">
        <v>66432</v>
      </c>
      <c r="D116402" s="1" t="s">
        <v>2361</v>
      </c>
    </row>
    <row r="116403" spans="1:4" x14ac:dyDescent="0.25">
      <c r="A116403">
        <v>79646</v>
      </c>
      <c r="B116403" s="1" t="s">
        <v>66614</v>
      </c>
      <c r="C116403" s="1" t="s">
        <v>66432</v>
      </c>
      <c r="D116403" s="1" t="s">
        <v>2361</v>
      </c>
    </row>
    <row r="116404" spans="1:4" x14ac:dyDescent="0.25">
      <c r="A116404">
        <v>79646</v>
      </c>
      <c r="B116404" s="1" t="s">
        <v>21521</v>
      </c>
      <c r="C116404" s="1" t="s">
        <v>66432</v>
      </c>
      <c r="D116404" s="1" t="s">
        <v>2361</v>
      </c>
    </row>
    <row r="116405" spans="1:4" x14ac:dyDescent="0.25">
      <c r="A116405">
        <v>79647</v>
      </c>
      <c r="B116405" s="1" t="s">
        <v>25817</v>
      </c>
      <c r="C116405" s="1" t="s">
        <v>66432</v>
      </c>
      <c r="D116405" s="1" t="s">
        <v>2361</v>
      </c>
    </row>
    <row r="116406" spans="1:4" x14ac:dyDescent="0.25">
      <c r="A116406">
        <v>79647</v>
      </c>
      <c r="B116406" s="1" t="s">
        <v>865</v>
      </c>
      <c r="C116406" s="1" t="s">
        <v>66432</v>
      </c>
      <c r="D116406" s="1" t="s">
        <v>2361</v>
      </c>
    </row>
    <row r="116407" spans="1:4" x14ac:dyDescent="0.25">
      <c r="A116407">
        <v>79647</v>
      </c>
      <c r="B116407" s="1" t="s">
        <v>8770</v>
      </c>
      <c r="C116407" s="1" t="s">
        <v>66432</v>
      </c>
      <c r="D116407" s="1" t="s">
        <v>2361</v>
      </c>
    </row>
    <row r="116408" spans="1:4" x14ac:dyDescent="0.25">
      <c r="A116408">
        <v>79647</v>
      </c>
      <c r="B116408" s="1" t="s">
        <v>1489</v>
      </c>
      <c r="C116408" s="1" t="s">
        <v>66432</v>
      </c>
      <c r="D116408" s="1" t="s">
        <v>2361</v>
      </c>
    </row>
    <row r="116409" spans="1:4" x14ac:dyDescent="0.25">
      <c r="A116409">
        <v>79647</v>
      </c>
      <c r="B116409" s="1" t="s">
        <v>1316</v>
      </c>
      <c r="C116409" s="1" t="s">
        <v>66432</v>
      </c>
      <c r="D116409" s="1" t="s">
        <v>2361</v>
      </c>
    </row>
    <row r="116410" spans="1:4" x14ac:dyDescent="0.25">
      <c r="A116410">
        <v>79647</v>
      </c>
      <c r="B116410" s="1" t="s">
        <v>12269</v>
      </c>
      <c r="C116410" s="1" t="s">
        <v>66432</v>
      </c>
      <c r="D116410" s="1" t="s">
        <v>2361</v>
      </c>
    </row>
    <row r="116411" spans="1:4" x14ac:dyDescent="0.25">
      <c r="A116411">
        <v>79647</v>
      </c>
      <c r="B116411" s="1" t="s">
        <v>1434</v>
      </c>
      <c r="C116411" s="1" t="s">
        <v>66432</v>
      </c>
      <c r="D116411" s="1" t="s">
        <v>2361</v>
      </c>
    </row>
    <row r="116412" spans="1:4" x14ac:dyDescent="0.25">
      <c r="A116412">
        <v>79647</v>
      </c>
      <c r="B116412" s="1" t="s">
        <v>66615</v>
      </c>
      <c r="C116412" s="1" t="s">
        <v>66432</v>
      </c>
      <c r="D116412" s="1" t="s">
        <v>2361</v>
      </c>
    </row>
    <row r="116413" spans="1:4" x14ac:dyDescent="0.25">
      <c r="A116413">
        <v>79647</v>
      </c>
      <c r="B116413" s="1" t="s">
        <v>66616</v>
      </c>
      <c r="C116413" s="1" t="s">
        <v>66432</v>
      </c>
      <c r="D116413" s="1" t="s">
        <v>2361</v>
      </c>
    </row>
    <row r="116414" spans="1:4" x14ac:dyDescent="0.25">
      <c r="A116414">
        <v>79647</v>
      </c>
      <c r="B116414" s="1" t="s">
        <v>2647</v>
      </c>
      <c r="C116414" s="1" t="s">
        <v>66432</v>
      </c>
      <c r="D116414" s="1" t="s">
        <v>2361</v>
      </c>
    </row>
    <row r="116415" spans="1:4" x14ac:dyDescent="0.25">
      <c r="A116415">
        <v>79647</v>
      </c>
      <c r="B116415" s="1" t="s">
        <v>5979</v>
      </c>
      <c r="C116415" s="1" t="s">
        <v>66432</v>
      </c>
      <c r="D116415" s="1" t="s">
        <v>2361</v>
      </c>
    </row>
    <row r="116416" spans="1:4" x14ac:dyDescent="0.25">
      <c r="A116416">
        <v>79647</v>
      </c>
      <c r="B116416" s="1" t="s">
        <v>66617</v>
      </c>
      <c r="C116416" s="1" t="s">
        <v>66432</v>
      </c>
      <c r="D116416" s="1" t="s">
        <v>2361</v>
      </c>
    </row>
    <row r="116417" spans="1:4" x14ac:dyDescent="0.25">
      <c r="A116417">
        <v>79650</v>
      </c>
      <c r="B116417" s="1" t="s">
        <v>4968</v>
      </c>
      <c r="C116417" s="1" t="s">
        <v>66618</v>
      </c>
      <c r="D116417" s="1" t="s">
        <v>2361</v>
      </c>
    </row>
    <row r="116418" spans="1:4" x14ac:dyDescent="0.25">
      <c r="A116418">
        <v>79650</v>
      </c>
      <c r="B116418" s="1" t="s">
        <v>66619</v>
      </c>
      <c r="C116418" s="1" t="s">
        <v>66618</v>
      </c>
      <c r="D116418" s="1" t="s">
        <v>2361</v>
      </c>
    </row>
    <row r="116419" spans="1:4" x14ac:dyDescent="0.25">
      <c r="A116419">
        <v>79650</v>
      </c>
      <c r="B116419" s="1" t="s">
        <v>66618</v>
      </c>
      <c r="C116419" s="1" t="s">
        <v>66618</v>
      </c>
      <c r="D116419" s="1" t="s">
        <v>2361</v>
      </c>
    </row>
    <row r="116420" spans="1:4" x14ac:dyDescent="0.25">
      <c r="A116420">
        <v>79653</v>
      </c>
      <c r="B116420" s="1" t="s">
        <v>1265</v>
      </c>
      <c r="C116420" s="1" t="s">
        <v>66618</v>
      </c>
      <c r="D116420" s="1" t="s">
        <v>2361</v>
      </c>
    </row>
    <row r="116421" spans="1:4" x14ac:dyDescent="0.25">
      <c r="A116421">
        <v>79653</v>
      </c>
      <c r="B116421" s="1" t="s">
        <v>66620</v>
      </c>
      <c r="C116421" s="1" t="s">
        <v>66618</v>
      </c>
      <c r="D116421" s="1" t="s">
        <v>2361</v>
      </c>
    </row>
    <row r="116422" spans="1:4" x14ac:dyDescent="0.25">
      <c r="A116422">
        <v>79653</v>
      </c>
      <c r="B116422" s="1" t="s">
        <v>1864</v>
      </c>
      <c r="C116422" s="1" t="s">
        <v>66618</v>
      </c>
      <c r="D116422" s="1" t="s">
        <v>2361</v>
      </c>
    </row>
    <row r="116423" spans="1:4" x14ac:dyDescent="0.25">
      <c r="A116423">
        <v>79653</v>
      </c>
      <c r="B116423" s="1" t="s">
        <v>66621</v>
      </c>
      <c r="C116423" s="1" t="s">
        <v>66618</v>
      </c>
      <c r="D116423" s="1" t="s">
        <v>2361</v>
      </c>
    </row>
    <row r="116424" spans="1:4" x14ac:dyDescent="0.25">
      <c r="A116424">
        <v>79653</v>
      </c>
      <c r="B116424" s="1" t="s">
        <v>1257</v>
      </c>
      <c r="C116424" s="1" t="s">
        <v>66618</v>
      </c>
      <c r="D116424" s="1" t="s">
        <v>2361</v>
      </c>
    </row>
    <row r="116425" spans="1:4" x14ac:dyDescent="0.25">
      <c r="A116425">
        <v>79653</v>
      </c>
      <c r="B116425" s="1" t="s">
        <v>66622</v>
      </c>
      <c r="C116425" s="1" t="s">
        <v>66618</v>
      </c>
      <c r="D116425" s="1" t="s">
        <v>2361</v>
      </c>
    </row>
    <row r="116426" spans="1:4" x14ac:dyDescent="0.25">
      <c r="A116426">
        <v>79654</v>
      </c>
      <c r="B116426" s="1" t="s">
        <v>66623</v>
      </c>
      <c r="C116426" s="1" t="s">
        <v>66618</v>
      </c>
      <c r="D116426" s="1" t="s">
        <v>2361</v>
      </c>
    </row>
    <row r="116427" spans="1:4" x14ac:dyDescent="0.25">
      <c r="A116427">
        <v>79654</v>
      </c>
      <c r="B116427" s="1" t="s">
        <v>66624</v>
      </c>
      <c r="C116427" s="1" t="s">
        <v>66618</v>
      </c>
      <c r="D116427" s="1" t="s">
        <v>2361</v>
      </c>
    </row>
    <row r="116428" spans="1:4" x14ac:dyDescent="0.25">
      <c r="A116428">
        <v>79654</v>
      </c>
      <c r="B116428" s="1" t="s">
        <v>66625</v>
      </c>
      <c r="C116428" s="1" t="s">
        <v>66618</v>
      </c>
      <c r="D116428" s="1" t="s">
        <v>2361</v>
      </c>
    </row>
    <row r="116429" spans="1:4" x14ac:dyDescent="0.25">
      <c r="A116429">
        <v>79654</v>
      </c>
      <c r="B116429" s="1" t="s">
        <v>66626</v>
      </c>
      <c r="C116429" s="1" t="s">
        <v>66618</v>
      </c>
      <c r="D116429" s="1" t="s">
        <v>2361</v>
      </c>
    </row>
    <row r="116430" spans="1:4" x14ac:dyDescent="0.25">
      <c r="A116430">
        <v>79655</v>
      </c>
      <c r="B116430" s="1" t="s">
        <v>7760</v>
      </c>
      <c r="C116430" s="1" t="s">
        <v>66618</v>
      </c>
      <c r="D116430" s="1" t="s">
        <v>2361</v>
      </c>
    </row>
    <row r="116431" spans="1:4" x14ac:dyDescent="0.25">
      <c r="A116431">
        <v>79655</v>
      </c>
      <c r="B116431" s="1" t="s">
        <v>5842</v>
      </c>
      <c r="C116431" s="1" t="s">
        <v>66618</v>
      </c>
      <c r="D116431" s="1" t="s">
        <v>2361</v>
      </c>
    </row>
    <row r="116432" spans="1:4" x14ac:dyDescent="0.25">
      <c r="A116432">
        <v>79655</v>
      </c>
      <c r="B116432" s="1" t="s">
        <v>4082</v>
      </c>
      <c r="C116432" s="1" t="s">
        <v>66618</v>
      </c>
      <c r="D116432" s="1" t="s">
        <v>2361</v>
      </c>
    </row>
    <row r="116433" spans="1:4" x14ac:dyDescent="0.25">
      <c r="A116433">
        <v>79655</v>
      </c>
      <c r="B116433" s="1" t="s">
        <v>669</v>
      </c>
      <c r="C116433" s="1" t="s">
        <v>66618</v>
      </c>
      <c r="D116433" s="1" t="s">
        <v>2361</v>
      </c>
    </row>
    <row r="116434" spans="1:4" x14ac:dyDescent="0.25">
      <c r="A116434">
        <v>79655</v>
      </c>
      <c r="B116434" s="1" t="s">
        <v>9231</v>
      </c>
      <c r="C116434" s="1" t="s">
        <v>66618</v>
      </c>
      <c r="D116434" s="1" t="s">
        <v>2361</v>
      </c>
    </row>
    <row r="116435" spans="1:4" x14ac:dyDescent="0.25">
      <c r="A116435">
        <v>79655</v>
      </c>
      <c r="B116435" s="1" t="s">
        <v>66627</v>
      </c>
      <c r="C116435" s="1" t="s">
        <v>66618</v>
      </c>
      <c r="D116435" s="1" t="s">
        <v>2361</v>
      </c>
    </row>
    <row r="116436" spans="1:4" x14ac:dyDescent="0.25">
      <c r="A116436">
        <v>79655</v>
      </c>
      <c r="B116436" s="1" t="s">
        <v>66628</v>
      </c>
      <c r="C116436" s="1" t="s">
        <v>66618</v>
      </c>
      <c r="D116436" s="1" t="s">
        <v>2361</v>
      </c>
    </row>
    <row r="116437" spans="1:4" x14ac:dyDescent="0.25">
      <c r="A116437">
        <v>79655</v>
      </c>
      <c r="B116437" s="1" t="s">
        <v>11961</v>
      </c>
      <c r="C116437" s="1" t="s">
        <v>66618</v>
      </c>
      <c r="D116437" s="1" t="s">
        <v>2361</v>
      </c>
    </row>
    <row r="116438" spans="1:4" x14ac:dyDescent="0.25">
      <c r="A116438">
        <v>79655</v>
      </c>
      <c r="B116438" s="1" t="s">
        <v>6593</v>
      </c>
      <c r="C116438" s="1" t="s">
        <v>66618</v>
      </c>
      <c r="D116438" s="1" t="s">
        <v>2361</v>
      </c>
    </row>
    <row r="116439" spans="1:4" x14ac:dyDescent="0.25">
      <c r="A116439">
        <v>79655</v>
      </c>
      <c r="B116439" s="1" t="s">
        <v>66629</v>
      </c>
      <c r="C116439" s="1" t="s">
        <v>66618</v>
      </c>
      <c r="D116439" s="1" t="s">
        <v>2361</v>
      </c>
    </row>
    <row r="116440" spans="1:4" x14ac:dyDescent="0.25">
      <c r="A116440">
        <v>79656</v>
      </c>
      <c r="B116440" s="1" t="s">
        <v>66630</v>
      </c>
      <c r="C116440" s="1" t="s">
        <v>66618</v>
      </c>
      <c r="D116440" s="1" t="s">
        <v>2361</v>
      </c>
    </row>
    <row r="116441" spans="1:4" x14ac:dyDescent="0.25">
      <c r="A116441">
        <v>79656</v>
      </c>
      <c r="B116441" s="1" t="s">
        <v>1371</v>
      </c>
      <c r="C116441" s="1" t="s">
        <v>66618</v>
      </c>
      <c r="D116441" s="1" t="s">
        <v>2361</v>
      </c>
    </row>
    <row r="116442" spans="1:4" x14ac:dyDescent="0.25">
      <c r="A116442">
        <v>79656</v>
      </c>
      <c r="B116442" s="1" t="s">
        <v>66631</v>
      </c>
      <c r="C116442" s="1" t="s">
        <v>66618</v>
      </c>
      <c r="D116442" s="1" t="s">
        <v>2361</v>
      </c>
    </row>
    <row r="116443" spans="1:4" x14ac:dyDescent="0.25">
      <c r="A116443">
        <v>79656</v>
      </c>
      <c r="B116443" s="1" t="s">
        <v>66632</v>
      </c>
      <c r="C116443" s="1" t="s">
        <v>66618</v>
      </c>
      <c r="D116443" s="1" t="s">
        <v>2361</v>
      </c>
    </row>
    <row r="116444" spans="1:4" x14ac:dyDescent="0.25">
      <c r="A116444">
        <v>79656</v>
      </c>
      <c r="B116444" s="1" t="s">
        <v>66633</v>
      </c>
      <c r="C116444" s="1" t="s">
        <v>66618</v>
      </c>
      <c r="D116444" s="1" t="s">
        <v>2361</v>
      </c>
    </row>
    <row r="116445" spans="1:4" x14ac:dyDescent="0.25">
      <c r="A116445">
        <v>79656</v>
      </c>
      <c r="B116445" s="1" t="s">
        <v>66634</v>
      </c>
      <c r="C116445" s="1" t="s">
        <v>66618</v>
      </c>
      <c r="D116445" s="1" t="s">
        <v>2361</v>
      </c>
    </row>
    <row r="116446" spans="1:4" x14ac:dyDescent="0.25">
      <c r="A116446">
        <v>79656</v>
      </c>
      <c r="B116446" s="1" t="s">
        <v>3792</v>
      </c>
      <c r="C116446" s="1" t="s">
        <v>66618</v>
      </c>
      <c r="D116446" s="1" t="s">
        <v>2361</v>
      </c>
    </row>
    <row r="116447" spans="1:4" x14ac:dyDescent="0.25">
      <c r="A116447">
        <v>79656</v>
      </c>
      <c r="B116447" s="1" t="s">
        <v>853</v>
      </c>
      <c r="C116447" s="1" t="s">
        <v>66618</v>
      </c>
      <c r="D116447" s="1" t="s">
        <v>2361</v>
      </c>
    </row>
    <row r="116448" spans="1:4" x14ac:dyDescent="0.25">
      <c r="A116448">
        <v>79657</v>
      </c>
      <c r="B116448" s="1" t="s">
        <v>66635</v>
      </c>
      <c r="C116448" s="1" t="s">
        <v>66618</v>
      </c>
      <c r="D116448" s="1" t="s">
        <v>2361</v>
      </c>
    </row>
    <row r="116449" spans="1:4" x14ac:dyDescent="0.25">
      <c r="A116449">
        <v>79657</v>
      </c>
      <c r="B116449" s="1" t="s">
        <v>1656</v>
      </c>
      <c r="C116449" s="1" t="s">
        <v>66618</v>
      </c>
      <c r="D116449" s="1" t="s">
        <v>2361</v>
      </c>
    </row>
    <row r="116450" spans="1:4" x14ac:dyDescent="0.25">
      <c r="A116450">
        <v>79657</v>
      </c>
      <c r="B116450" s="1" t="s">
        <v>1768</v>
      </c>
      <c r="C116450" s="1" t="s">
        <v>66618</v>
      </c>
      <c r="D116450" s="1" t="s">
        <v>2361</v>
      </c>
    </row>
    <row r="116451" spans="1:4" x14ac:dyDescent="0.25">
      <c r="A116451">
        <v>79657</v>
      </c>
      <c r="B116451" s="1" t="s">
        <v>66509</v>
      </c>
      <c r="C116451" s="1" t="s">
        <v>66618</v>
      </c>
      <c r="D116451" s="1" t="s">
        <v>2361</v>
      </c>
    </row>
    <row r="116452" spans="1:4" x14ac:dyDescent="0.25">
      <c r="A116452">
        <v>79657</v>
      </c>
      <c r="B116452" s="1" t="s">
        <v>1607</v>
      </c>
      <c r="C116452" s="1" t="s">
        <v>66618</v>
      </c>
      <c r="D116452" s="1" t="s">
        <v>2361</v>
      </c>
    </row>
    <row r="116453" spans="1:4" x14ac:dyDescent="0.25">
      <c r="A116453">
        <v>79657</v>
      </c>
      <c r="B116453" s="1" t="s">
        <v>27283</v>
      </c>
      <c r="C116453" s="1" t="s">
        <v>66618</v>
      </c>
      <c r="D116453" s="1" t="s">
        <v>2361</v>
      </c>
    </row>
    <row r="116454" spans="1:4" x14ac:dyDescent="0.25">
      <c r="A116454">
        <v>79657</v>
      </c>
      <c r="B116454" s="1" t="s">
        <v>66636</v>
      </c>
      <c r="C116454" s="1" t="s">
        <v>66618</v>
      </c>
      <c r="D116454" s="1" t="s">
        <v>2361</v>
      </c>
    </row>
    <row r="116455" spans="1:4" x14ac:dyDescent="0.25">
      <c r="A116455">
        <v>79657</v>
      </c>
      <c r="B116455" s="1" t="s">
        <v>1146</v>
      </c>
      <c r="C116455" s="1" t="s">
        <v>66618</v>
      </c>
      <c r="D116455" s="1" t="s">
        <v>2361</v>
      </c>
    </row>
    <row r="116456" spans="1:4" x14ac:dyDescent="0.25">
      <c r="A116456">
        <v>79657</v>
      </c>
      <c r="B116456" s="1" t="s">
        <v>66637</v>
      </c>
      <c r="C116456" s="1" t="s">
        <v>66618</v>
      </c>
      <c r="D116456" s="1" t="s">
        <v>2361</v>
      </c>
    </row>
    <row r="116457" spans="1:4" x14ac:dyDescent="0.25">
      <c r="A116457">
        <v>79660</v>
      </c>
      <c r="B116457" s="1" t="s">
        <v>4745</v>
      </c>
      <c r="C116457" s="1" t="s">
        <v>66618</v>
      </c>
      <c r="D116457" s="1" t="s">
        <v>2361</v>
      </c>
    </row>
    <row r="116458" spans="1:4" x14ac:dyDescent="0.25">
      <c r="A116458">
        <v>79660</v>
      </c>
      <c r="B116458" s="1" t="s">
        <v>47076</v>
      </c>
      <c r="C116458" s="1" t="s">
        <v>66618</v>
      </c>
      <c r="D116458" s="1" t="s">
        <v>2361</v>
      </c>
    </row>
    <row r="116459" spans="1:4" x14ac:dyDescent="0.25">
      <c r="A116459">
        <v>79660</v>
      </c>
      <c r="B116459" s="1" t="s">
        <v>1205</v>
      </c>
      <c r="C116459" s="1" t="s">
        <v>66618</v>
      </c>
      <c r="D116459" s="1" t="s">
        <v>2361</v>
      </c>
    </row>
    <row r="116460" spans="1:4" x14ac:dyDescent="0.25">
      <c r="A116460">
        <v>79663</v>
      </c>
      <c r="B116460" s="1" t="s">
        <v>66638</v>
      </c>
      <c r="C116460" s="1" t="s">
        <v>66618</v>
      </c>
      <c r="D116460" s="1" t="s">
        <v>2361</v>
      </c>
    </row>
    <row r="116461" spans="1:4" x14ac:dyDescent="0.25">
      <c r="A116461">
        <v>79663</v>
      </c>
      <c r="B116461" s="1" t="s">
        <v>66639</v>
      </c>
      <c r="C116461" s="1" t="s">
        <v>66618</v>
      </c>
      <c r="D116461" s="1" t="s">
        <v>2361</v>
      </c>
    </row>
    <row r="116462" spans="1:4" x14ac:dyDescent="0.25">
      <c r="A116462">
        <v>79663</v>
      </c>
      <c r="B116462" s="1" t="s">
        <v>40267</v>
      </c>
      <c r="C116462" s="1" t="s">
        <v>66618</v>
      </c>
      <c r="D116462" s="1" t="s">
        <v>2361</v>
      </c>
    </row>
    <row r="116463" spans="1:4" x14ac:dyDescent="0.25">
      <c r="A116463">
        <v>79664</v>
      </c>
      <c r="B116463" s="1" t="s">
        <v>498</v>
      </c>
      <c r="C116463" s="1" t="s">
        <v>66618</v>
      </c>
      <c r="D116463" s="1" t="s">
        <v>2361</v>
      </c>
    </row>
    <row r="116464" spans="1:4" x14ac:dyDescent="0.25">
      <c r="A116464">
        <v>79664</v>
      </c>
      <c r="B116464" s="1" t="s">
        <v>47082</v>
      </c>
      <c r="C116464" s="1" t="s">
        <v>66618</v>
      </c>
      <c r="D116464" s="1" t="s">
        <v>2361</v>
      </c>
    </row>
    <row r="116465" spans="1:4" x14ac:dyDescent="0.25">
      <c r="A116465">
        <v>79664</v>
      </c>
      <c r="B116465" s="1" t="s">
        <v>66640</v>
      </c>
      <c r="C116465" s="1" t="s">
        <v>66618</v>
      </c>
      <c r="D116465" s="1" t="s">
        <v>2361</v>
      </c>
    </row>
    <row r="116466" spans="1:4" x14ac:dyDescent="0.25">
      <c r="A116466">
        <v>79665</v>
      </c>
      <c r="B116466" s="1" t="s">
        <v>47081</v>
      </c>
      <c r="C116466" s="1" t="s">
        <v>66618</v>
      </c>
      <c r="D116466" s="1" t="s">
        <v>2361</v>
      </c>
    </row>
    <row r="116467" spans="1:4" x14ac:dyDescent="0.25">
      <c r="A116467">
        <v>79670</v>
      </c>
      <c r="B116467" s="1" t="s">
        <v>66641</v>
      </c>
      <c r="C116467" s="1" t="s">
        <v>66618</v>
      </c>
      <c r="D116467" s="1" t="s">
        <v>2361</v>
      </c>
    </row>
    <row r="116468" spans="1:4" x14ac:dyDescent="0.25">
      <c r="A116468">
        <v>79670</v>
      </c>
      <c r="B116468" s="1" t="s">
        <v>6210</v>
      </c>
      <c r="C116468" s="1" t="s">
        <v>66618</v>
      </c>
      <c r="D116468" s="1" t="s">
        <v>2361</v>
      </c>
    </row>
    <row r="116469" spans="1:4" x14ac:dyDescent="0.25">
      <c r="A116469">
        <v>79670</v>
      </c>
      <c r="B116469" s="1" t="s">
        <v>29494</v>
      </c>
      <c r="C116469" s="1" t="s">
        <v>66618</v>
      </c>
      <c r="D116469" s="1" t="s">
        <v>2361</v>
      </c>
    </row>
    <row r="116470" spans="1:4" x14ac:dyDescent="0.25">
      <c r="A116470">
        <v>79670</v>
      </c>
      <c r="B116470" s="1" t="s">
        <v>27627</v>
      </c>
      <c r="C116470" s="1" t="s">
        <v>66618</v>
      </c>
      <c r="D116470" s="1" t="s">
        <v>2361</v>
      </c>
    </row>
    <row r="116471" spans="1:4" x14ac:dyDescent="0.25">
      <c r="A116471">
        <v>79670</v>
      </c>
      <c r="B116471" s="1" t="s">
        <v>66642</v>
      </c>
      <c r="C116471" s="1" t="s">
        <v>66618</v>
      </c>
      <c r="D116471" s="1" t="s">
        <v>2361</v>
      </c>
    </row>
    <row r="116472" spans="1:4" x14ac:dyDescent="0.25">
      <c r="A116472">
        <v>79670</v>
      </c>
      <c r="B116472" s="1" t="s">
        <v>66643</v>
      </c>
      <c r="C116472" s="1" t="s">
        <v>66618</v>
      </c>
      <c r="D116472" s="1" t="s">
        <v>2361</v>
      </c>
    </row>
    <row r="116473" spans="1:4" x14ac:dyDescent="0.25">
      <c r="A116473">
        <v>79670</v>
      </c>
      <c r="B116473" s="1" t="s">
        <v>27794</v>
      </c>
      <c r="C116473" s="1" t="s">
        <v>66618</v>
      </c>
      <c r="D116473" s="1" t="s">
        <v>2361</v>
      </c>
    </row>
    <row r="116474" spans="1:4" x14ac:dyDescent="0.25">
      <c r="A116474">
        <v>79670</v>
      </c>
      <c r="B116474" s="1" t="s">
        <v>1365</v>
      </c>
      <c r="C116474" s="1" t="s">
        <v>66618</v>
      </c>
      <c r="D116474" s="1" t="s">
        <v>2361</v>
      </c>
    </row>
    <row r="116475" spans="1:4" x14ac:dyDescent="0.25">
      <c r="A116475">
        <v>79670</v>
      </c>
      <c r="B116475" s="1" t="s">
        <v>1476</v>
      </c>
      <c r="C116475" s="1" t="s">
        <v>66618</v>
      </c>
      <c r="D116475" s="1" t="s">
        <v>2361</v>
      </c>
    </row>
    <row r="116476" spans="1:4" x14ac:dyDescent="0.25">
      <c r="A116476">
        <v>79670</v>
      </c>
      <c r="B116476" s="1" t="s">
        <v>66644</v>
      </c>
      <c r="C116476" s="1" t="s">
        <v>66618</v>
      </c>
      <c r="D116476" s="1" t="s">
        <v>2361</v>
      </c>
    </row>
    <row r="116477" spans="1:4" x14ac:dyDescent="0.25">
      <c r="A116477">
        <v>79670</v>
      </c>
      <c r="B116477" s="1" t="s">
        <v>27768</v>
      </c>
      <c r="C116477" s="1" t="s">
        <v>66618</v>
      </c>
      <c r="D116477" s="1" t="s">
        <v>2361</v>
      </c>
    </row>
    <row r="116478" spans="1:4" x14ac:dyDescent="0.25">
      <c r="A116478">
        <v>79670</v>
      </c>
      <c r="B116478" s="1" t="s">
        <v>66645</v>
      </c>
      <c r="C116478" s="1" t="s">
        <v>66618</v>
      </c>
      <c r="D116478" s="1" t="s">
        <v>2361</v>
      </c>
    </row>
    <row r="116479" spans="1:4" x14ac:dyDescent="0.25">
      <c r="A116479">
        <v>79670</v>
      </c>
      <c r="B116479" s="1" t="s">
        <v>66646</v>
      </c>
      <c r="C116479" s="1" t="s">
        <v>66618</v>
      </c>
      <c r="D116479" s="1" t="s">
        <v>2361</v>
      </c>
    </row>
    <row r="116480" spans="1:4" x14ac:dyDescent="0.25">
      <c r="A116480">
        <v>79670</v>
      </c>
      <c r="B116480" s="1" t="s">
        <v>66647</v>
      </c>
      <c r="C116480" s="1" t="s">
        <v>66618</v>
      </c>
      <c r="D116480" s="1" t="s">
        <v>2361</v>
      </c>
    </row>
    <row r="116481" spans="1:4" x14ac:dyDescent="0.25">
      <c r="A116481">
        <v>79670</v>
      </c>
      <c r="B116481" s="1" t="s">
        <v>11263</v>
      </c>
      <c r="C116481" s="1" t="s">
        <v>66618</v>
      </c>
      <c r="D116481" s="1" t="s">
        <v>2361</v>
      </c>
    </row>
    <row r="116482" spans="1:4" x14ac:dyDescent="0.25">
      <c r="A116482">
        <v>79673</v>
      </c>
      <c r="B116482" s="1" t="s">
        <v>1016</v>
      </c>
      <c r="C116482" s="1" t="s">
        <v>66618</v>
      </c>
      <c r="D116482" s="1" t="s">
        <v>2361</v>
      </c>
    </row>
    <row r="116483" spans="1:4" x14ac:dyDescent="0.25">
      <c r="A116483">
        <v>79673</v>
      </c>
      <c r="B116483" s="1" t="s">
        <v>1768</v>
      </c>
      <c r="C116483" s="1" t="s">
        <v>66618</v>
      </c>
      <c r="D116483" s="1" t="s">
        <v>2361</v>
      </c>
    </row>
    <row r="116484" spans="1:4" x14ac:dyDescent="0.25">
      <c r="A116484">
        <v>79673</v>
      </c>
      <c r="B116484" s="1" t="s">
        <v>22483</v>
      </c>
      <c r="C116484" s="1" t="s">
        <v>66618</v>
      </c>
      <c r="D116484" s="1" t="s">
        <v>2361</v>
      </c>
    </row>
    <row r="116485" spans="1:4" x14ac:dyDescent="0.25">
      <c r="A116485">
        <v>79673</v>
      </c>
      <c r="B116485" s="1" t="s">
        <v>66648</v>
      </c>
      <c r="C116485" s="1" t="s">
        <v>66618</v>
      </c>
      <c r="D116485" s="1" t="s">
        <v>2361</v>
      </c>
    </row>
    <row r="116486" spans="1:4" x14ac:dyDescent="0.25">
      <c r="A116486">
        <v>79674</v>
      </c>
      <c r="B116486" s="1" t="s">
        <v>66649</v>
      </c>
      <c r="C116486" s="1" t="s">
        <v>66618</v>
      </c>
      <c r="D116486" s="1" t="s">
        <v>2361</v>
      </c>
    </row>
    <row r="116487" spans="1:4" x14ac:dyDescent="0.25">
      <c r="A116487">
        <v>79674</v>
      </c>
      <c r="B116487" s="1" t="s">
        <v>3874</v>
      </c>
      <c r="C116487" s="1" t="s">
        <v>66618</v>
      </c>
      <c r="D116487" s="1" t="s">
        <v>2361</v>
      </c>
    </row>
    <row r="116488" spans="1:4" x14ac:dyDescent="0.25">
      <c r="A116488">
        <v>79674</v>
      </c>
      <c r="B116488" s="1" t="s">
        <v>21671</v>
      </c>
      <c r="C116488" s="1" t="s">
        <v>66618</v>
      </c>
      <c r="D116488" s="1" t="s">
        <v>2361</v>
      </c>
    </row>
    <row r="116489" spans="1:4" x14ac:dyDescent="0.25">
      <c r="A116489">
        <v>79674</v>
      </c>
      <c r="B116489" s="1" t="s">
        <v>33110</v>
      </c>
      <c r="C116489" s="1" t="s">
        <v>66618</v>
      </c>
      <c r="D116489" s="1" t="s">
        <v>2361</v>
      </c>
    </row>
    <row r="116490" spans="1:4" x14ac:dyDescent="0.25">
      <c r="A116490">
        <v>79674</v>
      </c>
      <c r="B116490" s="1" t="s">
        <v>4616</v>
      </c>
      <c r="C116490" s="1" t="s">
        <v>66618</v>
      </c>
      <c r="D116490" s="1" t="s">
        <v>2361</v>
      </c>
    </row>
    <row r="116491" spans="1:4" x14ac:dyDescent="0.25">
      <c r="A116491">
        <v>79674</v>
      </c>
      <c r="B116491" s="1" t="s">
        <v>66650</v>
      </c>
      <c r="C116491" s="1" t="s">
        <v>66618</v>
      </c>
      <c r="D116491" s="1" t="s">
        <v>2361</v>
      </c>
    </row>
    <row r="116492" spans="1:4" x14ac:dyDescent="0.25">
      <c r="A116492">
        <v>79674</v>
      </c>
      <c r="B116492" s="1" t="s">
        <v>1160</v>
      </c>
      <c r="C116492" s="1" t="s">
        <v>66618</v>
      </c>
      <c r="D116492" s="1" t="s">
        <v>2361</v>
      </c>
    </row>
    <row r="116493" spans="1:4" x14ac:dyDescent="0.25">
      <c r="A116493">
        <v>79674</v>
      </c>
      <c r="B116493" s="1" t="s">
        <v>66651</v>
      </c>
      <c r="C116493" s="1" t="s">
        <v>66618</v>
      </c>
      <c r="D116493" s="1" t="s">
        <v>2361</v>
      </c>
    </row>
    <row r="116494" spans="1:4" x14ac:dyDescent="0.25">
      <c r="A116494">
        <v>79675</v>
      </c>
      <c r="B116494" s="1" t="s">
        <v>66652</v>
      </c>
      <c r="C116494" s="1" t="s">
        <v>66618</v>
      </c>
      <c r="D116494" s="1" t="s">
        <v>2361</v>
      </c>
    </row>
    <row r="116495" spans="1:4" x14ac:dyDescent="0.25">
      <c r="A116495">
        <v>79675</v>
      </c>
      <c r="B116495" s="1" t="s">
        <v>66653</v>
      </c>
      <c r="C116495" s="1" t="s">
        <v>66618</v>
      </c>
      <c r="D116495" s="1" t="s">
        <v>2361</v>
      </c>
    </row>
    <row r="116496" spans="1:4" x14ac:dyDescent="0.25">
      <c r="A116496">
        <v>79675</v>
      </c>
      <c r="B116496" s="1" t="s">
        <v>66654</v>
      </c>
      <c r="C116496" s="1" t="s">
        <v>66618</v>
      </c>
      <c r="D116496" s="1" t="s">
        <v>2361</v>
      </c>
    </row>
    <row r="116497" spans="1:4" x14ac:dyDescent="0.25">
      <c r="A116497">
        <v>79675</v>
      </c>
      <c r="B116497" s="1" t="s">
        <v>17571</v>
      </c>
      <c r="C116497" s="1" t="s">
        <v>66618</v>
      </c>
      <c r="D116497" s="1" t="s">
        <v>2361</v>
      </c>
    </row>
    <row r="116498" spans="1:4" x14ac:dyDescent="0.25">
      <c r="A116498">
        <v>79675</v>
      </c>
      <c r="B116498" s="1" t="s">
        <v>66655</v>
      </c>
      <c r="C116498" s="1" t="s">
        <v>66618</v>
      </c>
      <c r="D116498" s="1" t="s">
        <v>2361</v>
      </c>
    </row>
    <row r="116499" spans="1:4" x14ac:dyDescent="0.25">
      <c r="A116499">
        <v>79675</v>
      </c>
      <c r="B116499" s="1" t="s">
        <v>42286</v>
      </c>
      <c r="C116499" s="1" t="s">
        <v>66618</v>
      </c>
      <c r="D116499" s="1" t="s">
        <v>2361</v>
      </c>
    </row>
    <row r="116500" spans="1:4" x14ac:dyDescent="0.25">
      <c r="A116500">
        <v>79675</v>
      </c>
      <c r="B116500" s="1" t="s">
        <v>1369</v>
      </c>
      <c r="C116500" s="1" t="s">
        <v>66618</v>
      </c>
      <c r="D116500" s="1" t="s">
        <v>2361</v>
      </c>
    </row>
    <row r="116501" spans="1:4" x14ac:dyDescent="0.25">
      <c r="A116501">
        <v>79675</v>
      </c>
      <c r="B116501" s="1" t="s">
        <v>24857</v>
      </c>
      <c r="C116501" s="1" t="s">
        <v>66618</v>
      </c>
      <c r="D116501" s="1" t="s">
        <v>2361</v>
      </c>
    </row>
    <row r="116502" spans="1:4" x14ac:dyDescent="0.25">
      <c r="A116502">
        <v>79675</v>
      </c>
      <c r="B116502" s="1" t="s">
        <v>4189</v>
      </c>
      <c r="C116502" s="1" t="s">
        <v>66618</v>
      </c>
      <c r="D116502" s="1" t="s">
        <v>2361</v>
      </c>
    </row>
    <row r="116503" spans="1:4" x14ac:dyDescent="0.25">
      <c r="A116503">
        <v>79675</v>
      </c>
      <c r="B116503" s="1" t="s">
        <v>65608</v>
      </c>
      <c r="C116503" s="1" t="s">
        <v>66618</v>
      </c>
      <c r="D116503" s="1" t="s">
        <v>2361</v>
      </c>
    </row>
    <row r="116504" spans="1:4" x14ac:dyDescent="0.25">
      <c r="A116504">
        <v>79675</v>
      </c>
      <c r="B116504" s="1" t="s">
        <v>7062</v>
      </c>
      <c r="C116504" s="1" t="s">
        <v>66618</v>
      </c>
      <c r="D116504" s="1" t="s">
        <v>2361</v>
      </c>
    </row>
    <row r="116505" spans="1:4" x14ac:dyDescent="0.25">
      <c r="A116505">
        <v>79676</v>
      </c>
      <c r="B116505" s="1" t="s">
        <v>7916</v>
      </c>
      <c r="C116505" s="1" t="s">
        <v>66618</v>
      </c>
      <c r="D116505" s="1" t="s">
        <v>2361</v>
      </c>
    </row>
    <row r="116506" spans="1:4" x14ac:dyDescent="0.25">
      <c r="A116506">
        <v>79676</v>
      </c>
      <c r="B116506" s="1" t="s">
        <v>66656</v>
      </c>
      <c r="C116506" s="1" t="s">
        <v>66618</v>
      </c>
      <c r="D116506" s="1" t="s">
        <v>2361</v>
      </c>
    </row>
    <row r="116507" spans="1:4" x14ac:dyDescent="0.25">
      <c r="A116507">
        <v>79676</v>
      </c>
      <c r="B116507" s="1" t="s">
        <v>5863</v>
      </c>
      <c r="C116507" s="1" t="s">
        <v>66618</v>
      </c>
      <c r="D116507" s="1" t="s">
        <v>2361</v>
      </c>
    </row>
    <row r="116508" spans="1:4" x14ac:dyDescent="0.25">
      <c r="A116508">
        <v>79676</v>
      </c>
      <c r="B116508" s="1" t="s">
        <v>3804</v>
      </c>
      <c r="C116508" s="1" t="s">
        <v>66618</v>
      </c>
      <c r="D116508" s="1" t="s">
        <v>2361</v>
      </c>
    </row>
    <row r="116509" spans="1:4" x14ac:dyDescent="0.25">
      <c r="A116509">
        <v>79676</v>
      </c>
      <c r="B116509" s="1" t="s">
        <v>1377</v>
      </c>
      <c r="C116509" s="1" t="s">
        <v>66618</v>
      </c>
      <c r="D116509" s="1" t="s">
        <v>2361</v>
      </c>
    </row>
    <row r="116510" spans="1:4" x14ac:dyDescent="0.25">
      <c r="A116510">
        <v>79676</v>
      </c>
      <c r="B116510" s="1" t="s">
        <v>19431</v>
      </c>
      <c r="C116510" s="1" t="s">
        <v>66618</v>
      </c>
      <c r="D116510" s="1" t="s">
        <v>2361</v>
      </c>
    </row>
    <row r="116511" spans="1:4" x14ac:dyDescent="0.25">
      <c r="A116511">
        <v>79676</v>
      </c>
      <c r="B116511" s="1" t="s">
        <v>66657</v>
      </c>
      <c r="C116511" s="1" t="s">
        <v>66618</v>
      </c>
      <c r="D116511" s="1" t="s">
        <v>2361</v>
      </c>
    </row>
    <row r="116512" spans="1:4" x14ac:dyDescent="0.25">
      <c r="A116512">
        <v>79676</v>
      </c>
      <c r="B116512" s="1" t="s">
        <v>66658</v>
      </c>
      <c r="C116512" s="1" t="s">
        <v>66618</v>
      </c>
      <c r="D116512" s="1" t="s">
        <v>2361</v>
      </c>
    </row>
    <row r="116513" spans="1:4" x14ac:dyDescent="0.25">
      <c r="A116513">
        <v>79676</v>
      </c>
      <c r="B116513" s="1" t="s">
        <v>30022</v>
      </c>
      <c r="C116513" s="1" t="s">
        <v>66618</v>
      </c>
      <c r="D116513" s="1" t="s">
        <v>2361</v>
      </c>
    </row>
    <row r="116514" spans="1:4" x14ac:dyDescent="0.25">
      <c r="A116514">
        <v>79676</v>
      </c>
      <c r="B116514" s="1" t="s">
        <v>66659</v>
      </c>
      <c r="C116514" s="1" t="s">
        <v>66618</v>
      </c>
      <c r="D116514" s="1" t="s">
        <v>2361</v>
      </c>
    </row>
    <row r="116515" spans="1:4" x14ac:dyDescent="0.25">
      <c r="A116515">
        <v>79676</v>
      </c>
      <c r="B116515" s="1" t="s">
        <v>3389</v>
      </c>
      <c r="C116515" s="1" t="s">
        <v>66618</v>
      </c>
      <c r="D116515" s="1" t="s">
        <v>2361</v>
      </c>
    </row>
    <row r="116516" spans="1:4" x14ac:dyDescent="0.25">
      <c r="A116516">
        <v>79676</v>
      </c>
      <c r="B116516" s="1" t="s">
        <v>7760</v>
      </c>
      <c r="C116516" s="1" t="s">
        <v>66618</v>
      </c>
      <c r="D116516" s="1" t="s">
        <v>2361</v>
      </c>
    </row>
    <row r="116517" spans="1:4" x14ac:dyDescent="0.25">
      <c r="A116517">
        <v>79676</v>
      </c>
      <c r="B116517" s="1" t="s">
        <v>65235</v>
      </c>
      <c r="C116517" s="1" t="s">
        <v>66618</v>
      </c>
      <c r="D116517" s="1" t="s">
        <v>2361</v>
      </c>
    </row>
    <row r="116518" spans="1:4" x14ac:dyDescent="0.25">
      <c r="A116518">
        <v>79676</v>
      </c>
      <c r="B116518" s="1" t="s">
        <v>590</v>
      </c>
      <c r="C116518" s="1" t="s">
        <v>66618</v>
      </c>
      <c r="D116518" s="1" t="s">
        <v>2361</v>
      </c>
    </row>
    <row r="116519" spans="1:4" x14ac:dyDescent="0.25">
      <c r="A116519">
        <v>79676</v>
      </c>
      <c r="B116519" s="1" t="s">
        <v>66660</v>
      </c>
      <c r="C116519" s="1" t="s">
        <v>66618</v>
      </c>
      <c r="D116519" s="1" t="s">
        <v>2361</v>
      </c>
    </row>
    <row r="116520" spans="1:4" x14ac:dyDescent="0.25">
      <c r="A116520">
        <v>79676</v>
      </c>
      <c r="B116520" s="1" t="s">
        <v>12606</v>
      </c>
      <c r="C116520" s="1" t="s">
        <v>66618</v>
      </c>
      <c r="D116520" s="1" t="s">
        <v>2361</v>
      </c>
    </row>
    <row r="116521" spans="1:4" x14ac:dyDescent="0.25">
      <c r="A116521">
        <v>79676</v>
      </c>
      <c r="B116521" s="1" t="s">
        <v>66661</v>
      </c>
      <c r="C116521" s="1" t="s">
        <v>66618</v>
      </c>
      <c r="D116521" s="1" t="s">
        <v>2361</v>
      </c>
    </row>
    <row r="116522" spans="1:4" x14ac:dyDescent="0.25">
      <c r="A116522">
        <v>79676</v>
      </c>
      <c r="B116522" s="1" t="s">
        <v>66662</v>
      </c>
      <c r="C116522" s="1" t="s">
        <v>66618</v>
      </c>
      <c r="D116522" s="1" t="s">
        <v>2361</v>
      </c>
    </row>
    <row r="116523" spans="1:4" x14ac:dyDescent="0.25">
      <c r="A116523">
        <v>79676</v>
      </c>
      <c r="B116523" s="1" t="s">
        <v>49941</v>
      </c>
      <c r="C116523" s="1" t="s">
        <v>66618</v>
      </c>
      <c r="D116523" s="1" t="s">
        <v>2361</v>
      </c>
    </row>
    <row r="116524" spans="1:4" x14ac:dyDescent="0.25">
      <c r="A116524">
        <v>79676</v>
      </c>
      <c r="B116524" s="1" t="s">
        <v>66621</v>
      </c>
      <c r="C116524" s="1" t="s">
        <v>66618</v>
      </c>
      <c r="D116524" s="1" t="s">
        <v>2361</v>
      </c>
    </row>
    <row r="116525" spans="1:4" x14ac:dyDescent="0.25">
      <c r="A116525">
        <v>79676</v>
      </c>
      <c r="B116525" s="1" t="s">
        <v>4944</v>
      </c>
      <c r="C116525" s="1" t="s">
        <v>66618</v>
      </c>
      <c r="D116525" s="1" t="s">
        <v>2361</v>
      </c>
    </row>
    <row r="116526" spans="1:4" x14ac:dyDescent="0.25">
      <c r="A116526">
        <v>79676</v>
      </c>
      <c r="B116526" s="1" t="s">
        <v>66663</v>
      </c>
      <c r="C116526" s="1" t="s">
        <v>66618</v>
      </c>
      <c r="D116526" s="1" t="s">
        <v>2361</v>
      </c>
    </row>
    <row r="116527" spans="1:4" x14ac:dyDescent="0.25">
      <c r="A116527">
        <v>79676</v>
      </c>
      <c r="B116527" s="1" t="s">
        <v>66664</v>
      </c>
      <c r="C116527" s="1" t="s">
        <v>66618</v>
      </c>
      <c r="D116527" s="1" t="s">
        <v>2361</v>
      </c>
    </row>
    <row r="116528" spans="1:4" x14ac:dyDescent="0.25">
      <c r="A116528">
        <v>79676</v>
      </c>
      <c r="B116528" s="1" t="s">
        <v>66665</v>
      </c>
      <c r="C116528" s="1" t="s">
        <v>66618</v>
      </c>
      <c r="D116528" s="1" t="s">
        <v>2361</v>
      </c>
    </row>
    <row r="116529" spans="1:4" x14ac:dyDescent="0.25">
      <c r="A116529">
        <v>79676</v>
      </c>
      <c r="B116529" s="1" t="s">
        <v>4465</v>
      </c>
      <c r="C116529" s="1" t="s">
        <v>66618</v>
      </c>
      <c r="D116529" s="1" t="s">
        <v>2361</v>
      </c>
    </row>
    <row r="116530" spans="1:4" x14ac:dyDescent="0.25">
      <c r="A116530">
        <v>79676</v>
      </c>
      <c r="B116530" s="1" t="s">
        <v>66666</v>
      </c>
      <c r="C116530" s="1" t="s">
        <v>66618</v>
      </c>
      <c r="D116530" s="1" t="s">
        <v>2361</v>
      </c>
    </row>
    <row r="116531" spans="1:4" x14ac:dyDescent="0.25">
      <c r="A116531">
        <v>79676</v>
      </c>
      <c r="B116531" s="1" t="s">
        <v>66667</v>
      </c>
      <c r="C116531" s="1" t="s">
        <v>66618</v>
      </c>
      <c r="D116531" s="1" t="s">
        <v>2361</v>
      </c>
    </row>
    <row r="116532" spans="1:4" x14ac:dyDescent="0.25">
      <c r="A116532">
        <v>79676</v>
      </c>
      <c r="B116532" s="1" t="s">
        <v>16276</v>
      </c>
      <c r="C116532" s="1" t="s">
        <v>66618</v>
      </c>
      <c r="D116532" s="1" t="s">
        <v>2361</v>
      </c>
    </row>
    <row r="116533" spans="1:4" x14ac:dyDescent="0.25">
      <c r="A116533">
        <v>79676</v>
      </c>
      <c r="B116533" s="1" t="s">
        <v>19085</v>
      </c>
      <c r="C116533" s="1" t="s">
        <v>66618</v>
      </c>
      <c r="D116533" s="1" t="s">
        <v>2361</v>
      </c>
    </row>
    <row r="116534" spans="1:4" x14ac:dyDescent="0.25">
      <c r="A116534">
        <v>79676</v>
      </c>
      <c r="B116534" s="1" t="s">
        <v>38642</v>
      </c>
      <c r="C116534" s="1" t="s">
        <v>66618</v>
      </c>
      <c r="D116534" s="1" t="s">
        <v>2361</v>
      </c>
    </row>
    <row r="116535" spans="1:4" x14ac:dyDescent="0.25">
      <c r="A116535">
        <v>79676</v>
      </c>
      <c r="B116535" s="1" t="s">
        <v>66668</v>
      </c>
      <c r="C116535" s="1" t="s">
        <v>66618</v>
      </c>
      <c r="D116535" s="1" t="s">
        <v>2361</v>
      </c>
    </row>
    <row r="116536" spans="1:4" x14ac:dyDescent="0.25">
      <c r="A116536">
        <v>79676</v>
      </c>
      <c r="B116536" s="1" t="s">
        <v>1748</v>
      </c>
      <c r="C116536" s="1" t="s">
        <v>66618</v>
      </c>
      <c r="D116536" s="1" t="s">
        <v>2361</v>
      </c>
    </row>
    <row r="116537" spans="1:4" x14ac:dyDescent="0.25">
      <c r="A116537">
        <v>79676</v>
      </c>
      <c r="B116537" s="1" t="s">
        <v>66669</v>
      </c>
      <c r="C116537" s="1" t="s">
        <v>66618</v>
      </c>
      <c r="D116537" s="1" t="s">
        <v>2361</v>
      </c>
    </row>
    <row r="116538" spans="1:4" x14ac:dyDescent="0.25">
      <c r="A116538">
        <v>79676</v>
      </c>
      <c r="B116538" s="1" t="s">
        <v>66670</v>
      </c>
      <c r="C116538" s="1" t="s">
        <v>66618</v>
      </c>
      <c r="D116538" s="1" t="s">
        <v>2361</v>
      </c>
    </row>
    <row r="116539" spans="1:4" x14ac:dyDescent="0.25">
      <c r="A116539">
        <v>79676</v>
      </c>
      <c r="B116539" s="1" t="s">
        <v>66671</v>
      </c>
      <c r="C116539" s="1" t="s">
        <v>66618</v>
      </c>
      <c r="D116539" s="1" t="s">
        <v>2361</v>
      </c>
    </row>
    <row r="116540" spans="1:4" x14ac:dyDescent="0.25">
      <c r="A116540">
        <v>79676</v>
      </c>
      <c r="B116540" s="1" t="s">
        <v>66672</v>
      </c>
      <c r="C116540" s="1" t="s">
        <v>66618</v>
      </c>
      <c r="D116540" s="1" t="s">
        <v>2361</v>
      </c>
    </row>
    <row r="116541" spans="1:4" x14ac:dyDescent="0.25">
      <c r="A116541">
        <v>79676</v>
      </c>
      <c r="B116541" s="1" t="s">
        <v>424</v>
      </c>
      <c r="C116541" s="1" t="s">
        <v>66618</v>
      </c>
      <c r="D116541" s="1" t="s">
        <v>2361</v>
      </c>
    </row>
    <row r="116542" spans="1:4" x14ac:dyDescent="0.25">
      <c r="A116542">
        <v>79677</v>
      </c>
      <c r="B116542" s="1" t="s">
        <v>66673</v>
      </c>
      <c r="C116542" s="1" t="s">
        <v>66618</v>
      </c>
      <c r="D116542" s="1" t="s">
        <v>2361</v>
      </c>
    </row>
    <row r="116543" spans="1:4" x14ac:dyDescent="0.25">
      <c r="A116543">
        <v>79677</v>
      </c>
      <c r="B116543" s="1" t="s">
        <v>66674</v>
      </c>
      <c r="C116543" s="1" t="s">
        <v>66618</v>
      </c>
      <c r="D116543" s="1" t="s">
        <v>2361</v>
      </c>
    </row>
    <row r="116544" spans="1:4" x14ac:dyDescent="0.25">
      <c r="A116544">
        <v>79677</v>
      </c>
      <c r="B116544" s="1" t="s">
        <v>66675</v>
      </c>
      <c r="C116544" s="1" t="s">
        <v>66618</v>
      </c>
      <c r="D116544" s="1" t="s">
        <v>2361</v>
      </c>
    </row>
    <row r="116545" spans="1:4" x14ac:dyDescent="0.25">
      <c r="A116545">
        <v>79677</v>
      </c>
      <c r="B116545" s="1" t="s">
        <v>66676</v>
      </c>
      <c r="C116545" s="1" t="s">
        <v>66618</v>
      </c>
      <c r="D116545" s="1" t="s">
        <v>2361</v>
      </c>
    </row>
    <row r="116546" spans="1:4" x14ac:dyDescent="0.25">
      <c r="A116546">
        <v>79677</v>
      </c>
      <c r="B116546" s="1" t="s">
        <v>66677</v>
      </c>
      <c r="C116546" s="1" t="s">
        <v>66618</v>
      </c>
      <c r="D116546" s="1" t="s">
        <v>2361</v>
      </c>
    </row>
    <row r="116547" spans="1:4" x14ac:dyDescent="0.25">
      <c r="A116547">
        <v>79677</v>
      </c>
      <c r="B116547" s="1" t="s">
        <v>66678</v>
      </c>
      <c r="C116547" s="1" t="s">
        <v>66618</v>
      </c>
      <c r="D116547" s="1" t="s">
        <v>2361</v>
      </c>
    </row>
    <row r="116548" spans="1:4" x14ac:dyDescent="0.25">
      <c r="A116548">
        <v>79677</v>
      </c>
      <c r="B116548" s="1" t="s">
        <v>66679</v>
      </c>
      <c r="C116548" s="1" t="s">
        <v>66618</v>
      </c>
      <c r="D116548" s="1" t="s">
        <v>2361</v>
      </c>
    </row>
    <row r="116549" spans="1:4" x14ac:dyDescent="0.25">
      <c r="A116549">
        <v>79677</v>
      </c>
      <c r="B116549" s="1" t="s">
        <v>66680</v>
      </c>
      <c r="C116549" s="1" t="s">
        <v>66618</v>
      </c>
      <c r="D116549" s="1" t="s">
        <v>2361</v>
      </c>
    </row>
    <row r="116550" spans="1:4" x14ac:dyDescent="0.25">
      <c r="A116550">
        <v>79677</v>
      </c>
      <c r="B116550" s="1" t="s">
        <v>66681</v>
      </c>
      <c r="C116550" s="1" t="s">
        <v>66618</v>
      </c>
      <c r="D116550" s="1" t="s">
        <v>2361</v>
      </c>
    </row>
    <row r="116551" spans="1:4" x14ac:dyDescent="0.25">
      <c r="A116551">
        <v>79677</v>
      </c>
      <c r="B116551" s="1" t="s">
        <v>66682</v>
      </c>
      <c r="C116551" s="1" t="s">
        <v>66618</v>
      </c>
      <c r="D116551" s="1" t="s">
        <v>2361</v>
      </c>
    </row>
    <row r="116552" spans="1:4" x14ac:dyDescent="0.25">
      <c r="A116552">
        <v>79677</v>
      </c>
      <c r="B116552" s="1" t="s">
        <v>66683</v>
      </c>
      <c r="C116552" s="1" t="s">
        <v>66618</v>
      </c>
      <c r="D116552" s="1" t="s">
        <v>2361</v>
      </c>
    </row>
    <row r="116553" spans="1:4" x14ac:dyDescent="0.25">
      <c r="A116553">
        <v>79677</v>
      </c>
      <c r="B116553" s="1" t="s">
        <v>66684</v>
      </c>
      <c r="C116553" s="1" t="s">
        <v>66618</v>
      </c>
      <c r="D116553" s="1" t="s">
        <v>2361</v>
      </c>
    </row>
    <row r="116554" spans="1:4" x14ac:dyDescent="0.25">
      <c r="A116554">
        <v>79677</v>
      </c>
      <c r="B116554" s="1" t="s">
        <v>66685</v>
      </c>
      <c r="C116554" s="1" t="s">
        <v>66618</v>
      </c>
      <c r="D116554" s="1" t="s">
        <v>2361</v>
      </c>
    </row>
    <row r="116555" spans="1:4" x14ac:dyDescent="0.25">
      <c r="A116555">
        <v>79677</v>
      </c>
      <c r="B116555" s="1" t="s">
        <v>66686</v>
      </c>
      <c r="C116555" s="1" t="s">
        <v>66618</v>
      </c>
      <c r="D116555" s="1" t="s">
        <v>2361</v>
      </c>
    </row>
    <row r="116556" spans="1:4" x14ac:dyDescent="0.25">
      <c r="A116556">
        <v>79677</v>
      </c>
      <c r="B116556" s="1" t="s">
        <v>66687</v>
      </c>
      <c r="C116556" s="1" t="s">
        <v>66618</v>
      </c>
      <c r="D116556" s="1" t="s">
        <v>2361</v>
      </c>
    </row>
    <row r="116557" spans="1:4" x14ac:dyDescent="0.25">
      <c r="A116557">
        <v>79677</v>
      </c>
      <c r="B116557" s="1" t="s">
        <v>66688</v>
      </c>
      <c r="C116557" s="1" t="s">
        <v>66618</v>
      </c>
      <c r="D116557" s="1" t="s">
        <v>2361</v>
      </c>
    </row>
    <row r="116558" spans="1:4" x14ac:dyDescent="0.25">
      <c r="A116558">
        <v>79677</v>
      </c>
      <c r="B116558" s="1" t="s">
        <v>66689</v>
      </c>
      <c r="C116558" s="1" t="s">
        <v>66618</v>
      </c>
      <c r="D116558" s="1" t="s">
        <v>2361</v>
      </c>
    </row>
    <row r="116559" spans="1:4" x14ac:dyDescent="0.25">
      <c r="A116559">
        <v>79677</v>
      </c>
      <c r="B116559" s="1" t="s">
        <v>66690</v>
      </c>
      <c r="C116559" s="1" t="s">
        <v>66618</v>
      </c>
      <c r="D116559" s="1" t="s">
        <v>2361</v>
      </c>
    </row>
    <row r="116560" spans="1:4" x14ac:dyDescent="0.25">
      <c r="A116560">
        <v>79677</v>
      </c>
      <c r="B116560" s="1" t="s">
        <v>66691</v>
      </c>
      <c r="C116560" s="1" t="s">
        <v>66618</v>
      </c>
      <c r="D116560" s="1" t="s">
        <v>2361</v>
      </c>
    </row>
    <row r="116561" spans="1:4" x14ac:dyDescent="0.25">
      <c r="A116561">
        <v>79677</v>
      </c>
      <c r="B116561" s="1" t="s">
        <v>66692</v>
      </c>
      <c r="C116561" s="1" t="s">
        <v>66618</v>
      </c>
      <c r="D116561" s="1" t="s">
        <v>2361</v>
      </c>
    </row>
    <row r="116562" spans="1:4" x14ac:dyDescent="0.25">
      <c r="A116562">
        <v>79677</v>
      </c>
      <c r="B116562" s="1" t="s">
        <v>66693</v>
      </c>
      <c r="C116562" s="1" t="s">
        <v>66618</v>
      </c>
      <c r="D116562" s="1" t="s">
        <v>2361</v>
      </c>
    </row>
    <row r="116563" spans="1:4" x14ac:dyDescent="0.25">
      <c r="A116563">
        <v>79677</v>
      </c>
      <c r="B116563" s="1" t="s">
        <v>66694</v>
      </c>
      <c r="C116563" s="1" t="s">
        <v>66618</v>
      </c>
      <c r="D116563" s="1" t="s">
        <v>2361</v>
      </c>
    </row>
    <row r="116564" spans="1:4" x14ac:dyDescent="0.25">
      <c r="A116564">
        <v>79677</v>
      </c>
      <c r="B116564" s="1" t="s">
        <v>66695</v>
      </c>
      <c r="C116564" s="1" t="s">
        <v>66618</v>
      </c>
      <c r="D116564" s="1" t="s">
        <v>2361</v>
      </c>
    </row>
    <row r="116565" spans="1:4" x14ac:dyDescent="0.25">
      <c r="A116565">
        <v>79677</v>
      </c>
      <c r="B116565" s="1" t="s">
        <v>66696</v>
      </c>
      <c r="C116565" s="1" t="s">
        <v>66618</v>
      </c>
      <c r="D116565" s="1" t="s">
        <v>2361</v>
      </c>
    </row>
    <row r="116566" spans="1:4" x14ac:dyDescent="0.25">
      <c r="A116566">
        <v>79677</v>
      </c>
      <c r="B116566" s="1" t="s">
        <v>66697</v>
      </c>
      <c r="C116566" s="1" t="s">
        <v>66618</v>
      </c>
      <c r="D116566" s="1" t="s">
        <v>2361</v>
      </c>
    </row>
    <row r="116567" spans="1:4" x14ac:dyDescent="0.25">
      <c r="A116567">
        <v>79677</v>
      </c>
      <c r="B116567" s="1" t="s">
        <v>66698</v>
      </c>
      <c r="C116567" s="1" t="s">
        <v>66618</v>
      </c>
      <c r="D116567" s="1" t="s">
        <v>2361</v>
      </c>
    </row>
    <row r="116568" spans="1:4" x14ac:dyDescent="0.25">
      <c r="A116568">
        <v>79677</v>
      </c>
      <c r="B116568" s="1" t="s">
        <v>66699</v>
      </c>
      <c r="C116568" s="1" t="s">
        <v>66618</v>
      </c>
      <c r="D116568" s="1" t="s">
        <v>2361</v>
      </c>
    </row>
    <row r="116569" spans="1:4" x14ac:dyDescent="0.25">
      <c r="A116569">
        <v>79677</v>
      </c>
      <c r="B116569" s="1" t="s">
        <v>66700</v>
      </c>
      <c r="C116569" s="1" t="s">
        <v>66618</v>
      </c>
      <c r="D116569" s="1" t="s">
        <v>2361</v>
      </c>
    </row>
    <row r="116570" spans="1:4" x14ac:dyDescent="0.25">
      <c r="A116570">
        <v>79677</v>
      </c>
      <c r="B116570" s="1" t="s">
        <v>66701</v>
      </c>
      <c r="C116570" s="1" t="s">
        <v>66618</v>
      </c>
      <c r="D116570" s="1" t="s">
        <v>2361</v>
      </c>
    </row>
    <row r="116571" spans="1:4" x14ac:dyDescent="0.25">
      <c r="A116571">
        <v>79677</v>
      </c>
      <c r="B116571" s="1" t="s">
        <v>66702</v>
      </c>
      <c r="C116571" s="1" t="s">
        <v>66618</v>
      </c>
      <c r="D116571" s="1" t="s">
        <v>2361</v>
      </c>
    </row>
    <row r="116572" spans="1:4" x14ac:dyDescent="0.25">
      <c r="A116572">
        <v>79677</v>
      </c>
      <c r="B116572" s="1" t="s">
        <v>66703</v>
      </c>
      <c r="C116572" s="1" t="s">
        <v>66618</v>
      </c>
      <c r="D116572" s="1" t="s">
        <v>2361</v>
      </c>
    </row>
    <row r="116573" spans="1:4" x14ac:dyDescent="0.25">
      <c r="A116573">
        <v>79677</v>
      </c>
      <c r="B116573" s="1" t="s">
        <v>65199</v>
      </c>
      <c r="C116573" s="1" t="s">
        <v>66618</v>
      </c>
      <c r="D116573" s="1" t="s">
        <v>2361</v>
      </c>
    </row>
    <row r="116574" spans="1:4" x14ac:dyDescent="0.25">
      <c r="A116574">
        <v>79677</v>
      </c>
      <c r="B116574" s="1" t="s">
        <v>66704</v>
      </c>
      <c r="C116574" s="1" t="s">
        <v>66618</v>
      </c>
      <c r="D116574" s="1" t="s">
        <v>2361</v>
      </c>
    </row>
    <row r="116575" spans="1:4" x14ac:dyDescent="0.25">
      <c r="A116575">
        <v>79677</v>
      </c>
      <c r="B116575" s="1" t="s">
        <v>66705</v>
      </c>
      <c r="C116575" s="1" t="s">
        <v>66618</v>
      </c>
      <c r="D116575" s="1" t="s">
        <v>2361</v>
      </c>
    </row>
    <row r="116576" spans="1:4" x14ac:dyDescent="0.25">
      <c r="A116576">
        <v>79677</v>
      </c>
      <c r="B116576" s="1" t="s">
        <v>16438</v>
      </c>
      <c r="C116576" s="1" t="s">
        <v>66618</v>
      </c>
      <c r="D116576" s="1" t="s">
        <v>2361</v>
      </c>
    </row>
    <row r="116577" spans="1:4" x14ac:dyDescent="0.25">
      <c r="A116577">
        <v>79680</v>
      </c>
      <c r="B116577" s="1" t="s">
        <v>66706</v>
      </c>
      <c r="C116577" s="1" t="s">
        <v>66707</v>
      </c>
      <c r="D116577" s="1" t="s">
        <v>2361</v>
      </c>
    </row>
    <row r="116578" spans="1:4" x14ac:dyDescent="0.25">
      <c r="A116578">
        <v>79683</v>
      </c>
      <c r="B116578" s="1" t="s">
        <v>901</v>
      </c>
      <c r="C116578" s="1" t="s">
        <v>66707</v>
      </c>
      <c r="D116578" s="1" t="s">
        <v>2361</v>
      </c>
    </row>
    <row r="116579" spans="1:4" x14ac:dyDescent="0.25">
      <c r="A116579">
        <v>79683</v>
      </c>
      <c r="B116579" s="1" t="s">
        <v>66708</v>
      </c>
      <c r="C116579" s="1" t="s">
        <v>66707</v>
      </c>
      <c r="D116579" s="1" t="s">
        <v>2361</v>
      </c>
    </row>
    <row r="116580" spans="1:4" x14ac:dyDescent="0.25">
      <c r="A116580">
        <v>79684</v>
      </c>
      <c r="B116580" s="1" t="s">
        <v>66709</v>
      </c>
      <c r="C116580" s="1" t="s">
        <v>66707</v>
      </c>
      <c r="D116580" s="1" t="s">
        <v>2361</v>
      </c>
    </row>
    <row r="116581" spans="1:4" x14ac:dyDescent="0.25">
      <c r="A116581">
        <v>79684</v>
      </c>
      <c r="B116581" s="1" t="s">
        <v>1046</v>
      </c>
      <c r="C116581" s="1" t="s">
        <v>66707</v>
      </c>
      <c r="D116581" s="1" t="s">
        <v>2361</v>
      </c>
    </row>
    <row r="116582" spans="1:4" x14ac:dyDescent="0.25">
      <c r="A116582">
        <v>79684</v>
      </c>
      <c r="B116582" s="1" t="s">
        <v>1369</v>
      </c>
      <c r="C116582" s="1" t="s">
        <v>66707</v>
      </c>
      <c r="D116582" s="1" t="s">
        <v>2361</v>
      </c>
    </row>
    <row r="116583" spans="1:4" x14ac:dyDescent="0.25">
      <c r="A116583">
        <v>79684</v>
      </c>
      <c r="B116583" s="1" t="s">
        <v>1400</v>
      </c>
      <c r="C116583" s="1" t="s">
        <v>66707</v>
      </c>
      <c r="D116583" s="1" t="s">
        <v>2361</v>
      </c>
    </row>
    <row r="116584" spans="1:4" x14ac:dyDescent="0.25">
      <c r="A116584">
        <v>79684</v>
      </c>
      <c r="B116584" s="1" t="s">
        <v>1388</v>
      </c>
      <c r="C116584" s="1" t="s">
        <v>66707</v>
      </c>
      <c r="D116584" s="1" t="s">
        <v>2361</v>
      </c>
    </row>
    <row r="116585" spans="1:4" x14ac:dyDescent="0.25">
      <c r="A116585">
        <v>79685</v>
      </c>
      <c r="B116585" s="1" t="s">
        <v>1255</v>
      </c>
      <c r="C116585" s="1" t="s">
        <v>66707</v>
      </c>
      <c r="D116585" s="1" t="s">
        <v>2361</v>
      </c>
    </row>
    <row r="116586" spans="1:4" x14ac:dyDescent="0.25">
      <c r="A116586">
        <v>79685</v>
      </c>
      <c r="B116586" s="1" t="s">
        <v>1142</v>
      </c>
      <c r="C116586" s="1" t="s">
        <v>66707</v>
      </c>
      <c r="D116586" s="1" t="s">
        <v>2361</v>
      </c>
    </row>
    <row r="116587" spans="1:4" x14ac:dyDescent="0.25">
      <c r="A116587">
        <v>79685</v>
      </c>
      <c r="B116587" s="1" t="s">
        <v>791</v>
      </c>
      <c r="C116587" s="1" t="s">
        <v>66707</v>
      </c>
      <c r="D116587" s="1" t="s">
        <v>2361</v>
      </c>
    </row>
    <row r="116588" spans="1:4" x14ac:dyDescent="0.25">
      <c r="A116588">
        <v>79685</v>
      </c>
      <c r="B116588" s="1" t="s">
        <v>425</v>
      </c>
      <c r="C116588" s="1" t="s">
        <v>66707</v>
      </c>
      <c r="D116588" s="1" t="s">
        <v>2361</v>
      </c>
    </row>
    <row r="116589" spans="1:4" x14ac:dyDescent="0.25">
      <c r="A116589">
        <v>79686</v>
      </c>
      <c r="B116589" s="1" t="s">
        <v>1276</v>
      </c>
      <c r="C116589" s="1" t="s">
        <v>66707</v>
      </c>
      <c r="D116589" s="1" t="s">
        <v>2361</v>
      </c>
    </row>
    <row r="116590" spans="1:4" x14ac:dyDescent="0.25">
      <c r="A116590">
        <v>79686</v>
      </c>
      <c r="B116590" s="1" t="s">
        <v>1257</v>
      </c>
      <c r="C116590" s="1" t="s">
        <v>66707</v>
      </c>
      <c r="D116590" s="1" t="s">
        <v>2361</v>
      </c>
    </row>
    <row r="116591" spans="1:4" x14ac:dyDescent="0.25">
      <c r="A116591">
        <v>79687</v>
      </c>
      <c r="B116591" s="1" t="s">
        <v>1560</v>
      </c>
      <c r="C116591" s="1" t="s">
        <v>66707</v>
      </c>
      <c r="D116591" s="1" t="s">
        <v>2361</v>
      </c>
    </row>
    <row r="116592" spans="1:4" x14ac:dyDescent="0.25">
      <c r="A116592">
        <v>79687</v>
      </c>
      <c r="B116592" s="1" t="s">
        <v>8247</v>
      </c>
      <c r="C116592" s="1" t="s">
        <v>66707</v>
      </c>
      <c r="D116592" s="1" t="s">
        <v>2361</v>
      </c>
    </row>
    <row r="116593" spans="1:4" x14ac:dyDescent="0.25">
      <c r="A116593">
        <v>79690</v>
      </c>
      <c r="B116593" s="1" t="s">
        <v>66710</v>
      </c>
      <c r="C116593" s="1" t="s">
        <v>66707</v>
      </c>
      <c r="D116593" s="1" t="s">
        <v>2361</v>
      </c>
    </row>
    <row r="116594" spans="1:4" x14ac:dyDescent="0.25">
      <c r="A116594">
        <v>79690</v>
      </c>
      <c r="B116594" s="1" t="s">
        <v>2947</v>
      </c>
      <c r="C116594" s="1" t="s">
        <v>66707</v>
      </c>
      <c r="D116594" s="1" t="s">
        <v>2361</v>
      </c>
    </row>
    <row r="116595" spans="1:4" x14ac:dyDescent="0.25">
      <c r="A116595">
        <v>79690</v>
      </c>
      <c r="B116595" s="1" t="s">
        <v>35472</v>
      </c>
      <c r="C116595" s="1" t="s">
        <v>66707</v>
      </c>
      <c r="D116595" s="1" t="s">
        <v>2361</v>
      </c>
    </row>
    <row r="116596" spans="1:4" x14ac:dyDescent="0.25">
      <c r="A116596">
        <v>79690</v>
      </c>
      <c r="B116596" s="1" t="s">
        <v>58163</v>
      </c>
      <c r="C116596" s="1" t="s">
        <v>66707</v>
      </c>
      <c r="D116596" s="1" t="s">
        <v>2361</v>
      </c>
    </row>
    <row r="116597" spans="1:4" x14ac:dyDescent="0.25">
      <c r="A116597">
        <v>79690</v>
      </c>
      <c r="B116597" s="1" t="s">
        <v>66711</v>
      </c>
      <c r="C116597" s="1" t="s">
        <v>66707</v>
      </c>
      <c r="D116597" s="1" t="s">
        <v>2361</v>
      </c>
    </row>
    <row r="116598" spans="1:4" x14ac:dyDescent="0.25">
      <c r="A116598">
        <v>79693</v>
      </c>
      <c r="B116598" s="1" t="s">
        <v>1484</v>
      </c>
      <c r="C116598" s="1" t="s">
        <v>66707</v>
      </c>
      <c r="D116598" s="1" t="s">
        <v>2361</v>
      </c>
    </row>
    <row r="116599" spans="1:4" x14ac:dyDescent="0.25">
      <c r="A116599">
        <v>79693</v>
      </c>
      <c r="B116599" s="1" t="s">
        <v>66712</v>
      </c>
      <c r="C116599" s="1" t="s">
        <v>66707</v>
      </c>
      <c r="D116599" s="1" t="s">
        <v>2361</v>
      </c>
    </row>
    <row r="116600" spans="1:4" x14ac:dyDescent="0.25">
      <c r="A116600">
        <v>79693</v>
      </c>
      <c r="B116600" s="1" t="s">
        <v>35621</v>
      </c>
      <c r="C116600" s="1" t="s">
        <v>66707</v>
      </c>
      <c r="D116600" s="1" t="s">
        <v>2361</v>
      </c>
    </row>
    <row r="116601" spans="1:4" x14ac:dyDescent="0.25">
      <c r="A116601">
        <v>79693</v>
      </c>
      <c r="B116601" s="1" t="s">
        <v>22891</v>
      </c>
      <c r="C116601" s="1" t="s">
        <v>66707</v>
      </c>
      <c r="D116601" s="1" t="s">
        <v>2361</v>
      </c>
    </row>
    <row r="116602" spans="1:4" x14ac:dyDescent="0.25">
      <c r="A116602">
        <v>79693</v>
      </c>
      <c r="B116602" s="1" t="s">
        <v>66713</v>
      </c>
      <c r="C116602" s="1" t="s">
        <v>66707</v>
      </c>
      <c r="D116602" s="1" t="s">
        <v>2361</v>
      </c>
    </row>
    <row r="116603" spans="1:4" x14ac:dyDescent="0.25">
      <c r="A116603">
        <v>79693</v>
      </c>
      <c r="B116603" s="1" t="s">
        <v>66714</v>
      </c>
      <c r="C116603" s="1" t="s">
        <v>66707</v>
      </c>
      <c r="D116603" s="1" t="s">
        <v>2361</v>
      </c>
    </row>
    <row r="116604" spans="1:4" x14ac:dyDescent="0.25">
      <c r="A116604">
        <v>79693</v>
      </c>
      <c r="B116604" s="1" t="s">
        <v>37543</v>
      </c>
      <c r="C116604" s="1" t="s">
        <v>66707</v>
      </c>
      <c r="D116604" s="1" t="s">
        <v>2361</v>
      </c>
    </row>
    <row r="116605" spans="1:4" x14ac:dyDescent="0.25">
      <c r="A116605">
        <v>79693</v>
      </c>
      <c r="B116605" s="1" t="s">
        <v>912</v>
      </c>
      <c r="C116605" s="1" t="s">
        <v>66707</v>
      </c>
      <c r="D116605" s="1" t="s">
        <v>2361</v>
      </c>
    </row>
    <row r="116606" spans="1:4" x14ac:dyDescent="0.25">
      <c r="A116606">
        <v>79694</v>
      </c>
      <c r="B116606" s="1" t="s">
        <v>29798</v>
      </c>
      <c r="C116606" s="1" t="s">
        <v>66707</v>
      </c>
      <c r="D116606" s="1" t="s">
        <v>2361</v>
      </c>
    </row>
    <row r="116607" spans="1:4" x14ac:dyDescent="0.25">
      <c r="A116607">
        <v>79694</v>
      </c>
      <c r="B116607" s="1" t="s">
        <v>8010</v>
      </c>
      <c r="C116607" s="1" t="s">
        <v>66707</v>
      </c>
      <c r="D116607" s="1" t="s">
        <v>2361</v>
      </c>
    </row>
    <row r="116608" spans="1:4" x14ac:dyDescent="0.25">
      <c r="A116608">
        <v>79694</v>
      </c>
      <c r="B116608" s="1" t="s">
        <v>765</v>
      </c>
      <c r="C116608" s="1" t="s">
        <v>66707</v>
      </c>
      <c r="D116608" s="1" t="s">
        <v>2361</v>
      </c>
    </row>
    <row r="116609" spans="1:4" x14ac:dyDescent="0.25">
      <c r="A116609">
        <v>79694</v>
      </c>
      <c r="B116609" s="1" t="s">
        <v>66715</v>
      </c>
      <c r="C116609" s="1" t="s">
        <v>66707</v>
      </c>
      <c r="D116609" s="1" t="s">
        <v>2361</v>
      </c>
    </row>
    <row r="116610" spans="1:4" x14ac:dyDescent="0.25">
      <c r="A116610">
        <v>79694</v>
      </c>
      <c r="B116610" s="1" t="s">
        <v>66716</v>
      </c>
      <c r="C116610" s="1" t="s">
        <v>66707</v>
      </c>
      <c r="D116610" s="1" t="s">
        <v>2361</v>
      </c>
    </row>
    <row r="116611" spans="1:4" x14ac:dyDescent="0.25">
      <c r="A116611">
        <v>79694</v>
      </c>
      <c r="B116611" s="1" t="s">
        <v>6221</v>
      </c>
      <c r="C116611" s="1" t="s">
        <v>66707</v>
      </c>
      <c r="D116611" s="1" t="s">
        <v>2361</v>
      </c>
    </row>
    <row r="116612" spans="1:4" x14ac:dyDescent="0.25">
      <c r="A116612">
        <v>79694</v>
      </c>
      <c r="B116612" s="1" t="s">
        <v>66717</v>
      </c>
      <c r="C116612" s="1" t="s">
        <v>66707</v>
      </c>
      <c r="D116612" s="1" t="s">
        <v>2361</v>
      </c>
    </row>
    <row r="116613" spans="1:4" x14ac:dyDescent="0.25">
      <c r="A116613">
        <v>79694</v>
      </c>
      <c r="B116613" s="1" t="s">
        <v>1773</v>
      </c>
      <c r="C116613" s="1" t="s">
        <v>66707</v>
      </c>
      <c r="D116613" s="1" t="s">
        <v>2361</v>
      </c>
    </row>
    <row r="116614" spans="1:4" x14ac:dyDescent="0.25">
      <c r="A116614">
        <v>79694</v>
      </c>
      <c r="B116614" s="1" t="s">
        <v>7140</v>
      </c>
      <c r="C116614" s="1" t="s">
        <v>66707</v>
      </c>
      <c r="D116614" s="1" t="s">
        <v>2361</v>
      </c>
    </row>
    <row r="116615" spans="1:4" x14ac:dyDescent="0.25">
      <c r="A116615">
        <v>79694</v>
      </c>
      <c r="B116615" s="1" t="s">
        <v>2627</v>
      </c>
      <c r="C116615" s="1" t="s">
        <v>66707</v>
      </c>
      <c r="D116615" s="1" t="s">
        <v>2361</v>
      </c>
    </row>
    <row r="116616" spans="1:4" x14ac:dyDescent="0.25">
      <c r="A116616">
        <v>79694</v>
      </c>
      <c r="B116616" s="1" t="s">
        <v>66718</v>
      </c>
      <c r="C116616" s="1" t="s">
        <v>66707</v>
      </c>
      <c r="D116616" s="1" t="s">
        <v>2361</v>
      </c>
    </row>
    <row r="116617" spans="1:4" x14ac:dyDescent="0.25">
      <c r="A116617">
        <v>79695</v>
      </c>
      <c r="B116617" s="1" t="s">
        <v>66719</v>
      </c>
      <c r="C116617" s="1" t="s">
        <v>66707</v>
      </c>
      <c r="D116617" s="1" t="s">
        <v>2361</v>
      </c>
    </row>
    <row r="116618" spans="1:4" x14ac:dyDescent="0.25">
      <c r="A116618">
        <v>79695</v>
      </c>
      <c r="B116618" s="1" t="s">
        <v>6590</v>
      </c>
      <c r="C116618" s="1" t="s">
        <v>66707</v>
      </c>
      <c r="D116618" s="1" t="s">
        <v>2361</v>
      </c>
    </row>
    <row r="116619" spans="1:4" x14ac:dyDescent="0.25">
      <c r="A116619">
        <v>79695</v>
      </c>
      <c r="B116619" s="1" t="s">
        <v>25462</v>
      </c>
      <c r="C116619" s="1" t="s">
        <v>66707</v>
      </c>
      <c r="D116619" s="1" t="s">
        <v>2361</v>
      </c>
    </row>
    <row r="116620" spans="1:4" x14ac:dyDescent="0.25">
      <c r="A116620">
        <v>79695</v>
      </c>
      <c r="B116620" s="1" t="s">
        <v>66720</v>
      </c>
      <c r="C116620" s="1" t="s">
        <v>66707</v>
      </c>
      <c r="D116620" s="1" t="s">
        <v>2361</v>
      </c>
    </row>
    <row r="116621" spans="1:4" x14ac:dyDescent="0.25">
      <c r="A116621">
        <v>79695</v>
      </c>
      <c r="B116621" s="1" t="s">
        <v>8610</v>
      </c>
      <c r="C116621" s="1" t="s">
        <v>66707</v>
      </c>
      <c r="D116621" s="1" t="s">
        <v>2361</v>
      </c>
    </row>
    <row r="116622" spans="1:4" x14ac:dyDescent="0.25">
      <c r="A116622">
        <v>79695</v>
      </c>
      <c r="B116622" s="1" t="s">
        <v>28139</v>
      </c>
      <c r="C116622" s="1" t="s">
        <v>66707</v>
      </c>
      <c r="D116622" s="1" t="s">
        <v>2361</v>
      </c>
    </row>
    <row r="116623" spans="1:4" x14ac:dyDescent="0.25">
      <c r="A116623">
        <v>79695</v>
      </c>
      <c r="B116623" s="1" t="s">
        <v>1016</v>
      </c>
      <c r="C116623" s="1" t="s">
        <v>66707</v>
      </c>
      <c r="D116623" s="1" t="s">
        <v>2361</v>
      </c>
    </row>
    <row r="116624" spans="1:4" x14ac:dyDescent="0.25">
      <c r="A116624">
        <v>79695</v>
      </c>
      <c r="B116624" s="1" t="s">
        <v>66721</v>
      </c>
      <c r="C116624" s="1" t="s">
        <v>66707</v>
      </c>
      <c r="D116624" s="1" t="s">
        <v>2361</v>
      </c>
    </row>
    <row r="116625" spans="1:4" x14ac:dyDescent="0.25">
      <c r="A116625">
        <v>79695</v>
      </c>
      <c r="B116625" s="1" t="s">
        <v>66722</v>
      </c>
      <c r="C116625" s="1" t="s">
        <v>66707</v>
      </c>
      <c r="D116625" s="1" t="s">
        <v>2361</v>
      </c>
    </row>
    <row r="116626" spans="1:4" x14ac:dyDescent="0.25">
      <c r="A116626">
        <v>79695</v>
      </c>
      <c r="B116626" s="1" t="s">
        <v>23835</v>
      </c>
      <c r="C116626" s="1" t="s">
        <v>66707</v>
      </c>
      <c r="D116626" s="1" t="s">
        <v>2361</v>
      </c>
    </row>
    <row r="116627" spans="1:4" x14ac:dyDescent="0.25">
      <c r="A116627">
        <v>79695</v>
      </c>
      <c r="B116627" s="1" t="s">
        <v>1011</v>
      </c>
      <c r="C116627" s="1" t="s">
        <v>66707</v>
      </c>
      <c r="D116627" s="1" t="s">
        <v>2361</v>
      </c>
    </row>
    <row r="116628" spans="1:4" x14ac:dyDescent="0.25">
      <c r="A116628">
        <v>79695</v>
      </c>
      <c r="B116628" s="1" t="s">
        <v>66723</v>
      </c>
      <c r="C116628" s="1" t="s">
        <v>66707</v>
      </c>
      <c r="D116628" s="1" t="s">
        <v>2361</v>
      </c>
    </row>
    <row r="116629" spans="1:4" x14ac:dyDescent="0.25">
      <c r="A116629">
        <v>79696</v>
      </c>
      <c r="B116629" s="1" t="s">
        <v>47315</v>
      </c>
      <c r="C116629" s="1" t="s">
        <v>66707</v>
      </c>
      <c r="D116629" s="1" t="s">
        <v>2361</v>
      </c>
    </row>
    <row r="116630" spans="1:4" x14ac:dyDescent="0.25">
      <c r="A116630">
        <v>79696</v>
      </c>
      <c r="B116630" s="1" t="s">
        <v>6920</v>
      </c>
      <c r="C116630" s="1" t="s">
        <v>66707</v>
      </c>
      <c r="D116630" s="1" t="s">
        <v>2361</v>
      </c>
    </row>
    <row r="116631" spans="1:4" x14ac:dyDescent="0.25">
      <c r="A116631">
        <v>79696</v>
      </c>
      <c r="B116631" s="1" t="s">
        <v>13465</v>
      </c>
      <c r="C116631" s="1" t="s">
        <v>66707</v>
      </c>
      <c r="D116631" s="1" t="s">
        <v>2361</v>
      </c>
    </row>
    <row r="116632" spans="1:4" x14ac:dyDescent="0.25">
      <c r="A116632">
        <v>79696</v>
      </c>
      <c r="B116632" s="1" t="s">
        <v>66724</v>
      </c>
      <c r="C116632" s="1" t="s">
        <v>66707</v>
      </c>
      <c r="D116632" s="1" t="s">
        <v>2361</v>
      </c>
    </row>
    <row r="116633" spans="1:4" x14ac:dyDescent="0.25">
      <c r="A116633">
        <v>79696</v>
      </c>
      <c r="B116633" s="1" t="s">
        <v>66725</v>
      </c>
      <c r="C116633" s="1" t="s">
        <v>66707</v>
      </c>
      <c r="D116633" s="1" t="s">
        <v>2361</v>
      </c>
    </row>
    <row r="116634" spans="1:4" x14ac:dyDescent="0.25">
      <c r="A116634">
        <v>79696</v>
      </c>
      <c r="B116634" s="1" t="s">
        <v>66726</v>
      </c>
      <c r="C116634" s="1" t="s">
        <v>66707</v>
      </c>
      <c r="D116634" s="1" t="s">
        <v>2361</v>
      </c>
    </row>
    <row r="116635" spans="1:4" x14ac:dyDescent="0.25">
      <c r="A116635">
        <v>79696</v>
      </c>
      <c r="B116635" s="1" t="s">
        <v>66727</v>
      </c>
      <c r="C116635" s="1" t="s">
        <v>66707</v>
      </c>
      <c r="D116635" s="1" t="s">
        <v>2361</v>
      </c>
    </row>
    <row r="116636" spans="1:4" x14ac:dyDescent="0.25">
      <c r="A116636">
        <v>79696</v>
      </c>
      <c r="B116636" s="1" t="s">
        <v>19519</v>
      </c>
      <c r="C116636" s="1" t="s">
        <v>66707</v>
      </c>
      <c r="D116636" s="1" t="s">
        <v>2361</v>
      </c>
    </row>
    <row r="116637" spans="1:4" x14ac:dyDescent="0.25">
      <c r="A116637">
        <v>79697</v>
      </c>
      <c r="B116637" s="1" t="s">
        <v>8640</v>
      </c>
      <c r="C116637" s="1" t="s">
        <v>66707</v>
      </c>
      <c r="D116637" s="1" t="s">
        <v>2361</v>
      </c>
    </row>
    <row r="116638" spans="1:4" x14ac:dyDescent="0.25">
      <c r="A116638">
        <v>79697</v>
      </c>
      <c r="B116638" s="1" t="s">
        <v>66728</v>
      </c>
      <c r="C116638" s="1" t="s">
        <v>66707</v>
      </c>
      <c r="D116638" s="1" t="s">
        <v>2361</v>
      </c>
    </row>
    <row r="116639" spans="1:4" x14ac:dyDescent="0.25">
      <c r="A116639">
        <v>79697</v>
      </c>
      <c r="B116639" s="1" t="s">
        <v>65441</v>
      </c>
      <c r="C116639" s="1" t="s">
        <v>66707</v>
      </c>
      <c r="D116639" s="1" t="s">
        <v>2361</v>
      </c>
    </row>
    <row r="116640" spans="1:4" x14ac:dyDescent="0.25">
      <c r="A116640">
        <v>79697</v>
      </c>
      <c r="B116640" s="1" t="s">
        <v>21177</v>
      </c>
      <c r="C116640" s="1" t="s">
        <v>66707</v>
      </c>
      <c r="D116640" s="1" t="s">
        <v>2361</v>
      </c>
    </row>
    <row r="116641" spans="1:4" x14ac:dyDescent="0.25">
      <c r="A116641">
        <v>79697</v>
      </c>
      <c r="B116641" s="1" t="s">
        <v>18102</v>
      </c>
      <c r="C116641" s="1" t="s">
        <v>66707</v>
      </c>
      <c r="D116641" s="1" t="s">
        <v>2361</v>
      </c>
    </row>
    <row r="116642" spans="1:4" x14ac:dyDescent="0.25">
      <c r="A116642">
        <v>79697</v>
      </c>
      <c r="B116642" s="1" t="s">
        <v>18001</v>
      </c>
      <c r="C116642" s="1" t="s">
        <v>66707</v>
      </c>
      <c r="D116642" s="1" t="s">
        <v>2361</v>
      </c>
    </row>
    <row r="116643" spans="1:4" x14ac:dyDescent="0.25">
      <c r="A116643">
        <v>79697</v>
      </c>
      <c r="B116643" s="1" t="s">
        <v>66729</v>
      </c>
      <c r="C116643" s="1" t="s">
        <v>66707</v>
      </c>
      <c r="D116643" s="1" t="s">
        <v>2361</v>
      </c>
    </row>
    <row r="116644" spans="1:4" x14ac:dyDescent="0.25">
      <c r="A116644">
        <v>79697</v>
      </c>
      <c r="B116644" s="1" t="s">
        <v>32673</v>
      </c>
      <c r="C116644" s="1" t="s">
        <v>66707</v>
      </c>
      <c r="D116644" s="1" t="s">
        <v>2361</v>
      </c>
    </row>
    <row r="116645" spans="1:4" x14ac:dyDescent="0.25">
      <c r="A116645">
        <v>79697</v>
      </c>
      <c r="B116645" s="1" t="s">
        <v>6905</v>
      </c>
      <c r="C116645" s="1" t="s">
        <v>66707</v>
      </c>
      <c r="D116645" s="1" t="s">
        <v>2361</v>
      </c>
    </row>
    <row r="116646" spans="1:4" x14ac:dyDescent="0.25">
      <c r="A116646">
        <v>79697</v>
      </c>
      <c r="B116646" s="1" t="s">
        <v>13465</v>
      </c>
      <c r="C116646" s="1" t="s">
        <v>66707</v>
      </c>
      <c r="D116646" s="1" t="s">
        <v>2361</v>
      </c>
    </row>
    <row r="116647" spans="1:4" x14ac:dyDescent="0.25">
      <c r="A116647">
        <v>79697</v>
      </c>
      <c r="B116647" s="1" t="s">
        <v>26357</v>
      </c>
      <c r="C116647" s="1" t="s">
        <v>66707</v>
      </c>
      <c r="D116647" s="1" t="s">
        <v>2361</v>
      </c>
    </row>
    <row r="116648" spans="1:4" x14ac:dyDescent="0.25">
      <c r="A116648">
        <v>79697</v>
      </c>
      <c r="B116648" s="1" t="s">
        <v>66730</v>
      </c>
      <c r="C116648" s="1" t="s">
        <v>66707</v>
      </c>
      <c r="D116648" s="1" t="s">
        <v>2361</v>
      </c>
    </row>
    <row r="116649" spans="1:4" x14ac:dyDescent="0.25">
      <c r="A116649">
        <v>79697</v>
      </c>
      <c r="B116649" s="1" t="s">
        <v>66731</v>
      </c>
      <c r="C116649" s="1" t="s">
        <v>66707</v>
      </c>
      <c r="D116649" s="1" t="s">
        <v>2361</v>
      </c>
    </row>
    <row r="116650" spans="1:4" x14ac:dyDescent="0.25">
      <c r="A116650">
        <v>79697</v>
      </c>
      <c r="B116650" s="1" t="s">
        <v>34091</v>
      </c>
      <c r="C116650" s="1" t="s">
        <v>66707</v>
      </c>
      <c r="D116650" s="1" t="s">
        <v>2361</v>
      </c>
    </row>
    <row r="116651" spans="1:4" x14ac:dyDescent="0.25">
      <c r="A116651">
        <v>79697</v>
      </c>
      <c r="B116651" s="1" t="s">
        <v>1476</v>
      </c>
      <c r="C116651" s="1" t="s">
        <v>66707</v>
      </c>
      <c r="D116651" s="1" t="s">
        <v>2361</v>
      </c>
    </row>
    <row r="116652" spans="1:4" x14ac:dyDescent="0.25">
      <c r="A116652">
        <v>79697</v>
      </c>
      <c r="B116652" s="1" t="s">
        <v>6932</v>
      </c>
      <c r="C116652" s="1" t="s">
        <v>66707</v>
      </c>
      <c r="D116652" s="1" t="s">
        <v>2361</v>
      </c>
    </row>
    <row r="116653" spans="1:4" x14ac:dyDescent="0.25">
      <c r="A116653">
        <v>79697</v>
      </c>
      <c r="B116653" s="1" t="s">
        <v>18042</v>
      </c>
      <c r="C116653" s="1" t="s">
        <v>66707</v>
      </c>
      <c r="D116653" s="1" t="s">
        <v>2361</v>
      </c>
    </row>
    <row r="116654" spans="1:4" x14ac:dyDescent="0.25">
      <c r="A116654">
        <v>79697</v>
      </c>
      <c r="B116654" s="1" t="s">
        <v>10446</v>
      </c>
      <c r="C116654" s="1" t="s">
        <v>66707</v>
      </c>
      <c r="D116654" s="1" t="s">
        <v>2361</v>
      </c>
    </row>
    <row r="116655" spans="1:4" x14ac:dyDescent="0.25">
      <c r="A116655">
        <v>79697</v>
      </c>
      <c r="B116655" s="1" t="s">
        <v>19066</v>
      </c>
      <c r="C116655" s="1" t="s">
        <v>66707</v>
      </c>
      <c r="D116655" s="1" t="s">
        <v>2361</v>
      </c>
    </row>
    <row r="116656" spans="1:4" x14ac:dyDescent="0.25">
      <c r="A116656">
        <v>79697</v>
      </c>
      <c r="B116656" s="1" t="s">
        <v>1906</v>
      </c>
      <c r="C116656" s="1" t="s">
        <v>66707</v>
      </c>
      <c r="D116656" s="1" t="s">
        <v>2361</v>
      </c>
    </row>
    <row r="116657" spans="1:4" x14ac:dyDescent="0.25">
      <c r="A116657">
        <v>79697</v>
      </c>
      <c r="B116657" s="1" t="s">
        <v>66485</v>
      </c>
      <c r="C116657" s="1" t="s">
        <v>66707</v>
      </c>
      <c r="D116657" s="1" t="s">
        <v>2361</v>
      </c>
    </row>
    <row r="116658" spans="1:4" x14ac:dyDescent="0.25">
      <c r="A116658">
        <v>79702</v>
      </c>
      <c r="B116658" s="1" t="s">
        <v>66732</v>
      </c>
      <c r="C116658" s="1" t="s">
        <v>66733</v>
      </c>
      <c r="D116658" s="1" t="s">
        <v>2361</v>
      </c>
    </row>
    <row r="116659" spans="1:4" x14ac:dyDescent="0.25">
      <c r="A116659">
        <v>79702</v>
      </c>
      <c r="B116659" s="1" t="s">
        <v>66734</v>
      </c>
      <c r="C116659" s="1" t="s">
        <v>66733</v>
      </c>
      <c r="D116659" s="1" t="s">
        <v>2361</v>
      </c>
    </row>
    <row r="116660" spans="1:4" x14ac:dyDescent="0.25">
      <c r="A116660">
        <v>79703</v>
      </c>
      <c r="B116660" s="1" t="s">
        <v>5999</v>
      </c>
      <c r="C116660" s="1" t="s">
        <v>66733</v>
      </c>
      <c r="D116660" s="1" t="s">
        <v>2361</v>
      </c>
    </row>
    <row r="116661" spans="1:4" x14ac:dyDescent="0.25">
      <c r="A116661">
        <v>79704</v>
      </c>
      <c r="B116661" s="1" t="s">
        <v>66735</v>
      </c>
      <c r="C116661" s="1" t="s">
        <v>66733</v>
      </c>
      <c r="D116661" s="1" t="s">
        <v>2361</v>
      </c>
    </row>
    <row r="116662" spans="1:4" x14ac:dyDescent="0.25">
      <c r="A116662">
        <v>79704</v>
      </c>
      <c r="B116662" s="1" t="s">
        <v>66736</v>
      </c>
      <c r="C116662" s="1" t="s">
        <v>66733</v>
      </c>
      <c r="D116662" s="1" t="s">
        <v>2361</v>
      </c>
    </row>
    <row r="116663" spans="1:4" x14ac:dyDescent="0.25">
      <c r="A116663">
        <v>79704</v>
      </c>
      <c r="B116663" s="1" t="s">
        <v>837</v>
      </c>
      <c r="C116663" s="1" t="s">
        <v>66733</v>
      </c>
      <c r="D116663" s="1" t="s">
        <v>2361</v>
      </c>
    </row>
    <row r="116664" spans="1:4" x14ac:dyDescent="0.25">
      <c r="A116664">
        <v>79704</v>
      </c>
      <c r="B116664" s="1" t="s">
        <v>66737</v>
      </c>
      <c r="C116664" s="1" t="s">
        <v>66733</v>
      </c>
      <c r="D116664" s="1" t="s">
        <v>2361</v>
      </c>
    </row>
    <row r="116665" spans="1:4" x14ac:dyDescent="0.25">
      <c r="A116665">
        <v>79704</v>
      </c>
      <c r="B116665" s="1" t="s">
        <v>62904</v>
      </c>
      <c r="C116665" s="1" t="s">
        <v>66733</v>
      </c>
      <c r="D116665" s="1" t="s">
        <v>2361</v>
      </c>
    </row>
    <row r="116666" spans="1:4" x14ac:dyDescent="0.25">
      <c r="A116666">
        <v>79704</v>
      </c>
      <c r="B116666" s="1" t="s">
        <v>66738</v>
      </c>
      <c r="C116666" s="1" t="s">
        <v>66733</v>
      </c>
      <c r="D116666" s="1" t="s">
        <v>2361</v>
      </c>
    </row>
    <row r="116667" spans="1:4" x14ac:dyDescent="0.25">
      <c r="A116667">
        <v>79705</v>
      </c>
      <c r="B116667" s="1" t="s">
        <v>66739</v>
      </c>
      <c r="C116667" s="1" t="s">
        <v>66733</v>
      </c>
      <c r="D116667" s="1" t="s">
        <v>2361</v>
      </c>
    </row>
    <row r="116668" spans="1:4" x14ac:dyDescent="0.25">
      <c r="A116668">
        <v>79705</v>
      </c>
      <c r="B116668" s="1" t="s">
        <v>66740</v>
      </c>
      <c r="C116668" s="1" t="s">
        <v>66733</v>
      </c>
      <c r="D116668" s="1" t="s">
        <v>2361</v>
      </c>
    </row>
    <row r="116669" spans="1:4" x14ac:dyDescent="0.25">
      <c r="A116669">
        <v>79705</v>
      </c>
      <c r="B116669" s="1" t="s">
        <v>66741</v>
      </c>
      <c r="C116669" s="1" t="s">
        <v>66733</v>
      </c>
      <c r="D116669" s="1" t="s">
        <v>2361</v>
      </c>
    </row>
    <row r="116670" spans="1:4" x14ac:dyDescent="0.25">
      <c r="A116670">
        <v>79705</v>
      </c>
      <c r="B116670" s="1" t="s">
        <v>8427</v>
      </c>
      <c r="C116670" s="1" t="s">
        <v>66733</v>
      </c>
      <c r="D116670" s="1" t="s">
        <v>2361</v>
      </c>
    </row>
    <row r="116671" spans="1:4" x14ac:dyDescent="0.25">
      <c r="A116671">
        <v>79706</v>
      </c>
      <c r="B116671" s="1" t="s">
        <v>17336</v>
      </c>
      <c r="C116671" s="1" t="s">
        <v>66733</v>
      </c>
      <c r="D116671" s="1" t="s">
        <v>2361</v>
      </c>
    </row>
    <row r="116672" spans="1:4" x14ac:dyDescent="0.25">
      <c r="A116672">
        <v>79706</v>
      </c>
      <c r="B116672" s="1" t="s">
        <v>4998</v>
      </c>
      <c r="C116672" s="1" t="s">
        <v>66733</v>
      </c>
      <c r="D116672" s="1" t="s">
        <v>2361</v>
      </c>
    </row>
    <row r="116673" spans="1:4" x14ac:dyDescent="0.25">
      <c r="A116673">
        <v>79706</v>
      </c>
      <c r="B116673" s="1" t="s">
        <v>1302</v>
      </c>
      <c r="C116673" s="1" t="s">
        <v>66733</v>
      </c>
      <c r="D116673" s="1" t="s">
        <v>2361</v>
      </c>
    </row>
    <row r="116674" spans="1:4" x14ac:dyDescent="0.25">
      <c r="A116674">
        <v>79706</v>
      </c>
      <c r="B116674" s="1" t="s">
        <v>57165</v>
      </c>
      <c r="C116674" s="1" t="s">
        <v>66733</v>
      </c>
      <c r="D116674" s="1" t="s">
        <v>2361</v>
      </c>
    </row>
    <row r="116675" spans="1:4" x14ac:dyDescent="0.25">
      <c r="A116675">
        <v>79707</v>
      </c>
      <c r="B116675" s="1" t="s">
        <v>16758</v>
      </c>
      <c r="C116675" s="1" t="s">
        <v>66733</v>
      </c>
      <c r="D116675" s="1" t="s">
        <v>2361</v>
      </c>
    </row>
    <row r="116676" spans="1:4" x14ac:dyDescent="0.25">
      <c r="A116676">
        <v>79707</v>
      </c>
      <c r="B116676" s="1" t="s">
        <v>16702</v>
      </c>
      <c r="C116676" s="1" t="s">
        <v>66733</v>
      </c>
      <c r="D116676" s="1" t="s">
        <v>2361</v>
      </c>
    </row>
    <row r="116677" spans="1:4" x14ac:dyDescent="0.25">
      <c r="A116677">
        <v>79707</v>
      </c>
      <c r="B116677" s="1" t="s">
        <v>66742</v>
      </c>
      <c r="C116677" s="1" t="s">
        <v>66733</v>
      </c>
      <c r="D116677" s="1" t="s">
        <v>2361</v>
      </c>
    </row>
    <row r="116678" spans="1:4" x14ac:dyDescent="0.25">
      <c r="A116678">
        <v>79707</v>
      </c>
      <c r="B116678" s="1" t="s">
        <v>66743</v>
      </c>
      <c r="C116678" s="1" t="s">
        <v>66733</v>
      </c>
      <c r="D116678" s="1" t="s">
        <v>2361</v>
      </c>
    </row>
    <row r="116679" spans="1:4" x14ac:dyDescent="0.25">
      <c r="A116679">
        <v>79707</v>
      </c>
      <c r="B116679" s="1" t="s">
        <v>4458</v>
      </c>
      <c r="C116679" s="1" t="s">
        <v>66733</v>
      </c>
      <c r="D116679" s="1" t="s">
        <v>2361</v>
      </c>
    </row>
    <row r="116680" spans="1:4" x14ac:dyDescent="0.25">
      <c r="A116680">
        <v>79707</v>
      </c>
      <c r="B116680" s="1" t="s">
        <v>66744</v>
      </c>
      <c r="C116680" s="1" t="s">
        <v>66733</v>
      </c>
      <c r="D116680" s="1" t="s">
        <v>2361</v>
      </c>
    </row>
    <row r="116681" spans="1:4" x14ac:dyDescent="0.25">
      <c r="A116681">
        <v>79707</v>
      </c>
      <c r="B116681" s="1" t="s">
        <v>66745</v>
      </c>
      <c r="C116681" s="1" t="s">
        <v>66733</v>
      </c>
      <c r="D116681" s="1" t="s">
        <v>2361</v>
      </c>
    </row>
    <row r="116682" spans="1:4" x14ac:dyDescent="0.25">
      <c r="A116682">
        <v>79707</v>
      </c>
      <c r="B116682" s="1" t="s">
        <v>66746</v>
      </c>
      <c r="C116682" s="1" t="s">
        <v>66733</v>
      </c>
      <c r="D116682" s="1" t="s">
        <v>2361</v>
      </c>
    </row>
    <row r="116683" spans="1:4" x14ac:dyDescent="0.25">
      <c r="A116683">
        <v>79707</v>
      </c>
      <c r="B116683" s="1" t="s">
        <v>3309</v>
      </c>
      <c r="C116683" s="1" t="s">
        <v>66733</v>
      </c>
      <c r="D116683" s="1" t="s">
        <v>2361</v>
      </c>
    </row>
    <row r="116684" spans="1:4" x14ac:dyDescent="0.25">
      <c r="A116684">
        <v>79707</v>
      </c>
      <c r="B116684" s="1" t="s">
        <v>14988</v>
      </c>
      <c r="C116684" s="1" t="s">
        <v>66733</v>
      </c>
      <c r="D116684" s="1" t="s">
        <v>2361</v>
      </c>
    </row>
    <row r="116685" spans="1:4" x14ac:dyDescent="0.25">
      <c r="A116685">
        <v>79707</v>
      </c>
      <c r="B116685" s="1" t="s">
        <v>6059</v>
      </c>
      <c r="C116685" s="1" t="s">
        <v>66733</v>
      </c>
      <c r="D116685" s="1" t="s">
        <v>2361</v>
      </c>
    </row>
    <row r="116686" spans="1:4" x14ac:dyDescent="0.25">
      <c r="A116686">
        <v>79707</v>
      </c>
      <c r="B116686" s="1" t="s">
        <v>6905</v>
      </c>
      <c r="C116686" s="1" t="s">
        <v>66733</v>
      </c>
      <c r="D116686" s="1" t="s">
        <v>2361</v>
      </c>
    </row>
    <row r="116687" spans="1:4" x14ac:dyDescent="0.25">
      <c r="A116687">
        <v>79707</v>
      </c>
      <c r="B116687" s="1" t="s">
        <v>66747</v>
      </c>
      <c r="C116687" s="1" t="s">
        <v>66733</v>
      </c>
      <c r="D116687" s="1" t="s">
        <v>2361</v>
      </c>
    </row>
    <row r="116688" spans="1:4" x14ac:dyDescent="0.25">
      <c r="A116688">
        <v>79707</v>
      </c>
      <c r="B116688" s="1" t="s">
        <v>66748</v>
      </c>
      <c r="C116688" s="1" t="s">
        <v>66733</v>
      </c>
      <c r="D116688" s="1" t="s">
        <v>2361</v>
      </c>
    </row>
    <row r="116689" spans="1:4" x14ac:dyDescent="0.25">
      <c r="A116689">
        <v>79708</v>
      </c>
      <c r="B116689" s="1" t="s">
        <v>66749</v>
      </c>
      <c r="C116689" s="1" t="s">
        <v>66733</v>
      </c>
      <c r="D116689" s="1" t="s">
        <v>2361</v>
      </c>
    </row>
    <row r="116690" spans="1:4" x14ac:dyDescent="0.25">
      <c r="A116690">
        <v>79708</v>
      </c>
      <c r="B116690" s="1" t="s">
        <v>1748</v>
      </c>
      <c r="C116690" s="1" t="s">
        <v>66733</v>
      </c>
      <c r="D116690" s="1" t="s">
        <v>2361</v>
      </c>
    </row>
    <row r="116691" spans="1:4" x14ac:dyDescent="0.25">
      <c r="A116691">
        <v>79708</v>
      </c>
      <c r="B116691" s="1" t="s">
        <v>7572</v>
      </c>
      <c r="C116691" s="1" t="s">
        <v>66733</v>
      </c>
      <c r="D116691" s="1" t="s">
        <v>2361</v>
      </c>
    </row>
    <row r="116692" spans="1:4" x14ac:dyDescent="0.25">
      <c r="A116692">
        <v>79708</v>
      </c>
      <c r="B116692" s="1" t="s">
        <v>1192</v>
      </c>
      <c r="C116692" s="1" t="s">
        <v>66733</v>
      </c>
      <c r="D116692" s="1" t="s">
        <v>2361</v>
      </c>
    </row>
    <row r="116693" spans="1:4" x14ac:dyDescent="0.25">
      <c r="A116693">
        <v>79709</v>
      </c>
      <c r="B116693" s="1" t="s">
        <v>66750</v>
      </c>
      <c r="C116693" s="1" t="s">
        <v>66733</v>
      </c>
      <c r="D116693" s="1" t="s">
        <v>2361</v>
      </c>
    </row>
    <row r="116694" spans="1:4" x14ac:dyDescent="0.25">
      <c r="A116694">
        <v>79709</v>
      </c>
      <c r="B116694" s="1" t="s">
        <v>66751</v>
      </c>
      <c r="C116694" s="1" t="s">
        <v>66733</v>
      </c>
      <c r="D116694" s="1" t="s">
        <v>2361</v>
      </c>
    </row>
    <row r="116695" spans="1:4" x14ac:dyDescent="0.25">
      <c r="A116695">
        <v>79709</v>
      </c>
      <c r="B116695" s="1" t="s">
        <v>66752</v>
      </c>
      <c r="C116695" s="1" t="s">
        <v>66733</v>
      </c>
      <c r="D116695" s="1" t="s">
        <v>2361</v>
      </c>
    </row>
    <row r="116696" spans="1:4" x14ac:dyDescent="0.25">
      <c r="A116696">
        <v>79709</v>
      </c>
      <c r="B116696" s="1" t="s">
        <v>1169</v>
      </c>
      <c r="C116696" s="1" t="s">
        <v>66733</v>
      </c>
      <c r="D116696" s="1" t="s">
        <v>2361</v>
      </c>
    </row>
    <row r="116697" spans="1:4" x14ac:dyDescent="0.25">
      <c r="A116697">
        <v>79709</v>
      </c>
      <c r="B116697" s="1" t="s">
        <v>3548</v>
      </c>
      <c r="C116697" s="1" t="s">
        <v>66733</v>
      </c>
      <c r="D116697" s="1" t="s">
        <v>2361</v>
      </c>
    </row>
    <row r="116698" spans="1:4" x14ac:dyDescent="0.25">
      <c r="A116698">
        <v>79709</v>
      </c>
      <c r="B116698" s="1" t="s">
        <v>14868</v>
      </c>
      <c r="C116698" s="1" t="s">
        <v>66733</v>
      </c>
      <c r="D116698" s="1" t="s">
        <v>2361</v>
      </c>
    </row>
    <row r="116699" spans="1:4" x14ac:dyDescent="0.25">
      <c r="A116699">
        <v>79709</v>
      </c>
      <c r="B116699" s="1" t="s">
        <v>66753</v>
      </c>
      <c r="C116699" s="1" t="s">
        <v>66733</v>
      </c>
      <c r="D116699" s="1" t="s">
        <v>2361</v>
      </c>
    </row>
    <row r="116700" spans="1:4" x14ac:dyDescent="0.25">
      <c r="A116700">
        <v>79709</v>
      </c>
      <c r="B116700" s="1" t="s">
        <v>7590</v>
      </c>
      <c r="C116700" s="1" t="s">
        <v>66733</v>
      </c>
      <c r="D116700" s="1" t="s">
        <v>2361</v>
      </c>
    </row>
    <row r="116701" spans="1:4" x14ac:dyDescent="0.25">
      <c r="A116701">
        <v>79710</v>
      </c>
      <c r="B116701" s="1" t="s">
        <v>66754</v>
      </c>
      <c r="C116701" s="1" t="s">
        <v>66733</v>
      </c>
      <c r="D116701" s="1" t="s">
        <v>2361</v>
      </c>
    </row>
    <row r="116702" spans="1:4" x14ac:dyDescent="0.25">
      <c r="A116702">
        <v>79712</v>
      </c>
      <c r="B116702" s="1" t="s">
        <v>1383</v>
      </c>
      <c r="C116702" s="1" t="s">
        <v>66733</v>
      </c>
      <c r="D116702" s="1" t="s">
        <v>2361</v>
      </c>
    </row>
    <row r="116703" spans="1:4" x14ac:dyDescent="0.25">
      <c r="A116703">
        <v>79712</v>
      </c>
      <c r="B116703" s="1" t="s">
        <v>11265</v>
      </c>
      <c r="C116703" s="1" t="s">
        <v>66733</v>
      </c>
      <c r="D116703" s="1" t="s">
        <v>2361</v>
      </c>
    </row>
    <row r="116704" spans="1:4" x14ac:dyDescent="0.25">
      <c r="A116704">
        <v>79712</v>
      </c>
      <c r="B116704" s="1" t="s">
        <v>397</v>
      </c>
      <c r="C116704" s="1" t="s">
        <v>66733</v>
      </c>
      <c r="D116704" s="1" t="s">
        <v>2361</v>
      </c>
    </row>
    <row r="116705" spans="1:4" x14ac:dyDescent="0.25">
      <c r="A116705">
        <v>79712</v>
      </c>
      <c r="B116705" s="1" t="s">
        <v>5124</v>
      </c>
      <c r="C116705" s="1" t="s">
        <v>66733</v>
      </c>
      <c r="D116705" s="1" t="s">
        <v>2361</v>
      </c>
    </row>
    <row r="116706" spans="1:4" x14ac:dyDescent="0.25">
      <c r="A116706">
        <v>79713</v>
      </c>
      <c r="B116706" s="1" t="s">
        <v>9601</v>
      </c>
      <c r="C116706" s="1" t="s">
        <v>66733</v>
      </c>
      <c r="D116706" s="1" t="s">
        <v>2361</v>
      </c>
    </row>
    <row r="116707" spans="1:4" x14ac:dyDescent="0.25">
      <c r="A116707">
        <v>79713</v>
      </c>
      <c r="B116707" s="1" t="s">
        <v>66755</v>
      </c>
      <c r="C116707" s="1" t="s">
        <v>66733</v>
      </c>
      <c r="D116707" s="1" t="s">
        <v>2361</v>
      </c>
    </row>
    <row r="116708" spans="1:4" x14ac:dyDescent="0.25">
      <c r="A116708">
        <v>79714</v>
      </c>
      <c r="B116708" s="1" t="s">
        <v>413</v>
      </c>
      <c r="C116708" s="1" t="s">
        <v>66733</v>
      </c>
      <c r="D116708" s="1" t="s">
        <v>2361</v>
      </c>
    </row>
    <row r="116709" spans="1:4" x14ac:dyDescent="0.25">
      <c r="A116709">
        <v>79716</v>
      </c>
      <c r="B116709" s="1" t="s">
        <v>7760</v>
      </c>
      <c r="C116709" s="1" t="s">
        <v>66733</v>
      </c>
      <c r="D116709" s="1" t="s">
        <v>2361</v>
      </c>
    </row>
    <row r="116710" spans="1:4" x14ac:dyDescent="0.25">
      <c r="A116710">
        <v>79717</v>
      </c>
      <c r="B116710" s="1" t="s">
        <v>33574</v>
      </c>
      <c r="C116710" s="1" t="s">
        <v>66733</v>
      </c>
      <c r="D116710" s="1" t="s">
        <v>2361</v>
      </c>
    </row>
    <row r="116711" spans="1:4" x14ac:dyDescent="0.25">
      <c r="A116711">
        <v>79717</v>
      </c>
      <c r="B116711" s="1" t="s">
        <v>4291</v>
      </c>
      <c r="C116711" s="1" t="s">
        <v>66733</v>
      </c>
      <c r="D116711" s="1" t="s">
        <v>2361</v>
      </c>
    </row>
    <row r="116712" spans="1:4" x14ac:dyDescent="0.25">
      <c r="A116712">
        <v>79717</v>
      </c>
      <c r="B116712" s="1" t="s">
        <v>2474</v>
      </c>
      <c r="C116712" s="1" t="s">
        <v>66733</v>
      </c>
      <c r="D116712" s="1" t="s">
        <v>2361</v>
      </c>
    </row>
    <row r="116713" spans="1:4" x14ac:dyDescent="0.25">
      <c r="A116713">
        <v>79717</v>
      </c>
      <c r="B116713" s="1" t="s">
        <v>66756</v>
      </c>
      <c r="C116713" s="1" t="s">
        <v>66733</v>
      </c>
      <c r="D116713" s="1" t="s">
        <v>2361</v>
      </c>
    </row>
    <row r="116714" spans="1:4" x14ac:dyDescent="0.25">
      <c r="A116714">
        <v>79720</v>
      </c>
      <c r="B116714" s="1" t="s">
        <v>6740</v>
      </c>
      <c r="C116714" s="1" t="s">
        <v>66733</v>
      </c>
      <c r="D116714" s="1" t="s">
        <v>2361</v>
      </c>
    </row>
    <row r="116715" spans="1:4" x14ac:dyDescent="0.25">
      <c r="A116715">
        <v>79720</v>
      </c>
      <c r="B116715" s="1" t="s">
        <v>56784</v>
      </c>
      <c r="C116715" s="1" t="s">
        <v>66733</v>
      </c>
      <c r="D116715" s="1" t="s">
        <v>2361</v>
      </c>
    </row>
    <row r="116716" spans="1:4" x14ac:dyDescent="0.25">
      <c r="A116716">
        <v>79720</v>
      </c>
      <c r="B116716" s="1" t="s">
        <v>20517</v>
      </c>
      <c r="C116716" s="1" t="s">
        <v>66733</v>
      </c>
      <c r="D116716" s="1" t="s">
        <v>2361</v>
      </c>
    </row>
    <row r="116717" spans="1:4" x14ac:dyDescent="0.25">
      <c r="A116717">
        <v>79721</v>
      </c>
      <c r="B116717" s="1" t="s">
        <v>12076</v>
      </c>
      <c r="C116717" s="1" t="s">
        <v>66733</v>
      </c>
      <c r="D116717" s="1" t="s">
        <v>2361</v>
      </c>
    </row>
    <row r="116718" spans="1:4" x14ac:dyDescent="0.25">
      <c r="A116718">
        <v>79722</v>
      </c>
      <c r="B116718" s="1" t="s">
        <v>6590</v>
      </c>
      <c r="C116718" s="1" t="s">
        <v>66733</v>
      </c>
      <c r="D116718" s="1" t="s">
        <v>2361</v>
      </c>
    </row>
    <row r="116719" spans="1:4" x14ac:dyDescent="0.25">
      <c r="A116719">
        <v>79725</v>
      </c>
      <c r="B116719" s="1" t="s">
        <v>66757</v>
      </c>
      <c r="C116719" s="1" t="s">
        <v>66733</v>
      </c>
      <c r="D116719" s="1" t="s">
        <v>2361</v>
      </c>
    </row>
    <row r="116720" spans="1:4" x14ac:dyDescent="0.25">
      <c r="A116720">
        <v>79725</v>
      </c>
      <c r="B116720" s="1" t="s">
        <v>1925</v>
      </c>
      <c r="C116720" s="1" t="s">
        <v>66733</v>
      </c>
      <c r="D116720" s="1" t="s">
        <v>2361</v>
      </c>
    </row>
    <row r="116721" spans="1:4" x14ac:dyDescent="0.25">
      <c r="A116721">
        <v>79725</v>
      </c>
      <c r="B116721" s="1" t="s">
        <v>1383</v>
      </c>
      <c r="C116721" s="1" t="s">
        <v>66733</v>
      </c>
      <c r="D116721" s="1" t="s">
        <v>2361</v>
      </c>
    </row>
    <row r="116722" spans="1:4" x14ac:dyDescent="0.25">
      <c r="A116722">
        <v>79727</v>
      </c>
      <c r="B116722" s="1" t="s">
        <v>1909</v>
      </c>
      <c r="C116722" s="1" t="s">
        <v>66733</v>
      </c>
      <c r="D116722" s="1" t="s">
        <v>2361</v>
      </c>
    </row>
    <row r="116723" spans="1:4" x14ac:dyDescent="0.25">
      <c r="A116723">
        <v>79727</v>
      </c>
      <c r="B116723" s="1" t="s">
        <v>66758</v>
      </c>
      <c r="C116723" s="1" t="s">
        <v>66733</v>
      </c>
      <c r="D116723" s="1" t="s">
        <v>2361</v>
      </c>
    </row>
    <row r="116724" spans="1:4" x14ac:dyDescent="0.25">
      <c r="A116724">
        <v>79728</v>
      </c>
      <c r="B116724" s="1" t="s">
        <v>551</v>
      </c>
      <c r="C116724" s="1" t="s">
        <v>66733</v>
      </c>
      <c r="D116724" s="1" t="s">
        <v>2361</v>
      </c>
    </row>
    <row r="116725" spans="1:4" x14ac:dyDescent="0.25">
      <c r="A116725">
        <v>79728</v>
      </c>
      <c r="B116725" s="1" t="s">
        <v>66759</v>
      </c>
      <c r="C116725" s="1" t="s">
        <v>66733</v>
      </c>
      <c r="D116725" s="1" t="s">
        <v>2361</v>
      </c>
    </row>
    <row r="116726" spans="1:4" x14ac:dyDescent="0.25">
      <c r="A116726">
        <v>79728</v>
      </c>
      <c r="B116726" s="1" t="s">
        <v>66760</v>
      </c>
      <c r="C116726" s="1" t="s">
        <v>66733</v>
      </c>
      <c r="D116726" s="1" t="s">
        <v>2361</v>
      </c>
    </row>
    <row r="116727" spans="1:4" x14ac:dyDescent="0.25">
      <c r="A116727">
        <v>79729</v>
      </c>
      <c r="B116727" s="1" t="s">
        <v>66761</v>
      </c>
      <c r="C116727" s="1" t="s">
        <v>66733</v>
      </c>
      <c r="D116727" s="1" t="s">
        <v>2361</v>
      </c>
    </row>
    <row r="116728" spans="1:4" x14ac:dyDescent="0.25">
      <c r="A116728">
        <v>79730</v>
      </c>
      <c r="B116728" s="1" t="s">
        <v>3365</v>
      </c>
      <c r="C116728" s="1" t="s">
        <v>66733</v>
      </c>
      <c r="D116728" s="1" t="s">
        <v>2361</v>
      </c>
    </row>
    <row r="116729" spans="1:4" x14ac:dyDescent="0.25">
      <c r="A116729">
        <v>79731</v>
      </c>
      <c r="B116729" s="1" t="s">
        <v>66762</v>
      </c>
      <c r="C116729" s="1" t="s">
        <v>66733</v>
      </c>
      <c r="D116729" s="1" t="s">
        <v>2361</v>
      </c>
    </row>
    <row r="116730" spans="1:4" x14ac:dyDescent="0.25">
      <c r="A116730">
        <v>79731</v>
      </c>
      <c r="B116730" s="1" t="s">
        <v>1374</v>
      </c>
      <c r="C116730" s="1" t="s">
        <v>66733</v>
      </c>
      <c r="D116730" s="1" t="s">
        <v>2361</v>
      </c>
    </row>
    <row r="116731" spans="1:4" x14ac:dyDescent="0.25">
      <c r="A116731">
        <v>79731</v>
      </c>
      <c r="B116731" s="1" t="s">
        <v>66763</v>
      </c>
      <c r="C116731" s="1" t="s">
        <v>66733</v>
      </c>
      <c r="D116731" s="1" t="s">
        <v>2361</v>
      </c>
    </row>
    <row r="116732" spans="1:4" x14ac:dyDescent="0.25">
      <c r="A116732">
        <v>79732</v>
      </c>
      <c r="B116732" s="1" t="s">
        <v>22855</v>
      </c>
      <c r="C116732" s="1" t="s">
        <v>66733</v>
      </c>
      <c r="D116732" s="1" t="s">
        <v>2361</v>
      </c>
    </row>
    <row r="116733" spans="1:4" x14ac:dyDescent="0.25">
      <c r="A116733">
        <v>79732</v>
      </c>
      <c r="B116733" s="1" t="s">
        <v>1160</v>
      </c>
      <c r="C116733" s="1" t="s">
        <v>66733</v>
      </c>
      <c r="D116733" s="1" t="s">
        <v>2361</v>
      </c>
    </row>
    <row r="116734" spans="1:4" x14ac:dyDescent="0.25">
      <c r="A116734">
        <v>79733</v>
      </c>
      <c r="B116734" s="1" t="s">
        <v>66764</v>
      </c>
      <c r="C116734" s="1" t="s">
        <v>66733</v>
      </c>
      <c r="D116734" s="1" t="s">
        <v>2361</v>
      </c>
    </row>
    <row r="116735" spans="1:4" x14ac:dyDescent="0.25">
      <c r="A116735">
        <v>79733</v>
      </c>
      <c r="B116735" s="1" t="s">
        <v>1016</v>
      </c>
      <c r="C116735" s="1" t="s">
        <v>66733</v>
      </c>
      <c r="D116735" s="1" t="s">
        <v>2361</v>
      </c>
    </row>
    <row r="116736" spans="1:4" x14ac:dyDescent="0.25">
      <c r="A116736">
        <v>79734</v>
      </c>
      <c r="B116736" s="1" t="s">
        <v>23299</v>
      </c>
      <c r="C116736" s="1" t="s">
        <v>66733</v>
      </c>
      <c r="D116736" s="1" t="s">
        <v>2361</v>
      </c>
    </row>
    <row r="116737" spans="1:4" x14ac:dyDescent="0.25">
      <c r="A116737">
        <v>79734</v>
      </c>
      <c r="B116737" s="1" t="s">
        <v>1371</v>
      </c>
      <c r="C116737" s="1" t="s">
        <v>66733</v>
      </c>
      <c r="D116737" s="1" t="s">
        <v>2361</v>
      </c>
    </row>
    <row r="116738" spans="1:4" x14ac:dyDescent="0.25">
      <c r="A116738">
        <v>79735</v>
      </c>
      <c r="B116738" s="1" t="s">
        <v>66765</v>
      </c>
      <c r="C116738" s="1" t="s">
        <v>66733</v>
      </c>
      <c r="D116738" s="1" t="s">
        <v>2361</v>
      </c>
    </row>
    <row r="116739" spans="1:4" x14ac:dyDescent="0.25">
      <c r="A116739">
        <v>79740</v>
      </c>
      <c r="B116739" s="1" t="s">
        <v>1046</v>
      </c>
      <c r="C116739" s="1" t="s">
        <v>10289</v>
      </c>
      <c r="D116739" s="1" t="s">
        <v>2361</v>
      </c>
    </row>
    <row r="116740" spans="1:4" x14ac:dyDescent="0.25">
      <c r="A116740">
        <v>79740</v>
      </c>
      <c r="B116740" s="1" t="s">
        <v>901</v>
      </c>
      <c r="C116740" s="1" t="s">
        <v>10289</v>
      </c>
      <c r="D116740" s="1" t="s">
        <v>2361</v>
      </c>
    </row>
    <row r="116741" spans="1:4" x14ac:dyDescent="0.25">
      <c r="A116741">
        <v>79740</v>
      </c>
      <c r="B116741" s="1" t="s">
        <v>23934</v>
      </c>
      <c r="C116741" s="1" t="s">
        <v>10289</v>
      </c>
      <c r="D116741" s="1" t="s">
        <v>2361</v>
      </c>
    </row>
    <row r="116742" spans="1:4" x14ac:dyDescent="0.25">
      <c r="A116742">
        <v>79740</v>
      </c>
      <c r="B116742" s="1" t="s">
        <v>907</v>
      </c>
      <c r="C116742" s="1" t="s">
        <v>10289</v>
      </c>
      <c r="D116742" s="1" t="s">
        <v>2361</v>
      </c>
    </row>
    <row r="116743" spans="1:4" x14ac:dyDescent="0.25">
      <c r="A116743">
        <v>79740</v>
      </c>
      <c r="B116743" s="1" t="s">
        <v>9192</v>
      </c>
      <c r="C116743" s="1" t="s">
        <v>10289</v>
      </c>
      <c r="D116743" s="1" t="s">
        <v>2361</v>
      </c>
    </row>
    <row r="116744" spans="1:4" x14ac:dyDescent="0.25">
      <c r="A116744">
        <v>79740</v>
      </c>
      <c r="B116744" s="1" t="s">
        <v>66766</v>
      </c>
      <c r="C116744" s="1" t="s">
        <v>10289</v>
      </c>
      <c r="D116744" s="1" t="s">
        <v>2361</v>
      </c>
    </row>
    <row r="116745" spans="1:4" x14ac:dyDescent="0.25">
      <c r="A116745">
        <v>79740</v>
      </c>
      <c r="B116745" s="1" t="s">
        <v>1257</v>
      </c>
      <c r="C116745" s="1" t="s">
        <v>10289</v>
      </c>
      <c r="D116745" s="1" t="s">
        <v>2361</v>
      </c>
    </row>
    <row r="116746" spans="1:4" x14ac:dyDescent="0.25">
      <c r="A116746">
        <v>79740</v>
      </c>
      <c r="B116746" s="1" t="s">
        <v>66767</v>
      </c>
      <c r="C116746" s="1" t="s">
        <v>10289</v>
      </c>
      <c r="D116746" s="1" t="s">
        <v>2361</v>
      </c>
    </row>
    <row r="116747" spans="1:4" x14ac:dyDescent="0.25">
      <c r="A116747">
        <v>79740</v>
      </c>
      <c r="B116747" s="1" t="s">
        <v>14585</v>
      </c>
      <c r="C116747" s="1" t="s">
        <v>10289</v>
      </c>
      <c r="D116747" s="1" t="s">
        <v>2361</v>
      </c>
    </row>
    <row r="116748" spans="1:4" x14ac:dyDescent="0.25">
      <c r="A116748">
        <v>79740</v>
      </c>
      <c r="B116748" s="1" t="s">
        <v>13521</v>
      </c>
      <c r="C116748" s="1" t="s">
        <v>10289</v>
      </c>
      <c r="D116748" s="1" t="s">
        <v>2361</v>
      </c>
    </row>
    <row r="116749" spans="1:4" x14ac:dyDescent="0.25">
      <c r="A116749">
        <v>79740</v>
      </c>
      <c r="B116749" s="1" t="s">
        <v>10289</v>
      </c>
      <c r="C116749" s="1" t="s">
        <v>10289</v>
      </c>
      <c r="D116749" s="1" t="s">
        <v>2361</v>
      </c>
    </row>
    <row r="116750" spans="1:4" x14ac:dyDescent="0.25">
      <c r="A116750">
        <v>79740</v>
      </c>
      <c r="B116750" s="1" t="s">
        <v>1224</v>
      </c>
      <c r="C116750" s="1" t="s">
        <v>10289</v>
      </c>
      <c r="D116750" s="1" t="s">
        <v>2361</v>
      </c>
    </row>
    <row r="116751" spans="1:4" x14ac:dyDescent="0.25">
      <c r="A116751">
        <v>79740</v>
      </c>
      <c r="B116751" s="1" t="s">
        <v>6590</v>
      </c>
      <c r="C116751" s="1" t="s">
        <v>10289</v>
      </c>
      <c r="D116751" s="1" t="s">
        <v>2361</v>
      </c>
    </row>
    <row r="116752" spans="1:4" x14ac:dyDescent="0.25">
      <c r="A116752">
        <v>79740</v>
      </c>
      <c r="B116752" s="1" t="s">
        <v>66768</v>
      </c>
      <c r="C116752" s="1" t="s">
        <v>10289</v>
      </c>
      <c r="D116752" s="1" t="s">
        <v>2361</v>
      </c>
    </row>
    <row r="116753" spans="1:4" x14ac:dyDescent="0.25">
      <c r="A116753">
        <v>79740</v>
      </c>
      <c r="B116753" s="1" t="s">
        <v>425</v>
      </c>
      <c r="C116753" s="1" t="s">
        <v>10289</v>
      </c>
      <c r="D116753" s="1" t="s">
        <v>2361</v>
      </c>
    </row>
    <row r="116754" spans="1:4" x14ac:dyDescent="0.25">
      <c r="A116754">
        <v>79745</v>
      </c>
      <c r="B116754" s="1" t="s">
        <v>29798</v>
      </c>
      <c r="C116754" s="1" t="s">
        <v>10289</v>
      </c>
      <c r="D116754" s="1" t="s">
        <v>2361</v>
      </c>
    </row>
    <row r="116755" spans="1:4" x14ac:dyDescent="0.25">
      <c r="A116755">
        <v>79746</v>
      </c>
      <c r="B116755" s="1" t="s">
        <v>66769</v>
      </c>
      <c r="C116755" s="1" t="s">
        <v>10289</v>
      </c>
      <c r="D116755" s="1" t="s">
        <v>2361</v>
      </c>
    </row>
    <row r="116756" spans="1:4" x14ac:dyDescent="0.25">
      <c r="A116756">
        <v>79747</v>
      </c>
      <c r="B116756" s="1" t="s">
        <v>548</v>
      </c>
      <c r="C116756" s="1" t="s">
        <v>10289</v>
      </c>
      <c r="D116756" s="1" t="s">
        <v>2361</v>
      </c>
    </row>
    <row r="116757" spans="1:4" x14ac:dyDescent="0.25">
      <c r="A116757">
        <v>79747</v>
      </c>
      <c r="B116757" s="1" t="s">
        <v>1003</v>
      </c>
      <c r="C116757" s="1" t="s">
        <v>10289</v>
      </c>
      <c r="D116757" s="1" t="s">
        <v>2361</v>
      </c>
    </row>
    <row r="116758" spans="1:4" x14ac:dyDescent="0.25">
      <c r="A116758">
        <v>79748</v>
      </c>
      <c r="B116758" s="1" t="s">
        <v>66770</v>
      </c>
      <c r="C116758" s="1" t="s">
        <v>10289</v>
      </c>
      <c r="D116758" s="1" t="s">
        <v>2361</v>
      </c>
    </row>
    <row r="116759" spans="1:4" x14ac:dyDescent="0.25">
      <c r="A116759">
        <v>79750</v>
      </c>
      <c r="B116759" s="1" t="s">
        <v>66771</v>
      </c>
      <c r="C116759" s="1" t="s">
        <v>10289</v>
      </c>
      <c r="D116759" s="1" t="s">
        <v>2361</v>
      </c>
    </row>
    <row r="116760" spans="1:4" x14ac:dyDescent="0.25">
      <c r="A116760">
        <v>79750</v>
      </c>
      <c r="B116760" s="1" t="s">
        <v>790</v>
      </c>
      <c r="C116760" s="1" t="s">
        <v>10289</v>
      </c>
      <c r="D116760" s="1" t="s">
        <v>2361</v>
      </c>
    </row>
    <row r="116761" spans="1:4" x14ac:dyDescent="0.25">
      <c r="A116761">
        <v>79750</v>
      </c>
      <c r="B116761" s="1" t="s">
        <v>66772</v>
      </c>
      <c r="C116761" s="1" t="s">
        <v>10289</v>
      </c>
      <c r="D116761" s="1" t="s">
        <v>2361</v>
      </c>
    </row>
    <row r="116762" spans="1:4" x14ac:dyDescent="0.25">
      <c r="A116762">
        <v>79750</v>
      </c>
      <c r="B116762" s="1" t="s">
        <v>14964</v>
      </c>
      <c r="C116762" s="1" t="s">
        <v>10289</v>
      </c>
      <c r="D116762" s="1" t="s">
        <v>2361</v>
      </c>
    </row>
    <row r="116763" spans="1:4" x14ac:dyDescent="0.25">
      <c r="A116763">
        <v>79751</v>
      </c>
      <c r="B116763" s="1" t="s">
        <v>7768</v>
      </c>
      <c r="C116763" s="1" t="s">
        <v>10289</v>
      </c>
      <c r="D116763" s="1" t="s">
        <v>2361</v>
      </c>
    </row>
    <row r="116764" spans="1:4" x14ac:dyDescent="0.25">
      <c r="A116764">
        <v>79753</v>
      </c>
      <c r="B116764" s="1" t="s">
        <v>66773</v>
      </c>
      <c r="C116764" s="1" t="s">
        <v>10289</v>
      </c>
      <c r="D116764" s="1" t="s">
        <v>2361</v>
      </c>
    </row>
    <row r="116765" spans="1:4" x14ac:dyDescent="0.25">
      <c r="A116765">
        <v>79754</v>
      </c>
      <c r="B116765" s="1" t="s">
        <v>66774</v>
      </c>
      <c r="C116765" s="1" t="s">
        <v>10289</v>
      </c>
      <c r="D116765" s="1" t="s">
        <v>2361</v>
      </c>
    </row>
    <row r="116766" spans="1:4" x14ac:dyDescent="0.25">
      <c r="A116766">
        <v>79754</v>
      </c>
      <c r="B116766" s="1" t="s">
        <v>828</v>
      </c>
      <c r="C116766" s="1" t="s">
        <v>10289</v>
      </c>
      <c r="D116766" s="1" t="s">
        <v>2361</v>
      </c>
    </row>
    <row r="116767" spans="1:4" x14ac:dyDescent="0.25">
      <c r="A116767">
        <v>79755</v>
      </c>
      <c r="B116767" s="1" t="s">
        <v>66775</v>
      </c>
      <c r="C116767" s="1" t="s">
        <v>10289</v>
      </c>
      <c r="D116767" s="1" t="s">
        <v>2361</v>
      </c>
    </row>
    <row r="116768" spans="1:4" x14ac:dyDescent="0.25">
      <c r="A116768">
        <v>79755</v>
      </c>
      <c r="B116768" s="1" t="s">
        <v>1043</v>
      </c>
      <c r="C116768" s="1" t="s">
        <v>10289</v>
      </c>
      <c r="D116768" s="1" t="s">
        <v>2361</v>
      </c>
    </row>
    <row r="116769" spans="1:4" x14ac:dyDescent="0.25">
      <c r="A116769">
        <v>79760</v>
      </c>
      <c r="B116769" s="1" t="s">
        <v>66776</v>
      </c>
      <c r="C116769" s="1" t="s">
        <v>66776</v>
      </c>
      <c r="D116769" s="1" t="s">
        <v>2361</v>
      </c>
    </row>
    <row r="116770" spans="1:4" x14ac:dyDescent="0.25">
      <c r="A116770">
        <v>79760</v>
      </c>
      <c r="B116770" s="1" t="s">
        <v>65900</v>
      </c>
      <c r="C116770" s="1" t="s">
        <v>66776</v>
      </c>
      <c r="D116770" s="1" t="s">
        <v>2361</v>
      </c>
    </row>
    <row r="116771" spans="1:4" x14ac:dyDescent="0.25">
      <c r="A116771">
        <v>79760</v>
      </c>
      <c r="B116771" s="1" t="s">
        <v>7760</v>
      </c>
      <c r="C116771" s="1" t="s">
        <v>66776</v>
      </c>
      <c r="D116771" s="1" t="s">
        <v>2361</v>
      </c>
    </row>
    <row r="116772" spans="1:4" x14ac:dyDescent="0.25">
      <c r="A116772">
        <v>79760</v>
      </c>
      <c r="B116772" s="1" t="s">
        <v>34156</v>
      </c>
      <c r="C116772" s="1" t="s">
        <v>66776</v>
      </c>
      <c r="D116772" s="1" t="s">
        <v>2361</v>
      </c>
    </row>
    <row r="116773" spans="1:4" x14ac:dyDescent="0.25">
      <c r="A116773">
        <v>79760</v>
      </c>
      <c r="B116773" s="1" t="s">
        <v>1135</v>
      </c>
      <c r="C116773" s="1" t="s">
        <v>66776</v>
      </c>
      <c r="D116773" s="1" t="s">
        <v>2361</v>
      </c>
    </row>
    <row r="116774" spans="1:4" x14ac:dyDescent="0.25">
      <c r="A116774">
        <v>79760</v>
      </c>
      <c r="B116774" s="1" t="s">
        <v>1595</v>
      </c>
      <c r="C116774" s="1" t="s">
        <v>66776</v>
      </c>
      <c r="D116774" s="1" t="s">
        <v>2361</v>
      </c>
    </row>
    <row r="116775" spans="1:4" x14ac:dyDescent="0.25">
      <c r="A116775">
        <v>79766</v>
      </c>
      <c r="B116775" s="1" t="s">
        <v>66777</v>
      </c>
      <c r="C116775" s="1" t="s">
        <v>66776</v>
      </c>
      <c r="D116775" s="1" t="s">
        <v>2361</v>
      </c>
    </row>
    <row r="116776" spans="1:4" x14ac:dyDescent="0.25">
      <c r="A116776">
        <v>79766</v>
      </c>
      <c r="B116776" s="1" t="s">
        <v>66778</v>
      </c>
      <c r="C116776" s="1" t="s">
        <v>66776</v>
      </c>
      <c r="D116776" s="1" t="s">
        <v>2361</v>
      </c>
    </row>
    <row r="116777" spans="1:4" x14ac:dyDescent="0.25">
      <c r="A116777">
        <v>79766</v>
      </c>
      <c r="B116777" s="1" t="s">
        <v>66779</v>
      </c>
      <c r="C116777" s="1" t="s">
        <v>66776</v>
      </c>
      <c r="D116777" s="1" t="s">
        <v>2361</v>
      </c>
    </row>
    <row r="116778" spans="1:4" x14ac:dyDescent="0.25">
      <c r="A116778">
        <v>79766</v>
      </c>
      <c r="B116778" s="1" t="s">
        <v>13356</v>
      </c>
      <c r="C116778" s="1" t="s">
        <v>66776</v>
      </c>
      <c r="D116778" s="1" t="s">
        <v>2361</v>
      </c>
    </row>
    <row r="116779" spans="1:4" x14ac:dyDescent="0.25">
      <c r="A116779">
        <v>79766</v>
      </c>
      <c r="B116779" s="1" t="s">
        <v>689</v>
      </c>
      <c r="C116779" s="1" t="s">
        <v>66776</v>
      </c>
      <c r="D116779" s="1" t="s">
        <v>2361</v>
      </c>
    </row>
    <row r="116780" spans="1:4" x14ac:dyDescent="0.25">
      <c r="A116780">
        <v>79766</v>
      </c>
      <c r="B116780" s="1" t="s">
        <v>66780</v>
      </c>
      <c r="C116780" s="1" t="s">
        <v>66776</v>
      </c>
      <c r="D116780" s="1" t="s">
        <v>2361</v>
      </c>
    </row>
    <row r="116781" spans="1:4" x14ac:dyDescent="0.25">
      <c r="A116781">
        <v>79766</v>
      </c>
      <c r="B116781" s="1" t="s">
        <v>66781</v>
      </c>
      <c r="C116781" s="1" t="s">
        <v>66776</v>
      </c>
      <c r="D116781" s="1" t="s">
        <v>2361</v>
      </c>
    </row>
    <row r="116782" spans="1:4" x14ac:dyDescent="0.25">
      <c r="A116782">
        <v>79766</v>
      </c>
      <c r="B116782" s="1" t="s">
        <v>66782</v>
      </c>
      <c r="C116782" s="1" t="s">
        <v>66776</v>
      </c>
      <c r="D116782" s="1" t="s">
        <v>2361</v>
      </c>
    </row>
    <row r="116783" spans="1:4" x14ac:dyDescent="0.25">
      <c r="A116783">
        <v>79766</v>
      </c>
      <c r="B116783" s="1" t="s">
        <v>66783</v>
      </c>
      <c r="C116783" s="1" t="s">
        <v>66776</v>
      </c>
      <c r="D116783" s="1" t="s">
        <v>2361</v>
      </c>
    </row>
    <row r="116784" spans="1:4" x14ac:dyDescent="0.25">
      <c r="A116784">
        <v>79766</v>
      </c>
      <c r="B116784" s="1" t="s">
        <v>66784</v>
      </c>
      <c r="C116784" s="1" t="s">
        <v>66776</v>
      </c>
      <c r="D116784" s="1" t="s">
        <v>2361</v>
      </c>
    </row>
    <row r="116785" spans="1:4" x14ac:dyDescent="0.25">
      <c r="A116785">
        <v>79766</v>
      </c>
      <c r="B116785" s="1" t="s">
        <v>66785</v>
      </c>
      <c r="C116785" s="1" t="s">
        <v>66776</v>
      </c>
      <c r="D116785" s="1" t="s">
        <v>2361</v>
      </c>
    </row>
    <row r="116786" spans="1:4" x14ac:dyDescent="0.25">
      <c r="A116786">
        <v>79766</v>
      </c>
      <c r="B116786" s="1" t="s">
        <v>46966</v>
      </c>
      <c r="C116786" s="1" t="s">
        <v>66776</v>
      </c>
      <c r="D116786" s="1" t="s">
        <v>2361</v>
      </c>
    </row>
    <row r="116787" spans="1:4" x14ac:dyDescent="0.25">
      <c r="A116787">
        <v>79766</v>
      </c>
      <c r="B116787" s="1" t="s">
        <v>66786</v>
      </c>
      <c r="C116787" s="1" t="s">
        <v>66776</v>
      </c>
      <c r="D116787" s="1" t="s">
        <v>2361</v>
      </c>
    </row>
    <row r="116788" spans="1:4" x14ac:dyDescent="0.25">
      <c r="A116788">
        <v>79766</v>
      </c>
      <c r="B116788" s="1" t="s">
        <v>66787</v>
      </c>
      <c r="C116788" s="1" t="s">
        <v>66776</v>
      </c>
      <c r="D116788" s="1" t="s">
        <v>2361</v>
      </c>
    </row>
    <row r="116789" spans="1:4" x14ac:dyDescent="0.25">
      <c r="A116789">
        <v>79766</v>
      </c>
      <c r="B116789" s="1" t="s">
        <v>1383</v>
      </c>
      <c r="C116789" s="1" t="s">
        <v>66776</v>
      </c>
      <c r="D116789" s="1" t="s">
        <v>2361</v>
      </c>
    </row>
    <row r="116790" spans="1:4" x14ac:dyDescent="0.25">
      <c r="A116790">
        <v>79766</v>
      </c>
      <c r="B116790" s="1" t="s">
        <v>66788</v>
      </c>
      <c r="C116790" s="1" t="s">
        <v>66776</v>
      </c>
      <c r="D116790" s="1" t="s">
        <v>2361</v>
      </c>
    </row>
    <row r="116791" spans="1:4" x14ac:dyDescent="0.25">
      <c r="A116791">
        <v>79766</v>
      </c>
      <c r="B116791" s="1" t="s">
        <v>9979</v>
      </c>
      <c r="C116791" s="1" t="s">
        <v>66776</v>
      </c>
      <c r="D116791" s="1" t="s">
        <v>2361</v>
      </c>
    </row>
    <row r="116792" spans="1:4" x14ac:dyDescent="0.25">
      <c r="A116792">
        <v>79766</v>
      </c>
      <c r="B116792" s="1" t="s">
        <v>66789</v>
      </c>
      <c r="C116792" s="1" t="s">
        <v>66776</v>
      </c>
      <c r="D116792" s="1" t="s">
        <v>2361</v>
      </c>
    </row>
    <row r="116793" spans="1:4" x14ac:dyDescent="0.25">
      <c r="A116793">
        <v>79766</v>
      </c>
      <c r="B116793" s="1" t="s">
        <v>66790</v>
      </c>
      <c r="C116793" s="1" t="s">
        <v>66776</v>
      </c>
      <c r="D116793" s="1" t="s">
        <v>2361</v>
      </c>
    </row>
    <row r="116794" spans="1:4" x14ac:dyDescent="0.25">
      <c r="A116794">
        <v>79766</v>
      </c>
      <c r="B116794" s="1" t="s">
        <v>66791</v>
      </c>
      <c r="C116794" s="1" t="s">
        <v>66776</v>
      </c>
      <c r="D116794" s="1" t="s">
        <v>2361</v>
      </c>
    </row>
    <row r="116795" spans="1:4" x14ac:dyDescent="0.25">
      <c r="A116795">
        <v>79766</v>
      </c>
      <c r="B116795" s="1" t="s">
        <v>66792</v>
      </c>
      <c r="C116795" s="1" t="s">
        <v>66776</v>
      </c>
      <c r="D116795" s="1" t="s">
        <v>2361</v>
      </c>
    </row>
    <row r="116796" spans="1:4" x14ac:dyDescent="0.25">
      <c r="A116796">
        <v>79766</v>
      </c>
      <c r="B116796" s="1" t="s">
        <v>66793</v>
      </c>
      <c r="C116796" s="1" t="s">
        <v>66776</v>
      </c>
      <c r="D116796" s="1" t="s">
        <v>2361</v>
      </c>
    </row>
    <row r="116797" spans="1:4" x14ac:dyDescent="0.25">
      <c r="A116797">
        <v>79766</v>
      </c>
      <c r="B116797" s="1" t="s">
        <v>66794</v>
      </c>
      <c r="C116797" s="1" t="s">
        <v>66776</v>
      </c>
      <c r="D116797" s="1" t="s">
        <v>2361</v>
      </c>
    </row>
    <row r="116798" spans="1:4" x14ac:dyDescent="0.25">
      <c r="A116798">
        <v>79766</v>
      </c>
      <c r="B116798" s="1" t="s">
        <v>66795</v>
      </c>
      <c r="C116798" s="1" t="s">
        <v>66776</v>
      </c>
      <c r="D116798" s="1" t="s">
        <v>2361</v>
      </c>
    </row>
    <row r="116799" spans="1:4" x14ac:dyDescent="0.25">
      <c r="A116799">
        <v>79767</v>
      </c>
      <c r="B116799" s="1" t="s">
        <v>4069</v>
      </c>
      <c r="C116799" s="1" t="s">
        <v>66776</v>
      </c>
      <c r="D116799" s="1" t="s">
        <v>2361</v>
      </c>
    </row>
    <row r="116800" spans="1:4" x14ac:dyDescent="0.25">
      <c r="A116800">
        <v>79767</v>
      </c>
      <c r="B116800" s="1" t="s">
        <v>66796</v>
      </c>
      <c r="C116800" s="1" t="s">
        <v>66776</v>
      </c>
      <c r="D116800" s="1" t="s">
        <v>2361</v>
      </c>
    </row>
    <row r="116801" spans="1:4" x14ac:dyDescent="0.25">
      <c r="A116801">
        <v>79767</v>
      </c>
      <c r="B116801" s="1" t="s">
        <v>1043</v>
      </c>
      <c r="C116801" s="1" t="s">
        <v>66776</v>
      </c>
      <c r="D116801" s="1" t="s">
        <v>2361</v>
      </c>
    </row>
    <row r="116802" spans="1:4" x14ac:dyDescent="0.25">
      <c r="A116802">
        <v>79767</v>
      </c>
      <c r="B116802" s="1" t="s">
        <v>66797</v>
      </c>
      <c r="C116802" s="1" t="s">
        <v>66776</v>
      </c>
      <c r="D116802" s="1" t="s">
        <v>2361</v>
      </c>
    </row>
    <row r="116803" spans="1:4" x14ac:dyDescent="0.25">
      <c r="A116803">
        <v>79767</v>
      </c>
      <c r="B116803" s="1" t="s">
        <v>1312</v>
      </c>
      <c r="C116803" s="1" t="s">
        <v>66776</v>
      </c>
      <c r="D116803" s="1" t="s">
        <v>2361</v>
      </c>
    </row>
    <row r="116804" spans="1:4" x14ac:dyDescent="0.25">
      <c r="A116804">
        <v>79767</v>
      </c>
      <c r="B116804" s="1" t="s">
        <v>11646</v>
      </c>
      <c r="C116804" s="1" t="s">
        <v>66776</v>
      </c>
      <c r="D116804" s="1" t="s">
        <v>2361</v>
      </c>
    </row>
    <row r="116805" spans="1:4" x14ac:dyDescent="0.25">
      <c r="A116805">
        <v>79767</v>
      </c>
      <c r="B116805" s="1" t="s">
        <v>66798</v>
      </c>
      <c r="C116805" s="1" t="s">
        <v>66776</v>
      </c>
      <c r="D116805" s="1" t="s">
        <v>2361</v>
      </c>
    </row>
    <row r="116806" spans="1:4" x14ac:dyDescent="0.25">
      <c r="A116806">
        <v>79767</v>
      </c>
      <c r="B116806" s="1" t="s">
        <v>66799</v>
      </c>
      <c r="C116806" s="1" t="s">
        <v>66776</v>
      </c>
      <c r="D116806" s="1" t="s">
        <v>2361</v>
      </c>
    </row>
    <row r="116807" spans="1:4" x14ac:dyDescent="0.25">
      <c r="A116807">
        <v>79767</v>
      </c>
      <c r="B116807" s="1" t="s">
        <v>66800</v>
      </c>
      <c r="C116807" s="1" t="s">
        <v>66776</v>
      </c>
      <c r="D116807" s="1" t="s">
        <v>2361</v>
      </c>
    </row>
    <row r="116808" spans="1:4" x14ac:dyDescent="0.25">
      <c r="A116808">
        <v>79767</v>
      </c>
      <c r="B116808" s="1" t="s">
        <v>66801</v>
      </c>
      <c r="C116808" s="1" t="s">
        <v>66776</v>
      </c>
      <c r="D116808" s="1" t="s">
        <v>2361</v>
      </c>
    </row>
    <row r="116809" spans="1:4" x14ac:dyDescent="0.25">
      <c r="A116809">
        <v>79767</v>
      </c>
      <c r="B116809" s="1" t="s">
        <v>66802</v>
      </c>
      <c r="C116809" s="1" t="s">
        <v>66776</v>
      </c>
      <c r="D116809" s="1" t="s">
        <v>2361</v>
      </c>
    </row>
    <row r="116810" spans="1:4" x14ac:dyDescent="0.25">
      <c r="A116810">
        <v>79767</v>
      </c>
      <c r="B116810" s="1" t="s">
        <v>66803</v>
      </c>
      <c r="C116810" s="1" t="s">
        <v>66776</v>
      </c>
      <c r="D116810" s="1" t="s">
        <v>2361</v>
      </c>
    </row>
    <row r="116811" spans="1:4" x14ac:dyDescent="0.25">
      <c r="A116811">
        <v>79767</v>
      </c>
      <c r="B116811" s="1" t="s">
        <v>66804</v>
      </c>
      <c r="C116811" s="1" t="s">
        <v>66776</v>
      </c>
      <c r="D116811" s="1" t="s">
        <v>2361</v>
      </c>
    </row>
    <row r="116812" spans="1:4" x14ac:dyDescent="0.25">
      <c r="A116812">
        <v>79767</v>
      </c>
      <c r="B116812" s="1" t="s">
        <v>66805</v>
      </c>
      <c r="C116812" s="1" t="s">
        <v>66776</v>
      </c>
      <c r="D116812" s="1" t="s">
        <v>2361</v>
      </c>
    </row>
    <row r="116813" spans="1:4" x14ac:dyDescent="0.25">
      <c r="A116813">
        <v>79767</v>
      </c>
      <c r="B116813" s="1" t="s">
        <v>14988</v>
      </c>
      <c r="C116813" s="1" t="s">
        <v>66776</v>
      </c>
      <c r="D116813" s="1" t="s">
        <v>2361</v>
      </c>
    </row>
    <row r="116814" spans="1:4" x14ac:dyDescent="0.25">
      <c r="A116814">
        <v>79767</v>
      </c>
      <c r="B116814" s="1" t="s">
        <v>48733</v>
      </c>
      <c r="C116814" s="1" t="s">
        <v>66776</v>
      </c>
      <c r="D116814" s="1" t="s">
        <v>2361</v>
      </c>
    </row>
    <row r="116815" spans="1:4" x14ac:dyDescent="0.25">
      <c r="A116815">
        <v>79767</v>
      </c>
      <c r="B116815" s="1" t="s">
        <v>66806</v>
      </c>
      <c r="C116815" s="1" t="s">
        <v>66776</v>
      </c>
      <c r="D116815" s="1" t="s">
        <v>2361</v>
      </c>
    </row>
    <row r="116816" spans="1:4" x14ac:dyDescent="0.25">
      <c r="A116816">
        <v>79767</v>
      </c>
      <c r="B116816" s="1" t="s">
        <v>66807</v>
      </c>
      <c r="C116816" s="1" t="s">
        <v>66776</v>
      </c>
      <c r="D116816" s="1" t="s">
        <v>2361</v>
      </c>
    </row>
    <row r="116817" spans="1:4" x14ac:dyDescent="0.25">
      <c r="A116817">
        <v>79767</v>
      </c>
      <c r="B116817" s="1" t="s">
        <v>66808</v>
      </c>
      <c r="C116817" s="1" t="s">
        <v>66776</v>
      </c>
      <c r="D116817" s="1" t="s">
        <v>2361</v>
      </c>
    </row>
    <row r="116818" spans="1:4" x14ac:dyDescent="0.25">
      <c r="A116818">
        <v>79767</v>
      </c>
      <c r="B116818" s="1" t="s">
        <v>66809</v>
      </c>
      <c r="C116818" s="1" t="s">
        <v>66776</v>
      </c>
      <c r="D116818" s="1" t="s">
        <v>2361</v>
      </c>
    </row>
    <row r="116819" spans="1:4" x14ac:dyDescent="0.25">
      <c r="A116819">
        <v>79767</v>
      </c>
      <c r="B116819" s="1" t="s">
        <v>66810</v>
      </c>
      <c r="C116819" s="1" t="s">
        <v>66776</v>
      </c>
      <c r="D116819" s="1" t="s">
        <v>2361</v>
      </c>
    </row>
    <row r="116820" spans="1:4" x14ac:dyDescent="0.25">
      <c r="A116820">
        <v>79767</v>
      </c>
      <c r="B116820" s="1" t="s">
        <v>66811</v>
      </c>
      <c r="C116820" s="1" t="s">
        <v>66776</v>
      </c>
      <c r="D116820" s="1" t="s">
        <v>2361</v>
      </c>
    </row>
    <row r="116821" spans="1:4" x14ac:dyDescent="0.25">
      <c r="A116821">
        <v>79767</v>
      </c>
      <c r="B116821" s="1" t="s">
        <v>66812</v>
      </c>
      <c r="C116821" s="1" t="s">
        <v>66776</v>
      </c>
      <c r="D116821" s="1" t="s">
        <v>2361</v>
      </c>
    </row>
    <row r="116822" spans="1:4" x14ac:dyDescent="0.25">
      <c r="A116822">
        <v>79767</v>
      </c>
      <c r="B116822" s="1" t="s">
        <v>66813</v>
      </c>
      <c r="C116822" s="1" t="s">
        <v>66776</v>
      </c>
      <c r="D116822" s="1" t="s">
        <v>2361</v>
      </c>
    </row>
    <row r="116823" spans="1:4" x14ac:dyDescent="0.25">
      <c r="A116823">
        <v>79767</v>
      </c>
      <c r="B116823" s="1" t="s">
        <v>66814</v>
      </c>
      <c r="C116823" s="1" t="s">
        <v>66776</v>
      </c>
      <c r="D116823" s="1" t="s">
        <v>2361</v>
      </c>
    </row>
    <row r="116824" spans="1:4" x14ac:dyDescent="0.25">
      <c r="A116824">
        <v>79767</v>
      </c>
      <c r="B116824" s="1" t="s">
        <v>1371</v>
      </c>
      <c r="C116824" s="1" t="s">
        <v>66776</v>
      </c>
      <c r="D116824" s="1" t="s">
        <v>2361</v>
      </c>
    </row>
    <row r="116825" spans="1:4" x14ac:dyDescent="0.25">
      <c r="A116825">
        <v>79767</v>
      </c>
      <c r="B116825" s="1" t="s">
        <v>66815</v>
      </c>
      <c r="C116825" s="1" t="s">
        <v>66776</v>
      </c>
      <c r="D116825" s="1" t="s">
        <v>2361</v>
      </c>
    </row>
    <row r="116826" spans="1:4" x14ac:dyDescent="0.25">
      <c r="A116826">
        <v>79767</v>
      </c>
      <c r="B116826" s="1" t="s">
        <v>2639</v>
      </c>
      <c r="C116826" s="1" t="s">
        <v>66776</v>
      </c>
      <c r="D116826" s="1" t="s">
        <v>2361</v>
      </c>
    </row>
    <row r="116827" spans="1:4" x14ac:dyDescent="0.25">
      <c r="A116827">
        <v>79767</v>
      </c>
      <c r="B116827" s="1" t="s">
        <v>29728</v>
      </c>
      <c r="C116827" s="1" t="s">
        <v>66776</v>
      </c>
      <c r="D116827" s="1" t="s">
        <v>2361</v>
      </c>
    </row>
    <row r="116828" spans="1:4" x14ac:dyDescent="0.25">
      <c r="A116828">
        <v>79767</v>
      </c>
      <c r="B116828" s="1" t="s">
        <v>7062</v>
      </c>
      <c r="C116828" s="1" t="s">
        <v>66776</v>
      </c>
      <c r="D116828" s="1" t="s">
        <v>2361</v>
      </c>
    </row>
    <row r="116829" spans="1:4" x14ac:dyDescent="0.25">
      <c r="A116829">
        <v>79767</v>
      </c>
      <c r="B116829" s="1" t="s">
        <v>497</v>
      </c>
      <c r="C116829" s="1" t="s">
        <v>66776</v>
      </c>
      <c r="D116829" s="1" t="s">
        <v>2361</v>
      </c>
    </row>
    <row r="116830" spans="1:4" x14ac:dyDescent="0.25">
      <c r="A116830">
        <v>79767</v>
      </c>
      <c r="B116830" s="1" t="s">
        <v>8546</v>
      </c>
      <c r="C116830" s="1" t="s">
        <v>66776</v>
      </c>
      <c r="D116830" s="1" t="s">
        <v>2361</v>
      </c>
    </row>
    <row r="116831" spans="1:4" x14ac:dyDescent="0.25">
      <c r="A116831">
        <v>79767</v>
      </c>
      <c r="B116831" s="1" t="s">
        <v>1301</v>
      </c>
      <c r="C116831" s="1" t="s">
        <v>66776</v>
      </c>
      <c r="D116831" s="1" t="s">
        <v>2361</v>
      </c>
    </row>
    <row r="116832" spans="1:4" x14ac:dyDescent="0.25">
      <c r="A116832">
        <v>79767</v>
      </c>
      <c r="B116832" s="1" t="s">
        <v>4943</v>
      </c>
      <c r="C116832" s="1" t="s">
        <v>66776</v>
      </c>
      <c r="D116832" s="1" t="s">
        <v>2361</v>
      </c>
    </row>
    <row r="116833" spans="1:4" x14ac:dyDescent="0.25">
      <c r="A116833">
        <v>79767</v>
      </c>
      <c r="B116833" s="1" t="s">
        <v>915</v>
      </c>
      <c r="C116833" s="1" t="s">
        <v>66776</v>
      </c>
      <c r="D116833" s="1" t="s">
        <v>2361</v>
      </c>
    </row>
    <row r="116834" spans="1:4" x14ac:dyDescent="0.25">
      <c r="A116834">
        <v>79767</v>
      </c>
      <c r="B116834" s="1" t="s">
        <v>66816</v>
      </c>
      <c r="C116834" s="1" t="s">
        <v>66776</v>
      </c>
      <c r="D116834" s="1" t="s">
        <v>2361</v>
      </c>
    </row>
    <row r="116835" spans="1:4" x14ac:dyDescent="0.25">
      <c r="A116835">
        <v>79767</v>
      </c>
      <c r="B116835" s="1" t="s">
        <v>66817</v>
      </c>
      <c r="C116835" s="1" t="s">
        <v>66776</v>
      </c>
      <c r="D116835" s="1" t="s">
        <v>2361</v>
      </c>
    </row>
    <row r="116836" spans="1:4" x14ac:dyDescent="0.25">
      <c r="A116836">
        <v>79767</v>
      </c>
      <c r="B116836" s="1" t="s">
        <v>66818</v>
      </c>
      <c r="C116836" s="1" t="s">
        <v>66776</v>
      </c>
      <c r="D116836" s="1" t="s">
        <v>2361</v>
      </c>
    </row>
    <row r="116837" spans="1:4" x14ac:dyDescent="0.25">
      <c r="A116837">
        <v>79767</v>
      </c>
      <c r="B116837" s="1" t="s">
        <v>66819</v>
      </c>
      <c r="C116837" s="1" t="s">
        <v>66776</v>
      </c>
      <c r="D116837" s="1" t="s">
        <v>2361</v>
      </c>
    </row>
    <row r="116838" spans="1:4" x14ac:dyDescent="0.25">
      <c r="A116838">
        <v>79767</v>
      </c>
      <c r="B116838" s="1" t="s">
        <v>1369</v>
      </c>
      <c r="C116838" s="1" t="s">
        <v>66776</v>
      </c>
      <c r="D116838" s="1" t="s">
        <v>2361</v>
      </c>
    </row>
    <row r="116839" spans="1:4" x14ac:dyDescent="0.25">
      <c r="A116839">
        <v>79767</v>
      </c>
      <c r="B116839" s="1" t="s">
        <v>66820</v>
      </c>
      <c r="C116839" s="1" t="s">
        <v>66776</v>
      </c>
      <c r="D116839" s="1" t="s">
        <v>2361</v>
      </c>
    </row>
    <row r="116840" spans="1:4" x14ac:dyDescent="0.25">
      <c r="A116840">
        <v>79767</v>
      </c>
      <c r="B116840" s="1" t="s">
        <v>4082</v>
      </c>
      <c r="C116840" s="1" t="s">
        <v>66776</v>
      </c>
      <c r="D116840" s="1" t="s">
        <v>2361</v>
      </c>
    </row>
    <row r="116841" spans="1:4" x14ac:dyDescent="0.25">
      <c r="A116841">
        <v>79767</v>
      </c>
      <c r="B116841" s="1" t="s">
        <v>66821</v>
      </c>
      <c r="C116841" s="1" t="s">
        <v>66776</v>
      </c>
      <c r="D116841" s="1" t="s">
        <v>2361</v>
      </c>
    </row>
    <row r="116842" spans="1:4" x14ac:dyDescent="0.25">
      <c r="A116842">
        <v>79767</v>
      </c>
      <c r="B116842" s="1" t="s">
        <v>66822</v>
      </c>
      <c r="C116842" s="1" t="s">
        <v>66776</v>
      </c>
      <c r="D116842" s="1" t="s">
        <v>2361</v>
      </c>
    </row>
    <row r="116843" spans="1:4" x14ac:dyDescent="0.25">
      <c r="A116843">
        <v>79767</v>
      </c>
      <c r="B116843" s="1" t="s">
        <v>1023</v>
      </c>
      <c r="C116843" s="1" t="s">
        <v>66776</v>
      </c>
      <c r="D116843" s="1" t="s">
        <v>2361</v>
      </c>
    </row>
    <row r="116844" spans="1:4" x14ac:dyDescent="0.25">
      <c r="A116844">
        <v>79767</v>
      </c>
      <c r="B116844" s="1" t="s">
        <v>66823</v>
      </c>
      <c r="C116844" s="1" t="s">
        <v>66776</v>
      </c>
      <c r="D116844" s="1" t="s">
        <v>2361</v>
      </c>
    </row>
    <row r="116845" spans="1:4" x14ac:dyDescent="0.25">
      <c r="A116845">
        <v>79767</v>
      </c>
      <c r="B116845" s="1" t="s">
        <v>66824</v>
      </c>
      <c r="C116845" s="1" t="s">
        <v>66776</v>
      </c>
      <c r="D116845" s="1" t="s">
        <v>2361</v>
      </c>
    </row>
    <row r="116846" spans="1:4" x14ac:dyDescent="0.25">
      <c r="A116846">
        <v>79770</v>
      </c>
      <c r="B116846" s="1" t="s">
        <v>66825</v>
      </c>
      <c r="C116846" s="1" t="s">
        <v>66776</v>
      </c>
      <c r="D116846" s="1" t="s">
        <v>2361</v>
      </c>
    </row>
    <row r="116847" spans="1:4" x14ac:dyDescent="0.25">
      <c r="A116847">
        <v>79770</v>
      </c>
      <c r="B116847" s="1" t="s">
        <v>5912</v>
      </c>
      <c r="C116847" s="1" t="s">
        <v>66776</v>
      </c>
      <c r="D116847" s="1" t="s">
        <v>2361</v>
      </c>
    </row>
    <row r="116848" spans="1:4" x14ac:dyDescent="0.25">
      <c r="A116848">
        <v>79770</v>
      </c>
      <c r="B116848" s="1" t="s">
        <v>39291</v>
      </c>
      <c r="C116848" s="1" t="s">
        <v>66776</v>
      </c>
      <c r="D116848" s="1" t="s">
        <v>2361</v>
      </c>
    </row>
    <row r="116849" spans="1:4" x14ac:dyDescent="0.25">
      <c r="A116849">
        <v>79770</v>
      </c>
      <c r="B116849" s="1" t="s">
        <v>33644</v>
      </c>
      <c r="C116849" s="1" t="s">
        <v>66776</v>
      </c>
      <c r="D116849" s="1" t="s">
        <v>2361</v>
      </c>
    </row>
    <row r="116850" spans="1:4" x14ac:dyDescent="0.25">
      <c r="A116850">
        <v>79770</v>
      </c>
      <c r="B116850" s="1" t="s">
        <v>66826</v>
      </c>
      <c r="C116850" s="1" t="s">
        <v>66776</v>
      </c>
      <c r="D116850" s="1" t="s">
        <v>2361</v>
      </c>
    </row>
    <row r="116851" spans="1:4" x14ac:dyDescent="0.25">
      <c r="A116851">
        <v>79770</v>
      </c>
      <c r="B116851" s="1" t="s">
        <v>66756</v>
      </c>
      <c r="C116851" s="1" t="s">
        <v>66776</v>
      </c>
      <c r="D116851" s="1" t="s">
        <v>2361</v>
      </c>
    </row>
    <row r="116852" spans="1:4" x14ac:dyDescent="0.25">
      <c r="A116852">
        <v>79770</v>
      </c>
      <c r="B116852" s="1" t="s">
        <v>62786</v>
      </c>
      <c r="C116852" s="1" t="s">
        <v>66776</v>
      </c>
      <c r="D116852" s="1" t="s">
        <v>2361</v>
      </c>
    </row>
    <row r="116853" spans="1:4" x14ac:dyDescent="0.25">
      <c r="A116853">
        <v>79770</v>
      </c>
      <c r="B116853" s="1" t="s">
        <v>9192</v>
      </c>
      <c r="C116853" s="1" t="s">
        <v>66776</v>
      </c>
      <c r="D116853" s="1" t="s">
        <v>2361</v>
      </c>
    </row>
    <row r="116854" spans="1:4" x14ac:dyDescent="0.25">
      <c r="A116854">
        <v>79770</v>
      </c>
      <c r="B116854" s="1" t="s">
        <v>1429</v>
      </c>
      <c r="C116854" s="1" t="s">
        <v>66776</v>
      </c>
      <c r="D116854" s="1" t="s">
        <v>2361</v>
      </c>
    </row>
    <row r="116855" spans="1:4" x14ac:dyDescent="0.25">
      <c r="A116855">
        <v>79770</v>
      </c>
      <c r="B116855" s="1" t="s">
        <v>66827</v>
      </c>
      <c r="C116855" s="1" t="s">
        <v>66776</v>
      </c>
      <c r="D116855" s="1" t="s">
        <v>2361</v>
      </c>
    </row>
    <row r="116856" spans="1:4" x14ac:dyDescent="0.25">
      <c r="A116856">
        <v>79770</v>
      </c>
      <c r="B116856" s="1" t="s">
        <v>66828</v>
      </c>
      <c r="C116856" s="1" t="s">
        <v>66776</v>
      </c>
      <c r="D116856" s="1" t="s">
        <v>2361</v>
      </c>
    </row>
    <row r="116857" spans="1:4" x14ac:dyDescent="0.25">
      <c r="A116857">
        <v>79770</v>
      </c>
      <c r="B116857" s="1" t="s">
        <v>66829</v>
      </c>
      <c r="C116857" s="1" t="s">
        <v>66776</v>
      </c>
      <c r="D116857" s="1" t="s">
        <v>2361</v>
      </c>
    </row>
    <row r="116858" spans="1:4" x14ac:dyDescent="0.25">
      <c r="A116858">
        <v>79770</v>
      </c>
      <c r="B116858" s="1" t="s">
        <v>2639</v>
      </c>
      <c r="C116858" s="1" t="s">
        <v>66776</v>
      </c>
      <c r="D116858" s="1" t="s">
        <v>2361</v>
      </c>
    </row>
    <row r="116859" spans="1:4" x14ac:dyDescent="0.25">
      <c r="A116859">
        <v>79770</v>
      </c>
      <c r="B116859" s="1" t="s">
        <v>66830</v>
      </c>
      <c r="C116859" s="1" t="s">
        <v>66776</v>
      </c>
      <c r="D116859" s="1" t="s">
        <v>2361</v>
      </c>
    </row>
    <row r="116860" spans="1:4" x14ac:dyDescent="0.25">
      <c r="A116860">
        <v>79770</v>
      </c>
      <c r="B116860" s="1" t="s">
        <v>452</v>
      </c>
      <c r="C116860" s="1" t="s">
        <v>66776</v>
      </c>
      <c r="D116860" s="1" t="s">
        <v>2361</v>
      </c>
    </row>
    <row r="116861" spans="1:4" x14ac:dyDescent="0.25">
      <c r="A116861">
        <v>79770</v>
      </c>
      <c r="B116861" s="1" t="s">
        <v>12269</v>
      </c>
      <c r="C116861" s="1" t="s">
        <v>66776</v>
      </c>
      <c r="D116861" s="1" t="s">
        <v>2361</v>
      </c>
    </row>
    <row r="116862" spans="1:4" x14ac:dyDescent="0.25">
      <c r="A116862">
        <v>79770</v>
      </c>
      <c r="B116862" s="1" t="s">
        <v>7062</v>
      </c>
      <c r="C116862" s="1" t="s">
        <v>66776</v>
      </c>
      <c r="D116862" s="1" t="s">
        <v>2361</v>
      </c>
    </row>
    <row r="116863" spans="1:4" x14ac:dyDescent="0.25">
      <c r="A116863">
        <v>79770</v>
      </c>
      <c r="B116863" s="1" t="s">
        <v>22257</v>
      </c>
      <c r="C116863" s="1" t="s">
        <v>66776</v>
      </c>
      <c r="D116863" s="1" t="s">
        <v>2361</v>
      </c>
    </row>
    <row r="116864" spans="1:4" x14ac:dyDescent="0.25">
      <c r="A116864">
        <v>79770</v>
      </c>
      <c r="B116864" s="1" t="s">
        <v>6932</v>
      </c>
      <c r="C116864" s="1" t="s">
        <v>66776</v>
      </c>
      <c r="D116864" s="1" t="s">
        <v>2361</v>
      </c>
    </row>
    <row r="116865" spans="1:4" x14ac:dyDescent="0.25">
      <c r="A116865">
        <v>79770</v>
      </c>
      <c r="B116865" s="1" t="s">
        <v>66831</v>
      </c>
      <c r="C116865" s="1" t="s">
        <v>66776</v>
      </c>
      <c r="D116865" s="1" t="s">
        <v>2361</v>
      </c>
    </row>
    <row r="116866" spans="1:4" x14ac:dyDescent="0.25">
      <c r="A116866">
        <v>79770</v>
      </c>
      <c r="B116866" s="1" t="s">
        <v>66832</v>
      </c>
      <c r="C116866" s="1" t="s">
        <v>66776</v>
      </c>
      <c r="D116866" s="1" t="s">
        <v>2361</v>
      </c>
    </row>
    <row r="116867" spans="1:4" x14ac:dyDescent="0.25">
      <c r="A116867">
        <v>79770</v>
      </c>
      <c r="B116867" s="1" t="s">
        <v>66833</v>
      </c>
      <c r="C116867" s="1" t="s">
        <v>66776</v>
      </c>
      <c r="D116867" s="1" t="s">
        <v>2361</v>
      </c>
    </row>
    <row r="116868" spans="1:4" x14ac:dyDescent="0.25">
      <c r="A116868">
        <v>79770</v>
      </c>
      <c r="B116868" s="1" t="s">
        <v>66834</v>
      </c>
      <c r="C116868" s="1" t="s">
        <v>66776</v>
      </c>
      <c r="D116868" s="1" t="s">
        <v>2361</v>
      </c>
    </row>
    <row r="116869" spans="1:4" x14ac:dyDescent="0.25">
      <c r="A116869">
        <v>79770</v>
      </c>
      <c r="B116869" s="1" t="s">
        <v>66835</v>
      </c>
      <c r="C116869" s="1" t="s">
        <v>66776</v>
      </c>
      <c r="D116869" s="1" t="s">
        <v>2361</v>
      </c>
    </row>
    <row r="116870" spans="1:4" x14ac:dyDescent="0.25">
      <c r="A116870">
        <v>79770</v>
      </c>
      <c r="B116870" s="1" t="s">
        <v>10303</v>
      </c>
      <c r="C116870" s="1" t="s">
        <v>66776</v>
      </c>
      <c r="D116870" s="1" t="s">
        <v>2361</v>
      </c>
    </row>
    <row r="116871" spans="1:4" x14ac:dyDescent="0.25">
      <c r="A116871">
        <v>79773</v>
      </c>
      <c r="B116871" s="1" t="s">
        <v>66836</v>
      </c>
      <c r="C116871" s="1" t="s">
        <v>66776</v>
      </c>
      <c r="D116871" s="1" t="s">
        <v>2361</v>
      </c>
    </row>
    <row r="116872" spans="1:4" x14ac:dyDescent="0.25">
      <c r="A116872">
        <v>79773</v>
      </c>
      <c r="B116872" s="1" t="s">
        <v>66837</v>
      </c>
      <c r="C116872" s="1" t="s">
        <v>66776</v>
      </c>
      <c r="D116872" s="1" t="s">
        <v>2361</v>
      </c>
    </row>
    <row r="116873" spans="1:4" x14ac:dyDescent="0.25">
      <c r="A116873">
        <v>79773</v>
      </c>
      <c r="B116873" s="1" t="s">
        <v>66838</v>
      </c>
      <c r="C116873" s="1" t="s">
        <v>66776</v>
      </c>
      <c r="D116873" s="1" t="s">
        <v>2361</v>
      </c>
    </row>
    <row r="116874" spans="1:4" x14ac:dyDescent="0.25">
      <c r="A116874">
        <v>79773</v>
      </c>
      <c r="B116874" s="1" t="s">
        <v>66839</v>
      </c>
      <c r="C116874" s="1" t="s">
        <v>66776</v>
      </c>
      <c r="D116874" s="1" t="s">
        <v>2361</v>
      </c>
    </row>
    <row r="116875" spans="1:4" x14ac:dyDescent="0.25">
      <c r="A116875">
        <v>79773</v>
      </c>
      <c r="B116875" s="1" t="s">
        <v>66840</v>
      </c>
      <c r="C116875" s="1" t="s">
        <v>66776</v>
      </c>
      <c r="D116875" s="1" t="s">
        <v>2361</v>
      </c>
    </row>
    <row r="116876" spans="1:4" x14ac:dyDescent="0.25">
      <c r="A116876">
        <v>79773</v>
      </c>
      <c r="B116876" s="1" t="s">
        <v>6590</v>
      </c>
      <c r="C116876" s="1" t="s">
        <v>66776</v>
      </c>
      <c r="D116876" s="1" t="s">
        <v>2361</v>
      </c>
    </row>
    <row r="116877" spans="1:4" x14ac:dyDescent="0.25">
      <c r="A116877">
        <v>79773</v>
      </c>
      <c r="B116877" s="1" t="s">
        <v>65900</v>
      </c>
      <c r="C116877" s="1" t="s">
        <v>66776</v>
      </c>
      <c r="D116877" s="1" t="s">
        <v>2361</v>
      </c>
    </row>
    <row r="116878" spans="1:4" x14ac:dyDescent="0.25">
      <c r="A116878">
        <v>79773</v>
      </c>
      <c r="B116878" s="1" t="s">
        <v>669</v>
      </c>
      <c r="C116878" s="1" t="s">
        <v>66776</v>
      </c>
      <c r="D116878" s="1" t="s">
        <v>2361</v>
      </c>
    </row>
    <row r="116879" spans="1:4" x14ac:dyDescent="0.25">
      <c r="A116879">
        <v>79773</v>
      </c>
      <c r="B116879" s="1" t="s">
        <v>66841</v>
      </c>
      <c r="C116879" s="1" t="s">
        <v>66776</v>
      </c>
      <c r="D116879" s="1" t="s">
        <v>2361</v>
      </c>
    </row>
    <row r="116880" spans="1:4" x14ac:dyDescent="0.25">
      <c r="A116880">
        <v>79773</v>
      </c>
      <c r="B116880" s="1" t="s">
        <v>65853</v>
      </c>
      <c r="C116880" s="1" t="s">
        <v>66776</v>
      </c>
      <c r="D116880" s="1" t="s">
        <v>2361</v>
      </c>
    </row>
    <row r="116881" spans="1:4" x14ac:dyDescent="0.25">
      <c r="A116881">
        <v>79773</v>
      </c>
      <c r="B116881" s="1" t="s">
        <v>66842</v>
      </c>
      <c r="C116881" s="1" t="s">
        <v>66776</v>
      </c>
      <c r="D116881" s="1" t="s">
        <v>2361</v>
      </c>
    </row>
    <row r="116882" spans="1:4" x14ac:dyDescent="0.25">
      <c r="A116882">
        <v>79773</v>
      </c>
      <c r="B116882" s="1" t="s">
        <v>66843</v>
      </c>
      <c r="C116882" s="1" t="s">
        <v>66776</v>
      </c>
      <c r="D116882" s="1" t="s">
        <v>2361</v>
      </c>
    </row>
    <row r="116883" spans="1:4" x14ac:dyDescent="0.25">
      <c r="A116883">
        <v>79773</v>
      </c>
      <c r="B116883" s="1" t="s">
        <v>66844</v>
      </c>
      <c r="C116883" s="1" t="s">
        <v>66776</v>
      </c>
      <c r="D116883" s="1" t="s">
        <v>2361</v>
      </c>
    </row>
    <row r="116884" spans="1:4" x14ac:dyDescent="0.25">
      <c r="A116884">
        <v>79774</v>
      </c>
      <c r="B116884" s="1" t="s">
        <v>60379</v>
      </c>
      <c r="C116884" s="1" t="s">
        <v>66776</v>
      </c>
      <c r="D116884" s="1" t="s">
        <v>2361</v>
      </c>
    </row>
    <row r="116885" spans="1:4" x14ac:dyDescent="0.25">
      <c r="A116885">
        <v>79774</v>
      </c>
      <c r="B116885" s="1" t="s">
        <v>6590</v>
      </c>
      <c r="C116885" s="1" t="s">
        <v>66776</v>
      </c>
      <c r="D116885" s="1" t="s">
        <v>2361</v>
      </c>
    </row>
    <row r="116886" spans="1:4" x14ac:dyDescent="0.25">
      <c r="A116886">
        <v>79774</v>
      </c>
      <c r="B116886" s="1" t="s">
        <v>1484</v>
      </c>
      <c r="C116886" s="1" t="s">
        <v>66776</v>
      </c>
      <c r="D116886" s="1" t="s">
        <v>2361</v>
      </c>
    </row>
    <row r="116887" spans="1:4" x14ac:dyDescent="0.25">
      <c r="A116887">
        <v>79774</v>
      </c>
      <c r="B116887" s="1" t="s">
        <v>66845</v>
      </c>
      <c r="C116887" s="1" t="s">
        <v>66776</v>
      </c>
      <c r="D116887" s="1" t="s">
        <v>2361</v>
      </c>
    </row>
    <row r="116888" spans="1:4" x14ac:dyDescent="0.25">
      <c r="A116888">
        <v>79774</v>
      </c>
      <c r="B116888" s="1" t="s">
        <v>12642</v>
      </c>
      <c r="C116888" s="1" t="s">
        <v>66776</v>
      </c>
      <c r="D116888" s="1" t="s">
        <v>2361</v>
      </c>
    </row>
    <row r="116889" spans="1:4" x14ac:dyDescent="0.25">
      <c r="A116889">
        <v>79774</v>
      </c>
      <c r="B116889" s="1" t="s">
        <v>10265</v>
      </c>
      <c r="C116889" s="1" t="s">
        <v>66776</v>
      </c>
      <c r="D116889" s="1" t="s">
        <v>2361</v>
      </c>
    </row>
    <row r="116890" spans="1:4" x14ac:dyDescent="0.25">
      <c r="A116890">
        <v>79774</v>
      </c>
      <c r="B116890" s="1" t="s">
        <v>66846</v>
      </c>
      <c r="C116890" s="1" t="s">
        <v>66776</v>
      </c>
      <c r="D116890" s="1" t="s">
        <v>2361</v>
      </c>
    </row>
    <row r="116891" spans="1:4" x14ac:dyDescent="0.25">
      <c r="A116891">
        <v>79775</v>
      </c>
      <c r="B116891" s="1" t="s">
        <v>66847</v>
      </c>
      <c r="C116891" s="1" t="s">
        <v>66776</v>
      </c>
      <c r="D116891" s="1" t="s">
        <v>2361</v>
      </c>
    </row>
    <row r="116892" spans="1:4" x14ac:dyDescent="0.25">
      <c r="A116892">
        <v>79775</v>
      </c>
      <c r="B116892" s="1" t="s">
        <v>1146</v>
      </c>
      <c r="C116892" s="1" t="s">
        <v>66776</v>
      </c>
      <c r="D116892" s="1" t="s">
        <v>2361</v>
      </c>
    </row>
    <row r="116893" spans="1:4" x14ac:dyDescent="0.25">
      <c r="A116893">
        <v>79775</v>
      </c>
      <c r="B116893" s="1" t="s">
        <v>66848</v>
      </c>
      <c r="C116893" s="1" t="s">
        <v>66776</v>
      </c>
      <c r="D116893" s="1" t="s">
        <v>2361</v>
      </c>
    </row>
    <row r="116894" spans="1:4" x14ac:dyDescent="0.25">
      <c r="A116894">
        <v>79775</v>
      </c>
      <c r="B116894" s="1" t="s">
        <v>570</v>
      </c>
      <c r="C116894" s="1" t="s">
        <v>66776</v>
      </c>
      <c r="D116894" s="1" t="s">
        <v>2361</v>
      </c>
    </row>
    <row r="116895" spans="1:4" x14ac:dyDescent="0.25">
      <c r="A116895">
        <v>79775</v>
      </c>
      <c r="B116895" s="1" t="s">
        <v>66849</v>
      </c>
      <c r="C116895" s="1" t="s">
        <v>66776</v>
      </c>
      <c r="D116895" s="1" t="s">
        <v>2361</v>
      </c>
    </row>
    <row r="116896" spans="1:4" x14ac:dyDescent="0.25">
      <c r="A116896">
        <v>79775</v>
      </c>
      <c r="B116896" s="1" t="s">
        <v>66850</v>
      </c>
      <c r="C116896" s="1" t="s">
        <v>66776</v>
      </c>
      <c r="D116896" s="1" t="s">
        <v>2361</v>
      </c>
    </row>
    <row r="116897" spans="1:4" x14ac:dyDescent="0.25">
      <c r="A116897">
        <v>79775</v>
      </c>
      <c r="B116897" s="1" t="s">
        <v>66851</v>
      </c>
      <c r="C116897" s="1" t="s">
        <v>66776</v>
      </c>
      <c r="D116897" s="1" t="s">
        <v>2361</v>
      </c>
    </row>
    <row r="116898" spans="1:4" x14ac:dyDescent="0.25">
      <c r="A116898">
        <v>79775</v>
      </c>
      <c r="B116898" s="1" t="s">
        <v>2593</v>
      </c>
      <c r="C116898" s="1" t="s">
        <v>66776</v>
      </c>
      <c r="D116898" s="1" t="s">
        <v>2361</v>
      </c>
    </row>
    <row r="116899" spans="1:4" x14ac:dyDescent="0.25">
      <c r="A116899">
        <v>79775</v>
      </c>
      <c r="B116899" s="1" t="s">
        <v>66852</v>
      </c>
      <c r="C116899" s="1" t="s">
        <v>66776</v>
      </c>
      <c r="D116899" s="1" t="s">
        <v>2361</v>
      </c>
    </row>
    <row r="116900" spans="1:4" x14ac:dyDescent="0.25">
      <c r="A116900">
        <v>79775</v>
      </c>
      <c r="B116900" s="1" t="s">
        <v>66853</v>
      </c>
      <c r="C116900" s="1" t="s">
        <v>66776</v>
      </c>
      <c r="D116900" s="1" t="s">
        <v>2361</v>
      </c>
    </row>
    <row r="116901" spans="1:4" x14ac:dyDescent="0.25">
      <c r="A116901">
        <v>79775</v>
      </c>
      <c r="B116901" s="1" t="s">
        <v>9653</v>
      </c>
      <c r="C116901" s="1" t="s">
        <v>66776</v>
      </c>
      <c r="D116901" s="1" t="s">
        <v>2361</v>
      </c>
    </row>
    <row r="116902" spans="1:4" x14ac:dyDescent="0.25">
      <c r="A116902">
        <v>79775</v>
      </c>
      <c r="B116902" s="1" t="s">
        <v>4167</v>
      </c>
      <c r="C116902" s="1" t="s">
        <v>66776</v>
      </c>
      <c r="D116902" s="1" t="s">
        <v>2361</v>
      </c>
    </row>
    <row r="116903" spans="1:4" x14ac:dyDescent="0.25">
      <c r="A116903">
        <v>79775</v>
      </c>
      <c r="B116903" s="1" t="s">
        <v>15889</v>
      </c>
      <c r="C116903" s="1" t="s">
        <v>66776</v>
      </c>
      <c r="D116903" s="1" t="s">
        <v>2361</v>
      </c>
    </row>
    <row r="116904" spans="1:4" x14ac:dyDescent="0.25">
      <c r="A116904">
        <v>79775</v>
      </c>
      <c r="B116904" s="1" t="s">
        <v>988</v>
      </c>
      <c r="C116904" s="1" t="s">
        <v>66776</v>
      </c>
      <c r="D116904" s="1" t="s">
        <v>2361</v>
      </c>
    </row>
    <row r="116905" spans="1:4" x14ac:dyDescent="0.25">
      <c r="A116905">
        <v>79775</v>
      </c>
      <c r="B116905" s="1" t="s">
        <v>1012</v>
      </c>
      <c r="C116905" s="1" t="s">
        <v>66776</v>
      </c>
      <c r="D116905" s="1" t="s">
        <v>2361</v>
      </c>
    </row>
    <row r="116906" spans="1:4" x14ac:dyDescent="0.25">
      <c r="A116906">
        <v>79775</v>
      </c>
      <c r="B116906" s="1" t="s">
        <v>66854</v>
      </c>
      <c r="C116906" s="1" t="s">
        <v>66776</v>
      </c>
      <c r="D116906" s="1" t="s">
        <v>2361</v>
      </c>
    </row>
    <row r="116907" spans="1:4" x14ac:dyDescent="0.25">
      <c r="A116907">
        <v>79775</v>
      </c>
      <c r="B116907" s="1" t="s">
        <v>8325</v>
      </c>
      <c r="C116907" s="1" t="s">
        <v>66776</v>
      </c>
      <c r="D116907" s="1" t="s">
        <v>2361</v>
      </c>
    </row>
    <row r="116908" spans="1:4" x14ac:dyDescent="0.25">
      <c r="A116908">
        <v>79775</v>
      </c>
      <c r="B116908" s="1" t="s">
        <v>66855</v>
      </c>
      <c r="C116908" s="1" t="s">
        <v>66776</v>
      </c>
      <c r="D116908" s="1" t="s">
        <v>2361</v>
      </c>
    </row>
    <row r="116909" spans="1:4" x14ac:dyDescent="0.25">
      <c r="A116909">
        <v>79775</v>
      </c>
      <c r="B116909" s="1" t="s">
        <v>2759</v>
      </c>
      <c r="C116909" s="1" t="s">
        <v>66776</v>
      </c>
      <c r="D116909" s="1" t="s">
        <v>2361</v>
      </c>
    </row>
    <row r="116910" spans="1:4" x14ac:dyDescent="0.25">
      <c r="A116910">
        <v>79775</v>
      </c>
      <c r="B116910" s="1" t="s">
        <v>4379</v>
      </c>
      <c r="C116910" s="1" t="s">
        <v>66776</v>
      </c>
      <c r="D116910" s="1" t="s">
        <v>2361</v>
      </c>
    </row>
    <row r="116911" spans="1:4" x14ac:dyDescent="0.25">
      <c r="A116911">
        <v>79775</v>
      </c>
      <c r="B116911" s="1" t="s">
        <v>7242</v>
      </c>
      <c r="C116911" s="1" t="s">
        <v>66776</v>
      </c>
      <c r="D116911" s="1" t="s">
        <v>2361</v>
      </c>
    </row>
    <row r="116912" spans="1:4" x14ac:dyDescent="0.25">
      <c r="A116912">
        <v>79775</v>
      </c>
      <c r="B116912" s="1" t="s">
        <v>66856</v>
      </c>
      <c r="C116912" s="1" t="s">
        <v>66776</v>
      </c>
      <c r="D116912" s="1" t="s">
        <v>2361</v>
      </c>
    </row>
    <row r="116913" spans="1:4" x14ac:dyDescent="0.25">
      <c r="A116913">
        <v>79775</v>
      </c>
      <c r="B116913" s="1" t="s">
        <v>66857</v>
      </c>
      <c r="C116913" s="1" t="s">
        <v>66776</v>
      </c>
      <c r="D116913" s="1" t="s">
        <v>2361</v>
      </c>
    </row>
    <row r="116914" spans="1:4" x14ac:dyDescent="0.25">
      <c r="A116914">
        <v>79775</v>
      </c>
      <c r="B116914" s="1" t="s">
        <v>66858</v>
      </c>
      <c r="C116914" s="1" t="s">
        <v>66776</v>
      </c>
      <c r="D116914" s="1" t="s">
        <v>2361</v>
      </c>
    </row>
    <row r="116915" spans="1:4" x14ac:dyDescent="0.25">
      <c r="A116915">
        <v>79775</v>
      </c>
      <c r="B116915" s="1" t="s">
        <v>66859</v>
      </c>
      <c r="C116915" s="1" t="s">
        <v>66776</v>
      </c>
      <c r="D116915" s="1" t="s">
        <v>2361</v>
      </c>
    </row>
    <row r="116916" spans="1:4" x14ac:dyDescent="0.25">
      <c r="A116916">
        <v>79775</v>
      </c>
      <c r="B116916" s="1" t="s">
        <v>21031</v>
      </c>
      <c r="C116916" s="1" t="s">
        <v>66776</v>
      </c>
      <c r="D116916" s="1" t="s">
        <v>2361</v>
      </c>
    </row>
    <row r="116917" spans="1:4" x14ac:dyDescent="0.25">
      <c r="A116917">
        <v>79775</v>
      </c>
      <c r="B116917" s="1" t="s">
        <v>1016</v>
      </c>
      <c r="C116917" s="1" t="s">
        <v>66776</v>
      </c>
      <c r="D116917" s="1" t="s">
        <v>2361</v>
      </c>
    </row>
    <row r="116918" spans="1:4" x14ac:dyDescent="0.25">
      <c r="A116918">
        <v>79775</v>
      </c>
      <c r="B116918" s="1" t="s">
        <v>66860</v>
      </c>
      <c r="C116918" s="1" t="s">
        <v>66776</v>
      </c>
      <c r="D116918" s="1" t="s">
        <v>2361</v>
      </c>
    </row>
    <row r="116919" spans="1:4" x14ac:dyDescent="0.25">
      <c r="A116919">
        <v>79775</v>
      </c>
      <c r="B116919" s="1" t="s">
        <v>22378</v>
      </c>
      <c r="C116919" s="1" t="s">
        <v>66776</v>
      </c>
      <c r="D116919" s="1" t="s">
        <v>2361</v>
      </c>
    </row>
    <row r="116920" spans="1:4" x14ac:dyDescent="0.25">
      <c r="A116920">
        <v>79775</v>
      </c>
      <c r="B116920" s="1" t="s">
        <v>66861</v>
      </c>
      <c r="C116920" s="1" t="s">
        <v>66776</v>
      </c>
      <c r="D116920" s="1" t="s">
        <v>2361</v>
      </c>
    </row>
    <row r="116921" spans="1:4" x14ac:dyDescent="0.25">
      <c r="A116921">
        <v>79775</v>
      </c>
      <c r="B116921" s="1" t="s">
        <v>9413</v>
      </c>
      <c r="C116921" s="1" t="s">
        <v>66776</v>
      </c>
      <c r="D116921" s="1" t="s">
        <v>2361</v>
      </c>
    </row>
    <row r="116922" spans="1:4" x14ac:dyDescent="0.25">
      <c r="A116922">
        <v>79775</v>
      </c>
      <c r="B116922" s="1" t="s">
        <v>10683</v>
      </c>
      <c r="C116922" s="1" t="s">
        <v>66776</v>
      </c>
      <c r="D116922" s="1" t="s">
        <v>2361</v>
      </c>
    </row>
    <row r="116923" spans="1:4" x14ac:dyDescent="0.25">
      <c r="A116923">
        <v>79775</v>
      </c>
      <c r="B116923" s="1" t="s">
        <v>424</v>
      </c>
      <c r="C116923" s="1" t="s">
        <v>66776</v>
      </c>
      <c r="D116923" s="1" t="s">
        <v>2361</v>
      </c>
    </row>
    <row r="116924" spans="1:4" x14ac:dyDescent="0.25">
      <c r="A116924">
        <v>79775</v>
      </c>
      <c r="B116924" s="1" t="s">
        <v>706</v>
      </c>
      <c r="C116924" s="1" t="s">
        <v>66776</v>
      </c>
      <c r="D116924" s="1" t="s">
        <v>2361</v>
      </c>
    </row>
    <row r="116925" spans="1:4" x14ac:dyDescent="0.25">
      <c r="A116925">
        <v>79775</v>
      </c>
      <c r="B116925" s="1" t="s">
        <v>66862</v>
      </c>
      <c r="C116925" s="1" t="s">
        <v>66776</v>
      </c>
      <c r="D116925" s="1" t="s">
        <v>2361</v>
      </c>
    </row>
    <row r="116926" spans="1:4" x14ac:dyDescent="0.25">
      <c r="A116926">
        <v>79775</v>
      </c>
      <c r="B116926" s="1" t="s">
        <v>66863</v>
      </c>
      <c r="C116926" s="1" t="s">
        <v>66776</v>
      </c>
      <c r="D116926" s="1" t="s">
        <v>2361</v>
      </c>
    </row>
    <row r="116927" spans="1:4" x14ac:dyDescent="0.25">
      <c r="A116927">
        <v>79775</v>
      </c>
      <c r="B116927" s="1" t="s">
        <v>66864</v>
      </c>
      <c r="C116927" s="1" t="s">
        <v>66776</v>
      </c>
      <c r="D116927" s="1" t="s">
        <v>2361</v>
      </c>
    </row>
    <row r="116928" spans="1:4" x14ac:dyDescent="0.25">
      <c r="A116928">
        <v>79776</v>
      </c>
      <c r="B116928" s="1" t="s">
        <v>66865</v>
      </c>
      <c r="C116928" s="1" t="s">
        <v>66776</v>
      </c>
      <c r="D116928" s="1" t="s">
        <v>2361</v>
      </c>
    </row>
    <row r="116929" spans="1:4" x14ac:dyDescent="0.25">
      <c r="A116929">
        <v>79776</v>
      </c>
      <c r="B116929" s="1" t="s">
        <v>4410</v>
      </c>
      <c r="C116929" s="1" t="s">
        <v>66776</v>
      </c>
      <c r="D116929" s="1" t="s">
        <v>2361</v>
      </c>
    </row>
    <row r="116930" spans="1:4" x14ac:dyDescent="0.25">
      <c r="A116930">
        <v>79776</v>
      </c>
      <c r="B116930" s="1" t="s">
        <v>66866</v>
      </c>
      <c r="C116930" s="1" t="s">
        <v>66776</v>
      </c>
      <c r="D116930" s="1" t="s">
        <v>2361</v>
      </c>
    </row>
    <row r="116931" spans="1:4" x14ac:dyDescent="0.25">
      <c r="A116931">
        <v>79776</v>
      </c>
      <c r="B116931" s="1" t="s">
        <v>66756</v>
      </c>
      <c r="C116931" s="1" t="s">
        <v>66776</v>
      </c>
      <c r="D116931" s="1" t="s">
        <v>2361</v>
      </c>
    </row>
    <row r="116932" spans="1:4" x14ac:dyDescent="0.25">
      <c r="A116932">
        <v>79776</v>
      </c>
      <c r="B116932" s="1" t="s">
        <v>21493</v>
      </c>
      <c r="C116932" s="1" t="s">
        <v>66776</v>
      </c>
      <c r="D116932" s="1" t="s">
        <v>2361</v>
      </c>
    </row>
    <row r="116933" spans="1:4" x14ac:dyDescent="0.25">
      <c r="A116933">
        <v>79776</v>
      </c>
      <c r="B116933" s="1" t="s">
        <v>66867</v>
      </c>
      <c r="C116933" s="1" t="s">
        <v>66776</v>
      </c>
      <c r="D116933" s="1" t="s">
        <v>2361</v>
      </c>
    </row>
    <row r="116934" spans="1:4" x14ac:dyDescent="0.25">
      <c r="A116934">
        <v>79776</v>
      </c>
      <c r="B116934" s="1" t="s">
        <v>66868</v>
      </c>
      <c r="C116934" s="1" t="s">
        <v>66776</v>
      </c>
      <c r="D116934" s="1" t="s">
        <v>2361</v>
      </c>
    </row>
    <row r="116935" spans="1:4" x14ac:dyDescent="0.25">
      <c r="A116935">
        <v>79776</v>
      </c>
      <c r="B116935" s="1" t="s">
        <v>2684</v>
      </c>
      <c r="C116935" s="1" t="s">
        <v>66776</v>
      </c>
      <c r="D116935" s="1" t="s">
        <v>2361</v>
      </c>
    </row>
    <row r="116936" spans="1:4" x14ac:dyDescent="0.25">
      <c r="A116936">
        <v>79776</v>
      </c>
      <c r="B116936" s="1" t="s">
        <v>66869</v>
      </c>
      <c r="C116936" s="1" t="s">
        <v>66776</v>
      </c>
      <c r="D116936" s="1" t="s">
        <v>2361</v>
      </c>
    </row>
    <row r="116937" spans="1:4" x14ac:dyDescent="0.25">
      <c r="A116937">
        <v>79776</v>
      </c>
      <c r="B116937" s="1" t="s">
        <v>66870</v>
      </c>
      <c r="C116937" s="1" t="s">
        <v>66776</v>
      </c>
      <c r="D116937" s="1" t="s">
        <v>2361</v>
      </c>
    </row>
    <row r="116938" spans="1:4" x14ac:dyDescent="0.25">
      <c r="A116938">
        <v>79776</v>
      </c>
      <c r="B116938" s="1" t="s">
        <v>22377</v>
      </c>
      <c r="C116938" s="1" t="s">
        <v>66776</v>
      </c>
      <c r="D116938" s="1" t="s">
        <v>2361</v>
      </c>
    </row>
    <row r="116939" spans="1:4" x14ac:dyDescent="0.25">
      <c r="A116939">
        <v>79776</v>
      </c>
      <c r="B116939" s="1" t="s">
        <v>66871</v>
      </c>
      <c r="C116939" s="1" t="s">
        <v>66776</v>
      </c>
      <c r="D116939" s="1" t="s">
        <v>2361</v>
      </c>
    </row>
    <row r="116940" spans="1:4" x14ac:dyDescent="0.25">
      <c r="A116940">
        <v>79776</v>
      </c>
      <c r="B116940" s="1" t="s">
        <v>66872</v>
      </c>
      <c r="C116940" s="1" t="s">
        <v>66776</v>
      </c>
      <c r="D116940" s="1" t="s">
        <v>2361</v>
      </c>
    </row>
    <row r="116941" spans="1:4" x14ac:dyDescent="0.25">
      <c r="A116941">
        <v>79776</v>
      </c>
      <c r="B116941" s="1" t="s">
        <v>66873</v>
      </c>
      <c r="C116941" s="1" t="s">
        <v>66776</v>
      </c>
      <c r="D116941" s="1" t="s">
        <v>2361</v>
      </c>
    </row>
    <row r="116942" spans="1:4" x14ac:dyDescent="0.25">
      <c r="A116942">
        <v>79777</v>
      </c>
      <c r="B116942" s="1" t="s">
        <v>17711</v>
      </c>
      <c r="C116942" s="1" t="s">
        <v>66776</v>
      </c>
      <c r="D116942" s="1" t="s">
        <v>2361</v>
      </c>
    </row>
    <row r="116943" spans="1:4" x14ac:dyDescent="0.25">
      <c r="A116943">
        <v>79777</v>
      </c>
      <c r="B116943" s="1" t="s">
        <v>8675</v>
      </c>
      <c r="C116943" s="1" t="s">
        <v>66776</v>
      </c>
      <c r="D116943" s="1" t="s">
        <v>2361</v>
      </c>
    </row>
    <row r="116944" spans="1:4" x14ac:dyDescent="0.25">
      <c r="A116944">
        <v>79777</v>
      </c>
      <c r="B116944" s="1" t="s">
        <v>4381</v>
      </c>
      <c r="C116944" s="1" t="s">
        <v>66776</v>
      </c>
      <c r="D116944" s="1" t="s">
        <v>2361</v>
      </c>
    </row>
    <row r="116945" spans="1:4" x14ac:dyDescent="0.25">
      <c r="A116945">
        <v>79777</v>
      </c>
      <c r="B116945" s="1" t="s">
        <v>9030</v>
      </c>
      <c r="C116945" s="1" t="s">
        <v>66776</v>
      </c>
      <c r="D116945" s="1" t="s">
        <v>2361</v>
      </c>
    </row>
    <row r="116946" spans="1:4" x14ac:dyDescent="0.25">
      <c r="A116946">
        <v>79777</v>
      </c>
      <c r="B116946" s="1" t="s">
        <v>22715</v>
      </c>
      <c r="C116946" s="1" t="s">
        <v>66776</v>
      </c>
      <c r="D116946" s="1" t="s">
        <v>2361</v>
      </c>
    </row>
    <row r="116947" spans="1:4" x14ac:dyDescent="0.25">
      <c r="A116947">
        <v>79777</v>
      </c>
      <c r="B116947" s="1" t="s">
        <v>66874</v>
      </c>
      <c r="C116947" s="1" t="s">
        <v>66776</v>
      </c>
      <c r="D116947" s="1" t="s">
        <v>2361</v>
      </c>
    </row>
    <row r="116948" spans="1:4" x14ac:dyDescent="0.25">
      <c r="A116948">
        <v>79777</v>
      </c>
      <c r="B116948" s="1" t="s">
        <v>2816</v>
      </c>
      <c r="C116948" s="1" t="s">
        <v>66776</v>
      </c>
      <c r="D116948" s="1" t="s">
        <v>2361</v>
      </c>
    </row>
    <row r="116949" spans="1:4" x14ac:dyDescent="0.25">
      <c r="A116949">
        <v>79777</v>
      </c>
      <c r="B116949" s="1" t="s">
        <v>1768</v>
      </c>
      <c r="C116949" s="1" t="s">
        <v>66776</v>
      </c>
      <c r="D116949" s="1" t="s">
        <v>2361</v>
      </c>
    </row>
    <row r="116950" spans="1:4" x14ac:dyDescent="0.25">
      <c r="A116950">
        <v>79777</v>
      </c>
      <c r="B116950" s="1" t="s">
        <v>27425</v>
      </c>
      <c r="C116950" s="1" t="s">
        <v>66776</v>
      </c>
      <c r="D116950" s="1" t="s">
        <v>2361</v>
      </c>
    </row>
    <row r="116951" spans="1:4" x14ac:dyDescent="0.25">
      <c r="A116951">
        <v>79777</v>
      </c>
      <c r="B116951" s="1" t="s">
        <v>66875</v>
      </c>
      <c r="C116951" s="1" t="s">
        <v>66776</v>
      </c>
      <c r="D116951" s="1" t="s">
        <v>2361</v>
      </c>
    </row>
    <row r="116952" spans="1:4" x14ac:dyDescent="0.25">
      <c r="A116952">
        <v>79777</v>
      </c>
      <c r="B116952" s="1" t="s">
        <v>66876</v>
      </c>
      <c r="C116952" s="1" t="s">
        <v>66776</v>
      </c>
      <c r="D116952" s="1" t="s">
        <v>2361</v>
      </c>
    </row>
    <row r="116953" spans="1:4" x14ac:dyDescent="0.25">
      <c r="A116953">
        <v>79777</v>
      </c>
      <c r="B116953" s="1" t="s">
        <v>66877</v>
      </c>
      <c r="C116953" s="1" t="s">
        <v>66776</v>
      </c>
      <c r="D116953" s="1" t="s">
        <v>2361</v>
      </c>
    </row>
    <row r="116954" spans="1:4" x14ac:dyDescent="0.25">
      <c r="A116954">
        <v>79777</v>
      </c>
      <c r="B116954" s="1" t="s">
        <v>66878</v>
      </c>
      <c r="C116954" s="1" t="s">
        <v>66776</v>
      </c>
      <c r="D116954" s="1" t="s">
        <v>2361</v>
      </c>
    </row>
    <row r="116955" spans="1:4" x14ac:dyDescent="0.25">
      <c r="A116955">
        <v>79777</v>
      </c>
      <c r="B116955" s="1" t="s">
        <v>1867</v>
      </c>
      <c r="C116955" s="1" t="s">
        <v>66776</v>
      </c>
      <c r="D116955" s="1" t="s">
        <v>2361</v>
      </c>
    </row>
    <row r="116956" spans="1:4" x14ac:dyDescent="0.25">
      <c r="A116956">
        <v>79777</v>
      </c>
      <c r="B116956" s="1" t="s">
        <v>66879</v>
      </c>
      <c r="C116956" s="1" t="s">
        <v>66776</v>
      </c>
      <c r="D116956" s="1" t="s">
        <v>2361</v>
      </c>
    </row>
    <row r="116957" spans="1:4" x14ac:dyDescent="0.25">
      <c r="A116957">
        <v>79777</v>
      </c>
      <c r="B116957" s="1" t="s">
        <v>1318</v>
      </c>
      <c r="C116957" s="1" t="s">
        <v>66776</v>
      </c>
      <c r="D116957" s="1" t="s">
        <v>2361</v>
      </c>
    </row>
    <row r="116958" spans="1:4" x14ac:dyDescent="0.25">
      <c r="A116958">
        <v>79777</v>
      </c>
      <c r="B116958" s="1" t="s">
        <v>66880</v>
      </c>
      <c r="C116958" s="1" t="s">
        <v>66776</v>
      </c>
      <c r="D116958" s="1" t="s">
        <v>2361</v>
      </c>
    </row>
    <row r="116959" spans="1:4" x14ac:dyDescent="0.25">
      <c r="A116959">
        <v>79777</v>
      </c>
      <c r="B116959" s="1" t="s">
        <v>66881</v>
      </c>
      <c r="C116959" s="1" t="s">
        <v>66776</v>
      </c>
      <c r="D116959" s="1" t="s">
        <v>2361</v>
      </c>
    </row>
    <row r="116960" spans="1:4" x14ac:dyDescent="0.25">
      <c r="A116960">
        <v>79777</v>
      </c>
      <c r="B116960" s="1" t="s">
        <v>21449</v>
      </c>
      <c r="C116960" s="1" t="s">
        <v>66776</v>
      </c>
      <c r="D116960" s="1" t="s">
        <v>2361</v>
      </c>
    </row>
    <row r="116961" spans="1:4" x14ac:dyDescent="0.25">
      <c r="A116961">
        <v>79777</v>
      </c>
      <c r="B116961" s="1" t="s">
        <v>12414</v>
      </c>
      <c r="C116961" s="1" t="s">
        <v>66776</v>
      </c>
      <c r="D116961" s="1" t="s">
        <v>2361</v>
      </c>
    </row>
    <row r="116962" spans="1:4" x14ac:dyDescent="0.25">
      <c r="A116962">
        <v>79777</v>
      </c>
      <c r="B116962" s="1" t="s">
        <v>2289</v>
      </c>
      <c r="C116962" s="1" t="s">
        <v>66776</v>
      </c>
      <c r="D116962" s="1" t="s">
        <v>2361</v>
      </c>
    </row>
    <row r="116963" spans="1:4" x14ac:dyDescent="0.25">
      <c r="A116963">
        <v>79777</v>
      </c>
      <c r="B116963" s="1" t="s">
        <v>32005</v>
      </c>
      <c r="C116963" s="1" t="s">
        <v>66776</v>
      </c>
      <c r="D116963" s="1" t="s">
        <v>2361</v>
      </c>
    </row>
    <row r="116964" spans="1:4" x14ac:dyDescent="0.25">
      <c r="A116964">
        <v>79777</v>
      </c>
      <c r="B116964" s="1" t="s">
        <v>66882</v>
      </c>
      <c r="C116964" s="1" t="s">
        <v>66776</v>
      </c>
      <c r="D116964" s="1" t="s">
        <v>2361</v>
      </c>
    </row>
    <row r="116965" spans="1:4" x14ac:dyDescent="0.25">
      <c r="A116965">
        <v>79777</v>
      </c>
      <c r="B116965" s="1" t="s">
        <v>66883</v>
      </c>
      <c r="C116965" s="1" t="s">
        <v>66776</v>
      </c>
      <c r="D116965" s="1" t="s">
        <v>2361</v>
      </c>
    </row>
    <row r="116966" spans="1:4" x14ac:dyDescent="0.25">
      <c r="A116966">
        <v>79777</v>
      </c>
      <c r="B116966" s="1" t="s">
        <v>66884</v>
      </c>
      <c r="C116966" s="1" t="s">
        <v>66776</v>
      </c>
      <c r="D116966" s="1" t="s">
        <v>2361</v>
      </c>
    </row>
    <row r="116967" spans="1:4" x14ac:dyDescent="0.25">
      <c r="A116967">
        <v>79777</v>
      </c>
      <c r="B116967" s="1" t="s">
        <v>66885</v>
      </c>
      <c r="C116967" s="1" t="s">
        <v>66776</v>
      </c>
      <c r="D116967" s="1" t="s">
        <v>2361</v>
      </c>
    </row>
    <row r="116968" spans="1:4" x14ac:dyDescent="0.25">
      <c r="A116968">
        <v>79777</v>
      </c>
      <c r="B116968" s="1" t="s">
        <v>64953</v>
      </c>
      <c r="C116968" s="1" t="s">
        <v>66776</v>
      </c>
      <c r="D116968" s="1" t="s">
        <v>2361</v>
      </c>
    </row>
    <row r="116969" spans="1:4" x14ac:dyDescent="0.25">
      <c r="A116969">
        <v>79777</v>
      </c>
      <c r="B116969" s="1" t="s">
        <v>66886</v>
      </c>
      <c r="C116969" s="1" t="s">
        <v>66776</v>
      </c>
      <c r="D116969" s="1" t="s">
        <v>2361</v>
      </c>
    </row>
    <row r="116970" spans="1:4" x14ac:dyDescent="0.25">
      <c r="A116970">
        <v>79777</v>
      </c>
      <c r="B116970" s="1" t="s">
        <v>66887</v>
      </c>
      <c r="C116970" s="1" t="s">
        <v>66776</v>
      </c>
      <c r="D116970" s="1" t="s">
        <v>2361</v>
      </c>
    </row>
    <row r="116971" spans="1:4" x14ac:dyDescent="0.25">
      <c r="A116971">
        <v>79777</v>
      </c>
      <c r="B116971" s="1" t="s">
        <v>66888</v>
      </c>
      <c r="C116971" s="1" t="s">
        <v>66776</v>
      </c>
      <c r="D116971" s="1" t="s">
        <v>2361</v>
      </c>
    </row>
    <row r="116972" spans="1:4" x14ac:dyDescent="0.25">
      <c r="A116972">
        <v>79777</v>
      </c>
      <c r="B116972" s="1" t="s">
        <v>41925</v>
      </c>
      <c r="C116972" s="1" t="s">
        <v>66776</v>
      </c>
      <c r="D116972" s="1" t="s">
        <v>2361</v>
      </c>
    </row>
    <row r="116973" spans="1:4" x14ac:dyDescent="0.25">
      <c r="A116973">
        <v>79777</v>
      </c>
      <c r="B116973" s="1" t="s">
        <v>22378</v>
      </c>
      <c r="C116973" s="1" t="s">
        <v>66776</v>
      </c>
      <c r="D116973" s="1" t="s">
        <v>2361</v>
      </c>
    </row>
    <row r="116974" spans="1:4" x14ac:dyDescent="0.25">
      <c r="A116974">
        <v>79777</v>
      </c>
      <c r="B116974" s="1" t="s">
        <v>66889</v>
      </c>
      <c r="C116974" s="1" t="s">
        <v>66776</v>
      </c>
      <c r="D116974" s="1" t="s">
        <v>2361</v>
      </c>
    </row>
    <row r="116975" spans="1:4" x14ac:dyDescent="0.25">
      <c r="A116975">
        <v>79777</v>
      </c>
      <c r="B116975" s="1" t="s">
        <v>66890</v>
      </c>
      <c r="C116975" s="1" t="s">
        <v>66776</v>
      </c>
      <c r="D116975" s="1" t="s">
        <v>2361</v>
      </c>
    </row>
    <row r="116976" spans="1:4" x14ac:dyDescent="0.25">
      <c r="A116976">
        <v>79777</v>
      </c>
      <c r="B116976" s="1" t="s">
        <v>4084</v>
      </c>
      <c r="C116976" s="1" t="s">
        <v>66776</v>
      </c>
      <c r="D116976" s="1" t="s">
        <v>2361</v>
      </c>
    </row>
    <row r="116977" spans="1:4" x14ac:dyDescent="0.25">
      <c r="A116977">
        <v>79780</v>
      </c>
      <c r="B116977" s="1" t="s">
        <v>26295</v>
      </c>
      <c r="C116977" s="1" t="s">
        <v>26295</v>
      </c>
      <c r="D116977" s="1" t="s">
        <v>2361</v>
      </c>
    </row>
    <row r="116978" spans="1:4" x14ac:dyDescent="0.25">
      <c r="A116978">
        <v>79781</v>
      </c>
      <c r="B116978" s="1" t="s">
        <v>66891</v>
      </c>
      <c r="C116978" s="1" t="s">
        <v>26295</v>
      </c>
      <c r="D116978" s="1" t="s">
        <v>2361</v>
      </c>
    </row>
    <row r="116979" spans="1:4" x14ac:dyDescent="0.25">
      <c r="A116979">
        <v>79782</v>
      </c>
      <c r="B116979" s="1" t="s">
        <v>66892</v>
      </c>
      <c r="C116979" s="1" t="s">
        <v>26295</v>
      </c>
      <c r="D116979" s="1" t="s">
        <v>2361</v>
      </c>
    </row>
    <row r="116980" spans="1:4" x14ac:dyDescent="0.25">
      <c r="A116980">
        <v>79783</v>
      </c>
      <c r="B116980" s="1" t="s">
        <v>1246</v>
      </c>
      <c r="C116980" s="1" t="s">
        <v>26295</v>
      </c>
      <c r="D116980" s="1" t="s">
        <v>2361</v>
      </c>
    </row>
    <row r="116981" spans="1:4" x14ac:dyDescent="0.25">
      <c r="A116981">
        <v>79783</v>
      </c>
      <c r="B116981" s="1" t="s">
        <v>66893</v>
      </c>
      <c r="C116981" s="1" t="s">
        <v>26295</v>
      </c>
      <c r="D116981" s="1" t="s">
        <v>2361</v>
      </c>
    </row>
    <row r="116982" spans="1:4" x14ac:dyDescent="0.25">
      <c r="A116982">
        <v>79783</v>
      </c>
      <c r="B116982" s="1" t="s">
        <v>1182</v>
      </c>
      <c r="C116982" s="1" t="s">
        <v>26295</v>
      </c>
      <c r="D116982" s="1" t="s">
        <v>2361</v>
      </c>
    </row>
    <row r="116983" spans="1:4" x14ac:dyDescent="0.25">
      <c r="A116983">
        <v>79784</v>
      </c>
      <c r="B116983" s="1" t="s">
        <v>66894</v>
      </c>
      <c r="C116983" s="1" t="s">
        <v>26295</v>
      </c>
      <c r="D116983" s="1" t="s">
        <v>2361</v>
      </c>
    </row>
    <row r="116984" spans="1:4" x14ac:dyDescent="0.25">
      <c r="A116984">
        <v>79784</v>
      </c>
      <c r="B116984" s="1" t="s">
        <v>4113</v>
      </c>
      <c r="C116984" s="1" t="s">
        <v>26295</v>
      </c>
      <c r="D116984" s="1" t="s">
        <v>2361</v>
      </c>
    </row>
    <row r="116985" spans="1:4" x14ac:dyDescent="0.25">
      <c r="A116985">
        <v>79784</v>
      </c>
      <c r="B116985" s="1" t="s">
        <v>23879</v>
      </c>
      <c r="C116985" s="1" t="s">
        <v>26295</v>
      </c>
      <c r="D116985" s="1" t="s">
        <v>2361</v>
      </c>
    </row>
    <row r="116986" spans="1:4" x14ac:dyDescent="0.25">
      <c r="A116986">
        <v>79785</v>
      </c>
      <c r="B116986" s="1" t="s">
        <v>1375</v>
      </c>
      <c r="C116986" s="1" t="s">
        <v>26295</v>
      </c>
      <c r="D116986" s="1" t="s">
        <v>2361</v>
      </c>
    </row>
    <row r="116987" spans="1:4" x14ac:dyDescent="0.25">
      <c r="A116987">
        <v>79786</v>
      </c>
      <c r="B116987" s="1" t="s">
        <v>66895</v>
      </c>
      <c r="C116987" s="1" t="s">
        <v>26295</v>
      </c>
      <c r="D116987" s="1" t="s">
        <v>2361</v>
      </c>
    </row>
    <row r="116988" spans="1:4" x14ac:dyDescent="0.25">
      <c r="A116988">
        <v>79786</v>
      </c>
      <c r="B116988" s="1" t="s">
        <v>4167</v>
      </c>
      <c r="C116988" s="1" t="s">
        <v>26295</v>
      </c>
      <c r="D116988" s="1" t="s">
        <v>2361</v>
      </c>
    </row>
    <row r="116989" spans="1:4" x14ac:dyDescent="0.25">
      <c r="A116989">
        <v>79786</v>
      </c>
      <c r="B116989" s="1" t="s">
        <v>66896</v>
      </c>
      <c r="C116989" s="1" t="s">
        <v>26295</v>
      </c>
      <c r="D116989" s="1" t="s">
        <v>2361</v>
      </c>
    </row>
    <row r="116990" spans="1:4" x14ac:dyDescent="0.25">
      <c r="A116990">
        <v>79786</v>
      </c>
      <c r="B116990" s="1" t="s">
        <v>7824</v>
      </c>
      <c r="C116990" s="1" t="s">
        <v>26295</v>
      </c>
      <c r="D116990" s="1" t="s">
        <v>2361</v>
      </c>
    </row>
    <row r="116991" spans="1:4" x14ac:dyDescent="0.25">
      <c r="A116991">
        <v>79788</v>
      </c>
      <c r="B116991" s="1" t="s">
        <v>11046</v>
      </c>
      <c r="C116991" s="1" t="s">
        <v>26295</v>
      </c>
      <c r="D116991" s="1" t="s">
        <v>2361</v>
      </c>
    </row>
    <row r="116992" spans="1:4" x14ac:dyDescent="0.25">
      <c r="A116992">
        <v>79788</v>
      </c>
      <c r="B116992" s="1" t="s">
        <v>1036</v>
      </c>
      <c r="C116992" s="1" t="s">
        <v>26295</v>
      </c>
      <c r="D116992" s="1" t="s">
        <v>2361</v>
      </c>
    </row>
    <row r="116993" spans="1:4" x14ac:dyDescent="0.25">
      <c r="A116993">
        <v>79788</v>
      </c>
      <c r="B116993" s="1" t="s">
        <v>4465</v>
      </c>
      <c r="C116993" s="1" t="s">
        <v>26295</v>
      </c>
      <c r="D116993" s="1" t="s">
        <v>2361</v>
      </c>
    </row>
    <row r="116994" spans="1:4" x14ac:dyDescent="0.25">
      <c r="A116994">
        <v>79790</v>
      </c>
      <c r="B116994" s="1" t="s">
        <v>66897</v>
      </c>
      <c r="C116994" s="1" t="s">
        <v>3828</v>
      </c>
      <c r="D116994" s="1" t="s">
        <v>2361</v>
      </c>
    </row>
    <row r="116995" spans="1:4" x14ac:dyDescent="0.25">
      <c r="A116995">
        <v>79793</v>
      </c>
      <c r="B116995" s="1" t="s">
        <v>66898</v>
      </c>
      <c r="C116995" s="1" t="s">
        <v>3828</v>
      </c>
      <c r="D116995" s="1" t="s">
        <v>2361</v>
      </c>
    </row>
    <row r="116996" spans="1:4" x14ac:dyDescent="0.25">
      <c r="A116996">
        <v>79793</v>
      </c>
      <c r="B116996" s="1" t="s">
        <v>66899</v>
      </c>
      <c r="C116996" s="1" t="s">
        <v>3828</v>
      </c>
      <c r="D116996" s="1" t="s">
        <v>2361</v>
      </c>
    </row>
    <row r="116997" spans="1:4" x14ac:dyDescent="0.25">
      <c r="A116997">
        <v>79793</v>
      </c>
      <c r="B116997" s="1" t="s">
        <v>12698</v>
      </c>
      <c r="C116997" s="1" t="s">
        <v>3828</v>
      </c>
      <c r="D116997" s="1" t="s">
        <v>2361</v>
      </c>
    </row>
    <row r="116998" spans="1:4" x14ac:dyDescent="0.25">
      <c r="A116998">
        <v>79793</v>
      </c>
      <c r="B116998" s="1" t="s">
        <v>1152</v>
      </c>
      <c r="C116998" s="1" t="s">
        <v>3828</v>
      </c>
      <c r="D116998" s="1" t="s">
        <v>2361</v>
      </c>
    </row>
    <row r="116999" spans="1:4" x14ac:dyDescent="0.25">
      <c r="A116999">
        <v>79793</v>
      </c>
      <c r="B116999" s="1" t="s">
        <v>2742</v>
      </c>
      <c r="C116999" s="1" t="s">
        <v>3828</v>
      </c>
      <c r="D116999" s="1" t="s">
        <v>2361</v>
      </c>
    </row>
    <row r="117000" spans="1:4" x14ac:dyDescent="0.25">
      <c r="A117000">
        <v>79793</v>
      </c>
      <c r="B117000" s="1" t="s">
        <v>9125</v>
      </c>
      <c r="C117000" s="1" t="s">
        <v>3828</v>
      </c>
      <c r="D117000" s="1" t="s">
        <v>2361</v>
      </c>
    </row>
    <row r="117001" spans="1:4" x14ac:dyDescent="0.25">
      <c r="A117001">
        <v>79793</v>
      </c>
      <c r="B117001" s="1" t="s">
        <v>4960</v>
      </c>
      <c r="C117001" s="1" t="s">
        <v>3828</v>
      </c>
      <c r="D117001" s="1" t="s">
        <v>2361</v>
      </c>
    </row>
    <row r="117002" spans="1:4" x14ac:dyDescent="0.25">
      <c r="A117002">
        <v>79793</v>
      </c>
      <c r="B117002" s="1" t="s">
        <v>65547</v>
      </c>
      <c r="C117002" s="1" t="s">
        <v>3828</v>
      </c>
      <c r="D117002" s="1" t="s">
        <v>2361</v>
      </c>
    </row>
    <row r="117003" spans="1:4" x14ac:dyDescent="0.25">
      <c r="A117003">
        <v>79793</v>
      </c>
      <c r="B117003" s="1" t="s">
        <v>66900</v>
      </c>
      <c r="C117003" s="1" t="s">
        <v>3828</v>
      </c>
      <c r="D117003" s="1" t="s">
        <v>2361</v>
      </c>
    </row>
    <row r="117004" spans="1:4" x14ac:dyDescent="0.25">
      <c r="A117004">
        <v>79793</v>
      </c>
      <c r="B117004" s="1" t="s">
        <v>1374</v>
      </c>
      <c r="C117004" s="1" t="s">
        <v>3828</v>
      </c>
      <c r="D117004" s="1" t="s">
        <v>2361</v>
      </c>
    </row>
    <row r="117005" spans="1:4" x14ac:dyDescent="0.25">
      <c r="A117005">
        <v>79793</v>
      </c>
      <c r="B117005" s="1" t="s">
        <v>962</v>
      </c>
      <c r="C117005" s="1" t="s">
        <v>3828</v>
      </c>
      <c r="D117005" s="1" t="s">
        <v>2361</v>
      </c>
    </row>
    <row r="117006" spans="1:4" x14ac:dyDescent="0.25">
      <c r="A117006">
        <v>79793</v>
      </c>
      <c r="B117006" s="1" t="s">
        <v>66901</v>
      </c>
      <c r="C117006" s="1" t="s">
        <v>3828</v>
      </c>
      <c r="D117006" s="1" t="s">
        <v>2361</v>
      </c>
    </row>
    <row r="117007" spans="1:4" x14ac:dyDescent="0.25">
      <c r="A117007">
        <v>79793</v>
      </c>
      <c r="B117007" s="1" t="s">
        <v>66902</v>
      </c>
      <c r="C117007" s="1" t="s">
        <v>3828</v>
      </c>
      <c r="D117007" s="1" t="s">
        <v>2361</v>
      </c>
    </row>
    <row r="117008" spans="1:4" x14ac:dyDescent="0.25">
      <c r="A117008">
        <v>79793</v>
      </c>
      <c r="B117008" s="1" t="s">
        <v>66903</v>
      </c>
      <c r="C117008" s="1" t="s">
        <v>3828</v>
      </c>
      <c r="D117008" s="1" t="s">
        <v>2361</v>
      </c>
    </row>
    <row r="117009" spans="1:4" x14ac:dyDescent="0.25">
      <c r="A117009">
        <v>79793</v>
      </c>
      <c r="B117009" s="1" t="s">
        <v>66904</v>
      </c>
      <c r="C117009" s="1" t="s">
        <v>3828</v>
      </c>
      <c r="D117009" s="1" t="s">
        <v>2361</v>
      </c>
    </row>
    <row r="117010" spans="1:4" x14ac:dyDescent="0.25">
      <c r="A117010">
        <v>79793</v>
      </c>
      <c r="B117010" s="1" t="s">
        <v>66905</v>
      </c>
      <c r="C117010" s="1" t="s">
        <v>3828</v>
      </c>
      <c r="D117010" s="1" t="s">
        <v>2361</v>
      </c>
    </row>
    <row r="117011" spans="1:4" x14ac:dyDescent="0.25">
      <c r="A117011">
        <v>79794</v>
      </c>
      <c r="B117011" s="1" t="s">
        <v>66906</v>
      </c>
      <c r="C117011" s="1" t="s">
        <v>3828</v>
      </c>
      <c r="D117011" s="1" t="s">
        <v>2361</v>
      </c>
    </row>
    <row r="117012" spans="1:4" x14ac:dyDescent="0.25">
      <c r="A117012">
        <v>79794</v>
      </c>
      <c r="B117012" s="1" t="s">
        <v>66907</v>
      </c>
      <c r="C117012" s="1" t="s">
        <v>3828</v>
      </c>
      <c r="D117012" s="1" t="s">
        <v>2361</v>
      </c>
    </row>
    <row r="117013" spans="1:4" x14ac:dyDescent="0.25">
      <c r="A117013">
        <v>79794</v>
      </c>
      <c r="B117013" s="1" t="s">
        <v>66908</v>
      </c>
      <c r="C117013" s="1" t="s">
        <v>3828</v>
      </c>
      <c r="D117013" s="1" t="s">
        <v>2361</v>
      </c>
    </row>
    <row r="117014" spans="1:4" x14ac:dyDescent="0.25">
      <c r="A117014">
        <v>79794</v>
      </c>
      <c r="B117014" s="1" t="s">
        <v>66909</v>
      </c>
      <c r="C117014" s="1" t="s">
        <v>3828</v>
      </c>
      <c r="D117014" s="1" t="s">
        <v>2361</v>
      </c>
    </row>
    <row r="117015" spans="1:4" x14ac:dyDescent="0.25">
      <c r="A117015">
        <v>79794</v>
      </c>
      <c r="B117015" s="1" t="s">
        <v>17589</v>
      </c>
      <c r="C117015" s="1" t="s">
        <v>3828</v>
      </c>
      <c r="D117015" s="1" t="s">
        <v>2361</v>
      </c>
    </row>
    <row r="117016" spans="1:4" x14ac:dyDescent="0.25">
      <c r="A117016">
        <v>79794</v>
      </c>
      <c r="B117016" s="1" t="s">
        <v>1180</v>
      </c>
      <c r="C117016" s="1" t="s">
        <v>3828</v>
      </c>
      <c r="D117016" s="1" t="s">
        <v>2361</v>
      </c>
    </row>
    <row r="117017" spans="1:4" x14ac:dyDescent="0.25">
      <c r="A117017">
        <v>79794</v>
      </c>
      <c r="B117017" s="1" t="s">
        <v>14502</v>
      </c>
      <c r="C117017" s="1" t="s">
        <v>3828</v>
      </c>
      <c r="D117017" s="1" t="s">
        <v>2361</v>
      </c>
    </row>
    <row r="117018" spans="1:4" x14ac:dyDescent="0.25">
      <c r="A117018">
        <v>79794</v>
      </c>
      <c r="B117018" s="1" t="s">
        <v>66910</v>
      </c>
      <c r="C117018" s="1" t="s">
        <v>3828</v>
      </c>
      <c r="D117018" s="1" t="s">
        <v>2361</v>
      </c>
    </row>
    <row r="117019" spans="1:4" x14ac:dyDescent="0.25">
      <c r="A117019">
        <v>79794</v>
      </c>
      <c r="B117019" s="1" t="s">
        <v>66911</v>
      </c>
      <c r="C117019" s="1" t="s">
        <v>3828</v>
      </c>
      <c r="D117019" s="1" t="s">
        <v>2361</v>
      </c>
    </row>
    <row r="117020" spans="1:4" x14ac:dyDescent="0.25">
      <c r="A117020">
        <v>79794</v>
      </c>
      <c r="B117020" s="1" t="s">
        <v>10446</v>
      </c>
      <c r="C117020" s="1" t="s">
        <v>3828</v>
      </c>
      <c r="D117020" s="1" t="s">
        <v>2361</v>
      </c>
    </row>
    <row r="117021" spans="1:4" x14ac:dyDescent="0.25">
      <c r="A117021">
        <v>79794</v>
      </c>
      <c r="B117021" s="1" t="s">
        <v>66912</v>
      </c>
      <c r="C117021" s="1" t="s">
        <v>3828</v>
      </c>
      <c r="D117021" s="1" t="s">
        <v>2361</v>
      </c>
    </row>
    <row r="117022" spans="1:4" x14ac:dyDescent="0.25">
      <c r="A117022">
        <v>79794</v>
      </c>
      <c r="B117022" s="1" t="s">
        <v>66913</v>
      </c>
      <c r="C117022" s="1" t="s">
        <v>3828</v>
      </c>
      <c r="D117022" s="1" t="s">
        <v>2361</v>
      </c>
    </row>
    <row r="117023" spans="1:4" x14ac:dyDescent="0.25">
      <c r="A117023">
        <v>79794</v>
      </c>
      <c r="B117023" s="1" t="s">
        <v>7768</v>
      </c>
      <c r="C117023" s="1" t="s">
        <v>3828</v>
      </c>
      <c r="D117023" s="1" t="s">
        <v>2361</v>
      </c>
    </row>
    <row r="117024" spans="1:4" x14ac:dyDescent="0.25">
      <c r="A117024">
        <v>79794</v>
      </c>
      <c r="B117024" s="1" t="s">
        <v>9349</v>
      </c>
      <c r="C117024" s="1" t="s">
        <v>3828</v>
      </c>
      <c r="D117024" s="1" t="s">
        <v>2361</v>
      </c>
    </row>
    <row r="117025" spans="1:4" x14ac:dyDescent="0.25">
      <c r="A117025">
        <v>79795</v>
      </c>
      <c r="B117025" s="1" t="s">
        <v>66914</v>
      </c>
      <c r="C117025" s="1" t="s">
        <v>3828</v>
      </c>
      <c r="D117025" s="1" t="s">
        <v>2361</v>
      </c>
    </row>
    <row r="117026" spans="1:4" x14ac:dyDescent="0.25">
      <c r="A117026">
        <v>79795</v>
      </c>
      <c r="B117026" s="1" t="s">
        <v>33628</v>
      </c>
      <c r="C117026" s="1" t="s">
        <v>3828</v>
      </c>
      <c r="D117026" s="1" t="s">
        <v>2361</v>
      </c>
    </row>
    <row r="117027" spans="1:4" x14ac:dyDescent="0.25">
      <c r="A117027">
        <v>79795</v>
      </c>
      <c r="B117027" s="1" t="s">
        <v>1312</v>
      </c>
      <c r="C117027" s="1" t="s">
        <v>3828</v>
      </c>
      <c r="D117027" s="1" t="s">
        <v>2361</v>
      </c>
    </row>
    <row r="117028" spans="1:4" x14ac:dyDescent="0.25">
      <c r="A117028">
        <v>79795</v>
      </c>
      <c r="B117028" s="1" t="s">
        <v>13657</v>
      </c>
      <c r="C117028" s="1" t="s">
        <v>3828</v>
      </c>
      <c r="D117028" s="1" t="s">
        <v>2361</v>
      </c>
    </row>
    <row r="117029" spans="1:4" x14ac:dyDescent="0.25">
      <c r="A117029">
        <v>79795</v>
      </c>
      <c r="B117029" s="1" t="s">
        <v>34859</v>
      </c>
      <c r="C117029" s="1" t="s">
        <v>3828</v>
      </c>
      <c r="D117029" s="1" t="s">
        <v>2361</v>
      </c>
    </row>
    <row r="117030" spans="1:4" x14ac:dyDescent="0.25">
      <c r="A117030">
        <v>79795</v>
      </c>
      <c r="B117030" s="1" t="s">
        <v>66915</v>
      </c>
      <c r="C117030" s="1" t="s">
        <v>3828</v>
      </c>
      <c r="D117030" s="1" t="s">
        <v>2361</v>
      </c>
    </row>
    <row r="117031" spans="1:4" x14ac:dyDescent="0.25">
      <c r="A117031">
        <v>79795</v>
      </c>
      <c r="B117031" s="1" t="s">
        <v>6740</v>
      </c>
      <c r="C117031" s="1" t="s">
        <v>3828</v>
      </c>
      <c r="D117031" s="1" t="s">
        <v>2361</v>
      </c>
    </row>
    <row r="117032" spans="1:4" x14ac:dyDescent="0.25">
      <c r="A117032">
        <v>79795</v>
      </c>
      <c r="B117032" s="1" t="s">
        <v>27789</v>
      </c>
      <c r="C117032" s="1" t="s">
        <v>3828</v>
      </c>
      <c r="D117032" s="1" t="s">
        <v>2361</v>
      </c>
    </row>
    <row r="117033" spans="1:4" x14ac:dyDescent="0.25">
      <c r="A117033">
        <v>79795</v>
      </c>
      <c r="B117033" s="1" t="s">
        <v>66711</v>
      </c>
      <c r="C117033" s="1" t="s">
        <v>3828</v>
      </c>
      <c r="D117033" s="1" t="s">
        <v>2361</v>
      </c>
    </row>
    <row r="117034" spans="1:4" x14ac:dyDescent="0.25">
      <c r="A117034">
        <v>79795</v>
      </c>
      <c r="B117034" s="1" t="s">
        <v>66916</v>
      </c>
      <c r="C117034" s="1" t="s">
        <v>3828</v>
      </c>
      <c r="D117034" s="1" t="s">
        <v>2361</v>
      </c>
    </row>
    <row r="117035" spans="1:4" x14ac:dyDescent="0.25">
      <c r="A117035">
        <v>79795</v>
      </c>
      <c r="B117035" s="1" t="s">
        <v>31741</v>
      </c>
      <c r="C117035" s="1" t="s">
        <v>3828</v>
      </c>
      <c r="D117035" s="1" t="s">
        <v>2361</v>
      </c>
    </row>
    <row r="117036" spans="1:4" x14ac:dyDescent="0.25">
      <c r="A117036">
        <v>79795</v>
      </c>
      <c r="B117036" s="1" t="s">
        <v>66917</v>
      </c>
      <c r="C117036" s="1" t="s">
        <v>3828</v>
      </c>
      <c r="D117036" s="1" t="s">
        <v>2361</v>
      </c>
    </row>
    <row r="117037" spans="1:4" x14ac:dyDescent="0.25">
      <c r="A117037">
        <v>79795</v>
      </c>
      <c r="B117037" s="1" t="s">
        <v>66918</v>
      </c>
      <c r="C117037" s="1" t="s">
        <v>3828</v>
      </c>
      <c r="D117037" s="1" t="s">
        <v>2361</v>
      </c>
    </row>
    <row r="117038" spans="1:4" x14ac:dyDescent="0.25">
      <c r="A117038">
        <v>79796</v>
      </c>
      <c r="B117038" s="1" t="s">
        <v>66919</v>
      </c>
      <c r="C117038" s="1" t="s">
        <v>3828</v>
      </c>
      <c r="D117038" s="1" t="s">
        <v>2361</v>
      </c>
    </row>
    <row r="117039" spans="1:4" x14ac:dyDescent="0.25">
      <c r="A117039">
        <v>79796</v>
      </c>
      <c r="B117039" s="1" t="s">
        <v>12155</v>
      </c>
      <c r="C117039" s="1" t="s">
        <v>3828</v>
      </c>
      <c r="D117039" s="1" t="s">
        <v>2361</v>
      </c>
    </row>
    <row r="117040" spans="1:4" x14ac:dyDescent="0.25">
      <c r="A117040">
        <v>79796</v>
      </c>
      <c r="B117040" s="1" t="s">
        <v>66920</v>
      </c>
      <c r="C117040" s="1" t="s">
        <v>3828</v>
      </c>
      <c r="D117040" s="1" t="s">
        <v>2361</v>
      </c>
    </row>
    <row r="117041" spans="1:4" x14ac:dyDescent="0.25">
      <c r="A117041">
        <v>79796</v>
      </c>
      <c r="B117041" s="1" t="s">
        <v>7140</v>
      </c>
      <c r="C117041" s="1" t="s">
        <v>3828</v>
      </c>
      <c r="D117041" s="1" t="s">
        <v>2361</v>
      </c>
    </row>
    <row r="117042" spans="1:4" x14ac:dyDescent="0.25">
      <c r="A117042">
        <v>79796</v>
      </c>
      <c r="B117042" s="1" t="s">
        <v>41561</v>
      </c>
      <c r="C117042" s="1" t="s">
        <v>3828</v>
      </c>
      <c r="D117042" s="1" t="s">
        <v>2361</v>
      </c>
    </row>
    <row r="117043" spans="1:4" x14ac:dyDescent="0.25">
      <c r="A117043">
        <v>79796</v>
      </c>
      <c r="B117043" s="1" t="s">
        <v>24137</v>
      </c>
      <c r="C117043" s="1" t="s">
        <v>3828</v>
      </c>
      <c r="D117043" s="1" t="s">
        <v>2361</v>
      </c>
    </row>
    <row r="117044" spans="1:4" x14ac:dyDescent="0.25">
      <c r="A117044">
        <v>79796</v>
      </c>
      <c r="B117044" s="1" t="s">
        <v>5912</v>
      </c>
      <c r="C117044" s="1" t="s">
        <v>3828</v>
      </c>
      <c r="D117044" s="1" t="s">
        <v>2361</v>
      </c>
    </row>
    <row r="117045" spans="1:4" x14ac:dyDescent="0.25">
      <c r="A117045">
        <v>79796</v>
      </c>
      <c r="B117045" s="1" t="s">
        <v>5873</v>
      </c>
      <c r="C117045" s="1" t="s">
        <v>3828</v>
      </c>
      <c r="D117045" s="1" t="s">
        <v>2361</v>
      </c>
    </row>
    <row r="117046" spans="1:4" x14ac:dyDescent="0.25">
      <c r="A117046">
        <v>79796</v>
      </c>
      <c r="B117046" s="1" t="s">
        <v>6643</v>
      </c>
      <c r="C117046" s="1" t="s">
        <v>3828</v>
      </c>
      <c r="D117046" s="1" t="s">
        <v>2361</v>
      </c>
    </row>
    <row r="117047" spans="1:4" x14ac:dyDescent="0.25">
      <c r="A117047">
        <v>79796</v>
      </c>
      <c r="B117047" s="1" t="s">
        <v>22518</v>
      </c>
      <c r="C117047" s="1" t="s">
        <v>3828</v>
      </c>
      <c r="D117047" s="1" t="s">
        <v>2361</v>
      </c>
    </row>
    <row r="117048" spans="1:4" x14ac:dyDescent="0.25">
      <c r="A117048">
        <v>79796</v>
      </c>
      <c r="B117048" s="1" t="s">
        <v>1483</v>
      </c>
      <c r="C117048" s="1" t="s">
        <v>3828</v>
      </c>
      <c r="D117048" s="1" t="s">
        <v>2361</v>
      </c>
    </row>
    <row r="117049" spans="1:4" x14ac:dyDescent="0.25">
      <c r="A117049">
        <v>79796</v>
      </c>
      <c r="B117049" s="1" t="s">
        <v>62811</v>
      </c>
      <c r="C117049" s="1" t="s">
        <v>3828</v>
      </c>
      <c r="D117049" s="1" t="s">
        <v>2361</v>
      </c>
    </row>
    <row r="117050" spans="1:4" x14ac:dyDescent="0.25">
      <c r="A117050">
        <v>79796</v>
      </c>
      <c r="B117050" s="1" t="s">
        <v>1046</v>
      </c>
      <c r="C117050" s="1" t="s">
        <v>3828</v>
      </c>
      <c r="D117050" s="1" t="s">
        <v>2361</v>
      </c>
    </row>
    <row r="117051" spans="1:4" x14ac:dyDescent="0.25">
      <c r="A117051">
        <v>79796</v>
      </c>
      <c r="B117051" s="1" t="s">
        <v>66921</v>
      </c>
      <c r="C117051" s="1" t="s">
        <v>3828</v>
      </c>
      <c r="D117051" s="1" t="s">
        <v>2361</v>
      </c>
    </row>
    <row r="117052" spans="1:4" x14ac:dyDescent="0.25">
      <c r="A117052">
        <v>79796</v>
      </c>
      <c r="B117052" s="1" t="s">
        <v>1224</v>
      </c>
      <c r="C117052" s="1" t="s">
        <v>3828</v>
      </c>
      <c r="D117052" s="1" t="s">
        <v>2361</v>
      </c>
    </row>
    <row r="117053" spans="1:4" x14ac:dyDescent="0.25">
      <c r="A117053">
        <v>79797</v>
      </c>
      <c r="B117053" s="1" t="s">
        <v>66110</v>
      </c>
      <c r="C117053" s="1" t="s">
        <v>3828</v>
      </c>
      <c r="D117053" s="1" t="s">
        <v>2361</v>
      </c>
    </row>
    <row r="117054" spans="1:4" x14ac:dyDescent="0.25">
      <c r="A117054">
        <v>79797</v>
      </c>
      <c r="B117054" s="1" t="s">
        <v>66922</v>
      </c>
      <c r="C117054" s="1" t="s">
        <v>3828</v>
      </c>
      <c r="D117054" s="1" t="s">
        <v>2361</v>
      </c>
    </row>
    <row r="117055" spans="1:4" x14ac:dyDescent="0.25">
      <c r="A117055">
        <v>79797</v>
      </c>
      <c r="B117055" s="1" t="s">
        <v>1906</v>
      </c>
      <c r="C117055" s="1" t="s">
        <v>3828</v>
      </c>
      <c r="D117055" s="1" t="s">
        <v>2361</v>
      </c>
    </row>
    <row r="117056" spans="1:4" x14ac:dyDescent="0.25">
      <c r="A117056">
        <v>79797</v>
      </c>
      <c r="B117056" s="1" t="s">
        <v>4069</v>
      </c>
      <c r="C117056" s="1" t="s">
        <v>3828</v>
      </c>
      <c r="D117056" s="1" t="s">
        <v>2361</v>
      </c>
    </row>
    <row r="117057" spans="1:4" x14ac:dyDescent="0.25">
      <c r="A117057">
        <v>79797</v>
      </c>
      <c r="B117057" s="1" t="s">
        <v>66923</v>
      </c>
      <c r="C117057" s="1" t="s">
        <v>3828</v>
      </c>
      <c r="D117057" s="1" t="s">
        <v>2361</v>
      </c>
    </row>
    <row r="117058" spans="1:4" x14ac:dyDescent="0.25">
      <c r="A117058">
        <v>79797</v>
      </c>
      <c r="B117058" s="1" t="s">
        <v>21883</v>
      </c>
      <c r="C117058" s="1" t="s">
        <v>3828</v>
      </c>
      <c r="D117058" s="1" t="s">
        <v>2361</v>
      </c>
    </row>
    <row r="117059" spans="1:4" x14ac:dyDescent="0.25">
      <c r="A117059">
        <v>79797</v>
      </c>
      <c r="B117059" s="1" t="s">
        <v>48046</v>
      </c>
      <c r="C117059" s="1" t="s">
        <v>3828</v>
      </c>
      <c r="D117059" s="1" t="s">
        <v>2361</v>
      </c>
    </row>
    <row r="117060" spans="1:4" x14ac:dyDescent="0.25">
      <c r="A117060">
        <v>79797</v>
      </c>
      <c r="B117060" s="1" t="s">
        <v>66924</v>
      </c>
      <c r="C117060" s="1" t="s">
        <v>3828</v>
      </c>
      <c r="D117060" s="1" t="s">
        <v>2361</v>
      </c>
    </row>
    <row r="117061" spans="1:4" x14ac:dyDescent="0.25">
      <c r="A117061">
        <v>79797</v>
      </c>
      <c r="B117061" s="1" t="s">
        <v>1656</v>
      </c>
      <c r="C117061" s="1" t="s">
        <v>3828</v>
      </c>
      <c r="D117061" s="1" t="s">
        <v>2361</v>
      </c>
    </row>
    <row r="117062" spans="1:4" x14ac:dyDescent="0.25">
      <c r="A117062">
        <v>79797</v>
      </c>
      <c r="B117062" s="1" t="s">
        <v>7707</v>
      </c>
      <c r="C117062" s="1" t="s">
        <v>3828</v>
      </c>
      <c r="D117062" s="1" t="s">
        <v>2361</v>
      </c>
    </row>
    <row r="117063" spans="1:4" x14ac:dyDescent="0.25">
      <c r="A117063">
        <v>79797</v>
      </c>
      <c r="B117063" s="1" t="s">
        <v>66925</v>
      </c>
      <c r="C117063" s="1" t="s">
        <v>3828</v>
      </c>
      <c r="D117063" s="1" t="s">
        <v>2361</v>
      </c>
    </row>
    <row r="117064" spans="1:4" x14ac:dyDescent="0.25">
      <c r="A117064">
        <v>79797</v>
      </c>
      <c r="B117064" s="1" t="s">
        <v>66926</v>
      </c>
      <c r="C117064" s="1" t="s">
        <v>3828</v>
      </c>
      <c r="D117064" s="1" t="s">
        <v>2361</v>
      </c>
    </row>
    <row r="117065" spans="1:4" x14ac:dyDescent="0.25">
      <c r="A117065">
        <v>79797</v>
      </c>
      <c r="B117065" s="1" t="s">
        <v>66927</v>
      </c>
      <c r="C117065" s="1" t="s">
        <v>3828</v>
      </c>
      <c r="D117065" s="1" t="s">
        <v>2361</v>
      </c>
    </row>
    <row r="117066" spans="1:4" x14ac:dyDescent="0.25">
      <c r="A117066">
        <v>79797</v>
      </c>
      <c r="B117066" s="1" t="s">
        <v>65800</v>
      </c>
      <c r="C117066" s="1" t="s">
        <v>3828</v>
      </c>
      <c r="D117066" s="1" t="s">
        <v>2361</v>
      </c>
    </row>
    <row r="117067" spans="1:4" x14ac:dyDescent="0.25">
      <c r="A117067">
        <v>79797</v>
      </c>
      <c r="B117067" s="1" t="s">
        <v>8427</v>
      </c>
      <c r="C117067" s="1" t="s">
        <v>3828</v>
      </c>
      <c r="D117067" s="1" t="s">
        <v>2361</v>
      </c>
    </row>
    <row r="117068" spans="1:4" x14ac:dyDescent="0.25">
      <c r="A117068">
        <v>79797</v>
      </c>
      <c r="B117068" s="1" t="s">
        <v>3302</v>
      </c>
      <c r="C117068" s="1" t="s">
        <v>3828</v>
      </c>
      <c r="D117068" s="1" t="s">
        <v>2361</v>
      </c>
    </row>
    <row r="117069" spans="1:4" x14ac:dyDescent="0.25">
      <c r="A117069">
        <v>79797</v>
      </c>
      <c r="B117069" s="1" t="s">
        <v>66928</v>
      </c>
      <c r="C117069" s="1" t="s">
        <v>3828</v>
      </c>
      <c r="D117069" s="1" t="s">
        <v>2361</v>
      </c>
    </row>
    <row r="117070" spans="1:4" x14ac:dyDescent="0.25">
      <c r="A117070">
        <v>79797</v>
      </c>
      <c r="B117070" s="1" t="s">
        <v>17567</v>
      </c>
      <c r="C117070" s="1" t="s">
        <v>3828</v>
      </c>
      <c r="D117070" s="1" t="s">
        <v>2361</v>
      </c>
    </row>
    <row r="117071" spans="1:4" x14ac:dyDescent="0.25">
      <c r="A117071">
        <v>79797</v>
      </c>
      <c r="B117071" s="1" t="s">
        <v>62744</v>
      </c>
      <c r="C117071" s="1" t="s">
        <v>3828</v>
      </c>
      <c r="D117071" s="1" t="s">
        <v>2361</v>
      </c>
    </row>
    <row r="117072" spans="1:4" x14ac:dyDescent="0.25">
      <c r="A117072">
        <v>79797</v>
      </c>
      <c r="B117072" s="1" t="s">
        <v>66929</v>
      </c>
      <c r="C117072" s="1" t="s">
        <v>3828</v>
      </c>
      <c r="D117072" s="1" t="s">
        <v>2361</v>
      </c>
    </row>
    <row r="117073" spans="1:4" x14ac:dyDescent="0.25">
      <c r="A117073">
        <v>79797</v>
      </c>
      <c r="B117073" s="1" t="s">
        <v>66930</v>
      </c>
      <c r="C117073" s="1" t="s">
        <v>3828</v>
      </c>
      <c r="D117073" s="1" t="s">
        <v>2361</v>
      </c>
    </row>
    <row r="117074" spans="1:4" x14ac:dyDescent="0.25">
      <c r="A117074">
        <v>79797</v>
      </c>
      <c r="B117074" s="1" t="s">
        <v>66931</v>
      </c>
      <c r="C117074" s="1" t="s">
        <v>3828</v>
      </c>
      <c r="D117074" s="1" t="s">
        <v>2361</v>
      </c>
    </row>
    <row r="117075" spans="1:4" x14ac:dyDescent="0.25">
      <c r="A117075">
        <v>79797</v>
      </c>
      <c r="B117075" s="1" t="s">
        <v>66932</v>
      </c>
      <c r="C117075" s="1" t="s">
        <v>3828</v>
      </c>
      <c r="D117075" s="1" t="s">
        <v>2361</v>
      </c>
    </row>
    <row r="117076" spans="1:4" x14ac:dyDescent="0.25">
      <c r="A117076">
        <v>79797</v>
      </c>
      <c r="B117076" s="1" t="s">
        <v>66933</v>
      </c>
      <c r="C117076" s="1" t="s">
        <v>3828</v>
      </c>
      <c r="D117076" s="1" t="s">
        <v>2361</v>
      </c>
    </row>
    <row r="117077" spans="1:4" x14ac:dyDescent="0.25">
      <c r="A117077">
        <v>79797</v>
      </c>
      <c r="B117077" s="1" t="s">
        <v>801</v>
      </c>
      <c r="C117077" s="1" t="s">
        <v>3828</v>
      </c>
      <c r="D117077" s="1" t="s">
        <v>2361</v>
      </c>
    </row>
    <row r="117078" spans="1:4" x14ac:dyDescent="0.25">
      <c r="A117078">
        <v>79797</v>
      </c>
      <c r="B117078" s="1" t="s">
        <v>66934</v>
      </c>
      <c r="C117078" s="1" t="s">
        <v>3828</v>
      </c>
      <c r="D117078" s="1" t="s">
        <v>2361</v>
      </c>
    </row>
    <row r="117079" spans="1:4" x14ac:dyDescent="0.25">
      <c r="A117079">
        <v>79798</v>
      </c>
      <c r="B117079" s="1" t="s">
        <v>66935</v>
      </c>
      <c r="C117079" s="1" t="s">
        <v>3828</v>
      </c>
      <c r="D117079" s="1" t="s">
        <v>2361</v>
      </c>
    </row>
    <row r="117080" spans="1:4" x14ac:dyDescent="0.25">
      <c r="A117080">
        <v>79798</v>
      </c>
      <c r="B117080" s="1" t="s">
        <v>66936</v>
      </c>
      <c r="C117080" s="1" t="s">
        <v>3828</v>
      </c>
      <c r="D117080" s="1" t="s">
        <v>2361</v>
      </c>
    </row>
    <row r="117081" spans="1:4" x14ac:dyDescent="0.25">
      <c r="A117081">
        <v>79798</v>
      </c>
      <c r="B117081" s="1" t="s">
        <v>1160</v>
      </c>
      <c r="C117081" s="1" t="s">
        <v>3828</v>
      </c>
      <c r="D117081" s="1" t="s">
        <v>2361</v>
      </c>
    </row>
    <row r="117082" spans="1:4" x14ac:dyDescent="0.25">
      <c r="A117082">
        <v>79798</v>
      </c>
      <c r="B117082" s="1" t="s">
        <v>1457</v>
      </c>
      <c r="C117082" s="1" t="s">
        <v>3828</v>
      </c>
      <c r="D117082" s="1" t="s">
        <v>2361</v>
      </c>
    </row>
    <row r="117083" spans="1:4" x14ac:dyDescent="0.25">
      <c r="A117083">
        <v>79798</v>
      </c>
      <c r="B117083" s="1" t="s">
        <v>14824</v>
      </c>
      <c r="C117083" s="1" t="s">
        <v>3828</v>
      </c>
      <c r="D117083" s="1" t="s">
        <v>2361</v>
      </c>
    </row>
    <row r="117084" spans="1:4" x14ac:dyDescent="0.25">
      <c r="A117084">
        <v>79798</v>
      </c>
      <c r="B117084" s="1" t="s">
        <v>66937</v>
      </c>
      <c r="C117084" s="1" t="s">
        <v>3828</v>
      </c>
      <c r="D117084" s="1" t="s">
        <v>2361</v>
      </c>
    </row>
    <row r="117085" spans="1:4" x14ac:dyDescent="0.25">
      <c r="A117085">
        <v>79798</v>
      </c>
      <c r="B117085" s="1" t="s">
        <v>706</v>
      </c>
      <c r="C117085" s="1" t="s">
        <v>3828</v>
      </c>
      <c r="D117085" s="1" t="s">
        <v>2361</v>
      </c>
    </row>
    <row r="117086" spans="1:4" x14ac:dyDescent="0.25">
      <c r="A117086">
        <v>79800</v>
      </c>
      <c r="B117086" s="1" t="s">
        <v>31932</v>
      </c>
      <c r="C117086" s="1" t="s">
        <v>66938</v>
      </c>
      <c r="D117086" s="1" t="s">
        <v>2361</v>
      </c>
    </row>
    <row r="117087" spans="1:4" x14ac:dyDescent="0.25">
      <c r="A117087">
        <v>79800</v>
      </c>
      <c r="B117087" s="1" t="s">
        <v>66939</v>
      </c>
      <c r="C117087" s="1" t="s">
        <v>66938</v>
      </c>
      <c r="D117087" s="1" t="s">
        <v>2361</v>
      </c>
    </row>
    <row r="117088" spans="1:4" x14ac:dyDescent="0.25">
      <c r="A117088">
        <v>79800</v>
      </c>
      <c r="B117088" s="1" t="s">
        <v>66940</v>
      </c>
      <c r="C117088" s="1" t="s">
        <v>66938</v>
      </c>
      <c r="D117088" s="1" t="s">
        <v>2361</v>
      </c>
    </row>
    <row r="117089" spans="1:4" x14ac:dyDescent="0.25">
      <c r="A117089">
        <v>79800</v>
      </c>
      <c r="B117089" s="1" t="s">
        <v>66941</v>
      </c>
      <c r="C117089" s="1" t="s">
        <v>66938</v>
      </c>
      <c r="D117089" s="1" t="s">
        <v>2361</v>
      </c>
    </row>
    <row r="117090" spans="1:4" x14ac:dyDescent="0.25">
      <c r="A117090">
        <v>79800</v>
      </c>
      <c r="B117090" s="1" t="s">
        <v>66942</v>
      </c>
      <c r="C117090" s="1" t="s">
        <v>66938</v>
      </c>
      <c r="D117090" s="1" t="s">
        <v>2361</v>
      </c>
    </row>
    <row r="117091" spans="1:4" x14ac:dyDescent="0.25">
      <c r="A117091">
        <v>79800</v>
      </c>
      <c r="B117091" s="1" t="s">
        <v>1610</v>
      </c>
      <c r="C117091" s="1" t="s">
        <v>66938</v>
      </c>
      <c r="D117091" s="1" t="s">
        <v>2361</v>
      </c>
    </row>
    <row r="117092" spans="1:4" x14ac:dyDescent="0.25">
      <c r="A117092">
        <v>79800</v>
      </c>
      <c r="B117092" s="1" t="s">
        <v>42641</v>
      </c>
      <c r="C117092" s="1" t="s">
        <v>66938</v>
      </c>
      <c r="D117092" s="1" t="s">
        <v>2361</v>
      </c>
    </row>
    <row r="117093" spans="1:4" x14ac:dyDescent="0.25">
      <c r="A117093">
        <v>79800</v>
      </c>
      <c r="B117093" s="1" t="s">
        <v>66943</v>
      </c>
      <c r="C117093" s="1" t="s">
        <v>66938</v>
      </c>
      <c r="D117093" s="1" t="s">
        <v>2361</v>
      </c>
    </row>
    <row r="117094" spans="1:4" x14ac:dyDescent="0.25">
      <c r="A117094">
        <v>79800</v>
      </c>
      <c r="B117094" s="1" t="s">
        <v>66944</v>
      </c>
      <c r="C117094" s="1" t="s">
        <v>66938</v>
      </c>
      <c r="D117094" s="1" t="s">
        <v>2361</v>
      </c>
    </row>
    <row r="117095" spans="1:4" x14ac:dyDescent="0.25">
      <c r="A117095">
        <v>79800</v>
      </c>
      <c r="B117095" s="1" t="s">
        <v>66945</v>
      </c>
      <c r="C117095" s="1" t="s">
        <v>66938</v>
      </c>
      <c r="D117095" s="1" t="s">
        <v>2361</v>
      </c>
    </row>
    <row r="117096" spans="1:4" x14ac:dyDescent="0.25">
      <c r="A117096">
        <v>79800</v>
      </c>
      <c r="B117096" s="1" t="s">
        <v>66946</v>
      </c>
      <c r="C117096" s="1" t="s">
        <v>66938</v>
      </c>
      <c r="D117096" s="1" t="s">
        <v>2361</v>
      </c>
    </row>
    <row r="117097" spans="1:4" x14ac:dyDescent="0.25">
      <c r="A117097">
        <v>79800</v>
      </c>
      <c r="B117097" s="1" t="s">
        <v>48993</v>
      </c>
      <c r="C117097" s="1" t="s">
        <v>66938</v>
      </c>
      <c r="D117097" s="1" t="s">
        <v>2361</v>
      </c>
    </row>
    <row r="117098" spans="1:4" x14ac:dyDescent="0.25">
      <c r="A117098">
        <v>79800</v>
      </c>
      <c r="B117098" s="1" t="s">
        <v>66947</v>
      </c>
      <c r="C117098" s="1" t="s">
        <v>66938</v>
      </c>
      <c r="D117098" s="1" t="s">
        <v>2361</v>
      </c>
    </row>
    <row r="117099" spans="1:4" x14ac:dyDescent="0.25">
      <c r="A117099">
        <v>79800</v>
      </c>
      <c r="B117099" s="1" t="s">
        <v>2093</v>
      </c>
      <c r="C117099" s="1" t="s">
        <v>66938</v>
      </c>
      <c r="D117099" s="1" t="s">
        <v>2361</v>
      </c>
    </row>
    <row r="117100" spans="1:4" x14ac:dyDescent="0.25">
      <c r="A117100">
        <v>79802</v>
      </c>
      <c r="B117100" s="1" t="s">
        <v>66948</v>
      </c>
      <c r="C117100" s="1" t="s">
        <v>66938</v>
      </c>
      <c r="D117100" s="1" t="s">
        <v>2361</v>
      </c>
    </row>
    <row r="117101" spans="1:4" x14ac:dyDescent="0.25">
      <c r="A117101">
        <v>79803</v>
      </c>
      <c r="B117101" s="1" t="s">
        <v>66949</v>
      </c>
      <c r="C117101" s="1" t="s">
        <v>66938</v>
      </c>
      <c r="D117101" s="1" t="s">
        <v>2361</v>
      </c>
    </row>
    <row r="117102" spans="1:4" x14ac:dyDescent="0.25">
      <c r="A117102">
        <v>79803</v>
      </c>
      <c r="B117102" s="1" t="s">
        <v>18254</v>
      </c>
      <c r="C117102" s="1" t="s">
        <v>66938</v>
      </c>
      <c r="D117102" s="1" t="s">
        <v>2361</v>
      </c>
    </row>
    <row r="117103" spans="1:4" x14ac:dyDescent="0.25">
      <c r="A117103">
        <v>79803</v>
      </c>
      <c r="B117103" s="1" t="s">
        <v>1318</v>
      </c>
      <c r="C117103" s="1" t="s">
        <v>66938</v>
      </c>
      <c r="D117103" s="1" t="s">
        <v>2361</v>
      </c>
    </row>
    <row r="117104" spans="1:4" x14ac:dyDescent="0.25">
      <c r="A117104">
        <v>79803</v>
      </c>
      <c r="B117104" s="1" t="s">
        <v>66950</v>
      </c>
      <c r="C117104" s="1" t="s">
        <v>66938</v>
      </c>
      <c r="D117104" s="1" t="s">
        <v>2361</v>
      </c>
    </row>
    <row r="117105" spans="1:4" x14ac:dyDescent="0.25">
      <c r="A117105">
        <v>79804</v>
      </c>
      <c r="B117105" s="1" t="s">
        <v>66951</v>
      </c>
      <c r="C117105" s="1" t="s">
        <v>66938</v>
      </c>
      <c r="D117105" s="1" t="s">
        <v>2361</v>
      </c>
    </row>
    <row r="117106" spans="1:4" x14ac:dyDescent="0.25">
      <c r="A117106">
        <v>79804</v>
      </c>
      <c r="B117106" s="1" t="s">
        <v>66952</v>
      </c>
      <c r="C117106" s="1" t="s">
        <v>66938</v>
      </c>
      <c r="D117106" s="1" t="s">
        <v>2361</v>
      </c>
    </row>
    <row r="117107" spans="1:4" x14ac:dyDescent="0.25">
      <c r="A117107">
        <v>79804</v>
      </c>
      <c r="B117107" s="1" t="s">
        <v>7179</v>
      </c>
      <c r="C117107" s="1" t="s">
        <v>66938</v>
      </c>
      <c r="D117107" s="1" t="s">
        <v>2361</v>
      </c>
    </row>
    <row r="117108" spans="1:4" x14ac:dyDescent="0.25">
      <c r="A117108">
        <v>79804</v>
      </c>
      <c r="B117108" s="1" t="s">
        <v>66953</v>
      </c>
      <c r="C117108" s="1" t="s">
        <v>66938</v>
      </c>
      <c r="D117108" s="1" t="s">
        <v>2361</v>
      </c>
    </row>
    <row r="117109" spans="1:4" x14ac:dyDescent="0.25">
      <c r="A117109">
        <v>79804</v>
      </c>
      <c r="B117109" s="1" t="s">
        <v>66954</v>
      </c>
      <c r="C117109" s="1" t="s">
        <v>66938</v>
      </c>
      <c r="D117109" s="1" t="s">
        <v>2361</v>
      </c>
    </row>
    <row r="117110" spans="1:4" x14ac:dyDescent="0.25">
      <c r="A117110">
        <v>79804</v>
      </c>
      <c r="B117110" s="1" t="s">
        <v>66955</v>
      </c>
      <c r="C117110" s="1" t="s">
        <v>66938</v>
      </c>
      <c r="D117110" s="1" t="s">
        <v>2361</v>
      </c>
    </row>
    <row r="117111" spans="1:4" x14ac:dyDescent="0.25">
      <c r="A117111">
        <v>79805</v>
      </c>
      <c r="B117111" s="1" t="s">
        <v>66956</v>
      </c>
      <c r="C117111" s="1" t="s">
        <v>66938</v>
      </c>
      <c r="D117111" s="1" t="s">
        <v>2361</v>
      </c>
    </row>
    <row r="117112" spans="1:4" x14ac:dyDescent="0.25">
      <c r="A117112">
        <v>79805</v>
      </c>
      <c r="B117112" s="1" t="s">
        <v>66957</v>
      </c>
      <c r="C117112" s="1" t="s">
        <v>66938</v>
      </c>
      <c r="D117112" s="1" t="s">
        <v>2361</v>
      </c>
    </row>
    <row r="117113" spans="1:4" x14ac:dyDescent="0.25">
      <c r="A117113">
        <v>79805</v>
      </c>
      <c r="B117113" s="1" t="s">
        <v>66958</v>
      </c>
      <c r="C117113" s="1" t="s">
        <v>66938</v>
      </c>
      <c r="D117113" s="1" t="s">
        <v>2361</v>
      </c>
    </row>
    <row r="117114" spans="1:4" x14ac:dyDescent="0.25">
      <c r="A117114">
        <v>79805</v>
      </c>
      <c r="B117114" s="1" t="s">
        <v>66959</v>
      </c>
      <c r="C117114" s="1" t="s">
        <v>66938</v>
      </c>
      <c r="D117114" s="1" t="s">
        <v>2361</v>
      </c>
    </row>
    <row r="117115" spans="1:4" x14ac:dyDescent="0.25">
      <c r="A117115">
        <v>79805</v>
      </c>
      <c r="B117115" s="1" t="s">
        <v>66960</v>
      </c>
      <c r="C117115" s="1" t="s">
        <v>66938</v>
      </c>
      <c r="D117115" s="1" t="s">
        <v>2361</v>
      </c>
    </row>
    <row r="117116" spans="1:4" x14ac:dyDescent="0.25">
      <c r="A117116">
        <v>79806</v>
      </c>
      <c r="B117116" s="1" t="s">
        <v>66961</v>
      </c>
      <c r="C117116" s="1" t="s">
        <v>66938</v>
      </c>
      <c r="D117116" s="1" t="s">
        <v>2361</v>
      </c>
    </row>
    <row r="117117" spans="1:4" x14ac:dyDescent="0.25">
      <c r="A117117">
        <v>79806</v>
      </c>
      <c r="B117117" s="1" t="s">
        <v>26905</v>
      </c>
      <c r="C117117" s="1" t="s">
        <v>66938</v>
      </c>
      <c r="D117117" s="1" t="s">
        <v>2361</v>
      </c>
    </row>
    <row r="117118" spans="1:4" x14ac:dyDescent="0.25">
      <c r="A117118">
        <v>79806</v>
      </c>
      <c r="B117118" s="1" t="s">
        <v>1302</v>
      </c>
      <c r="C117118" s="1" t="s">
        <v>66938</v>
      </c>
      <c r="D117118" s="1" t="s">
        <v>2361</v>
      </c>
    </row>
    <row r="117119" spans="1:4" x14ac:dyDescent="0.25">
      <c r="A117119">
        <v>79807</v>
      </c>
      <c r="B117119" s="1" t="s">
        <v>66962</v>
      </c>
      <c r="C117119" s="1" t="s">
        <v>66938</v>
      </c>
      <c r="D117119" s="1" t="s">
        <v>2361</v>
      </c>
    </row>
    <row r="117120" spans="1:4" x14ac:dyDescent="0.25">
      <c r="A117120">
        <v>79807</v>
      </c>
      <c r="B117120" s="1" t="s">
        <v>66963</v>
      </c>
      <c r="C117120" s="1" t="s">
        <v>66938</v>
      </c>
      <c r="D117120" s="1" t="s">
        <v>2361</v>
      </c>
    </row>
    <row r="117121" spans="1:4" x14ac:dyDescent="0.25">
      <c r="A117121">
        <v>79810</v>
      </c>
      <c r="B117121" s="1" t="s">
        <v>66964</v>
      </c>
      <c r="C117121" s="1" t="s">
        <v>66965</v>
      </c>
      <c r="D117121" s="1" t="s">
        <v>2361</v>
      </c>
    </row>
    <row r="117122" spans="1:4" x14ac:dyDescent="0.25">
      <c r="A117122">
        <v>79810</v>
      </c>
      <c r="B117122" s="1" t="s">
        <v>66966</v>
      </c>
      <c r="C117122" s="1" t="s">
        <v>66965</v>
      </c>
      <c r="D117122" s="1" t="s">
        <v>2361</v>
      </c>
    </row>
    <row r="117123" spans="1:4" x14ac:dyDescent="0.25">
      <c r="A117123">
        <v>79810</v>
      </c>
      <c r="B117123" s="1" t="s">
        <v>66967</v>
      </c>
      <c r="C117123" s="1" t="s">
        <v>66965</v>
      </c>
      <c r="D117123" s="1" t="s">
        <v>2361</v>
      </c>
    </row>
    <row r="117124" spans="1:4" x14ac:dyDescent="0.25">
      <c r="A117124">
        <v>79810</v>
      </c>
      <c r="B117124" s="1" t="s">
        <v>66968</v>
      </c>
      <c r="C117124" s="1" t="s">
        <v>66965</v>
      </c>
      <c r="D117124" s="1" t="s">
        <v>2361</v>
      </c>
    </row>
    <row r="117125" spans="1:4" x14ac:dyDescent="0.25">
      <c r="A117125">
        <v>79810</v>
      </c>
      <c r="B117125" s="1" t="s">
        <v>8777</v>
      </c>
      <c r="C117125" s="1" t="s">
        <v>66965</v>
      </c>
      <c r="D117125" s="1" t="s">
        <v>2361</v>
      </c>
    </row>
    <row r="117126" spans="1:4" x14ac:dyDescent="0.25">
      <c r="A117126">
        <v>79810</v>
      </c>
      <c r="B117126" s="1" t="s">
        <v>66969</v>
      </c>
      <c r="C117126" s="1" t="s">
        <v>66965</v>
      </c>
      <c r="D117126" s="1" t="s">
        <v>2361</v>
      </c>
    </row>
    <row r="117127" spans="1:4" x14ac:dyDescent="0.25">
      <c r="A117127">
        <v>79810</v>
      </c>
      <c r="B117127" s="1" t="s">
        <v>66970</v>
      </c>
      <c r="C117127" s="1" t="s">
        <v>66965</v>
      </c>
      <c r="D117127" s="1" t="s">
        <v>2361</v>
      </c>
    </row>
    <row r="117128" spans="1:4" x14ac:dyDescent="0.25">
      <c r="A117128">
        <v>79810</v>
      </c>
      <c r="B117128" s="1" t="s">
        <v>66971</v>
      </c>
      <c r="C117128" s="1" t="s">
        <v>66965</v>
      </c>
      <c r="D117128" s="1" t="s">
        <v>2361</v>
      </c>
    </row>
    <row r="117129" spans="1:4" x14ac:dyDescent="0.25">
      <c r="A117129">
        <v>79810</v>
      </c>
      <c r="B117129" s="1" t="s">
        <v>66972</v>
      </c>
      <c r="C117129" s="1" t="s">
        <v>66965</v>
      </c>
      <c r="D117129" s="1" t="s">
        <v>2361</v>
      </c>
    </row>
    <row r="117130" spans="1:4" x14ac:dyDescent="0.25">
      <c r="A117130">
        <v>79810</v>
      </c>
      <c r="B117130" s="1" t="s">
        <v>66973</v>
      </c>
      <c r="C117130" s="1" t="s">
        <v>66965</v>
      </c>
      <c r="D117130" s="1" t="s">
        <v>2361</v>
      </c>
    </row>
    <row r="117131" spans="1:4" x14ac:dyDescent="0.25">
      <c r="A117131">
        <v>79810</v>
      </c>
      <c r="B117131" s="1" t="s">
        <v>66974</v>
      </c>
      <c r="C117131" s="1" t="s">
        <v>66965</v>
      </c>
      <c r="D117131" s="1" t="s">
        <v>2361</v>
      </c>
    </row>
    <row r="117132" spans="1:4" x14ac:dyDescent="0.25">
      <c r="A117132">
        <v>79810</v>
      </c>
      <c r="B117132" s="1" t="s">
        <v>66975</v>
      </c>
      <c r="C117132" s="1" t="s">
        <v>66965</v>
      </c>
      <c r="D117132" s="1" t="s">
        <v>2361</v>
      </c>
    </row>
    <row r="117133" spans="1:4" x14ac:dyDescent="0.25">
      <c r="A117133">
        <v>79810</v>
      </c>
      <c r="B117133" s="1" t="s">
        <v>66976</v>
      </c>
      <c r="C117133" s="1" t="s">
        <v>66965</v>
      </c>
      <c r="D117133" s="1" t="s">
        <v>2361</v>
      </c>
    </row>
    <row r="117134" spans="1:4" x14ac:dyDescent="0.25">
      <c r="A117134">
        <v>79810</v>
      </c>
      <c r="B117134" s="1" t="s">
        <v>718</v>
      </c>
      <c r="C117134" s="1" t="s">
        <v>66965</v>
      </c>
      <c r="D117134" s="1" t="s">
        <v>2361</v>
      </c>
    </row>
    <row r="117135" spans="1:4" x14ac:dyDescent="0.25">
      <c r="A117135">
        <v>79810</v>
      </c>
      <c r="B117135" s="1" t="s">
        <v>1663</v>
      </c>
      <c r="C117135" s="1" t="s">
        <v>66965</v>
      </c>
      <c r="D117135" s="1" t="s">
        <v>2361</v>
      </c>
    </row>
    <row r="117136" spans="1:4" x14ac:dyDescent="0.25">
      <c r="A117136">
        <v>79810</v>
      </c>
      <c r="B117136" s="1" t="s">
        <v>66977</v>
      </c>
      <c r="C117136" s="1" t="s">
        <v>66965</v>
      </c>
      <c r="D117136" s="1" t="s">
        <v>2361</v>
      </c>
    </row>
    <row r="117137" spans="1:4" x14ac:dyDescent="0.25">
      <c r="A117137">
        <v>79810</v>
      </c>
      <c r="B117137" s="1" t="s">
        <v>66978</v>
      </c>
      <c r="C117137" s="1" t="s">
        <v>66965</v>
      </c>
      <c r="D117137" s="1" t="s">
        <v>2361</v>
      </c>
    </row>
    <row r="117138" spans="1:4" x14ac:dyDescent="0.25">
      <c r="A117138">
        <v>79810</v>
      </c>
      <c r="B117138" s="1" t="s">
        <v>66979</v>
      </c>
      <c r="C117138" s="1" t="s">
        <v>66965</v>
      </c>
      <c r="D117138" s="1" t="s">
        <v>2361</v>
      </c>
    </row>
    <row r="117139" spans="1:4" x14ac:dyDescent="0.25">
      <c r="A117139">
        <v>79810</v>
      </c>
      <c r="B117139" s="1" t="s">
        <v>5197</v>
      </c>
      <c r="C117139" s="1" t="s">
        <v>66965</v>
      </c>
      <c r="D117139" s="1" t="s">
        <v>2361</v>
      </c>
    </row>
    <row r="117140" spans="1:4" x14ac:dyDescent="0.25">
      <c r="A117140">
        <v>79810</v>
      </c>
      <c r="B117140" s="1" t="s">
        <v>1500</v>
      </c>
      <c r="C117140" s="1" t="s">
        <v>66965</v>
      </c>
      <c r="D117140" s="1" t="s">
        <v>2361</v>
      </c>
    </row>
    <row r="117141" spans="1:4" x14ac:dyDescent="0.25">
      <c r="A117141">
        <v>79811</v>
      </c>
      <c r="B117141" s="1" t="s">
        <v>21890</v>
      </c>
      <c r="C117141" s="1" t="s">
        <v>66965</v>
      </c>
      <c r="D117141" s="1" t="s">
        <v>2361</v>
      </c>
    </row>
    <row r="117142" spans="1:4" x14ac:dyDescent="0.25">
      <c r="A117142">
        <v>79811</v>
      </c>
      <c r="B117142" s="1" t="s">
        <v>66980</v>
      </c>
      <c r="C117142" s="1" t="s">
        <v>66965</v>
      </c>
      <c r="D117142" s="1" t="s">
        <v>2361</v>
      </c>
    </row>
    <row r="117143" spans="1:4" x14ac:dyDescent="0.25">
      <c r="A117143">
        <v>79811</v>
      </c>
      <c r="B117143" s="1" t="s">
        <v>66981</v>
      </c>
      <c r="C117143" s="1" t="s">
        <v>66965</v>
      </c>
      <c r="D117143" s="1" t="s">
        <v>2361</v>
      </c>
    </row>
    <row r="117144" spans="1:4" x14ac:dyDescent="0.25">
      <c r="A117144">
        <v>79811</v>
      </c>
      <c r="B117144" s="1" t="s">
        <v>3228</v>
      </c>
      <c r="C117144" s="1" t="s">
        <v>66965</v>
      </c>
      <c r="D117144" s="1" t="s">
        <v>2361</v>
      </c>
    </row>
    <row r="117145" spans="1:4" x14ac:dyDescent="0.25">
      <c r="A117145">
        <v>79811</v>
      </c>
      <c r="B117145" s="1" t="s">
        <v>66982</v>
      </c>
      <c r="C117145" s="1" t="s">
        <v>66965</v>
      </c>
      <c r="D117145" s="1" t="s">
        <v>2361</v>
      </c>
    </row>
    <row r="117146" spans="1:4" x14ac:dyDescent="0.25">
      <c r="A117146">
        <v>79811</v>
      </c>
      <c r="B117146" s="1" t="s">
        <v>1663</v>
      </c>
      <c r="C117146" s="1" t="s">
        <v>66965</v>
      </c>
      <c r="D117146" s="1" t="s">
        <v>2361</v>
      </c>
    </row>
    <row r="117147" spans="1:4" x14ac:dyDescent="0.25">
      <c r="A117147">
        <v>79811</v>
      </c>
      <c r="B117147" s="1" t="s">
        <v>66983</v>
      </c>
      <c r="C117147" s="1" t="s">
        <v>66965</v>
      </c>
      <c r="D117147" s="1" t="s">
        <v>2361</v>
      </c>
    </row>
    <row r="117148" spans="1:4" x14ac:dyDescent="0.25">
      <c r="A117148">
        <v>79811</v>
      </c>
      <c r="B117148" s="1" t="s">
        <v>66984</v>
      </c>
      <c r="C117148" s="1" t="s">
        <v>66965</v>
      </c>
      <c r="D117148" s="1" t="s">
        <v>2361</v>
      </c>
    </row>
    <row r="117149" spans="1:4" x14ac:dyDescent="0.25">
      <c r="A117149">
        <v>79811</v>
      </c>
      <c r="B117149" s="1" t="s">
        <v>66985</v>
      </c>
      <c r="C117149" s="1" t="s">
        <v>66965</v>
      </c>
      <c r="D117149" s="1" t="s">
        <v>2361</v>
      </c>
    </row>
    <row r="117150" spans="1:4" x14ac:dyDescent="0.25">
      <c r="A117150">
        <v>79811</v>
      </c>
      <c r="B117150" s="1" t="s">
        <v>66986</v>
      </c>
      <c r="C117150" s="1" t="s">
        <v>66965</v>
      </c>
      <c r="D117150" s="1" t="s">
        <v>2361</v>
      </c>
    </row>
    <row r="117151" spans="1:4" x14ac:dyDescent="0.25">
      <c r="A117151">
        <v>79811</v>
      </c>
      <c r="B117151" s="1" t="s">
        <v>66987</v>
      </c>
      <c r="C117151" s="1" t="s">
        <v>66965</v>
      </c>
      <c r="D117151" s="1" t="s">
        <v>2361</v>
      </c>
    </row>
    <row r="117152" spans="1:4" x14ac:dyDescent="0.25">
      <c r="A117152">
        <v>79811</v>
      </c>
      <c r="B117152" s="1" t="s">
        <v>1392</v>
      </c>
      <c r="C117152" s="1" t="s">
        <v>66965</v>
      </c>
      <c r="D117152" s="1" t="s">
        <v>2361</v>
      </c>
    </row>
    <row r="117153" spans="1:4" x14ac:dyDescent="0.25">
      <c r="A117153">
        <v>79811</v>
      </c>
      <c r="B117153" s="1" t="s">
        <v>2647</v>
      </c>
      <c r="C117153" s="1" t="s">
        <v>66965</v>
      </c>
      <c r="D117153" s="1" t="s">
        <v>2361</v>
      </c>
    </row>
    <row r="117154" spans="1:4" x14ac:dyDescent="0.25">
      <c r="A117154">
        <v>79811</v>
      </c>
      <c r="B117154" s="1" t="s">
        <v>66988</v>
      </c>
      <c r="C117154" s="1" t="s">
        <v>66965</v>
      </c>
      <c r="D117154" s="1" t="s">
        <v>2361</v>
      </c>
    </row>
    <row r="117155" spans="1:4" x14ac:dyDescent="0.25">
      <c r="A117155">
        <v>79812</v>
      </c>
      <c r="B117155" s="1" t="s">
        <v>66989</v>
      </c>
      <c r="C117155" s="1" t="s">
        <v>66965</v>
      </c>
      <c r="D117155" s="1" t="s">
        <v>2361</v>
      </c>
    </row>
    <row r="117156" spans="1:4" x14ac:dyDescent="0.25">
      <c r="A117156">
        <v>79813</v>
      </c>
      <c r="B117156" s="1" t="s">
        <v>66990</v>
      </c>
      <c r="C117156" s="1" t="s">
        <v>66965</v>
      </c>
      <c r="D117156" s="1" t="s">
        <v>2361</v>
      </c>
    </row>
    <row r="117157" spans="1:4" x14ac:dyDescent="0.25">
      <c r="A117157">
        <v>79813</v>
      </c>
      <c r="B117157" s="1" t="s">
        <v>66991</v>
      </c>
      <c r="C117157" s="1" t="s">
        <v>66965</v>
      </c>
      <c r="D117157" s="1" t="s">
        <v>2361</v>
      </c>
    </row>
    <row r="117158" spans="1:4" x14ac:dyDescent="0.25">
      <c r="A117158">
        <v>79814</v>
      </c>
      <c r="B117158" s="1" t="s">
        <v>66992</v>
      </c>
      <c r="C117158" s="1" t="s">
        <v>66965</v>
      </c>
      <c r="D117158" s="1" t="s">
        <v>2361</v>
      </c>
    </row>
    <row r="117159" spans="1:4" x14ac:dyDescent="0.25">
      <c r="A117159">
        <v>79814</v>
      </c>
      <c r="B117159" s="1" t="s">
        <v>66993</v>
      </c>
      <c r="C117159" s="1" t="s">
        <v>66965</v>
      </c>
      <c r="D117159" s="1" t="s">
        <v>2361</v>
      </c>
    </row>
    <row r="117160" spans="1:4" x14ac:dyDescent="0.25">
      <c r="A117160">
        <v>79814</v>
      </c>
      <c r="B117160" s="1" t="s">
        <v>66994</v>
      </c>
      <c r="C117160" s="1" t="s">
        <v>66965</v>
      </c>
      <c r="D117160" s="1" t="s">
        <v>2361</v>
      </c>
    </row>
    <row r="117161" spans="1:4" x14ac:dyDescent="0.25">
      <c r="A117161">
        <v>79814</v>
      </c>
      <c r="B117161" s="1" t="s">
        <v>65963</v>
      </c>
      <c r="C117161" s="1" t="s">
        <v>66965</v>
      </c>
      <c r="D117161" s="1" t="s">
        <v>2361</v>
      </c>
    </row>
    <row r="117162" spans="1:4" x14ac:dyDescent="0.25">
      <c r="A117162">
        <v>79814</v>
      </c>
      <c r="B117162" s="1" t="s">
        <v>37170</v>
      </c>
      <c r="C117162" s="1" t="s">
        <v>66965</v>
      </c>
      <c r="D117162" s="1" t="s">
        <v>2361</v>
      </c>
    </row>
    <row r="117163" spans="1:4" x14ac:dyDescent="0.25">
      <c r="A117163">
        <v>79814</v>
      </c>
      <c r="B117163" s="1" t="s">
        <v>66995</v>
      </c>
      <c r="C117163" s="1" t="s">
        <v>66965</v>
      </c>
      <c r="D117163" s="1" t="s">
        <v>2361</v>
      </c>
    </row>
    <row r="117164" spans="1:4" x14ac:dyDescent="0.25">
      <c r="A117164">
        <v>79814</v>
      </c>
      <c r="B117164" s="1" t="s">
        <v>66996</v>
      </c>
      <c r="C117164" s="1" t="s">
        <v>66965</v>
      </c>
      <c r="D117164" s="1" t="s">
        <v>2361</v>
      </c>
    </row>
    <row r="117165" spans="1:4" x14ac:dyDescent="0.25">
      <c r="A117165">
        <v>79815</v>
      </c>
      <c r="B117165" s="1" t="s">
        <v>66997</v>
      </c>
      <c r="C117165" s="1" t="s">
        <v>66965</v>
      </c>
      <c r="D117165" s="1" t="s">
        <v>2361</v>
      </c>
    </row>
    <row r="117166" spans="1:4" x14ac:dyDescent="0.25">
      <c r="A117166">
        <v>79815</v>
      </c>
      <c r="B117166" s="1" t="s">
        <v>66998</v>
      </c>
      <c r="C117166" s="1" t="s">
        <v>66965</v>
      </c>
      <c r="D117166" s="1" t="s">
        <v>2361</v>
      </c>
    </row>
    <row r="117167" spans="1:4" x14ac:dyDescent="0.25">
      <c r="A117167">
        <v>79815</v>
      </c>
      <c r="B117167" s="1" t="s">
        <v>66999</v>
      </c>
      <c r="C117167" s="1" t="s">
        <v>66965</v>
      </c>
      <c r="D117167" s="1" t="s">
        <v>2361</v>
      </c>
    </row>
    <row r="117168" spans="1:4" x14ac:dyDescent="0.25">
      <c r="A117168">
        <v>79815</v>
      </c>
      <c r="B117168" s="1" t="s">
        <v>67000</v>
      </c>
      <c r="C117168" s="1" t="s">
        <v>66965</v>
      </c>
      <c r="D117168" s="1" t="s">
        <v>2361</v>
      </c>
    </row>
    <row r="117169" spans="1:4" x14ac:dyDescent="0.25">
      <c r="A117169">
        <v>79815</v>
      </c>
      <c r="B117169" s="1" t="s">
        <v>67001</v>
      </c>
      <c r="C117169" s="1" t="s">
        <v>66965</v>
      </c>
      <c r="D117169" s="1" t="s">
        <v>2361</v>
      </c>
    </row>
    <row r="117170" spans="1:4" x14ac:dyDescent="0.25">
      <c r="A117170">
        <v>79815</v>
      </c>
      <c r="B117170" s="1" t="s">
        <v>21569</v>
      </c>
      <c r="C117170" s="1" t="s">
        <v>66965</v>
      </c>
      <c r="D117170" s="1" t="s">
        <v>2361</v>
      </c>
    </row>
    <row r="117171" spans="1:4" x14ac:dyDescent="0.25">
      <c r="A117171">
        <v>79816</v>
      </c>
      <c r="B117171" s="1" t="s">
        <v>706</v>
      </c>
      <c r="C117171" s="1" t="s">
        <v>66965</v>
      </c>
      <c r="D117171" s="1" t="s">
        <v>2361</v>
      </c>
    </row>
    <row r="117172" spans="1:4" x14ac:dyDescent="0.25">
      <c r="A117172">
        <v>79817</v>
      </c>
      <c r="B117172" s="1" t="s">
        <v>1369</v>
      </c>
      <c r="C117172" s="1" t="s">
        <v>66965</v>
      </c>
      <c r="D117172" s="1" t="s">
        <v>2361</v>
      </c>
    </row>
    <row r="117173" spans="1:4" x14ac:dyDescent="0.25">
      <c r="A117173">
        <v>79818</v>
      </c>
      <c r="B117173" s="1" t="s">
        <v>4512</v>
      </c>
      <c r="C117173" s="1" t="s">
        <v>66965</v>
      </c>
      <c r="D117173" s="1" t="s">
        <v>2361</v>
      </c>
    </row>
    <row r="117174" spans="1:4" x14ac:dyDescent="0.25">
      <c r="A117174">
        <v>79819</v>
      </c>
      <c r="B117174" s="1" t="s">
        <v>67002</v>
      </c>
      <c r="C117174" s="1" t="s">
        <v>66965</v>
      </c>
      <c r="D117174" s="1" t="s">
        <v>2361</v>
      </c>
    </row>
    <row r="117175" spans="1:4" x14ac:dyDescent="0.25">
      <c r="A117175">
        <v>79820</v>
      </c>
      <c r="B117175" s="1" t="s">
        <v>67003</v>
      </c>
      <c r="C117175" s="1" t="s">
        <v>67004</v>
      </c>
      <c r="D117175" s="1" t="s">
        <v>2361</v>
      </c>
    </row>
    <row r="117176" spans="1:4" x14ac:dyDescent="0.25">
      <c r="A117176">
        <v>79820</v>
      </c>
      <c r="B117176" s="1" t="s">
        <v>67005</v>
      </c>
      <c r="C117176" s="1" t="s">
        <v>67004</v>
      </c>
      <c r="D117176" s="1" t="s">
        <v>2361</v>
      </c>
    </row>
    <row r="117177" spans="1:4" x14ac:dyDescent="0.25">
      <c r="A117177">
        <v>79820</v>
      </c>
      <c r="B117177" s="1" t="s">
        <v>4608</v>
      </c>
      <c r="C117177" s="1" t="s">
        <v>67004</v>
      </c>
      <c r="D117177" s="1" t="s">
        <v>2361</v>
      </c>
    </row>
    <row r="117178" spans="1:4" x14ac:dyDescent="0.25">
      <c r="A117178">
        <v>79820</v>
      </c>
      <c r="B117178" s="1" t="s">
        <v>1383</v>
      </c>
      <c r="C117178" s="1" t="s">
        <v>67004</v>
      </c>
      <c r="D117178" s="1" t="s">
        <v>2361</v>
      </c>
    </row>
    <row r="117179" spans="1:4" x14ac:dyDescent="0.25">
      <c r="A117179">
        <v>79820</v>
      </c>
      <c r="B117179" s="1" t="s">
        <v>1617</v>
      </c>
      <c r="C117179" s="1" t="s">
        <v>67004</v>
      </c>
      <c r="D117179" s="1" t="s">
        <v>2361</v>
      </c>
    </row>
    <row r="117180" spans="1:4" x14ac:dyDescent="0.25">
      <c r="A117180">
        <v>79820</v>
      </c>
      <c r="B117180" s="1" t="s">
        <v>1149</v>
      </c>
      <c r="C117180" s="1" t="s">
        <v>67004</v>
      </c>
      <c r="D117180" s="1" t="s">
        <v>2361</v>
      </c>
    </row>
    <row r="117181" spans="1:4" x14ac:dyDescent="0.25">
      <c r="A117181">
        <v>79820</v>
      </c>
      <c r="B117181" s="1" t="s">
        <v>607</v>
      </c>
      <c r="C117181" s="1" t="s">
        <v>67004</v>
      </c>
      <c r="D117181" s="1" t="s">
        <v>2361</v>
      </c>
    </row>
    <row r="117182" spans="1:4" x14ac:dyDescent="0.25">
      <c r="A117182">
        <v>79820</v>
      </c>
      <c r="B117182" s="1" t="s">
        <v>1388</v>
      </c>
      <c r="C117182" s="1" t="s">
        <v>67004</v>
      </c>
      <c r="D117182" s="1" t="s">
        <v>2361</v>
      </c>
    </row>
    <row r="117183" spans="1:4" x14ac:dyDescent="0.25">
      <c r="A117183">
        <v>79820</v>
      </c>
      <c r="B117183" s="1" t="s">
        <v>6029</v>
      </c>
      <c r="C117183" s="1" t="s">
        <v>67004</v>
      </c>
      <c r="D117183" s="1" t="s">
        <v>2361</v>
      </c>
    </row>
    <row r="117184" spans="1:4" x14ac:dyDescent="0.25">
      <c r="A117184">
        <v>79820</v>
      </c>
      <c r="B117184" s="1" t="s">
        <v>67006</v>
      </c>
      <c r="C117184" s="1" t="s">
        <v>67004</v>
      </c>
      <c r="D117184" s="1" t="s">
        <v>2361</v>
      </c>
    </row>
    <row r="117185" spans="1:4" x14ac:dyDescent="0.25">
      <c r="A117185">
        <v>79820</v>
      </c>
      <c r="B117185" s="1" t="s">
        <v>2629</v>
      </c>
      <c r="C117185" s="1" t="s">
        <v>67004</v>
      </c>
      <c r="D117185" s="1" t="s">
        <v>2361</v>
      </c>
    </row>
    <row r="117186" spans="1:4" x14ac:dyDescent="0.25">
      <c r="A117186">
        <v>79820</v>
      </c>
      <c r="B117186" s="1" t="s">
        <v>5527</v>
      </c>
      <c r="C117186" s="1" t="s">
        <v>67004</v>
      </c>
      <c r="D117186" s="1" t="s">
        <v>2361</v>
      </c>
    </row>
    <row r="117187" spans="1:4" x14ac:dyDescent="0.25">
      <c r="A117187">
        <v>79820</v>
      </c>
      <c r="B117187" s="1" t="s">
        <v>67007</v>
      </c>
      <c r="C117187" s="1" t="s">
        <v>67004</v>
      </c>
      <c r="D117187" s="1" t="s">
        <v>2361</v>
      </c>
    </row>
    <row r="117188" spans="1:4" x14ac:dyDescent="0.25">
      <c r="A117188">
        <v>79820</v>
      </c>
      <c r="B117188" s="1" t="s">
        <v>1201</v>
      </c>
      <c r="C117188" s="1" t="s">
        <v>67004</v>
      </c>
      <c r="D117188" s="1" t="s">
        <v>2361</v>
      </c>
    </row>
    <row r="117189" spans="1:4" x14ac:dyDescent="0.25">
      <c r="A117189">
        <v>79820</v>
      </c>
      <c r="B117189" s="1" t="s">
        <v>67008</v>
      </c>
      <c r="C117189" s="1" t="s">
        <v>67004</v>
      </c>
      <c r="D117189" s="1" t="s">
        <v>2361</v>
      </c>
    </row>
    <row r="117190" spans="1:4" x14ac:dyDescent="0.25">
      <c r="A117190">
        <v>79820</v>
      </c>
      <c r="B117190" s="1" t="s">
        <v>67009</v>
      </c>
      <c r="C117190" s="1" t="s">
        <v>67004</v>
      </c>
      <c r="D117190" s="1" t="s">
        <v>2361</v>
      </c>
    </row>
    <row r="117191" spans="1:4" x14ac:dyDescent="0.25">
      <c r="A117191">
        <v>79820</v>
      </c>
      <c r="B117191" s="1" t="s">
        <v>67010</v>
      </c>
      <c r="C117191" s="1" t="s">
        <v>67004</v>
      </c>
      <c r="D117191" s="1" t="s">
        <v>2361</v>
      </c>
    </row>
    <row r="117192" spans="1:4" x14ac:dyDescent="0.25">
      <c r="A117192">
        <v>79821</v>
      </c>
      <c r="B117192" s="1" t="s">
        <v>30473</v>
      </c>
      <c r="C117192" s="1" t="s">
        <v>67004</v>
      </c>
      <c r="D117192" s="1" t="s">
        <v>2361</v>
      </c>
    </row>
    <row r="117193" spans="1:4" x14ac:dyDescent="0.25">
      <c r="A117193">
        <v>79822</v>
      </c>
      <c r="B117193" s="1" t="s">
        <v>67011</v>
      </c>
      <c r="C117193" s="1" t="s">
        <v>67004</v>
      </c>
      <c r="D117193" s="1" t="s">
        <v>2361</v>
      </c>
    </row>
    <row r="117194" spans="1:4" x14ac:dyDescent="0.25">
      <c r="A117194">
        <v>79823</v>
      </c>
      <c r="B117194" s="1" t="s">
        <v>67012</v>
      </c>
      <c r="C117194" s="1" t="s">
        <v>67004</v>
      </c>
      <c r="D117194" s="1" t="s">
        <v>2361</v>
      </c>
    </row>
    <row r="117195" spans="1:4" x14ac:dyDescent="0.25">
      <c r="A117195">
        <v>79823</v>
      </c>
      <c r="B117195" s="1" t="s">
        <v>5558</v>
      </c>
      <c r="C117195" s="1" t="s">
        <v>67004</v>
      </c>
      <c r="D117195" s="1" t="s">
        <v>2361</v>
      </c>
    </row>
    <row r="117196" spans="1:4" x14ac:dyDescent="0.25">
      <c r="A117196">
        <v>79823</v>
      </c>
      <c r="B117196" s="1" t="s">
        <v>1608</v>
      </c>
      <c r="C117196" s="1" t="s">
        <v>67004</v>
      </c>
      <c r="D117196" s="1" t="s">
        <v>2361</v>
      </c>
    </row>
    <row r="117197" spans="1:4" x14ac:dyDescent="0.25">
      <c r="A117197">
        <v>79825</v>
      </c>
      <c r="B117197" s="1" t="s">
        <v>67013</v>
      </c>
      <c r="C117197" s="1" t="s">
        <v>67004</v>
      </c>
      <c r="D117197" s="1" t="s">
        <v>2361</v>
      </c>
    </row>
    <row r="117198" spans="1:4" x14ac:dyDescent="0.25">
      <c r="A117198">
        <v>79825</v>
      </c>
      <c r="B117198" s="1" t="s">
        <v>67014</v>
      </c>
      <c r="C117198" s="1" t="s">
        <v>67004</v>
      </c>
      <c r="D117198" s="1" t="s">
        <v>2361</v>
      </c>
    </row>
    <row r="117199" spans="1:4" x14ac:dyDescent="0.25">
      <c r="A117199">
        <v>79826</v>
      </c>
      <c r="B117199" s="1" t="s">
        <v>67015</v>
      </c>
      <c r="C117199" s="1" t="s">
        <v>67004</v>
      </c>
      <c r="D117199" s="1" t="s">
        <v>2361</v>
      </c>
    </row>
    <row r="117200" spans="1:4" x14ac:dyDescent="0.25">
      <c r="A117200">
        <v>79826</v>
      </c>
      <c r="B117200" s="1" t="s">
        <v>67016</v>
      </c>
      <c r="C117200" s="1" t="s">
        <v>67004</v>
      </c>
      <c r="D117200" s="1" t="s">
        <v>2361</v>
      </c>
    </row>
    <row r="117201" spans="1:4" x14ac:dyDescent="0.25">
      <c r="A117201">
        <v>79826</v>
      </c>
      <c r="B117201" s="1" t="s">
        <v>686</v>
      </c>
      <c r="C117201" s="1" t="s">
        <v>67004</v>
      </c>
      <c r="D117201" s="1" t="s">
        <v>2361</v>
      </c>
    </row>
    <row r="117202" spans="1:4" x14ac:dyDescent="0.25">
      <c r="A117202">
        <v>79826</v>
      </c>
      <c r="B117202" s="1" t="s">
        <v>30974</v>
      </c>
      <c r="C117202" s="1" t="s">
        <v>67004</v>
      </c>
      <c r="D117202" s="1" t="s">
        <v>2361</v>
      </c>
    </row>
    <row r="117203" spans="1:4" x14ac:dyDescent="0.25">
      <c r="A117203">
        <v>79826</v>
      </c>
      <c r="B117203" s="1" t="s">
        <v>67017</v>
      </c>
      <c r="C117203" s="1" t="s">
        <v>67004</v>
      </c>
      <c r="D117203" s="1" t="s">
        <v>2361</v>
      </c>
    </row>
    <row r="117204" spans="1:4" x14ac:dyDescent="0.25">
      <c r="A117204">
        <v>79826</v>
      </c>
      <c r="B117204" s="1" t="s">
        <v>67018</v>
      </c>
      <c r="C117204" s="1" t="s">
        <v>67004</v>
      </c>
      <c r="D117204" s="1" t="s">
        <v>2361</v>
      </c>
    </row>
    <row r="117205" spans="1:4" x14ac:dyDescent="0.25">
      <c r="A117205">
        <v>79830</v>
      </c>
      <c r="B117205" s="1" t="s">
        <v>67019</v>
      </c>
      <c r="C117205" s="1" t="s">
        <v>1257</v>
      </c>
      <c r="D117205" s="1" t="s">
        <v>2361</v>
      </c>
    </row>
    <row r="117206" spans="1:4" x14ac:dyDescent="0.25">
      <c r="A117206">
        <v>79830</v>
      </c>
      <c r="B117206" s="1" t="s">
        <v>1257</v>
      </c>
      <c r="C117206" s="1" t="s">
        <v>1257</v>
      </c>
      <c r="D117206" s="1" t="s">
        <v>2361</v>
      </c>
    </row>
    <row r="117207" spans="1:4" x14ac:dyDescent="0.25">
      <c r="A117207">
        <v>79830</v>
      </c>
      <c r="B117207" s="1" t="s">
        <v>67020</v>
      </c>
      <c r="C117207" s="1" t="s">
        <v>1257</v>
      </c>
      <c r="D117207" s="1" t="s">
        <v>2361</v>
      </c>
    </row>
    <row r="117208" spans="1:4" x14ac:dyDescent="0.25">
      <c r="A117208">
        <v>79830</v>
      </c>
      <c r="B117208" s="1" t="s">
        <v>67021</v>
      </c>
      <c r="C117208" s="1" t="s">
        <v>1257</v>
      </c>
      <c r="D117208" s="1" t="s">
        <v>2361</v>
      </c>
    </row>
    <row r="117209" spans="1:4" x14ac:dyDescent="0.25">
      <c r="A117209">
        <v>79830</v>
      </c>
      <c r="B117209" s="1" t="s">
        <v>67022</v>
      </c>
      <c r="C117209" s="1" t="s">
        <v>1257</v>
      </c>
      <c r="D117209" s="1" t="s">
        <v>2361</v>
      </c>
    </row>
    <row r="117210" spans="1:4" x14ac:dyDescent="0.25">
      <c r="A117210">
        <v>79833</v>
      </c>
      <c r="B117210" s="1" t="s">
        <v>67023</v>
      </c>
      <c r="C117210" s="1" t="s">
        <v>1257</v>
      </c>
      <c r="D117210" s="1" t="s">
        <v>2361</v>
      </c>
    </row>
    <row r="117211" spans="1:4" x14ac:dyDescent="0.25">
      <c r="A117211">
        <v>79833</v>
      </c>
      <c r="B117211" s="1" t="s">
        <v>67024</v>
      </c>
      <c r="C117211" s="1" t="s">
        <v>1257</v>
      </c>
      <c r="D117211" s="1" t="s">
        <v>2361</v>
      </c>
    </row>
    <row r="117212" spans="1:4" x14ac:dyDescent="0.25">
      <c r="A117212">
        <v>79834</v>
      </c>
      <c r="B117212" s="1" t="s">
        <v>801</v>
      </c>
      <c r="C117212" s="1" t="s">
        <v>1257</v>
      </c>
      <c r="D117212" s="1" t="s">
        <v>2361</v>
      </c>
    </row>
    <row r="117213" spans="1:4" x14ac:dyDescent="0.25">
      <c r="A117213">
        <v>79834</v>
      </c>
      <c r="B117213" s="1" t="s">
        <v>67025</v>
      </c>
      <c r="C117213" s="1" t="s">
        <v>1257</v>
      </c>
      <c r="D117213" s="1" t="s">
        <v>2361</v>
      </c>
    </row>
    <row r="117214" spans="1:4" x14ac:dyDescent="0.25">
      <c r="A117214">
        <v>79834</v>
      </c>
      <c r="B117214" s="1" t="s">
        <v>67026</v>
      </c>
      <c r="C117214" s="1" t="s">
        <v>1257</v>
      </c>
      <c r="D117214" s="1" t="s">
        <v>2361</v>
      </c>
    </row>
    <row r="117215" spans="1:4" x14ac:dyDescent="0.25">
      <c r="A117215">
        <v>79834</v>
      </c>
      <c r="B117215" s="1" t="s">
        <v>67027</v>
      </c>
      <c r="C117215" s="1" t="s">
        <v>1257</v>
      </c>
      <c r="D117215" s="1" t="s">
        <v>2361</v>
      </c>
    </row>
    <row r="117216" spans="1:4" x14ac:dyDescent="0.25">
      <c r="A117216">
        <v>79835</v>
      </c>
      <c r="B117216" s="1" t="s">
        <v>4084</v>
      </c>
      <c r="C117216" s="1" t="s">
        <v>1257</v>
      </c>
      <c r="D117216" s="1" t="s">
        <v>2361</v>
      </c>
    </row>
    <row r="117217" spans="1:4" x14ac:dyDescent="0.25">
      <c r="A117217">
        <v>79836</v>
      </c>
      <c r="B117217" s="1" t="s">
        <v>67028</v>
      </c>
      <c r="C117217" s="1" t="s">
        <v>1257</v>
      </c>
      <c r="D117217" s="1" t="s">
        <v>2361</v>
      </c>
    </row>
    <row r="117218" spans="1:4" x14ac:dyDescent="0.25">
      <c r="A117218">
        <v>79836</v>
      </c>
      <c r="B117218" s="1" t="s">
        <v>67029</v>
      </c>
      <c r="C117218" s="1" t="s">
        <v>1257</v>
      </c>
      <c r="D117218" s="1" t="s">
        <v>2361</v>
      </c>
    </row>
    <row r="117219" spans="1:4" x14ac:dyDescent="0.25">
      <c r="A117219">
        <v>79836</v>
      </c>
      <c r="B117219" s="1" t="s">
        <v>11697</v>
      </c>
      <c r="C117219" s="1" t="s">
        <v>1257</v>
      </c>
      <c r="D117219" s="1" t="s">
        <v>2361</v>
      </c>
    </row>
    <row r="117220" spans="1:4" x14ac:dyDescent="0.25">
      <c r="A117220">
        <v>79837</v>
      </c>
      <c r="B117220" s="1" t="s">
        <v>67030</v>
      </c>
      <c r="C117220" s="1" t="s">
        <v>1257</v>
      </c>
      <c r="D117220" s="1" t="s">
        <v>2361</v>
      </c>
    </row>
    <row r="117221" spans="1:4" x14ac:dyDescent="0.25">
      <c r="A117221">
        <v>79840</v>
      </c>
      <c r="B117221" s="1" t="s">
        <v>6438</v>
      </c>
      <c r="C117221" s="1" t="s">
        <v>67031</v>
      </c>
      <c r="D117221" s="1" t="s">
        <v>2361</v>
      </c>
    </row>
    <row r="117222" spans="1:4" x14ac:dyDescent="0.25">
      <c r="A117222">
        <v>79840</v>
      </c>
      <c r="B117222" s="1" t="s">
        <v>67032</v>
      </c>
      <c r="C117222" s="1" t="s">
        <v>67031</v>
      </c>
      <c r="D117222" s="1" t="s">
        <v>2361</v>
      </c>
    </row>
    <row r="117223" spans="1:4" x14ac:dyDescent="0.25">
      <c r="A117223">
        <v>79840</v>
      </c>
      <c r="B117223" s="1" t="s">
        <v>527</v>
      </c>
      <c r="C117223" s="1" t="s">
        <v>67031</v>
      </c>
      <c r="D117223" s="1" t="s">
        <v>2361</v>
      </c>
    </row>
    <row r="117224" spans="1:4" x14ac:dyDescent="0.25">
      <c r="A117224">
        <v>79840</v>
      </c>
      <c r="B117224" s="1" t="s">
        <v>67033</v>
      </c>
      <c r="C117224" s="1" t="s">
        <v>67031</v>
      </c>
      <c r="D117224" s="1" t="s">
        <v>2361</v>
      </c>
    </row>
    <row r="117225" spans="1:4" x14ac:dyDescent="0.25">
      <c r="A117225">
        <v>79840</v>
      </c>
      <c r="B117225" s="1" t="s">
        <v>607</v>
      </c>
      <c r="C117225" s="1" t="s">
        <v>67031</v>
      </c>
      <c r="D117225" s="1" t="s">
        <v>2361</v>
      </c>
    </row>
    <row r="117226" spans="1:4" x14ac:dyDescent="0.25">
      <c r="A117226">
        <v>79840</v>
      </c>
      <c r="B117226" s="1" t="s">
        <v>67034</v>
      </c>
      <c r="C117226" s="1" t="s">
        <v>67031</v>
      </c>
      <c r="D117226" s="1" t="s">
        <v>2361</v>
      </c>
    </row>
    <row r="117227" spans="1:4" x14ac:dyDescent="0.25">
      <c r="A117227">
        <v>79840</v>
      </c>
      <c r="B117227" s="1" t="s">
        <v>4189</v>
      </c>
      <c r="C117227" s="1" t="s">
        <v>67031</v>
      </c>
      <c r="D117227" s="1" t="s">
        <v>2361</v>
      </c>
    </row>
    <row r="117228" spans="1:4" x14ac:dyDescent="0.25">
      <c r="A117228">
        <v>79840</v>
      </c>
      <c r="B117228" s="1" t="s">
        <v>13813</v>
      </c>
      <c r="C117228" s="1" t="s">
        <v>67031</v>
      </c>
      <c r="D117228" s="1" t="s">
        <v>2361</v>
      </c>
    </row>
    <row r="117229" spans="1:4" x14ac:dyDescent="0.25">
      <c r="A117229">
        <v>79841</v>
      </c>
      <c r="B117229" s="1" t="s">
        <v>67035</v>
      </c>
      <c r="C117229" s="1" t="s">
        <v>67031</v>
      </c>
      <c r="D117229" s="1" t="s">
        <v>2361</v>
      </c>
    </row>
    <row r="117230" spans="1:4" x14ac:dyDescent="0.25">
      <c r="A117230">
        <v>79842</v>
      </c>
      <c r="B117230" s="1" t="s">
        <v>36488</v>
      </c>
      <c r="C117230" s="1" t="s">
        <v>67031</v>
      </c>
      <c r="D117230" s="1" t="s">
        <v>2361</v>
      </c>
    </row>
    <row r="117231" spans="1:4" x14ac:dyDescent="0.25">
      <c r="A117231">
        <v>79843</v>
      </c>
      <c r="B117231" s="1" t="s">
        <v>67036</v>
      </c>
      <c r="C117231" s="1" t="s">
        <v>67031</v>
      </c>
      <c r="D117231" s="1" t="s">
        <v>2361</v>
      </c>
    </row>
    <row r="117232" spans="1:4" x14ac:dyDescent="0.25">
      <c r="A117232">
        <v>79846</v>
      </c>
      <c r="B117232" s="1" t="s">
        <v>1310</v>
      </c>
      <c r="C117232" s="1" t="s">
        <v>67031</v>
      </c>
      <c r="D117232" s="1" t="s">
        <v>2361</v>
      </c>
    </row>
    <row r="117233" spans="1:4" x14ac:dyDescent="0.25">
      <c r="A117233">
        <v>79846</v>
      </c>
      <c r="B117233" s="1" t="s">
        <v>67037</v>
      </c>
      <c r="C117233" s="1" t="s">
        <v>67031</v>
      </c>
      <c r="D117233" s="1" t="s">
        <v>2361</v>
      </c>
    </row>
    <row r="117234" spans="1:4" x14ac:dyDescent="0.25">
      <c r="A117234">
        <v>79849</v>
      </c>
      <c r="B117234" s="1" t="s">
        <v>551</v>
      </c>
      <c r="C117234" s="1" t="s">
        <v>67031</v>
      </c>
      <c r="D117234" s="1" t="s">
        <v>2361</v>
      </c>
    </row>
    <row r="117235" spans="1:4" x14ac:dyDescent="0.25">
      <c r="A117235">
        <v>79850</v>
      </c>
      <c r="B117235" s="1" t="s">
        <v>67038</v>
      </c>
      <c r="C117235" s="1" t="s">
        <v>67038</v>
      </c>
      <c r="D117235" s="1" t="s">
        <v>2361</v>
      </c>
    </row>
    <row r="117236" spans="1:4" x14ac:dyDescent="0.25">
      <c r="A117236">
        <v>79851</v>
      </c>
      <c r="B117236" s="1" t="s">
        <v>67039</v>
      </c>
      <c r="C117236" s="1" t="s">
        <v>67038</v>
      </c>
      <c r="D117236" s="1" t="s">
        <v>2361</v>
      </c>
    </row>
    <row r="117237" spans="1:4" x14ac:dyDescent="0.25">
      <c r="A117237">
        <v>79852</v>
      </c>
      <c r="B117237" s="1" t="s">
        <v>3874</v>
      </c>
      <c r="C117237" s="1" t="s">
        <v>67038</v>
      </c>
      <c r="D117237" s="1" t="s">
        <v>2361</v>
      </c>
    </row>
    <row r="117238" spans="1:4" x14ac:dyDescent="0.25">
      <c r="A117238">
        <v>79852</v>
      </c>
      <c r="B117238" s="1" t="s">
        <v>67040</v>
      </c>
      <c r="C117238" s="1" t="s">
        <v>67038</v>
      </c>
      <c r="D117238" s="1" t="s">
        <v>2361</v>
      </c>
    </row>
    <row r="117239" spans="1:4" x14ac:dyDescent="0.25">
      <c r="A117239">
        <v>79853</v>
      </c>
      <c r="B117239" s="1" t="s">
        <v>67041</v>
      </c>
      <c r="C117239" s="1" t="s">
        <v>67038</v>
      </c>
      <c r="D117239" s="1" t="s">
        <v>2361</v>
      </c>
    </row>
    <row r="117240" spans="1:4" x14ac:dyDescent="0.25">
      <c r="A117240">
        <v>79854</v>
      </c>
      <c r="B117240" s="1" t="s">
        <v>67042</v>
      </c>
      <c r="C117240" s="1" t="s">
        <v>67038</v>
      </c>
      <c r="D117240" s="1" t="s">
        <v>2361</v>
      </c>
    </row>
    <row r="117241" spans="1:4" x14ac:dyDescent="0.25">
      <c r="A117241">
        <v>79856</v>
      </c>
      <c r="B117241" s="1" t="s">
        <v>67043</v>
      </c>
      <c r="C117241" s="1" t="s">
        <v>67038</v>
      </c>
      <c r="D117241" s="1" t="s">
        <v>2361</v>
      </c>
    </row>
    <row r="117242" spans="1:4" x14ac:dyDescent="0.25">
      <c r="A117242">
        <v>79856</v>
      </c>
      <c r="B117242" s="1" t="s">
        <v>11271</v>
      </c>
      <c r="C117242" s="1" t="s">
        <v>67038</v>
      </c>
      <c r="D117242" s="1" t="s">
        <v>2361</v>
      </c>
    </row>
    <row r="117243" spans="1:4" x14ac:dyDescent="0.25">
      <c r="A117243">
        <v>79859</v>
      </c>
      <c r="B117243" s="1" t="s">
        <v>67044</v>
      </c>
      <c r="C117243" s="1" t="s">
        <v>67038</v>
      </c>
      <c r="D117243" s="1" t="s">
        <v>2361</v>
      </c>
    </row>
    <row r="117244" spans="1:4" x14ac:dyDescent="0.25">
      <c r="A117244">
        <v>79859</v>
      </c>
      <c r="B117244" s="1" t="s">
        <v>8350</v>
      </c>
      <c r="C117244" s="1" t="s">
        <v>67038</v>
      </c>
      <c r="D117244" s="1" t="s">
        <v>2361</v>
      </c>
    </row>
    <row r="117245" spans="1:4" x14ac:dyDescent="0.25">
      <c r="A117245">
        <v>79859</v>
      </c>
      <c r="B117245" s="1" t="s">
        <v>28357</v>
      </c>
      <c r="C117245" s="1" t="s">
        <v>67038</v>
      </c>
      <c r="D117245" s="1" t="s">
        <v>2361</v>
      </c>
    </row>
    <row r="117246" spans="1:4" x14ac:dyDescent="0.25">
      <c r="A117246">
        <v>79860</v>
      </c>
      <c r="B117246" s="1" t="s">
        <v>61989</v>
      </c>
      <c r="C117246" s="1" t="s">
        <v>61986</v>
      </c>
      <c r="D117246" s="1" t="s">
        <v>2361</v>
      </c>
    </row>
    <row r="117247" spans="1:4" x14ac:dyDescent="0.25">
      <c r="A117247">
        <v>79860</v>
      </c>
      <c r="B117247" s="1" t="s">
        <v>67045</v>
      </c>
      <c r="C117247" s="1" t="s">
        <v>61986</v>
      </c>
      <c r="D117247" s="1" t="s">
        <v>2361</v>
      </c>
    </row>
    <row r="117248" spans="1:4" x14ac:dyDescent="0.25">
      <c r="A117248">
        <v>79861</v>
      </c>
      <c r="B117248" s="1" t="s">
        <v>67046</v>
      </c>
      <c r="C117248" s="1" t="s">
        <v>61986</v>
      </c>
      <c r="D117248" s="1" t="s">
        <v>2361</v>
      </c>
    </row>
    <row r="117249" spans="1:4" x14ac:dyDescent="0.25">
      <c r="A117249">
        <v>79863</v>
      </c>
      <c r="B117249" s="1" t="s">
        <v>9192</v>
      </c>
      <c r="C117249" s="1" t="s">
        <v>61986</v>
      </c>
      <c r="D117249" s="1" t="s">
        <v>2361</v>
      </c>
    </row>
    <row r="117250" spans="1:4" x14ac:dyDescent="0.25">
      <c r="A117250">
        <v>79864</v>
      </c>
      <c r="B117250" s="1" t="s">
        <v>67047</v>
      </c>
      <c r="C117250" s="1" t="s">
        <v>61986</v>
      </c>
      <c r="D117250" s="1" t="s">
        <v>2361</v>
      </c>
    </row>
    <row r="117251" spans="1:4" x14ac:dyDescent="0.25">
      <c r="A117251">
        <v>79864</v>
      </c>
      <c r="B117251" s="1" t="s">
        <v>35231</v>
      </c>
      <c r="C117251" s="1" t="s">
        <v>61986</v>
      </c>
      <c r="D117251" s="1" t="s">
        <v>2361</v>
      </c>
    </row>
    <row r="117252" spans="1:4" x14ac:dyDescent="0.25">
      <c r="A117252">
        <v>79864</v>
      </c>
      <c r="B117252" s="1" t="s">
        <v>67048</v>
      </c>
      <c r="C117252" s="1" t="s">
        <v>61986</v>
      </c>
      <c r="D117252" s="1" t="s">
        <v>2361</v>
      </c>
    </row>
    <row r="117253" spans="1:4" x14ac:dyDescent="0.25">
      <c r="A117253">
        <v>79865</v>
      </c>
      <c r="B117253" s="1" t="s">
        <v>67049</v>
      </c>
      <c r="C117253" s="1" t="s">
        <v>61986</v>
      </c>
      <c r="D117253" s="1" t="s">
        <v>2361</v>
      </c>
    </row>
    <row r="117254" spans="1:4" x14ac:dyDescent="0.25">
      <c r="A117254">
        <v>79865</v>
      </c>
      <c r="B117254" s="1" t="s">
        <v>67050</v>
      </c>
      <c r="C117254" s="1" t="s">
        <v>61986</v>
      </c>
      <c r="D117254" s="1" t="s">
        <v>2361</v>
      </c>
    </row>
    <row r="117255" spans="1:4" x14ac:dyDescent="0.25">
      <c r="A117255">
        <v>79865</v>
      </c>
      <c r="B117255" s="1" t="s">
        <v>67051</v>
      </c>
      <c r="C117255" s="1" t="s">
        <v>61986</v>
      </c>
      <c r="D117255" s="1" t="s">
        <v>2361</v>
      </c>
    </row>
    <row r="117256" spans="1:4" x14ac:dyDescent="0.25">
      <c r="A117256">
        <v>79866</v>
      </c>
      <c r="B117256" s="1" t="s">
        <v>67052</v>
      </c>
      <c r="C117256" s="1" t="s">
        <v>61986</v>
      </c>
      <c r="D117256" s="1" t="s">
        <v>2361</v>
      </c>
    </row>
    <row r="117257" spans="1:4" x14ac:dyDescent="0.25">
      <c r="A117257">
        <v>79866</v>
      </c>
      <c r="B117257" s="1" t="s">
        <v>67053</v>
      </c>
      <c r="C117257" s="1" t="s">
        <v>61986</v>
      </c>
      <c r="D117257" s="1" t="s">
        <v>2361</v>
      </c>
    </row>
    <row r="117258" spans="1:4" x14ac:dyDescent="0.25">
      <c r="A117258">
        <v>79867</v>
      </c>
      <c r="B117258" s="1" t="s">
        <v>32188</v>
      </c>
      <c r="C117258" s="1" t="s">
        <v>61986</v>
      </c>
      <c r="D117258" s="1" t="s">
        <v>2361</v>
      </c>
    </row>
    <row r="117259" spans="1:4" x14ac:dyDescent="0.25">
      <c r="A117259">
        <v>79867</v>
      </c>
      <c r="B117259" s="1" t="s">
        <v>67054</v>
      </c>
      <c r="C117259" s="1" t="s">
        <v>61986</v>
      </c>
      <c r="D117259" s="1" t="s">
        <v>2361</v>
      </c>
    </row>
    <row r="117260" spans="1:4" x14ac:dyDescent="0.25">
      <c r="A117260">
        <v>79867</v>
      </c>
      <c r="B117260" s="1" t="s">
        <v>67055</v>
      </c>
      <c r="C117260" s="1" t="s">
        <v>61986</v>
      </c>
      <c r="D117260" s="1" t="s">
        <v>2361</v>
      </c>
    </row>
    <row r="117261" spans="1:4" x14ac:dyDescent="0.25">
      <c r="A117261">
        <v>79870</v>
      </c>
      <c r="B117261" s="1" t="s">
        <v>34679</v>
      </c>
      <c r="C117261" s="1" t="s">
        <v>61986</v>
      </c>
      <c r="D117261" s="1" t="s">
        <v>2361</v>
      </c>
    </row>
    <row r="117262" spans="1:4" x14ac:dyDescent="0.25">
      <c r="A117262">
        <v>79871</v>
      </c>
      <c r="B117262" s="1" t="s">
        <v>2095</v>
      </c>
      <c r="C117262" s="1" t="s">
        <v>61986</v>
      </c>
      <c r="D117262" s="1" t="s">
        <v>2361</v>
      </c>
    </row>
    <row r="117263" spans="1:4" x14ac:dyDescent="0.25">
      <c r="A117263">
        <v>79874</v>
      </c>
      <c r="B117263" s="1" t="s">
        <v>67056</v>
      </c>
      <c r="C117263" s="1" t="s">
        <v>61986</v>
      </c>
      <c r="D117263" s="1" t="s">
        <v>2361</v>
      </c>
    </row>
    <row r="117264" spans="1:4" x14ac:dyDescent="0.25">
      <c r="A117264">
        <v>79876</v>
      </c>
      <c r="B117264" s="1" t="s">
        <v>15003</v>
      </c>
      <c r="C117264" s="1" t="s">
        <v>61986</v>
      </c>
      <c r="D117264" s="1" t="s">
        <v>2361</v>
      </c>
    </row>
    <row r="117265" spans="1:4" x14ac:dyDescent="0.25">
      <c r="A117265">
        <v>79878</v>
      </c>
      <c r="B117265" s="1" t="s">
        <v>67057</v>
      </c>
      <c r="C117265" s="1" t="s">
        <v>61986</v>
      </c>
      <c r="D117265" s="1" t="s">
        <v>2361</v>
      </c>
    </row>
    <row r="117266" spans="1:4" x14ac:dyDescent="0.25">
      <c r="A117266">
        <v>79878</v>
      </c>
      <c r="B117266" s="1" t="s">
        <v>67058</v>
      </c>
      <c r="C117266" s="1" t="s">
        <v>61986</v>
      </c>
      <c r="D117266" s="1" t="s">
        <v>2361</v>
      </c>
    </row>
    <row r="117267" spans="1:4" x14ac:dyDescent="0.25">
      <c r="A117267">
        <v>79879</v>
      </c>
      <c r="B117267" s="1" t="s">
        <v>67059</v>
      </c>
      <c r="C117267" s="1" t="s">
        <v>61986</v>
      </c>
      <c r="D117267" s="1" t="s">
        <v>2361</v>
      </c>
    </row>
    <row r="117268" spans="1:4" x14ac:dyDescent="0.25">
      <c r="A117268">
        <v>79880</v>
      </c>
      <c r="B117268" s="1" t="s">
        <v>67060</v>
      </c>
      <c r="C117268" s="1" t="s">
        <v>67060</v>
      </c>
      <c r="D117268" s="1" t="s">
        <v>2361</v>
      </c>
    </row>
    <row r="117269" spans="1:4" x14ac:dyDescent="0.25">
      <c r="A117269">
        <v>79880</v>
      </c>
      <c r="B117269" s="1" t="s">
        <v>4886</v>
      </c>
      <c r="C117269" s="1" t="s">
        <v>67060</v>
      </c>
      <c r="D117269" s="1" t="s">
        <v>2361</v>
      </c>
    </row>
    <row r="117270" spans="1:4" x14ac:dyDescent="0.25">
      <c r="A117270">
        <v>79880</v>
      </c>
      <c r="B117270" s="1" t="s">
        <v>1046</v>
      </c>
      <c r="C117270" s="1" t="s">
        <v>67060</v>
      </c>
      <c r="D117270" s="1" t="s">
        <v>2361</v>
      </c>
    </row>
    <row r="117271" spans="1:4" x14ac:dyDescent="0.25">
      <c r="A117271">
        <v>79880</v>
      </c>
      <c r="B117271" s="1" t="s">
        <v>67061</v>
      </c>
      <c r="C117271" s="1" t="s">
        <v>67060</v>
      </c>
      <c r="D117271" s="1" t="s">
        <v>2361</v>
      </c>
    </row>
    <row r="117272" spans="1:4" x14ac:dyDescent="0.25">
      <c r="A117272">
        <v>79880</v>
      </c>
      <c r="B117272" s="1" t="s">
        <v>67062</v>
      </c>
      <c r="C117272" s="1" t="s">
        <v>67060</v>
      </c>
      <c r="D117272" s="1" t="s">
        <v>2361</v>
      </c>
    </row>
    <row r="117273" spans="1:4" x14ac:dyDescent="0.25">
      <c r="A117273">
        <v>79880</v>
      </c>
      <c r="B117273" s="1" t="s">
        <v>67063</v>
      </c>
      <c r="C117273" s="1" t="s">
        <v>67060</v>
      </c>
      <c r="D117273" s="1" t="s">
        <v>2361</v>
      </c>
    </row>
    <row r="117274" spans="1:4" x14ac:dyDescent="0.25">
      <c r="A117274">
        <v>79880</v>
      </c>
      <c r="B117274" s="1" t="s">
        <v>9885</v>
      </c>
      <c r="C117274" s="1" t="s">
        <v>67060</v>
      </c>
      <c r="D117274" s="1" t="s">
        <v>2361</v>
      </c>
    </row>
    <row r="117275" spans="1:4" x14ac:dyDescent="0.25">
      <c r="A117275">
        <v>79884</v>
      </c>
      <c r="B117275" s="1" t="s">
        <v>67064</v>
      </c>
      <c r="C117275" s="1" t="s">
        <v>67060</v>
      </c>
      <c r="D117275" s="1" t="s">
        <v>2361</v>
      </c>
    </row>
    <row r="117276" spans="1:4" x14ac:dyDescent="0.25">
      <c r="A117276">
        <v>79885</v>
      </c>
      <c r="B117276" s="1" t="s">
        <v>67065</v>
      </c>
      <c r="C117276" s="1" t="s">
        <v>67060</v>
      </c>
      <c r="D117276" s="1" t="s">
        <v>2361</v>
      </c>
    </row>
    <row r="117277" spans="1:4" x14ac:dyDescent="0.25">
      <c r="A117277">
        <v>79887</v>
      </c>
      <c r="B117277" s="1" t="s">
        <v>6642</v>
      </c>
      <c r="C117277" s="1" t="s">
        <v>67060</v>
      </c>
      <c r="D117277" s="1" t="s">
        <v>2361</v>
      </c>
    </row>
    <row r="117278" spans="1:4" x14ac:dyDescent="0.25">
      <c r="A117278">
        <v>79888</v>
      </c>
      <c r="B117278" s="1" t="s">
        <v>67066</v>
      </c>
      <c r="C117278" s="1" t="s">
        <v>67060</v>
      </c>
      <c r="D117278" s="1" t="s">
        <v>2361</v>
      </c>
    </row>
    <row r="117279" spans="1:4" x14ac:dyDescent="0.25">
      <c r="A117279">
        <v>79889</v>
      </c>
      <c r="B117279" s="1" t="s">
        <v>9209</v>
      </c>
      <c r="C117279" s="1" t="s">
        <v>67060</v>
      </c>
      <c r="D117279" s="1" t="s">
        <v>2361</v>
      </c>
    </row>
    <row r="117280" spans="1:4" x14ac:dyDescent="0.25">
      <c r="A117280">
        <v>79890</v>
      </c>
      <c r="B117280" s="1" t="s">
        <v>67067</v>
      </c>
      <c r="C117280" s="1" t="s">
        <v>67060</v>
      </c>
      <c r="D117280" s="1" t="s">
        <v>2361</v>
      </c>
    </row>
    <row r="117281" spans="1:4" x14ac:dyDescent="0.25">
      <c r="A117281">
        <v>79891</v>
      </c>
      <c r="B117281" s="1" t="s">
        <v>67068</v>
      </c>
      <c r="C117281" s="1" t="s">
        <v>67060</v>
      </c>
      <c r="D117281" s="1" t="s">
        <v>2361</v>
      </c>
    </row>
    <row r="117282" spans="1:4" x14ac:dyDescent="0.25">
      <c r="A117282">
        <v>79891</v>
      </c>
      <c r="B117282" s="1" t="s">
        <v>67069</v>
      </c>
      <c r="C117282" s="1" t="s">
        <v>67060</v>
      </c>
      <c r="D117282" s="1" t="s">
        <v>2361</v>
      </c>
    </row>
    <row r="117283" spans="1:4" x14ac:dyDescent="0.25">
      <c r="A117283">
        <v>79891</v>
      </c>
      <c r="B117283" s="1" t="s">
        <v>67070</v>
      </c>
      <c r="C117283" s="1" t="s">
        <v>67060</v>
      </c>
      <c r="D117283" s="1" t="s">
        <v>2361</v>
      </c>
    </row>
    <row r="117284" spans="1:4" x14ac:dyDescent="0.25">
      <c r="A117284">
        <v>79891</v>
      </c>
      <c r="B117284" s="1" t="s">
        <v>67071</v>
      </c>
      <c r="C117284" s="1" t="s">
        <v>67060</v>
      </c>
      <c r="D117284" s="1" t="s">
        <v>2361</v>
      </c>
    </row>
    <row r="117285" spans="1:4" x14ac:dyDescent="0.25">
      <c r="A117285">
        <v>79891</v>
      </c>
      <c r="B117285" s="1" t="s">
        <v>14964</v>
      </c>
      <c r="C117285" s="1" t="s">
        <v>67060</v>
      </c>
      <c r="D117285" s="1" t="s">
        <v>2361</v>
      </c>
    </row>
    <row r="117286" spans="1:4" x14ac:dyDescent="0.25">
      <c r="A117286">
        <v>79893</v>
      </c>
      <c r="B117286" s="1" t="s">
        <v>1603</v>
      </c>
      <c r="C117286" s="1" t="s">
        <v>67060</v>
      </c>
      <c r="D117286" s="1" t="s">
        <v>2361</v>
      </c>
    </row>
    <row r="117287" spans="1:4" x14ac:dyDescent="0.25">
      <c r="A117287">
        <v>79895</v>
      </c>
      <c r="B117287" s="1" t="s">
        <v>11265</v>
      </c>
      <c r="C117287" s="1" t="s">
        <v>67060</v>
      </c>
      <c r="D117287" s="1" t="s">
        <v>2361</v>
      </c>
    </row>
    <row r="117288" spans="1:4" x14ac:dyDescent="0.25">
      <c r="A117288">
        <v>79900</v>
      </c>
      <c r="B117288" s="1" t="s">
        <v>35724</v>
      </c>
      <c r="C117288" s="1" t="s">
        <v>35125</v>
      </c>
      <c r="D117288" s="1" t="s">
        <v>2361</v>
      </c>
    </row>
    <row r="117289" spans="1:4" x14ac:dyDescent="0.25">
      <c r="A117289">
        <v>79900</v>
      </c>
      <c r="B117289" s="1" t="s">
        <v>5757</v>
      </c>
      <c r="C117289" s="1" t="s">
        <v>35125</v>
      </c>
      <c r="D117289" s="1" t="s">
        <v>2361</v>
      </c>
    </row>
    <row r="117290" spans="1:4" x14ac:dyDescent="0.25">
      <c r="A117290">
        <v>79900</v>
      </c>
      <c r="B117290" s="1" t="s">
        <v>2112</v>
      </c>
      <c r="C117290" s="1" t="s">
        <v>35125</v>
      </c>
      <c r="D117290" s="1" t="s">
        <v>2361</v>
      </c>
    </row>
    <row r="117291" spans="1:4" x14ac:dyDescent="0.25">
      <c r="A117291">
        <v>79900</v>
      </c>
      <c r="B117291" s="1" t="s">
        <v>2853</v>
      </c>
      <c r="C117291" s="1" t="s">
        <v>35125</v>
      </c>
      <c r="D117291" s="1" t="s">
        <v>2361</v>
      </c>
    </row>
    <row r="117292" spans="1:4" x14ac:dyDescent="0.25">
      <c r="A117292">
        <v>79900</v>
      </c>
      <c r="B117292" s="1" t="s">
        <v>67072</v>
      </c>
      <c r="C117292" s="1" t="s">
        <v>35125</v>
      </c>
      <c r="D117292" s="1" t="s">
        <v>2361</v>
      </c>
    </row>
    <row r="117293" spans="1:4" x14ac:dyDescent="0.25">
      <c r="A117293">
        <v>79900</v>
      </c>
      <c r="B117293" s="1" t="s">
        <v>67073</v>
      </c>
      <c r="C117293" s="1" t="s">
        <v>35125</v>
      </c>
      <c r="D117293" s="1" t="s">
        <v>2361</v>
      </c>
    </row>
    <row r="117294" spans="1:4" x14ac:dyDescent="0.25">
      <c r="A117294">
        <v>79900</v>
      </c>
      <c r="B117294" s="1" t="s">
        <v>67074</v>
      </c>
      <c r="C117294" s="1" t="s">
        <v>35125</v>
      </c>
      <c r="D117294" s="1" t="s">
        <v>2361</v>
      </c>
    </row>
    <row r="117295" spans="1:4" x14ac:dyDescent="0.25">
      <c r="A117295">
        <v>79900</v>
      </c>
      <c r="B117295" s="1" t="s">
        <v>67075</v>
      </c>
      <c r="C117295" s="1" t="s">
        <v>35125</v>
      </c>
      <c r="D117295" s="1" t="s">
        <v>2361</v>
      </c>
    </row>
    <row r="117296" spans="1:4" x14ac:dyDescent="0.25">
      <c r="A117296">
        <v>79900</v>
      </c>
      <c r="B117296" s="1" t="s">
        <v>35125</v>
      </c>
      <c r="C117296" s="1" t="s">
        <v>35125</v>
      </c>
      <c r="D117296" s="1" t="s">
        <v>2361</v>
      </c>
    </row>
    <row r="117297" spans="1:4" x14ac:dyDescent="0.25">
      <c r="A117297">
        <v>79900</v>
      </c>
      <c r="B117297" s="1" t="s">
        <v>67076</v>
      </c>
      <c r="C117297" s="1" t="s">
        <v>35125</v>
      </c>
      <c r="D117297" s="1" t="s">
        <v>2361</v>
      </c>
    </row>
    <row r="117298" spans="1:4" x14ac:dyDescent="0.25">
      <c r="A117298">
        <v>79901</v>
      </c>
      <c r="B117298" s="1" t="s">
        <v>9164</v>
      </c>
      <c r="C117298" s="1" t="s">
        <v>35125</v>
      </c>
      <c r="D117298" s="1" t="s">
        <v>2361</v>
      </c>
    </row>
    <row r="117299" spans="1:4" x14ac:dyDescent="0.25">
      <c r="A117299">
        <v>79901</v>
      </c>
      <c r="B117299" s="1" t="s">
        <v>1011</v>
      </c>
      <c r="C117299" s="1" t="s">
        <v>35125</v>
      </c>
      <c r="D117299" s="1" t="s">
        <v>2361</v>
      </c>
    </row>
    <row r="117300" spans="1:4" x14ac:dyDescent="0.25">
      <c r="A117300">
        <v>79901</v>
      </c>
      <c r="B117300" s="1" t="s">
        <v>67077</v>
      </c>
      <c r="C117300" s="1" t="s">
        <v>35125</v>
      </c>
      <c r="D117300" s="1" t="s">
        <v>2361</v>
      </c>
    </row>
    <row r="117301" spans="1:4" x14ac:dyDescent="0.25">
      <c r="A117301">
        <v>79901</v>
      </c>
      <c r="B117301" s="1" t="s">
        <v>67078</v>
      </c>
      <c r="C117301" s="1" t="s">
        <v>35125</v>
      </c>
      <c r="D117301" s="1" t="s">
        <v>2361</v>
      </c>
    </row>
    <row r="117302" spans="1:4" x14ac:dyDescent="0.25">
      <c r="A117302">
        <v>79901</v>
      </c>
      <c r="B117302" s="1" t="s">
        <v>9164</v>
      </c>
      <c r="C117302" s="1" t="s">
        <v>35125</v>
      </c>
      <c r="D117302" s="1" t="s">
        <v>2361</v>
      </c>
    </row>
    <row r="117303" spans="1:4" x14ac:dyDescent="0.25">
      <c r="A117303">
        <v>79903</v>
      </c>
      <c r="B117303" s="1" t="s">
        <v>67079</v>
      </c>
      <c r="C117303" s="1" t="s">
        <v>35125</v>
      </c>
      <c r="D117303" s="1" t="s">
        <v>2361</v>
      </c>
    </row>
    <row r="117304" spans="1:4" x14ac:dyDescent="0.25">
      <c r="A117304">
        <v>79903</v>
      </c>
      <c r="B117304" s="1" t="s">
        <v>10446</v>
      </c>
      <c r="C117304" s="1" t="s">
        <v>35125</v>
      </c>
      <c r="D117304" s="1" t="s">
        <v>2361</v>
      </c>
    </row>
    <row r="117305" spans="1:4" x14ac:dyDescent="0.25">
      <c r="A117305">
        <v>79903</v>
      </c>
      <c r="B117305" s="1" t="s">
        <v>67080</v>
      </c>
      <c r="C117305" s="1" t="s">
        <v>35125</v>
      </c>
      <c r="D117305" s="1" t="s">
        <v>2361</v>
      </c>
    </row>
    <row r="117306" spans="1:4" x14ac:dyDescent="0.25">
      <c r="A117306">
        <v>79903</v>
      </c>
      <c r="B117306" s="1" t="s">
        <v>13916</v>
      </c>
      <c r="C117306" s="1" t="s">
        <v>35125</v>
      </c>
      <c r="D117306" s="1" t="s">
        <v>2361</v>
      </c>
    </row>
    <row r="117307" spans="1:4" x14ac:dyDescent="0.25">
      <c r="A117307">
        <v>79903</v>
      </c>
      <c r="B117307" s="1" t="s">
        <v>20340</v>
      </c>
      <c r="C117307" s="1" t="s">
        <v>35125</v>
      </c>
      <c r="D117307" s="1" t="s">
        <v>2361</v>
      </c>
    </row>
    <row r="117308" spans="1:4" x14ac:dyDescent="0.25">
      <c r="A117308">
        <v>79903</v>
      </c>
      <c r="B117308" s="1" t="s">
        <v>67081</v>
      </c>
      <c r="C117308" s="1" t="s">
        <v>35125</v>
      </c>
      <c r="D117308" s="1" t="s">
        <v>2361</v>
      </c>
    </row>
    <row r="117309" spans="1:4" x14ac:dyDescent="0.25">
      <c r="A117309">
        <v>79904</v>
      </c>
      <c r="B117309" s="1" t="s">
        <v>3874</v>
      </c>
      <c r="C117309" s="1" t="s">
        <v>35125</v>
      </c>
      <c r="D117309" s="1" t="s">
        <v>2361</v>
      </c>
    </row>
    <row r="117310" spans="1:4" x14ac:dyDescent="0.25">
      <c r="A117310">
        <v>79904</v>
      </c>
      <c r="B117310" s="1" t="s">
        <v>67082</v>
      </c>
      <c r="C117310" s="1" t="s">
        <v>35125</v>
      </c>
      <c r="D117310" s="1" t="s">
        <v>2361</v>
      </c>
    </row>
    <row r="117311" spans="1:4" x14ac:dyDescent="0.25">
      <c r="A117311">
        <v>79904</v>
      </c>
      <c r="B117311" s="1" t="s">
        <v>10191</v>
      </c>
      <c r="C117311" s="1" t="s">
        <v>35125</v>
      </c>
      <c r="D117311" s="1" t="s">
        <v>2361</v>
      </c>
    </row>
    <row r="117312" spans="1:4" x14ac:dyDescent="0.25">
      <c r="A117312">
        <v>79904</v>
      </c>
      <c r="B117312" s="1" t="s">
        <v>67083</v>
      </c>
      <c r="C117312" s="1" t="s">
        <v>35125</v>
      </c>
      <c r="D117312" s="1" t="s">
        <v>2361</v>
      </c>
    </row>
    <row r="117313" spans="1:4" x14ac:dyDescent="0.25">
      <c r="A117313">
        <v>79904</v>
      </c>
      <c r="B117313" s="1" t="s">
        <v>67084</v>
      </c>
      <c r="C117313" s="1" t="s">
        <v>35125</v>
      </c>
      <c r="D117313" s="1" t="s">
        <v>2361</v>
      </c>
    </row>
    <row r="117314" spans="1:4" x14ac:dyDescent="0.25">
      <c r="A117314">
        <v>79904</v>
      </c>
      <c r="B117314" s="1" t="s">
        <v>1318</v>
      </c>
      <c r="C117314" s="1" t="s">
        <v>35125</v>
      </c>
      <c r="D117314" s="1" t="s">
        <v>2361</v>
      </c>
    </row>
    <row r="117315" spans="1:4" x14ac:dyDescent="0.25">
      <c r="A117315">
        <v>79905</v>
      </c>
      <c r="B117315" s="1" t="s">
        <v>67085</v>
      </c>
      <c r="C117315" s="1" t="s">
        <v>35125</v>
      </c>
      <c r="D117315" s="1" t="s">
        <v>2361</v>
      </c>
    </row>
    <row r="117316" spans="1:4" x14ac:dyDescent="0.25">
      <c r="A117316">
        <v>79905</v>
      </c>
      <c r="B117316" s="1" t="s">
        <v>34909</v>
      </c>
      <c r="C117316" s="1" t="s">
        <v>35125</v>
      </c>
      <c r="D117316" s="1" t="s">
        <v>2361</v>
      </c>
    </row>
    <row r="117317" spans="1:4" x14ac:dyDescent="0.25">
      <c r="A117317">
        <v>79905</v>
      </c>
      <c r="B117317" s="1" t="s">
        <v>16758</v>
      </c>
      <c r="C117317" s="1" t="s">
        <v>35125</v>
      </c>
      <c r="D117317" s="1" t="s">
        <v>2361</v>
      </c>
    </row>
    <row r="117318" spans="1:4" x14ac:dyDescent="0.25">
      <c r="A117318">
        <v>79905</v>
      </c>
      <c r="B117318" s="1" t="s">
        <v>67086</v>
      </c>
      <c r="C117318" s="1" t="s">
        <v>35125</v>
      </c>
      <c r="D117318" s="1" t="s">
        <v>2361</v>
      </c>
    </row>
    <row r="117319" spans="1:4" x14ac:dyDescent="0.25">
      <c r="A117319">
        <v>79905</v>
      </c>
      <c r="B117319" s="1" t="s">
        <v>67087</v>
      </c>
      <c r="C117319" s="1" t="s">
        <v>35125</v>
      </c>
      <c r="D117319" s="1" t="s">
        <v>2361</v>
      </c>
    </row>
    <row r="117320" spans="1:4" x14ac:dyDescent="0.25">
      <c r="A117320">
        <v>79905</v>
      </c>
      <c r="B117320" s="1" t="s">
        <v>551</v>
      </c>
      <c r="C117320" s="1" t="s">
        <v>35125</v>
      </c>
      <c r="D117320" s="1" t="s">
        <v>2361</v>
      </c>
    </row>
    <row r="117321" spans="1:4" x14ac:dyDescent="0.25">
      <c r="A117321">
        <v>79905</v>
      </c>
      <c r="B117321" s="1" t="s">
        <v>67088</v>
      </c>
      <c r="C117321" s="1" t="s">
        <v>35125</v>
      </c>
      <c r="D117321" s="1" t="s">
        <v>2361</v>
      </c>
    </row>
    <row r="117322" spans="1:4" x14ac:dyDescent="0.25">
      <c r="A117322">
        <v>79905</v>
      </c>
      <c r="B117322" s="1" t="s">
        <v>21449</v>
      </c>
      <c r="C117322" s="1" t="s">
        <v>35125</v>
      </c>
      <c r="D117322" s="1" t="s">
        <v>2361</v>
      </c>
    </row>
    <row r="117323" spans="1:4" x14ac:dyDescent="0.25">
      <c r="A117323">
        <v>79905</v>
      </c>
      <c r="B117323" s="1" t="s">
        <v>67089</v>
      </c>
      <c r="C117323" s="1" t="s">
        <v>35125</v>
      </c>
      <c r="D117323" s="1" t="s">
        <v>2361</v>
      </c>
    </row>
    <row r="117324" spans="1:4" x14ac:dyDescent="0.25">
      <c r="A117324">
        <v>79905</v>
      </c>
      <c r="B117324" s="1" t="s">
        <v>67090</v>
      </c>
      <c r="C117324" s="1" t="s">
        <v>35125</v>
      </c>
      <c r="D117324" s="1" t="s">
        <v>2361</v>
      </c>
    </row>
    <row r="117325" spans="1:4" x14ac:dyDescent="0.25">
      <c r="A117325">
        <v>79906</v>
      </c>
      <c r="B117325" s="1" t="s">
        <v>67091</v>
      </c>
      <c r="C117325" s="1" t="s">
        <v>35125</v>
      </c>
      <c r="D117325" s="1" t="s">
        <v>2361</v>
      </c>
    </row>
    <row r="117326" spans="1:4" x14ac:dyDescent="0.25">
      <c r="A117326">
        <v>79906</v>
      </c>
      <c r="B117326" s="1" t="s">
        <v>67092</v>
      </c>
      <c r="C117326" s="1" t="s">
        <v>35125</v>
      </c>
      <c r="D117326" s="1" t="s">
        <v>2361</v>
      </c>
    </row>
    <row r="117327" spans="1:4" x14ac:dyDescent="0.25">
      <c r="A117327">
        <v>79906</v>
      </c>
      <c r="B117327" s="1" t="s">
        <v>35236</v>
      </c>
      <c r="C117327" s="1" t="s">
        <v>35125</v>
      </c>
      <c r="D117327" s="1" t="s">
        <v>2361</v>
      </c>
    </row>
    <row r="117328" spans="1:4" x14ac:dyDescent="0.25">
      <c r="A117328">
        <v>79906</v>
      </c>
      <c r="B117328" s="1" t="s">
        <v>13838</v>
      </c>
      <c r="C117328" s="1" t="s">
        <v>35125</v>
      </c>
      <c r="D117328" s="1" t="s">
        <v>2361</v>
      </c>
    </row>
    <row r="117329" spans="1:4" x14ac:dyDescent="0.25">
      <c r="A117329">
        <v>79906</v>
      </c>
      <c r="B117329" s="1" t="s">
        <v>1016</v>
      </c>
      <c r="C117329" s="1" t="s">
        <v>35125</v>
      </c>
      <c r="D117329" s="1" t="s">
        <v>2361</v>
      </c>
    </row>
    <row r="117330" spans="1:4" x14ac:dyDescent="0.25">
      <c r="A117330">
        <v>79906</v>
      </c>
      <c r="B117330" s="1" t="s">
        <v>28621</v>
      </c>
      <c r="C117330" s="1" t="s">
        <v>35125</v>
      </c>
      <c r="D117330" s="1" t="s">
        <v>2361</v>
      </c>
    </row>
    <row r="117331" spans="1:4" x14ac:dyDescent="0.25">
      <c r="A117331">
        <v>79906</v>
      </c>
      <c r="B117331" s="1" t="s">
        <v>67093</v>
      </c>
      <c r="C117331" s="1" t="s">
        <v>35125</v>
      </c>
      <c r="D117331" s="1" t="s">
        <v>2361</v>
      </c>
    </row>
    <row r="117332" spans="1:4" x14ac:dyDescent="0.25">
      <c r="A117332">
        <v>79906</v>
      </c>
      <c r="B117332" s="1" t="s">
        <v>67094</v>
      </c>
      <c r="C117332" s="1" t="s">
        <v>35125</v>
      </c>
      <c r="D117332" s="1" t="s">
        <v>2361</v>
      </c>
    </row>
    <row r="117333" spans="1:4" x14ac:dyDescent="0.25">
      <c r="A117333">
        <v>79907</v>
      </c>
      <c r="B117333" s="1" t="s">
        <v>9192</v>
      </c>
      <c r="C117333" s="1" t="s">
        <v>35125</v>
      </c>
      <c r="D117333" s="1" t="s">
        <v>2361</v>
      </c>
    </row>
    <row r="117334" spans="1:4" x14ac:dyDescent="0.25">
      <c r="A117334">
        <v>79907</v>
      </c>
      <c r="B117334" s="1" t="s">
        <v>67095</v>
      </c>
      <c r="C117334" s="1" t="s">
        <v>35125</v>
      </c>
      <c r="D117334" s="1" t="s">
        <v>2361</v>
      </c>
    </row>
    <row r="117335" spans="1:4" x14ac:dyDescent="0.25">
      <c r="A117335">
        <v>79907</v>
      </c>
      <c r="B117335" s="1" t="s">
        <v>67096</v>
      </c>
      <c r="C117335" s="1" t="s">
        <v>35125</v>
      </c>
      <c r="D117335" s="1" t="s">
        <v>2361</v>
      </c>
    </row>
    <row r="117336" spans="1:4" x14ac:dyDescent="0.25">
      <c r="A117336">
        <v>79907</v>
      </c>
      <c r="B117336" s="1" t="s">
        <v>1016</v>
      </c>
      <c r="C117336" s="1" t="s">
        <v>35125</v>
      </c>
      <c r="D117336" s="1" t="s">
        <v>2361</v>
      </c>
    </row>
    <row r="117337" spans="1:4" x14ac:dyDescent="0.25">
      <c r="A117337">
        <v>79907</v>
      </c>
      <c r="B117337" s="1" t="s">
        <v>67097</v>
      </c>
      <c r="C117337" s="1" t="s">
        <v>35125</v>
      </c>
      <c r="D117337" s="1" t="s">
        <v>2361</v>
      </c>
    </row>
    <row r="117338" spans="1:4" x14ac:dyDescent="0.25">
      <c r="A117338">
        <v>79907</v>
      </c>
      <c r="B117338" s="1" t="s">
        <v>67098</v>
      </c>
      <c r="C117338" s="1" t="s">
        <v>35125</v>
      </c>
      <c r="D117338" s="1" t="s">
        <v>2361</v>
      </c>
    </row>
    <row r="117339" spans="1:4" x14ac:dyDescent="0.25">
      <c r="A117339">
        <v>79907</v>
      </c>
      <c r="B117339" s="1" t="s">
        <v>67099</v>
      </c>
      <c r="C117339" s="1" t="s">
        <v>35125</v>
      </c>
      <c r="D117339" s="1" t="s">
        <v>2361</v>
      </c>
    </row>
    <row r="117340" spans="1:4" x14ac:dyDescent="0.25">
      <c r="A117340">
        <v>79907</v>
      </c>
      <c r="B117340" s="1" t="s">
        <v>67100</v>
      </c>
      <c r="C117340" s="1" t="s">
        <v>35125</v>
      </c>
      <c r="D117340" s="1" t="s">
        <v>2361</v>
      </c>
    </row>
    <row r="117341" spans="1:4" x14ac:dyDescent="0.25">
      <c r="A117341">
        <v>79907</v>
      </c>
      <c r="B117341" s="1" t="s">
        <v>8640</v>
      </c>
      <c r="C117341" s="1" t="s">
        <v>35125</v>
      </c>
      <c r="D117341" s="1" t="s">
        <v>2361</v>
      </c>
    </row>
    <row r="117342" spans="1:4" x14ac:dyDescent="0.25">
      <c r="A117342">
        <v>79907</v>
      </c>
      <c r="B117342" s="1" t="s">
        <v>1371</v>
      </c>
      <c r="C117342" s="1" t="s">
        <v>35125</v>
      </c>
      <c r="D117342" s="1" t="s">
        <v>2361</v>
      </c>
    </row>
    <row r="117343" spans="1:4" x14ac:dyDescent="0.25">
      <c r="A117343">
        <v>79907</v>
      </c>
      <c r="B117343" s="1" t="s">
        <v>1318</v>
      </c>
      <c r="C117343" s="1" t="s">
        <v>35125</v>
      </c>
      <c r="D117343" s="1" t="s">
        <v>2361</v>
      </c>
    </row>
    <row r="117344" spans="1:4" x14ac:dyDescent="0.25">
      <c r="A117344">
        <v>79907</v>
      </c>
      <c r="B117344" s="1" t="s">
        <v>67101</v>
      </c>
      <c r="C117344" s="1" t="s">
        <v>35125</v>
      </c>
      <c r="D117344" s="1" t="s">
        <v>2361</v>
      </c>
    </row>
    <row r="117345" spans="1:4" x14ac:dyDescent="0.25">
      <c r="A117345">
        <v>79907</v>
      </c>
      <c r="B117345" s="1" t="s">
        <v>67102</v>
      </c>
      <c r="C117345" s="1" t="s">
        <v>35125</v>
      </c>
      <c r="D117345" s="1" t="s">
        <v>2361</v>
      </c>
    </row>
    <row r="117346" spans="1:4" x14ac:dyDescent="0.25">
      <c r="A117346">
        <v>79907</v>
      </c>
      <c r="B117346" s="1" t="s">
        <v>67103</v>
      </c>
      <c r="C117346" s="1" t="s">
        <v>35125</v>
      </c>
      <c r="D117346" s="1" t="s">
        <v>2361</v>
      </c>
    </row>
    <row r="117347" spans="1:4" x14ac:dyDescent="0.25">
      <c r="A117347">
        <v>79907</v>
      </c>
      <c r="B117347" s="1" t="s">
        <v>67104</v>
      </c>
      <c r="C117347" s="1" t="s">
        <v>35125</v>
      </c>
      <c r="D117347" s="1" t="s">
        <v>2361</v>
      </c>
    </row>
    <row r="117348" spans="1:4" x14ac:dyDescent="0.25">
      <c r="A117348">
        <v>79907</v>
      </c>
      <c r="B117348" s="1" t="s">
        <v>1383</v>
      </c>
      <c r="C117348" s="1" t="s">
        <v>35125</v>
      </c>
      <c r="D117348" s="1" t="s">
        <v>2361</v>
      </c>
    </row>
    <row r="117349" spans="1:4" x14ac:dyDescent="0.25">
      <c r="A117349">
        <v>79907</v>
      </c>
      <c r="B117349" s="1" t="s">
        <v>67105</v>
      </c>
      <c r="C117349" s="1" t="s">
        <v>35125</v>
      </c>
      <c r="D117349" s="1" t="s">
        <v>2361</v>
      </c>
    </row>
    <row r="117350" spans="1:4" x14ac:dyDescent="0.25">
      <c r="A117350">
        <v>79907</v>
      </c>
      <c r="B117350" s="1" t="s">
        <v>1152</v>
      </c>
      <c r="C117350" s="1" t="s">
        <v>35125</v>
      </c>
      <c r="D117350" s="1" t="s">
        <v>2361</v>
      </c>
    </row>
    <row r="117351" spans="1:4" x14ac:dyDescent="0.25">
      <c r="A117351">
        <v>79907</v>
      </c>
      <c r="B117351" s="1" t="s">
        <v>7117</v>
      </c>
      <c r="C117351" s="1" t="s">
        <v>35125</v>
      </c>
      <c r="D117351" s="1" t="s">
        <v>2361</v>
      </c>
    </row>
    <row r="117352" spans="1:4" x14ac:dyDescent="0.25">
      <c r="A117352">
        <v>79907</v>
      </c>
      <c r="B117352" s="1" t="s">
        <v>67106</v>
      </c>
      <c r="C117352" s="1" t="s">
        <v>35125</v>
      </c>
      <c r="D117352" s="1" t="s">
        <v>2361</v>
      </c>
    </row>
    <row r="117353" spans="1:4" x14ac:dyDescent="0.25">
      <c r="A117353">
        <v>79907</v>
      </c>
      <c r="B117353" s="1" t="s">
        <v>18645</v>
      </c>
      <c r="C117353" s="1" t="s">
        <v>35125</v>
      </c>
      <c r="D117353" s="1" t="s">
        <v>2361</v>
      </c>
    </row>
    <row r="117354" spans="1:4" x14ac:dyDescent="0.25">
      <c r="A117354">
        <v>79907</v>
      </c>
      <c r="B117354" s="1" t="s">
        <v>67107</v>
      </c>
      <c r="C117354" s="1" t="s">
        <v>35125</v>
      </c>
      <c r="D117354" s="1" t="s">
        <v>2361</v>
      </c>
    </row>
    <row r="117355" spans="1:4" x14ac:dyDescent="0.25">
      <c r="A117355">
        <v>79907</v>
      </c>
      <c r="B117355" s="1" t="s">
        <v>42652</v>
      </c>
      <c r="C117355" s="1" t="s">
        <v>35125</v>
      </c>
      <c r="D117355" s="1" t="s">
        <v>2361</v>
      </c>
    </row>
    <row r="117356" spans="1:4" x14ac:dyDescent="0.25">
      <c r="A117356">
        <v>79907</v>
      </c>
      <c r="B117356" s="1" t="s">
        <v>67108</v>
      </c>
      <c r="C117356" s="1" t="s">
        <v>35125</v>
      </c>
      <c r="D117356" s="1" t="s">
        <v>2361</v>
      </c>
    </row>
    <row r="117357" spans="1:4" x14ac:dyDescent="0.25">
      <c r="A117357">
        <v>79907</v>
      </c>
      <c r="B117357" s="1" t="s">
        <v>67109</v>
      </c>
      <c r="C117357" s="1" t="s">
        <v>35125</v>
      </c>
      <c r="D117357" s="1" t="s">
        <v>2361</v>
      </c>
    </row>
    <row r="117358" spans="1:4" x14ac:dyDescent="0.25">
      <c r="A117358">
        <v>79907</v>
      </c>
      <c r="B117358" s="1" t="s">
        <v>67110</v>
      </c>
      <c r="C117358" s="1" t="s">
        <v>35125</v>
      </c>
      <c r="D117358" s="1" t="s">
        <v>2361</v>
      </c>
    </row>
    <row r="117359" spans="1:4" x14ac:dyDescent="0.25">
      <c r="A117359">
        <v>79908</v>
      </c>
      <c r="B117359" s="1" t="s">
        <v>67111</v>
      </c>
      <c r="C117359" s="1" t="s">
        <v>35125</v>
      </c>
      <c r="D117359" s="1" t="s">
        <v>2361</v>
      </c>
    </row>
    <row r="117360" spans="1:4" x14ac:dyDescent="0.25">
      <c r="A117360">
        <v>79908</v>
      </c>
      <c r="B117360" s="1" t="s">
        <v>1633</v>
      </c>
      <c r="C117360" s="1" t="s">
        <v>35125</v>
      </c>
      <c r="D117360" s="1" t="s">
        <v>2361</v>
      </c>
    </row>
    <row r="117361" spans="1:4" x14ac:dyDescent="0.25">
      <c r="A117361">
        <v>79908</v>
      </c>
      <c r="B117361" s="1" t="s">
        <v>31718</v>
      </c>
      <c r="C117361" s="1" t="s">
        <v>35125</v>
      </c>
      <c r="D117361" s="1" t="s">
        <v>2361</v>
      </c>
    </row>
    <row r="117362" spans="1:4" x14ac:dyDescent="0.25">
      <c r="A117362">
        <v>79910</v>
      </c>
      <c r="B117362" s="1" t="s">
        <v>978</v>
      </c>
      <c r="C117362" s="1" t="s">
        <v>35125</v>
      </c>
      <c r="D117362" s="1" t="s">
        <v>2361</v>
      </c>
    </row>
    <row r="117363" spans="1:4" x14ac:dyDescent="0.25">
      <c r="A117363">
        <v>79910</v>
      </c>
      <c r="B117363" s="1" t="s">
        <v>67112</v>
      </c>
      <c r="C117363" s="1" t="s">
        <v>35125</v>
      </c>
      <c r="D117363" s="1" t="s">
        <v>2361</v>
      </c>
    </row>
    <row r="117364" spans="1:4" x14ac:dyDescent="0.25">
      <c r="A117364">
        <v>79910</v>
      </c>
      <c r="B117364" s="1" t="s">
        <v>697</v>
      </c>
      <c r="C117364" s="1" t="s">
        <v>35125</v>
      </c>
      <c r="D117364" s="1" t="s">
        <v>2361</v>
      </c>
    </row>
    <row r="117365" spans="1:4" x14ac:dyDescent="0.25">
      <c r="A117365">
        <v>79910</v>
      </c>
      <c r="B117365" s="1" t="s">
        <v>35014</v>
      </c>
      <c r="C117365" s="1" t="s">
        <v>35125</v>
      </c>
      <c r="D117365" s="1" t="s">
        <v>2361</v>
      </c>
    </row>
    <row r="117366" spans="1:4" x14ac:dyDescent="0.25">
      <c r="A117366">
        <v>79913</v>
      </c>
      <c r="B117366" s="1" t="s">
        <v>67113</v>
      </c>
      <c r="C117366" s="1" t="s">
        <v>35125</v>
      </c>
      <c r="D117366" s="1" t="s">
        <v>2361</v>
      </c>
    </row>
    <row r="117367" spans="1:4" x14ac:dyDescent="0.25">
      <c r="A117367">
        <v>79913</v>
      </c>
      <c r="B117367" s="1" t="s">
        <v>8010</v>
      </c>
      <c r="C117367" s="1" t="s">
        <v>35125</v>
      </c>
      <c r="D117367" s="1" t="s">
        <v>2361</v>
      </c>
    </row>
    <row r="117368" spans="1:4" x14ac:dyDescent="0.25">
      <c r="A117368">
        <v>79915</v>
      </c>
      <c r="B117368" s="1" t="s">
        <v>51767</v>
      </c>
      <c r="C117368" s="1" t="s">
        <v>35125</v>
      </c>
      <c r="D117368" s="1" t="s">
        <v>2361</v>
      </c>
    </row>
    <row r="117369" spans="1:4" x14ac:dyDescent="0.25">
      <c r="A117369">
        <v>79915</v>
      </c>
      <c r="B117369" s="1" t="s">
        <v>67114</v>
      </c>
      <c r="C117369" s="1" t="s">
        <v>35125</v>
      </c>
      <c r="D117369" s="1" t="s">
        <v>2361</v>
      </c>
    </row>
    <row r="117370" spans="1:4" x14ac:dyDescent="0.25">
      <c r="A117370">
        <v>79915</v>
      </c>
      <c r="B117370" s="1" t="s">
        <v>551</v>
      </c>
      <c r="C117370" s="1" t="s">
        <v>35125</v>
      </c>
      <c r="D117370" s="1" t="s">
        <v>2361</v>
      </c>
    </row>
    <row r="117371" spans="1:4" x14ac:dyDescent="0.25">
      <c r="A117371">
        <v>79915</v>
      </c>
      <c r="B117371" s="1" t="s">
        <v>1631</v>
      </c>
      <c r="C117371" s="1" t="s">
        <v>35125</v>
      </c>
      <c r="D117371" s="1" t="s">
        <v>2361</v>
      </c>
    </row>
    <row r="117372" spans="1:4" x14ac:dyDescent="0.25">
      <c r="A117372">
        <v>79915</v>
      </c>
      <c r="B117372" s="1" t="s">
        <v>67115</v>
      </c>
      <c r="C117372" s="1" t="s">
        <v>35125</v>
      </c>
      <c r="D117372" s="1" t="s">
        <v>2361</v>
      </c>
    </row>
    <row r="117373" spans="1:4" x14ac:dyDescent="0.25">
      <c r="A117373">
        <v>79915</v>
      </c>
      <c r="B117373" s="1" t="s">
        <v>3215</v>
      </c>
      <c r="C117373" s="1" t="s">
        <v>35125</v>
      </c>
      <c r="D117373" s="1" t="s">
        <v>2361</v>
      </c>
    </row>
    <row r="117374" spans="1:4" x14ac:dyDescent="0.25">
      <c r="A117374">
        <v>79915</v>
      </c>
      <c r="B117374" s="1" t="s">
        <v>47147</v>
      </c>
      <c r="C117374" s="1" t="s">
        <v>35125</v>
      </c>
      <c r="D117374" s="1" t="s">
        <v>2361</v>
      </c>
    </row>
    <row r="117375" spans="1:4" x14ac:dyDescent="0.25">
      <c r="A117375">
        <v>79915</v>
      </c>
      <c r="B117375" s="1" t="s">
        <v>4379</v>
      </c>
      <c r="C117375" s="1" t="s">
        <v>35125</v>
      </c>
      <c r="D117375" s="1" t="s">
        <v>2361</v>
      </c>
    </row>
    <row r="117376" spans="1:4" x14ac:dyDescent="0.25">
      <c r="A117376">
        <v>79915</v>
      </c>
      <c r="B117376" s="1" t="s">
        <v>7707</v>
      </c>
      <c r="C117376" s="1" t="s">
        <v>35125</v>
      </c>
      <c r="D117376" s="1" t="s">
        <v>2361</v>
      </c>
    </row>
    <row r="117377" spans="1:4" x14ac:dyDescent="0.25">
      <c r="A117377">
        <v>79915</v>
      </c>
      <c r="B117377" s="1" t="s">
        <v>1046</v>
      </c>
      <c r="C117377" s="1" t="s">
        <v>35125</v>
      </c>
      <c r="D117377" s="1" t="s">
        <v>2361</v>
      </c>
    </row>
    <row r="117378" spans="1:4" x14ac:dyDescent="0.25">
      <c r="A117378">
        <v>79915</v>
      </c>
      <c r="B117378" s="1" t="s">
        <v>1631</v>
      </c>
      <c r="C117378" s="1" t="s">
        <v>35125</v>
      </c>
      <c r="D117378" s="1" t="s">
        <v>2361</v>
      </c>
    </row>
    <row r="117379" spans="1:4" x14ac:dyDescent="0.25">
      <c r="A117379">
        <v>79915</v>
      </c>
      <c r="B117379" s="1" t="s">
        <v>67116</v>
      </c>
      <c r="C117379" s="1" t="s">
        <v>35125</v>
      </c>
      <c r="D117379" s="1" t="s">
        <v>2361</v>
      </c>
    </row>
    <row r="117380" spans="1:4" x14ac:dyDescent="0.25">
      <c r="A117380">
        <v>79915</v>
      </c>
      <c r="B117380" s="1" t="s">
        <v>11265</v>
      </c>
      <c r="C117380" s="1" t="s">
        <v>35125</v>
      </c>
      <c r="D117380" s="1" t="s">
        <v>2361</v>
      </c>
    </row>
    <row r="117381" spans="1:4" x14ac:dyDescent="0.25">
      <c r="A117381">
        <v>79916</v>
      </c>
      <c r="B117381" s="1" t="s">
        <v>67117</v>
      </c>
      <c r="C117381" s="1" t="s">
        <v>35125</v>
      </c>
      <c r="D117381" s="1" t="s">
        <v>2361</v>
      </c>
    </row>
    <row r="117382" spans="1:4" x14ac:dyDescent="0.25">
      <c r="A117382">
        <v>79916</v>
      </c>
      <c r="B117382" s="1" t="s">
        <v>67099</v>
      </c>
      <c r="C117382" s="1" t="s">
        <v>35125</v>
      </c>
      <c r="D117382" s="1" t="s">
        <v>2361</v>
      </c>
    </row>
    <row r="117383" spans="1:4" x14ac:dyDescent="0.25">
      <c r="A117383">
        <v>79916</v>
      </c>
      <c r="B117383" s="1" t="s">
        <v>1197</v>
      </c>
      <c r="C117383" s="1" t="s">
        <v>35125</v>
      </c>
      <c r="D117383" s="1" t="s">
        <v>2361</v>
      </c>
    </row>
    <row r="117384" spans="1:4" x14ac:dyDescent="0.25">
      <c r="A117384">
        <v>79917</v>
      </c>
      <c r="B117384" s="1" t="s">
        <v>1246</v>
      </c>
      <c r="C117384" s="1" t="s">
        <v>35125</v>
      </c>
      <c r="D117384" s="1" t="s">
        <v>2361</v>
      </c>
    </row>
    <row r="117385" spans="1:4" x14ac:dyDescent="0.25">
      <c r="A117385">
        <v>79917</v>
      </c>
      <c r="B117385" s="1" t="s">
        <v>67118</v>
      </c>
      <c r="C117385" s="1" t="s">
        <v>35125</v>
      </c>
      <c r="D117385" s="1" t="s">
        <v>2361</v>
      </c>
    </row>
    <row r="117386" spans="1:4" x14ac:dyDescent="0.25">
      <c r="A117386">
        <v>79917</v>
      </c>
      <c r="B117386" s="1" t="s">
        <v>67119</v>
      </c>
      <c r="C117386" s="1" t="s">
        <v>35125</v>
      </c>
      <c r="D117386" s="1" t="s">
        <v>2361</v>
      </c>
    </row>
    <row r="117387" spans="1:4" x14ac:dyDescent="0.25">
      <c r="A117387">
        <v>79917</v>
      </c>
      <c r="B117387" s="1" t="s">
        <v>67120</v>
      </c>
      <c r="C117387" s="1" t="s">
        <v>35125</v>
      </c>
      <c r="D117387" s="1" t="s">
        <v>2361</v>
      </c>
    </row>
    <row r="117388" spans="1:4" x14ac:dyDescent="0.25">
      <c r="A117388">
        <v>79917</v>
      </c>
      <c r="B117388" s="1" t="s">
        <v>435</v>
      </c>
      <c r="C117388" s="1" t="s">
        <v>35125</v>
      </c>
      <c r="D117388" s="1" t="s">
        <v>2361</v>
      </c>
    </row>
    <row r="117389" spans="1:4" x14ac:dyDescent="0.25">
      <c r="A117389">
        <v>79917</v>
      </c>
      <c r="B117389" s="1" t="s">
        <v>67121</v>
      </c>
      <c r="C117389" s="1" t="s">
        <v>35125</v>
      </c>
      <c r="D117389" s="1" t="s">
        <v>2361</v>
      </c>
    </row>
    <row r="117390" spans="1:4" x14ac:dyDescent="0.25">
      <c r="A117390">
        <v>79917</v>
      </c>
      <c r="B117390" s="1" t="s">
        <v>67122</v>
      </c>
      <c r="C117390" s="1" t="s">
        <v>35125</v>
      </c>
      <c r="D117390" s="1" t="s">
        <v>2361</v>
      </c>
    </row>
    <row r="117391" spans="1:4" x14ac:dyDescent="0.25">
      <c r="A117391">
        <v>79917</v>
      </c>
      <c r="B117391" s="1" t="s">
        <v>1603</v>
      </c>
      <c r="C117391" s="1" t="s">
        <v>35125</v>
      </c>
      <c r="D117391" s="1" t="s">
        <v>2361</v>
      </c>
    </row>
    <row r="117392" spans="1:4" x14ac:dyDescent="0.25">
      <c r="A117392">
        <v>79917</v>
      </c>
      <c r="B117392" s="1" t="s">
        <v>23195</v>
      </c>
      <c r="C117392" s="1" t="s">
        <v>35125</v>
      </c>
      <c r="D117392" s="1" t="s">
        <v>2361</v>
      </c>
    </row>
    <row r="117393" spans="1:4" x14ac:dyDescent="0.25">
      <c r="A117393">
        <v>79917</v>
      </c>
      <c r="B117393" s="1" t="s">
        <v>67123</v>
      </c>
      <c r="C117393" s="1" t="s">
        <v>35125</v>
      </c>
      <c r="D117393" s="1" t="s">
        <v>2361</v>
      </c>
    </row>
    <row r="117394" spans="1:4" x14ac:dyDescent="0.25">
      <c r="A117394">
        <v>79917</v>
      </c>
      <c r="B117394" s="1" t="s">
        <v>67124</v>
      </c>
      <c r="C117394" s="1" t="s">
        <v>35125</v>
      </c>
      <c r="D117394" s="1" t="s">
        <v>2361</v>
      </c>
    </row>
    <row r="117395" spans="1:4" x14ac:dyDescent="0.25">
      <c r="A117395">
        <v>79920</v>
      </c>
      <c r="B117395" s="1" t="s">
        <v>67125</v>
      </c>
      <c r="C117395" s="1" t="s">
        <v>35125</v>
      </c>
      <c r="D117395" s="1" t="s">
        <v>2361</v>
      </c>
    </row>
    <row r="117396" spans="1:4" x14ac:dyDescent="0.25">
      <c r="A117396">
        <v>79920</v>
      </c>
      <c r="B117396" s="1" t="s">
        <v>67126</v>
      </c>
      <c r="C117396" s="1" t="s">
        <v>35125</v>
      </c>
      <c r="D117396" s="1" t="s">
        <v>2361</v>
      </c>
    </row>
    <row r="117397" spans="1:4" x14ac:dyDescent="0.25">
      <c r="A117397">
        <v>79920</v>
      </c>
      <c r="B117397" s="1" t="s">
        <v>7806</v>
      </c>
      <c r="C117397" s="1" t="s">
        <v>35125</v>
      </c>
      <c r="D117397" s="1" t="s">
        <v>2361</v>
      </c>
    </row>
    <row r="117398" spans="1:4" x14ac:dyDescent="0.25">
      <c r="A117398">
        <v>79920</v>
      </c>
      <c r="B117398" s="1" t="s">
        <v>1260</v>
      </c>
      <c r="C117398" s="1" t="s">
        <v>35125</v>
      </c>
      <c r="D117398" s="1" t="s">
        <v>2361</v>
      </c>
    </row>
    <row r="117399" spans="1:4" x14ac:dyDescent="0.25">
      <c r="A117399">
        <v>79920</v>
      </c>
      <c r="B117399" s="1" t="s">
        <v>7760</v>
      </c>
      <c r="C117399" s="1" t="s">
        <v>35125</v>
      </c>
      <c r="D117399" s="1" t="s">
        <v>2361</v>
      </c>
    </row>
    <row r="117400" spans="1:4" x14ac:dyDescent="0.25">
      <c r="A117400">
        <v>79920</v>
      </c>
      <c r="B117400" s="1" t="s">
        <v>909</v>
      </c>
      <c r="C117400" s="1" t="s">
        <v>35125</v>
      </c>
      <c r="D117400" s="1" t="s">
        <v>2361</v>
      </c>
    </row>
    <row r="117401" spans="1:4" x14ac:dyDescent="0.25">
      <c r="A117401">
        <v>79920</v>
      </c>
      <c r="B117401" s="1" t="s">
        <v>23163</v>
      </c>
      <c r="C117401" s="1" t="s">
        <v>35125</v>
      </c>
      <c r="D117401" s="1" t="s">
        <v>2361</v>
      </c>
    </row>
    <row r="117402" spans="1:4" x14ac:dyDescent="0.25">
      <c r="A117402">
        <v>79920</v>
      </c>
      <c r="B117402" s="1" t="s">
        <v>22651</v>
      </c>
      <c r="C117402" s="1" t="s">
        <v>35125</v>
      </c>
      <c r="D117402" s="1" t="s">
        <v>2361</v>
      </c>
    </row>
    <row r="117403" spans="1:4" x14ac:dyDescent="0.25">
      <c r="A117403">
        <v>79920</v>
      </c>
      <c r="B117403" s="1" t="s">
        <v>67127</v>
      </c>
      <c r="C117403" s="1" t="s">
        <v>35125</v>
      </c>
      <c r="D117403" s="1" t="s">
        <v>2361</v>
      </c>
    </row>
    <row r="117404" spans="1:4" x14ac:dyDescent="0.25">
      <c r="A117404">
        <v>79920</v>
      </c>
      <c r="B117404" s="1" t="s">
        <v>67128</v>
      </c>
      <c r="C117404" s="1" t="s">
        <v>35125</v>
      </c>
      <c r="D117404" s="1" t="s">
        <v>2361</v>
      </c>
    </row>
    <row r="117405" spans="1:4" x14ac:dyDescent="0.25">
      <c r="A117405">
        <v>79920</v>
      </c>
      <c r="B117405" s="1" t="s">
        <v>67129</v>
      </c>
      <c r="C117405" s="1" t="s">
        <v>35125</v>
      </c>
      <c r="D117405" s="1" t="s">
        <v>2361</v>
      </c>
    </row>
    <row r="117406" spans="1:4" x14ac:dyDescent="0.25">
      <c r="A117406">
        <v>79920</v>
      </c>
      <c r="B117406" s="1" t="s">
        <v>67130</v>
      </c>
      <c r="C117406" s="1" t="s">
        <v>35125</v>
      </c>
      <c r="D117406" s="1" t="s">
        <v>2361</v>
      </c>
    </row>
    <row r="117407" spans="1:4" x14ac:dyDescent="0.25">
      <c r="A117407">
        <v>79920</v>
      </c>
      <c r="B117407" s="1" t="s">
        <v>1192</v>
      </c>
      <c r="C117407" s="1" t="s">
        <v>35125</v>
      </c>
      <c r="D117407" s="1" t="s">
        <v>2361</v>
      </c>
    </row>
    <row r="117408" spans="1:4" x14ac:dyDescent="0.25">
      <c r="A117408">
        <v>79920</v>
      </c>
      <c r="B117408" s="1" t="s">
        <v>67131</v>
      </c>
      <c r="C117408" s="1" t="s">
        <v>35125</v>
      </c>
      <c r="D117408" s="1" t="s">
        <v>2361</v>
      </c>
    </row>
    <row r="117409" spans="1:4" x14ac:dyDescent="0.25">
      <c r="A117409">
        <v>79920</v>
      </c>
      <c r="B117409" s="1" t="s">
        <v>67132</v>
      </c>
      <c r="C117409" s="1" t="s">
        <v>35125</v>
      </c>
      <c r="D117409" s="1" t="s">
        <v>2361</v>
      </c>
    </row>
    <row r="117410" spans="1:4" x14ac:dyDescent="0.25">
      <c r="A117410">
        <v>79920</v>
      </c>
      <c r="B117410" s="1" t="s">
        <v>67133</v>
      </c>
      <c r="C117410" s="1" t="s">
        <v>35125</v>
      </c>
      <c r="D117410" s="1" t="s">
        <v>2361</v>
      </c>
    </row>
    <row r="117411" spans="1:4" x14ac:dyDescent="0.25">
      <c r="A117411">
        <v>79922</v>
      </c>
      <c r="B117411" s="1" t="s">
        <v>67134</v>
      </c>
      <c r="C117411" s="1" t="s">
        <v>35125</v>
      </c>
      <c r="D117411" s="1" t="s">
        <v>2361</v>
      </c>
    </row>
    <row r="117412" spans="1:4" x14ac:dyDescent="0.25">
      <c r="A117412">
        <v>79923</v>
      </c>
      <c r="B117412" s="1" t="s">
        <v>33648</v>
      </c>
      <c r="C117412" s="1" t="s">
        <v>35125</v>
      </c>
      <c r="D117412" s="1" t="s">
        <v>2361</v>
      </c>
    </row>
    <row r="117413" spans="1:4" x14ac:dyDescent="0.25">
      <c r="A117413">
        <v>79923</v>
      </c>
      <c r="B117413" s="1" t="s">
        <v>29459</v>
      </c>
      <c r="C117413" s="1" t="s">
        <v>35125</v>
      </c>
      <c r="D117413" s="1" t="s">
        <v>2361</v>
      </c>
    </row>
    <row r="117414" spans="1:4" x14ac:dyDescent="0.25">
      <c r="A117414">
        <v>79923</v>
      </c>
      <c r="B117414" s="1" t="s">
        <v>67135</v>
      </c>
      <c r="C117414" s="1" t="s">
        <v>35125</v>
      </c>
      <c r="D117414" s="1" t="s">
        <v>2361</v>
      </c>
    </row>
    <row r="117415" spans="1:4" x14ac:dyDescent="0.25">
      <c r="A117415">
        <v>79923</v>
      </c>
      <c r="B117415" s="1" t="s">
        <v>551</v>
      </c>
      <c r="C117415" s="1" t="s">
        <v>35125</v>
      </c>
      <c r="D117415" s="1" t="s">
        <v>2361</v>
      </c>
    </row>
    <row r="117416" spans="1:4" x14ac:dyDescent="0.25">
      <c r="A117416">
        <v>79923</v>
      </c>
      <c r="B117416" s="1" t="s">
        <v>62770</v>
      </c>
      <c r="C117416" s="1" t="s">
        <v>35125</v>
      </c>
      <c r="D117416" s="1" t="s">
        <v>2361</v>
      </c>
    </row>
    <row r="117417" spans="1:4" x14ac:dyDescent="0.25">
      <c r="A117417">
        <v>79923</v>
      </c>
      <c r="B117417" s="1" t="s">
        <v>1383</v>
      </c>
      <c r="C117417" s="1" t="s">
        <v>35125</v>
      </c>
      <c r="D117417" s="1" t="s">
        <v>2361</v>
      </c>
    </row>
    <row r="117418" spans="1:4" x14ac:dyDescent="0.25">
      <c r="A117418">
        <v>79923</v>
      </c>
      <c r="B117418" s="1" t="s">
        <v>31718</v>
      </c>
      <c r="C117418" s="1" t="s">
        <v>35125</v>
      </c>
      <c r="D117418" s="1" t="s">
        <v>2361</v>
      </c>
    </row>
    <row r="117419" spans="1:4" x14ac:dyDescent="0.25">
      <c r="A117419">
        <v>79923</v>
      </c>
      <c r="B117419" s="1" t="s">
        <v>7117</v>
      </c>
      <c r="C117419" s="1" t="s">
        <v>35125</v>
      </c>
      <c r="D117419" s="1" t="s">
        <v>2361</v>
      </c>
    </row>
    <row r="117420" spans="1:4" x14ac:dyDescent="0.25">
      <c r="A117420">
        <v>79923</v>
      </c>
      <c r="B117420" s="1" t="s">
        <v>570</v>
      </c>
      <c r="C117420" s="1" t="s">
        <v>35125</v>
      </c>
      <c r="D117420" s="1" t="s">
        <v>2361</v>
      </c>
    </row>
    <row r="117421" spans="1:4" x14ac:dyDescent="0.25">
      <c r="A117421">
        <v>79923</v>
      </c>
      <c r="B117421" s="1" t="s">
        <v>9601</v>
      </c>
      <c r="C117421" s="1" t="s">
        <v>35125</v>
      </c>
      <c r="D117421" s="1" t="s">
        <v>2361</v>
      </c>
    </row>
    <row r="117422" spans="1:4" x14ac:dyDescent="0.25">
      <c r="A117422">
        <v>79923</v>
      </c>
      <c r="B117422" s="1" t="s">
        <v>22894</v>
      </c>
      <c r="C117422" s="1" t="s">
        <v>35125</v>
      </c>
      <c r="D117422" s="1" t="s">
        <v>2361</v>
      </c>
    </row>
    <row r="117423" spans="1:4" x14ac:dyDescent="0.25">
      <c r="A117423">
        <v>79924</v>
      </c>
      <c r="B117423" s="1" t="s">
        <v>67136</v>
      </c>
      <c r="C117423" s="1" t="s">
        <v>35125</v>
      </c>
      <c r="D117423" s="1" t="s">
        <v>2361</v>
      </c>
    </row>
    <row r="117424" spans="1:4" x14ac:dyDescent="0.25">
      <c r="A117424">
        <v>79924</v>
      </c>
      <c r="B117424" s="1" t="s">
        <v>67133</v>
      </c>
      <c r="C117424" s="1" t="s">
        <v>35125</v>
      </c>
      <c r="D117424" s="1" t="s">
        <v>2361</v>
      </c>
    </row>
    <row r="117425" spans="1:4" x14ac:dyDescent="0.25">
      <c r="A117425">
        <v>79924</v>
      </c>
      <c r="B117425" s="1" t="s">
        <v>31677</v>
      </c>
      <c r="C117425" s="1" t="s">
        <v>35125</v>
      </c>
      <c r="D117425" s="1" t="s">
        <v>2361</v>
      </c>
    </row>
    <row r="117426" spans="1:4" x14ac:dyDescent="0.25">
      <c r="A117426">
        <v>79924</v>
      </c>
      <c r="B117426" s="1" t="s">
        <v>66480</v>
      </c>
      <c r="C117426" s="1" t="s">
        <v>35125</v>
      </c>
      <c r="D117426" s="1" t="s">
        <v>2361</v>
      </c>
    </row>
    <row r="117427" spans="1:4" x14ac:dyDescent="0.25">
      <c r="A117427">
        <v>79924</v>
      </c>
      <c r="B117427" s="1" t="s">
        <v>67137</v>
      </c>
      <c r="C117427" s="1" t="s">
        <v>35125</v>
      </c>
      <c r="D117427" s="1" t="s">
        <v>2361</v>
      </c>
    </row>
    <row r="117428" spans="1:4" x14ac:dyDescent="0.25">
      <c r="A117428">
        <v>79924</v>
      </c>
      <c r="B117428" s="1" t="s">
        <v>32622</v>
      </c>
      <c r="C117428" s="1" t="s">
        <v>35125</v>
      </c>
      <c r="D117428" s="1" t="s">
        <v>2361</v>
      </c>
    </row>
    <row r="117429" spans="1:4" x14ac:dyDescent="0.25">
      <c r="A117429">
        <v>79924</v>
      </c>
      <c r="B117429" s="1" t="s">
        <v>58408</v>
      </c>
      <c r="C117429" s="1" t="s">
        <v>35125</v>
      </c>
      <c r="D117429" s="1" t="s">
        <v>2361</v>
      </c>
    </row>
    <row r="117430" spans="1:4" x14ac:dyDescent="0.25">
      <c r="A117430">
        <v>79925</v>
      </c>
      <c r="B117430" s="1" t="s">
        <v>7140</v>
      </c>
      <c r="C117430" s="1" t="s">
        <v>35125</v>
      </c>
      <c r="D117430" s="1" t="s">
        <v>2361</v>
      </c>
    </row>
    <row r="117431" spans="1:4" x14ac:dyDescent="0.25">
      <c r="A117431">
        <v>79925</v>
      </c>
      <c r="B117431" s="1" t="s">
        <v>67138</v>
      </c>
      <c r="C117431" s="1" t="s">
        <v>35125</v>
      </c>
      <c r="D117431" s="1" t="s">
        <v>2361</v>
      </c>
    </row>
    <row r="117432" spans="1:4" x14ac:dyDescent="0.25">
      <c r="A117432">
        <v>79925</v>
      </c>
      <c r="B117432" s="1" t="s">
        <v>14964</v>
      </c>
      <c r="C117432" s="1" t="s">
        <v>35125</v>
      </c>
      <c r="D117432" s="1" t="s">
        <v>2361</v>
      </c>
    </row>
    <row r="117433" spans="1:4" x14ac:dyDescent="0.25">
      <c r="A117433">
        <v>79926</v>
      </c>
      <c r="B117433" s="1" t="s">
        <v>33705</v>
      </c>
      <c r="C117433" s="1" t="s">
        <v>35125</v>
      </c>
      <c r="D117433" s="1" t="s">
        <v>2361</v>
      </c>
    </row>
    <row r="117434" spans="1:4" x14ac:dyDescent="0.25">
      <c r="A117434">
        <v>79926</v>
      </c>
      <c r="B117434" s="1" t="s">
        <v>1374</v>
      </c>
      <c r="C117434" s="1" t="s">
        <v>35125</v>
      </c>
      <c r="D117434" s="1" t="s">
        <v>2361</v>
      </c>
    </row>
    <row r="117435" spans="1:4" x14ac:dyDescent="0.25">
      <c r="A117435">
        <v>79926</v>
      </c>
      <c r="B117435" s="1" t="s">
        <v>67139</v>
      </c>
      <c r="C117435" s="1" t="s">
        <v>35125</v>
      </c>
      <c r="D117435" s="1" t="s">
        <v>2361</v>
      </c>
    </row>
    <row r="117436" spans="1:4" x14ac:dyDescent="0.25">
      <c r="A117436">
        <v>79926</v>
      </c>
      <c r="B117436" s="1" t="s">
        <v>1369</v>
      </c>
      <c r="C117436" s="1" t="s">
        <v>35125</v>
      </c>
      <c r="D117436" s="1" t="s">
        <v>2361</v>
      </c>
    </row>
    <row r="117437" spans="1:4" x14ac:dyDescent="0.25">
      <c r="A117437">
        <v>79926</v>
      </c>
      <c r="B117437" s="1" t="s">
        <v>921</v>
      </c>
      <c r="C117437" s="1" t="s">
        <v>35125</v>
      </c>
      <c r="D117437" s="1" t="s">
        <v>2361</v>
      </c>
    </row>
    <row r="117438" spans="1:4" x14ac:dyDescent="0.25">
      <c r="A117438">
        <v>79926</v>
      </c>
      <c r="B117438" s="1" t="s">
        <v>67140</v>
      </c>
      <c r="C117438" s="1" t="s">
        <v>35125</v>
      </c>
      <c r="D117438" s="1" t="s">
        <v>2361</v>
      </c>
    </row>
    <row r="117439" spans="1:4" x14ac:dyDescent="0.25">
      <c r="A117439">
        <v>79926</v>
      </c>
      <c r="B117439" s="1" t="s">
        <v>3252</v>
      </c>
      <c r="C117439" s="1" t="s">
        <v>35125</v>
      </c>
      <c r="D117439" s="1" t="s">
        <v>2361</v>
      </c>
    </row>
    <row r="117440" spans="1:4" x14ac:dyDescent="0.25">
      <c r="A117440">
        <v>79927</v>
      </c>
      <c r="B117440" s="1" t="s">
        <v>8712</v>
      </c>
      <c r="C117440" s="1" t="s">
        <v>35125</v>
      </c>
      <c r="D117440" s="1" t="s">
        <v>2361</v>
      </c>
    </row>
    <row r="117441" spans="1:4" x14ac:dyDescent="0.25">
      <c r="A117441">
        <v>79927</v>
      </c>
      <c r="B117441" s="1" t="s">
        <v>912</v>
      </c>
      <c r="C117441" s="1" t="s">
        <v>35125</v>
      </c>
      <c r="D117441" s="1" t="s">
        <v>2361</v>
      </c>
    </row>
    <row r="117442" spans="1:4" x14ac:dyDescent="0.25">
      <c r="A117442">
        <v>79927</v>
      </c>
      <c r="B117442" s="1" t="s">
        <v>67141</v>
      </c>
      <c r="C117442" s="1" t="s">
        <v>35125</v>
      </c>
      <c r="D117442" s="1" t="s">
        <v>2361</v>
      </c>
    </row>
    <row r="117443" spans="1:4" x14ac:dyDescent="0.25">
      <c r="A117443">
        <v>79927</v>
      </c>
      <c r="B117443" s="1" t="s">
        <v>67142</v>
      </c>
      <c r="C117443" s="1" t="s">
        <v>35125</v>
      </c>
      <c r="D117443" s="1" t="s">
        <v>2361</v>
      </c>
    </row>
    <row r="117444" spans="1:4" x14ac:dyDescent="0.25">
      <c r="A117444">
        <v>79927</v>
      </c>
      <c r="B117444" s="1" t="s">
        <v>66806</v>
      </c>
      <c r="C117444" s="1" t="s">
        <v>35125</v>
      </c>
      <c r="D117444" s="1" t="s">
        <v>2361</v>
      </c>
    </row>
    <row r="117445" spans="1:4" x14ac:dyDescent="0.25">
      <c r="A117445">
        <v>79927</v>
      </c>
      <c r="B117445" s="1" t="s">
        <v>67143</v>
      </c>
      <c r="C117445" s="1" t="s">
        <v>35125</v>
      </c>
      <c r="D117445" s="1" t="s">
        <v>2361</v>
      </c>
    </row>
    <row r="117446" spans="1:4" x14ac:dyDescent="0.25">
      <c r="A117446">
        <v>79928</v>
      </c>
      <c r="B117446" s="1" t="s">
        <v>1011</v>
      </c>
      <c r="C117446" s="1" t="s">
        <v>35125</v>
      </c>
      <c r="D117446" s="1" t="s">
        <v>2361</v>
      </c>
    </row>
    <row r="117447" spans="1:4" x14ac:dyDescent="0.25">
      <c r="A117447">
        <v>79928</v>
      </c>
      <c r="B117447" s="1" t="s">
        <v>67144</v>
      </c>
      <c r="C117447" s="1" t="s">
        <v>35125</v>
      </c>
      <c r="D117447" s="1" t="s">
        <v>2361</v>
      </c>
    </row>
    <row r="117448" spans="1:4" x14ac:dyDescent="0.25">
      <c r="A117448">
        <v>79928</v>
      </c>
      <c r="B117448" s="1" t="s">
        <v>3252</v>
      </c>
      <c r="C117448" s="1" t="s">
        <v>35125</v>
      </c>
      <c r="D117448" s="1" t="s">
        <v>2361</v>
      </c>
    </row>
    <row r="117449" spans="1:4" x14ac:dyDescent="0.25">
      <c r="A117449">
        <v>79928</v>
      </c>
      <c r="B117449" s="1" t="s">
        <v>8552</v>
      </c>
      <c r="C117449" s="1" t="s">
        <v>35125</v>
      </c>
      <c r="D117449" s="1" t="s">
        <v>2361</v>
      </c>
    </row>
    <row r="117450" spans="1:4" x14ac:dyDescent="0.25">
      <c r="A117450">
        <v>79928</v>
      </c>
      <c r="B117450" s="1" t="s">
        <v>1016</v>
      </c>
      <c r="C117450" s="1" t="s">
        <v>35125</v>
      </c>
      <c r="D117450" s="1" t="s">
        <v>2361</v>
      </c>
    </row>
    <row r="117451" spans="1:4" x14ac:dyDescent="0.25">
      <c r="A117451">
        <v>79929</v>
      </c>
      <c r="B117451" s="1" t="s">
        <v>67145</v>
      </c>
      <c r="C117451" s="1" t="s">
        <v>35125</v>
      </c>
      <c r="D117451" s="1" t="s">
        <v>2361</v>
      </c>
    </row>
    <row r="117452" spans="1:4" x14ac:dyDescent="0.25">
      <c r="A117452">
        <v>79930</v>
      </c>
      <c r="B117452" s="1" t="s">
        <v>67146</v>
      </c>
      <c r="C117452" s="1" t="s">
        <v>67147</v>
      </c>
      <c r="D117452" s="1" t="s">
        <v>2361</v>
      </c>
    </row>
    <row r="117453" spans="1:4" x14ac:dyDescent="0.25">
      <c r="A117453">
        <v>79930</v>
      </c>
      <c r="B117453" s="1" t="s">
        <v>67147</v>
      </c>
      <c r="C117453" s="1" t="s">
        <v>67147</v>
      </c>
      <c r="D117453" s="1" t="s">
        <v>2361</v>
      </c>
    </row>
    <row r="117454" spans="1:4" x14ac:dyDescent="0.25">
      <c r="A117454">
        <v>79930</v>
      </c>
      <c r="B117454" s="1" t="s">
        <v>607</v>
      </c>
      <c r="C117454" s="1" t="s">
        <v>67147</v>
      </c>
      <c r="D117454" s="1" t="s">
        <v>2361</v>
      </c>
    </row>
    <row r="117455" spans="1:4" x14ac:dyDescent="0.25">
      <c r="A117455">
        <v>79930</v>
      </c>
      <c r="B117455" s="1" t="s">
        <v>669</v>
      </c>
      <c r="C117455" s="1" t="s">
        <v>67147</v>
      </c>
      <c r="D117455" s="1" t="s">
        <v>2361</v>
      </c>
    </row>
    <row r="117456" spans="1:4" x14ac:dyDescent="0.25">
      <c r="A117456">
        <v>79930</v>
      </c>
      <c r="B117456" s="1" t="s">
        <v>1246</v>
      </c>
      <c r="C117456" s="1" t="s">
        <v>67147</v>
      </c>
      <c r="D117456" s="1" t="s">
        <v>2361</v>
      </c>
    </row>
    <row r="117457" spans="1:4" x14ac:dyDescent="0.25">
      <c r="A117457">
        <v>79930</v>
      </c>
      <c r="B117457" s="1" t="s">
        <v>1616</v>
      </c>
      <c r="C117457" s="1" t="s">
        <v>67147</v>
      </c>
      <c r="D117457" s="1" t="s">
        <v>2361</v>
      </c>
    </row>
    <row r="117458" spans="1:4" x14ac:dyDescent="0.25">
      <c r="A117458">
        <v>79930</v>
      </c>
      <c r="B117458" s="1" t="s">
        <v>901</v>
      </c>
      <c r="C117458" s="1" t="s">
        <v>67147</v>
      </c>
      <c r="D117458" s="1" t="s">
        <v>2361</v>
      </c>
    </row>
    <row r="117459" spans="1:4" x14ac:dyDescent="0.25">
      <c r="A117459">
        <v>79930</v>
      </c>
      <c r="B117459" s="1" t="s">
        <v>5090</v>
      </c>
      <c r="C117459" s="1" t="s">
        <v>67147</v>
      </c>
      <c r="D117459" s="1" t="s">
        <v>2361</v>
      </c>
    </row>
    <row r="117460" spans="1:4" x14ac:dyDescent="0.25">
      <c r="A117460">
        <v>79930</v>
      </c>
      <c r="B117460" s="1" t="s">
        <v>67148</v>
      </c>
      <c r="C117460" s="1" t="s">
        <v>67147</v>
      </c>
      <c r="D117460" s="1" t="s">
        <v>2361</v>
      </c>
    </row>
    <row r="117461" spans="1:4" x14ac:dyDescent="0.25">
      <c r="A117461">
        <v>79930</v>
      </c>
      <c r="B117461" s="1" t="s">
        <v>1748</v>
      </c>
      <c r="C117461" s="1" t="s">
        <v>67147</v>
      </c>
      <c r="D117461" s="1" t="s">
        <v>2361</v>
      </c>
    </row>
    <row r="117462" spans="1:4" x14ac:dyDescent="0.25">
      <c r="A117462">
        <v>79930</v>
      </c>
      <c r="B117462" s="1" t="s">
        <v>921</v>
      </c>
      <c r="C117462" s="1" t="s">
        <v>67147</v>
      </c>
      <c r="D117462" s="1" t="s">
        <v>2361</v>
      </c>
    </row>
    <row r="117463" spans="1:4" x14ac:dyDescent="0.25">
      <c r="A117463">
        <v>79930</v>
      </c>
      <c r="B117463" s="1" t="s">
        <v>67149</v>
      </c>
      <c r="C117463" s="1" t="s">
        <v>67147</v>
      </c>
      <c r="D117463" s="1" t="s">
        <v>2361</v>
      </c>
    </row>
    <row r="117464" spans="1:4" x14ac:dyDescent="0.25">
      <c r="A117464">
        <v>79930</v>
      </c>
      <c r="B117464" s="1" t="s">
        <v>51782</v>
      </c>
      <c r="C117464" s="1" t="s">
        <v>67147</v>
      </c>
      <c r="D117464" s="1" t="s">
        <v>2361</v>
      </c>
    </row>
    <row r="117465" spans="1:4" x14ac:dyDescent="0.25">
      <c r="A117465">
        <v>79930</v>
      </c>
      <c r="B117465" s="1" t="s">
        <v>6268</v>
      </c>
      <c r="C117465" s="1" t="s">
        <v>67147</v>
      </c>
      <c r="D117465" s="1" t="s">
        <v>2361</v>
      </c>
    </row>
    <row r="117466" spans="1:4" x14ac:dyDescent="0.25">
      <c r="A117466">
        <v>79933</v>
      </c>
      <c r="B117466" s="1" t="s">
        <v>67150</v>
      </c>
      <c r="C117466" s="1" t="s">
        <v>67147</v>
      </c>
      <c r="D117466" s="1" t="s">
        <v>2361</v>
      </c>
    </row>
    <row r="117467" spans="1:4" x14ac:dyDescent="0.25">
      <c r="A117467">
        <v>79933</v>
      </c>
      <c r="B117467" s="1" t="s">
        <v>67151</v>
      </c>
      <c r="C117467" s="1" t="s">
        <v>67147</v>
      </c>
      <c r="D117467" s="1" t="s">
        <v>2361</v>
      </c>
    </row>
    <row r="117468" spans="1:4" x14ac:dyDescent="0.25">
      <c r="A117468">
        <v>79933</v>
      </c>
      <c r="B117468" s="1" t="s">
        <v>67152</v>
      </c>
      <c r="C117468" s="1" t="s">
        <v>67147</v>
      </c>
      <c r="D117468" s="1" t="s">
        <v>2361</v>
      </c>
    </row>
    <row r="117469" spans="1:4" x14ac:dyDescent="0.25">
      <c r="A117469">
        <v>79933</v>
      </c>
      <c r="B117469" s="1" t="s">
        <v>65939</v>
      </c>
      <c r="C117469" s="1" t="s">
        <v>67147</v>
      </c>
      <c r="D117469" s="1" t="s">
        <v>2361</v>
      </c>
    </row>
    <row r="117470" spans="1:4" x14ac:dyDescent="0.25">
      <c r="A117470">
        <v>79933</v>
      </c>
      <c r="B117470" s="1" t="s">
        <v>67153</v>
      </c>
      <c r="C117470" s="1" t="s">
        <v>67147</v>
      </c>
      <c r="D117470" s="1" t="s">
        <v>2361</v>
      </c>
    </row>
    <row r="117471" spans="1:4" x14ac:dyDescent="0.25">
      <c r="A117471">
        <v>79933</v>
      </c>
      <c r="B117471" s="1" t="s">
        <v>8640</v>
      </c>
      <c r="C117471" s="1" t="s">
        <v>67147</v>
      </c>
      <c r="D117471" s="1" t="s">
        <v>2361</v>
      </c>
    </row>
    <row r="117472" spans="1:4" x14ac:dyDescent="0.25">
      <c r="A117472">
        <v>79933</v>
      </c>
      <c r="B117472" s="1" t="s">
        <v>49015</v>
      </c>
      <c r="C117472" s="1" t="s">
        <v>67147</v>
      </c>
      <c r="D117472" s="1" t="s">
        <v>2361</v>
      </c>
    </row>
    <row r="117473" spans="1:4" x14ac:dyDescent="0.25">
      <c r="A117473">
        <v>79933</v>
      </c>
      <c r="B117473" s="1" t="s">
        <v>67154</v>
      </c>
      <c r="C117473" s="1" t="s">
        <v>67147</v>
      </c>
      <c r="D117473" s="1" t="s">
        <v>2361</v>
      </c>
    </row>
    <row r="117474" spans="1:4" x14ac:dyDescent="0.25">
      <c r="A117474">
        <v>79933</v>
      </c>
      <c r="B117474" s="1" t="s">
        <v>67155</v>
      </c>
      <c r="C117474" s="1" t="s">
        <v>67147</v>
      </c>
      <c r="D117474" s="1" t="s">
        <v>2361</v>
      </c>
    </row>
    <row r="117475" spans="1:4" x14ac:dyDescent="0.25">
      <c r="A117475">
        <v>79933</v>
      </c>
      <c r="B117475" s="1" t="s">
        <v>67156</v>
      </c>
      <c r="C117475" s="1" t="s">
        <v>67147</v>
      </c>
      <c r="D117475" s="1" t="s">
        <v>2361</v>
      </c>
    </row>
    <row r="117476" spans="1:4" x14ac:dyDescent="0.25">
      <c r="A117476">
        <v>79933</v>
      </c>
      <c r="B117476" s="1" t="s">
        <v>67157</v>
      </c>
      <c r="C117476" s="1" t="s">
        <v>67147</v>
      </c>
      <c r="D117476" s="1" t="s">
        <v>2361</v>
      </c>
    </row>
    <row r="117477" spans="1:4" x14ac:dyDescent="0.25">
      <c r="A117477">
        <v>79933</v>
      </c>
      <c r="B117477" s="1" t="s">
        <v>67158</v>
      </c>
      <c r="C117477" s="1" t="s">
        <v>67147</v>
      </c>
      <c r="D117477" s="1" t="s">
        <v>2361</v>
      </c>
    </row>
    <row r="117478" spans="1:4" x14ac:dyDescent="0.25">
      <c r="A117478">
        <v>79933</v>
      </c>
      <c r="B117478" s="1" t="s">
        <v>1383</v>
      </c>
      <c r="C117478" s="1" t="s">
        <v>67147</v>
      </c>
      <c r="D117478" s="1" t="s">
        <v>2361</v>
      </c>
    </row>
    <row r="117479" spans="1:4" x14ac:dyDescent="0.25">
      <c r="A117479">
        <v>79933</v>
      </c>
      <c r="B117479" s="1" t="s">
        <v>6942</v>
      </c>
      <c r="C117479" s="1" t="s">
        <v>67147</v>
      </c>
      <c r="D117479" s="1" t="s">
        <v>2361</v>
      </c>
    </row>
    <row r="117480" spans="1:4" x14ac:dyDescent="0.25">
      <c r="A117480">
        <v>79933</v>
      </c>
      <c r="B117480" s="1" t="s">
        <v>28588</v>
      </c>
      <c r="C117480" s="1" t="s">
        <v>67147</v>
      </c>
      <c r="D117480" s="1" t="s">
        <v>2361</v>
      </c>
    </row>
    <row r="117481" spans="1:4" x14ac:dyDescent="0.25">
      <c r="A117481">
        <v>79933</v>
      </c>
      <c r="B117481" s="1" t="s">
        <v>67159</v>
      </c>
      <c r="C117481" s="1" t="s">
        <v>67147</v>
      </c>
      <c r="D117481" s="1" t="s">
        <v>2361</v>
      </c>
    </row>
    <row r="117482" spans="1:4" x14ac:dyDescent="0.25">
      <c r="A117482">
        <v>79933</v>
      </c>
      <c r="B117482" s="1" t="s">
        <v>67160</v>
      </c>
      <c r="C117482" s="1" t="s">
        <v>67147</v>
      </c>
      <c r="D117482" s="1" t="s">
        <v>2361</v>
      </c>
    </row>
    <row r="117483" spans="1:4" x14ac:dyDescent="0.25">
      <c r="A117483">
        <v>79933</v>
      </c>
      <c r="B117483" s="1" t="s">
        <v>2708</v>
      </c>
      <c r="C117483" s="1" t="s">
        <v>67147</v>
      </c>
      <c r="D117483" s="1" t="s">
        <v>2361</v>
      </c>
    </row>
    <row r="117484" spans="1:4" x14ac:dyDescent="0.25">
      <c r="A117484">
        <v>79933</v>
      </c>
      <c r="B117484" s="1" t="s">
        <v>909</v>
      </c>
      <c r="C117484" s="1" t="s">
        <v>67147</v>
      </c>
      <c r="D117484" s="1" t="s">
        <v>2361</v>
      </c>
    </row>
    <row r="117485" spans="1:4" x14ac:dyDescent="0.25">
      <c r="A117485">
        <v>79933</v>
      </c>
      <c r="B117485" s="1" t="s">
        <v>9979</v>
      </c>
      <c r="C117485" s="1" t="s">
        <v>67147</v>
      </c>
      <c r="D117485" s="1" t="s">
        <v>2361</v>
      </c>
    </row>
    <row r="117486" spans="1:4" x14ac:dyDescent="0.25">
      <c r="A117486">
        <v>79933</v>
      </c>
      <c r="B117486" s="1" t="s">
        <v>67161</v>
      </c>
      <c r="C117486" s="1" t="s">
        <v>67147</v>
      </c>
      <c r="D117486" s="1" t="s">
        <v>2361</v>
      </c>
    </row>
    <row r="117487" spans="1:4" x14ac:dyDescent="0.25">
      <c r="A117487">
        <v>79933</v>
      </c>
      <c r="B117487" s="1" t="s">
        <v>67162</v>
      </c>
      <c r="C117487" s="1" t="s">
        <v>67147</v>
      </c>
      <c r="D117487" s="1" t="s">
        <v>2361</v>
      </c>
    </row>
    <row r="117488" spans="1:4" x14ac:dyDescent="0.25">
      <c r="A117488">
        <v>79933</v>
      </c>
      <c r="B117488" s="1" t="s">
        <v>701</v>
      </c>
      <c r="C117488" s="1" t="s">
        <v>67147</v>
      </c>
      <c r="D117488" s="1" t="s">
        <v>2361</v>
      </c>
    </row>
    <row r="117489" spans="1:4" x14ac:dyDescent="0.25">
      <c r="A117489">
        <v>79933</v>
      </c>
      <c r="B117489" s="1" t="s">
        <v>67163</v>
      </c>
      <c r="C117489" s="1" t="s">
        <v>67147</v>
      </c>
      <c r="D117489" s="1" t="s">
        <v>2361</v>
      </c>
    </row>
    <row r="117490" spans="1:4" x14ac:dyDescent="0.25">
      <c r="A117490">
        <v>79933</v>
      </c>
      <c r="B117490" s="1" t="s">
        <v>67164</v>
      </c>
      <c r="C117490" s="1" t="s">
        <v>67147</v>
      </c>
      <c r="D117490" s="1" t="s">
        <v>2361</v>
      </c>
    </row>
    <row r="117491" spans="1:4" x14ac:dyDescent="0.25">
      <c r="A117491">
        <v>79933</v>
      </c>
      <c r="B117491" s="1" t="s">
        <v>67165</v>
      </c>
      <c r="C117491" s="1" t="s">
        <v>67147</v>
      </c>
      <c r="D117491" s="1" t="s">
        <v>2361</v>
      </c>
    </row>
    <row r="117492" spans="1:4" x14ac:dyDescent="0.25">
      <c r="A117492">
        <v>79933</v>
      </c>
      <c r="B117492" s="1" t="s">
        <v>67166</v>
      </c>
      <c r="C117492" s="1" t="s">
        <v>67147</v>
      </c>
      <c r="D117492" s="1" t="s">
        <v>2361</v>
      </c>
    </row>
    <row r="117493" spans="1:4" x14ac:dyDescent="0.25">
      <c r="A117493">
        <v>79933</v>
      </c>
      <c r="B117493" s="1" t="s">
        <v>1016</v>
      </c>
      <c r="C117493" s="1" t="s">
        <v>67147</v>
      </c>
      <c r="D117493" s="1" t="s">
        <v>2361</v>
      </c>
    </row>
    <row r="117494" spans="1:4" x14ac:dyDescent="0.25">
      <c r="A117494">
        <v>79933</v>
      </c>
      <c r="B117494" s="1" t="s">
        <v>1236</v>
      </c>
      <c r="C117494" s="1" t="s">
        <v>67147</v>
      </c>
      <c r="D117494" s="1" t="s">
        <v>2361</v>
      </c>
    </row>
    <row r="117495" spans="1:4" x14ac:dyDescent="0.25">
      <c r="A117495">
        <v>79933</v>
      </c>
      <c r="B117495" s="1" t="s">
        <v>67167</v>
      </c>
      <c r="C117495" s="1" t="s">
        <v>67147</v>
      </c>
      <c r="D117495" s="1" t="s">
        <v>2361</v>
      </c>
    </row>
    <row r="117496" spans="1:4" x14ac:dyDescent="0.25">
      <c r="A117496">
        <v>79934</v>
      </c>
      <c r="B117496" s="1" t="s">
        <v>59704</v>
      </c>
      <c r="C117496" s="1" t="s">
        <v>67147</v>
      </c>
      <c r="D117496" s="1" t="s">
        <v>2361</v>
      </c>
    </row>
    <row r="117497" spans="1:4" x14ac:dyDescent="0.25">
      <c r="A117497">
        <v>79934</v>
      </c>
      <c r="B117497" s="1" t="s">
        <v>67168</v>
      </c>
      <c r="C117497" s="1" t="s">
        <v>67147</v>
      </c>
      <c r="D117497" s="1" t="s">
        <v>2361</v>
      </c>
    </row>
    <row r="117498" spans="1:4" x14ac:dyDescent="0.25">
      <c r="A117498">
        <v>79934</v>
      </c>
      <c r="B117498" s="1" t="s">
        <v>67169</v>
      </c>
      <c r="C117498" s="1" t="s">
        <v>67147</v>
      </c>
      <c r="D117498" s="1" t="s">
        <v>2361</v>
      </c>
    </row>
    <row r="117499" spans="1:4" x14ac:dyDescent="0.25">
      <c r="A117499">
        <v>79934</v>
      </c>
      <c r="B117499" s="1" t="s">
        <v>23815</v>
      </c>
      <c r="C117499" s="1" t="s">
        <v>67147</v>
      </c>
      <c r="D117499" s="1" t="s">
        <v>2361</v>
      </c>
    </row>
    <row r="117500" spans="1:4" x14ac:dyDescent="0.25">
      <c r="A117500">
        <v>79934</v>
      </c>
      <c r="B117500" s="1" t="s">
        <v>34859</v>
      </c>
      <c r="C117500" s="1" t="s">
        <v>67147</v>
      </c>
      <c r="D117500" s="1" t="s">
        <v>2361</v>
      </c>
    </row>
    <row r="117501" spans="1:4" x14ac:dyDescent="0.25">
      <c r="A117501">
        <v>79934</v>
      </c>
      <c r="B117501" s="1" t="s">
        <v>67170</v>
      </c>
      <c r="C117501" s="1" t="s">
        <v>67147</v>
      </c>
      <c r="D117501" s="1" t="s">
        <v>2361</v>
      </c>
    </row>
    <row r="117502" spans="1:4" x14ac:dyDescent="0.25">
      <c r="A117502">
        <v>79934</v>
      </c>
      <c r="B117502" s="1" t="s">
        <v>67171</v>
      </c>
      <c r="C117502" s="1" t="s">
        <v>67147</v>
      </c>
      <c r="D117502" s="1" t="s">
        <v>2361</v>
      </c>
    </row>
    <row r="117503" spans="1:4" x14ac:dyDescent="0.25">
      <c r="A117503">
        <v>79934</v>
      </c>
      <c r="B117503" s="1" t="s">
        <v>67172</v>
      </c>
      <c r="C117503" s="1" t="s">
        <v>67147</v>
      </c>
      <c r="D117503" s="1" t="s">
        <v>2361</v>
      </c>
    </row>
    <row r="117504" spans="1:4" x14ac:dyDescent="0.25">
      <c r="A117504">
        <v>79934</v>
      </c>
      <c r="B117504" s="1" t="s">
        <v>9601</v>
      </c>
      <c r="C117504" s="1" t="s">
        <v>67147</v>
      </c>
      <c r="D117504" s="1" t="s">
        <v>2361</v>
      </c>
    </row>
    <row r="117505" spans="1:4" x14ac:dyDescent="0.25">
      <c r="A117505">
        <v>79934</v>
      </c>
      <c r="B117505" s="1" t="s">
        <v>4189</v>
      </c>
      <c r="C117505" s="1" t="s">
        <v>67147</v>
      </c>
      <c r="D117505" s="1" t="s">
        <v>2361</v>
      </c>
    </row>
    <row r="117506" spans="1:4" x14ac:dyDescent="0.25">
      <c r="A117506">
        <v>79934</v>
      </c>
      <c r="B117506" s="1" t="s">
        <v>67173</v>
      </c>
      <c r="C117506" s="1" t="s">
        <v>67147</v>
      </c>
      <c r="D117506" s="1" t="s">
        <v>2361</v>
      </c>
    </row>
    <row r="117507" spans="1:4" x14ac:dyDescent="0.25">
      <c r="A117507">
        <v>79934</v>
      </c>
      <c r="B117507" s="1" t="s">
        <v>67174</v>
      </c>
      <c r="C117507" s="1" t="s">
        <v>67147</v>
      </c>
      <c r="D117507" s="1" t="s">
        <v>2361</v>
      </c>
    </row>
    <row r="117508" spans="1:4" x14ac:dyDescent="0.25">
      <c r="A117508">
        <v>79934</v>
      </c>
      <c r="B117508" s="1" t="s">
        <v>67175</v>
      </c>
      <c r="C117508" s="1" t="s">
        <v>67147</v>
      </c>
      <c r="D117508" s="1" t="s">
        <v>2361</v>
      </c>
    </row>
    <row r="117509" spans="1:4" x14ac:dyDescent="0.25">
      <c r="A117509">
        <v>79934</v>
      </c>
      <c r="B117509" s="1" t="s">
        <v>67176</v>
      </c>
      <c r="C117509" s="1" t="s">
        <v>67147</v>
      </c>
      <c r="D117509" s="1" t="s">
        <v>2361</v>
      </c>
    </row>
    <row r="117510" spans="1:4" x14ac:dyDescent="0.25">
      <c r="A117510">
        <v>79934</v>
      </c>
      <c r="B117510" s="1" t="s">
        <v>67177</v>
      </c>
      <c r="C117510" s="1" t="s">
        <v>67147</v>
      </c>
      <c r="D117510" s="1" t="s">
        <v>2361</v>
      </c>
    </row>
    <row r="117511" spans="1:4" x14ac:dyDescent="0.25">
      <c r="A117511">
        <v>79934</v>
      </c>
      <c r="B117511" s="1" t="s">
        <v>4558</v>
      </c>
      <c r="C117511" s="1" t="s">
        <v>67147</v>
      </c>
      <c r="D117511" s="1" t="s">
        <v>2361</v>
      </c>
    </row>
    <row r="117512" spans="1:4" x14ac:dyDescent="0.25">
      <c r="A117512">
        <v>79934</v>
      </c>
      <c r="B117512" s="1" t="s">
        <v>1023</v>
      </c>
      <c r="C117512" s="1" t="s">
        <v>67147</v>
      </c>
      <c r="D117512" s="1" t="s">
        <v>2361</v>
      </c>
    </row>
    <row r="117513" spans="1:4" x14ac:dyDescent="0.25">
      <c r="A117513">
        <v>79934</v>
      </c>
      <c r="B117513" s="1" t="s">
        <v>35547</v>
      </c>
      <c r="C117513" s="1" t="s">
        <v>67147</v>
      </c>
      <c r="D117513" s="1" t="s">
        <v>2361</v>
      </c>
    </row>
    <row r="117514" spans="1:4" x14ac:dyDescent="0.25">
      <c r="A117514">
        <v>79934</v>
      </c>
      <c r="B117514" s="1" t="s">
        <v>67178</v>
      </c>
      <c r="C117514" s="1" t="s">
        <v>67147</v>
      </c>
      <c r="D117514" s="1" t="s">
        <v>2361</v>
      </c>
    </row>
    <row r="117515" spans="1:4" x14ac:dyDescent="0.25">
      <c r="A117515">
        <v>79934</v>
      </c>
      <c r="B117515" s="1" t="s">
        <v>34743</v>
      </c>
      <c r="C117515" s="1" t="s">
        <v>67147</v>
      </c>
      <c r="D117515" s="1" t="s">
        <v>2361</v>
      </c>
    </row>
    <row r="117516" spans="1:4" x14ac:dyDescent="0.25">
      <c r="A117516">
        <v>79935</v>
      </c>
      <c r="B117516" s="1" t="s">
        <v>29138</v>
      </c>
      <c r="C117516" s="1" t="s">
        <v>67147</v>
      </c>
      <c r="D117516" s="1" t="s">
        <v>2361</v>
      </c>
    </row>
    <row r="117517" spans="1:4" x14ac:dyDescent="0.25">
      <c r="A117517">
        <v>79936</v>
      </c>
      <c r="B117517" s="1" t="s">
        <v>67179</v>
      </c>
      <c r="C117517" s="1" t="s">
        <v>67147</v>
      </c>
      <c r="D117517" s="1" t="s">
        <v>2361</v>
      </c>
    </row>
    <row r="117518" spans="1:4" x14ac:dyDescent="0.25">
      <c r="A117518">
        <v>79936</v>
      </c>
      <c r="B117518" s="1" t="s">
        <v>67180</v>
      </c>
      <c r="C117518" s="1" t="s">
        <v>67147</v>
      </c>
      <c r="D117518" s="1" t="s">
        <v>2361</v>
      </c>
    </row>
    <row r="117519" spans="1:4" x14ac:dyDescent="0.25">
      <c r="A117519">
        <v>79936</v>
      </c>
      <c r="B117519" s="1" t="s">
        <v>4318</v>
      </c>
      <c r="C117519" s="1" t="s">
        <v>67147</v>
      </c>
      <c r="D117519" s="1" t="s">
        <v>2361</v>
      </c>
    </row>
    <row r="117520" spans="1:4" x14ac:dyDescent="0.25">
      <c r="A117520">
        <v>79936</v>
      </c>
      <c r="B117520" s="1" t="s">
        <v>67181</v>
      </c>
      <c r="C117520" s="1" t="s">
        <v>67147</v>
      </c>
      <c r="D117520" s="1" t="s">
        <v>2361</v>
      </c>
    </row>
    <row r="117521" spans="1:4" x14ac:dyDescent="0.25">
      <c r="A117521">
        <v>79936</v>
      </c>
      <c r="B117521" s="1" t="s">
        <v>67182</v>
      </c>
      <c r="C117521" s="1" t="s">
        <v>67147</v>
      </c>
      <c r="D117521" s="1" t="s">
        <v>2361</v>
      </c>
    </row>
    <row r="117522" spans="1:4" x14ac:dyDescent="0.25">
      <c r="A117522">
        <v>79936</v>
      </c>
      <c r="B117522" s="1" t="s">
        <v>67183</v>
      </c>
      <c r="C117522" s="1" t="s">
        <v>67147</v>
      </c>
      <c r="D117522" s="1" t="s">
        <v>2361</v>
      </c>
    </row>
    <row r="117523" spans="1:4" x14ac:dyDescent="0.25">
      <c r="A117523">
        <v>79936</v>
      </c>
      <c r="B117523" s="1" t="s">
        <v>67184</v>
      </c>
      <c r="C117523" s="1" t="s">
        <v>67147</v>
      </c>
      <c r="D117523" s="1" t="s">
        <v>2361</v>
      </c>
    </row>
    <row r="117524" spans="1:4" x14ac:dyDescent="0.25">
      <c r="A117524">
        <v>79936</v>
      </c>
      <c r="B117524" s="1" t="s">
        <v>988</v>
      </c>
      <c r="C117524" s="1" t="s">
        <v>67147</v>
      </c>
      <c r="D117524" s="1" t="s">
        <v>2361</v>
      </c>
    </row>
    <row r="117525" spans="1:4" x14ac:dyDescent="0.25">
      <c r="A117525">
        <v>79936</v>
      </c>
      <c r="B117525" s="1" t="s">
        <v>67185</v>
      </c>
      <c r="C117525" s="1" t="s">
        <v>67147</v>
      </c>
      <c r="D117525" s="1" t="s">
        <v>2361</v>
      </c>
    </row>
    <row r="117526" spans="1:4" x14ac:dyDescent="0.25">
      <c r="A117526">
        <v>79936</v>
      </c>
      <c r="B117526" s="1" t="s">
        <v>67186</v>
      </c>
      <c r="C117526" s="1" t="s">
        <v>67147</v>
      </c>
      <c r="D117526" s="1" t="s">
        <v>2361</v>
      </c>
    </row>
    <row r="117527" spans="1:4" x14ac:dyDescent="0.25">
      <c r="A117527">
        <v>79936</v>
      </c>
      <c r="B117527" s="1" t="s">
        <v>67187</v>
      </c>
      <c r="C117527" s="1" t="s">
        <v>67147</v>
      </c>
      <c r="D117527" s="1" t="s">
        <v>2361</v>
      </c>
    </row>
    <row r="117528" spans="1:4" x14ac:dyDescent="0.25">
      <c r="A117528">
        <v>79936</v>
      </c>
      <c r="B117528" s="1" t="s">
        <v>67188</v>
      </c>
      <c r="C117528" s="1" t="s">
        <v>67147</v>
      </c>
      <c r="D117528" s="1" t="s">
        <v>2361</v>
      </c>
    </row>
    <row r="117529" spans="1:4" x14ac:dyDescent="0.25">
      <c r="A117529">
        <v>79937</v>
      </c>
      <c r="B117529" s="1" t="s">
        <v>67189</v>
      </c>
      <c r="C117529" s="1" t="s">
        <v>67147</v>
      </c>
      <c r="D117529" s="1" t="s">
        <v>2361</v>
      </c>
    </row>
    <row r="117530" spans="1:4" x14ac:dyDescent="0.25">
      <c r="A117530">
        <v>79937</v>
      </c>
      <c r="B117530" s="1" t="s">
        <v>67190</v>
      </c>
      <c r="C117530" s="1" t="s">
        <v>67147</v>
      </c>
      <c r="D117530" s="1" t="s">
        <v>2361</v>
      </c>
    </row>
    <row r="117531" spans="1:4" x14ac:dyDescent="0.25">
      <c r="A117531">
        <v>79937</v>
      </c>
      <c r="B117531" s="1" t="s">
        <v>67191</v>
      </c>
      <c r="C117531" s="1" t="s">
        <v>67147</v>
      </c>
      <c r="D117531" s="1" t="s">
        <v>2361</v>
      </c>
    </row>
    <row r="117532" spans="1:4" x14ac:dyDescent="0.25">
      <c r="A117532">
        <v>79937</v>
      </c>
      <c r="B117532" s="1" t="s">
        <v>67192</v>
      </c>
      <c r="C117532" s="1" t="s">
        <v>67147</v>
      </c>
      <c r="D117532" s="1" t="s">
        <v>2361</v>
      </c>
    </row>
    <row r="117533" spans="1:4" x14ac:dyDescent="0.25">
      <c r="A117533">
        <v>79937</v>
      </c>
      <c r="B117533" s="1" t="s">
        <v>10191</v>
      </c>
      <c r="C117533" s="1" t="s">
        <v>67147</v>
      </c>
      <c r="D117533" s="1" t="s">
        <v>2361</v>
      </c>
    </row>
    <row r="117534" spans="1:4" x14ac:dyDescent="0.25">
      <c r="A117534">
        <v>79937</v>
      </c>
      <c r="B117534" s="1" t="s">
        <v>67193</v>
      </c>
      <c r="C117534" s="1" t="s">
        <v>67147</v>
      </c>
      <c r="D117534" s="1" t="s">
        <v>2361</v>
      </c>
    </row>
    <row r="117535" spans="1:4" x14ac:dyDescent="0.25">
      <c r="A117535">
        <v>79937</v>
      </c>
      <c r="B117535" s="1" t="s">
        <v>67194</v>
      </c>
      <c r="C117535" s="1" t="s">
        <v>67147</v>
      </c>
      <c r="D117535" s="1" t="s">
        <v>2361</v>
      </c>
    </row>
    <row r="117536" spans="1:4" x14ac:dyDescent="0.25">
      <c r="A117536">
        <v>79937</v>
      </c>
      <c r="B117536" s="1" t="s">
        <v>405</v>
      </c>
      <c r="C117536" s="1" t="s">
        <v>67147</v>
      </c>
      <c r="D117536" s="1" t="s">
        <v>2361</v>
      </c>
    </row>
    <row r="117537" spans="1:4" x14ac:dyDescent="0.25">
      <c r="A117537">
        <v>79937</v>
      </c>
      <c r="B117537" s="1" t="s">
        <v>67195</v>
      </c>
      <c r="C117537" s="1" t="s">
        <v>67147</v>
      </c>
      <c r="D117537" s="1" t="s">
        <v>2361</v>
      </c>
    </row>
    <row r="117538" spans="1:4" x14ac:dyDescent="0.25">
      <c r="A117538">
        <v>79937</v>
      </c>
      <c r="B117538" s="1" t="s">
        <v>10790</v>
      </c>
      <c r="C117538" s="1" t="s">
        <v>67147</v>
      </c>
      <c r="D117538" s="1" t="s">
        <v>2361</v>
      </c>
    </row>
    <row r="117539" spans="1:4" x14ac:dyDescent="0.25">
      <c r="A117539">
        <v>79937</v>
      </c>
      <c r="B117539" s="1" t="s">
        <v>2816</v>
      </c>
      <c r="C117539" s="1" t="s">
        <v>67147</v>
      </c>
      <c r="D117539" s="1" t="s">
        <v>2361</v>
      </c>
    </row>
    <row r="117540" spans="1:4" x14ac:dyDescent="0.25">
      <c r="A117540">
        <v>79937</v>
      </c>
      <c r="B117540" s="1" t="s">
        <v>718</v>
      </c>
      <c r="C117540" s="1" t="s">
        <v>67147</v>
      </c>
      <c r="D117540" s="1" t="s">
        <v>2361</v>
      </c>
    </row>
    <row r="117541" spans="1:4" x14ac:dyDescent="0.25">
      <c r="A117541">
        <v>79937</v>
      </c>
      <c r="B117541" s="1" t="s">
        <v>46573</v>
      </c>
      <c r="C117541" s="1" t="s">
        <v>67147</v>
      </c>
      <c r="D117541" s="1" t="s">
        <v>2361</v>
      </c>
    </row>
    <row r="117542" spans="1:4" x14ac:dyDescent="0.25">
      <c r="A117542">
        <v>79937</v>
      </c>
      <c r="B117542" s="1" t="s">
        <v>1768</v>
      </c>
      <c r="C117542" s="1" t="s">
        <v>67147</v>
      </c>
      <c r="D117542" s="1" t="s">
        <v>2361</v>
      </c>
    </row>
    <row r="117543" spans="1:4" x14ac:dyDescent="0.25">
      <c r="A117543">
        <v>79937</v>
      </c>
      <c r="B117543" s="1" t="s">
        <v>6942</v>
      </c>
      <c r="C117543" s="1" t="s">
        <v>67147</v>
      </c>
      <c r="D117543" s="1" t="s">
        <v>2361</v>
      </c>
    </row>
    <row r="117544" spans="1:4" x14ac:dyDescent="0.25">
      <c r="A117544">
        <v>79937</v>
      </c>
      <c r="B117544" s="1" t="s">
        <v>67196</v>
      </c>
      <c r="C117544" s="1" t="s">
        <v>67147</v>
      </c>
      <c r="D117544" s="1" t="s">
        <v>2361</v>
      </c>
    </row>
    <row r="117545" spans="1:4" x14ac:dyDescent="0.25">
      <c r="A117545">
        <v>79937</v>
      </c>
      <c r="B117545" s="1" t="s">
        <v>9351</v>
      </c>
      <c r="C117545" s="1" t="s">
        <v>67147</v>
      </c>
      <c r="D117545" s="1" t="s">
        <v>2361</v>
      </c>
    </row>
    <row r="117546" spans="1:4" x14ac:dyDescent="0.25">
      <c r="A117546">
        <v>79937</v>
      </c>
      <c r="B117546" s="1" t="s">
        <v>67197</v>
      </c>
      <c r="C117546" s="1" t="s">
        <v>67147</v>
      </c>
      <c r="D117546" s="1" t="s">
        <v>2361</v>
      </c>
    </row>
    <row r="117547" spans="1:4" x14ac:dyDescent="0.25">
      <c r="A117547">
        <v>79937</v>
      </c>
      <c r="B117547" s="1" t="s">
        <v>35187</v>
      </c>
      <c r="C117547" s="1" t="s">
        <v>67147</v>
      </c>
      <c r="D117547" s="1" t="s">
        <v>2361</v>
      </c>
    </row>
    <row r="117548" spans="1:4" x14ac:dyDescent="0.25">
      <c r="A117548">
        <v>79938</v>
      </c>
      <c r="B117548" s="1" t="s">
        <v>1016</v>
      </c>
      <c r="C117548" s="1" t="s">
        <v>67147</v>
      </c>
      <c r="D117548" s="1" t="s">
        <v>2361</v>
      </c>
    </row>
    <row r="117549" spans="1:4" x14ac:dyDescent="0.25">
      <c r="A117549">
        <v>79938</v>
      </c>
      <c r="B117549" s="1" t="s">
        <v>67198</v>
      </c>
      <c r="C117549" s="1" t="s">
        <v>67147</v>
      </c>
      <c r="D117549" s="1" t="s">
        <v>2361</v>
      </c>
    </row>
    <row r="117550" spans="1:4" x14ac:dyDescent="0.25">
      <c r="A117550">
        <v>79938</v>
      </c>
      <c r="B117550" s="1" t="s">
        <v>746</v>
      </c>
      <c r="C117550" s="1" t="s">
        <v>67147</v>
      </c>
      <c r="D117550" s="1" t="s">
        <v>2361</v>
      </c>
    </row>
    <row r="117551" spans="1:4" x14ac:dyDescent="0.25">
      <c r="A117551">
        <v>79938</v>
      </c>
      <c r="B117551" s="1" t="s">
        <v>67199</v>
      </c>
      <c r="C117551" s="1" t="s">
        <v>67147</v>
      </c>
      <c r="D117551" s="1" t="s">
        <v>2361</v>
      </c>
    </row>
    <row r="117552" spans="1:4" x14ac:dyDescent="0.25">
      <c r="A117552">
        <v>79938</v>
      </c>
      <c r="B117552" s="1" t="s">
        <v>67200</v>
      </c>
      <c r="C117552" s="1" t="s">
        <v>67147</v>
      </c>
      <c r="D117552" s="1" t="s">
        <v>2361</v>
      </c>
    </row>
    <row r="117553" spans="1:4" x14ac:dyDescent="0.25">
      <c r="A117553">
        <v>79938</v>
      </c>
      <c r="B117553" s="1" t="s">
        <v>30556</v>
      </c>
      <c r="C117553" s="1" t="s">
        <v>67147</v>
      </c>
      <c r="D117553" s="1" t="s">
        <v>2361</v>
      </c>
    </row>
    <row r="117554" spans="1:4" x14ac:dyDescent="0.25">
      <c r="A117554">
        <v>79938</v>
      </c>
      <c r="B117554" s="1" t="s">
        <v>67201</v>
      </c>
      <c r="C117554" s="1" t="s">
        <v>67147</v>
      </c>
      <c r="D117554" s="1" t="s">
        <v>2361</v>
      </c>
    </row>
    <row r="117555" spans="1:4" x14ac:dyDescent="0.25">
      <c r="A117555">
        <v>79938</v>
      </c>
      <c r="B117555" s="1" t="s">
        <v>67202</v>
      </c>
      <c r="C117555" s="1" t="s">
        <v>67147</v>
      </c>
      <c r="D117555" s="1" t="s">
        <v>2361</v>
      </c>
    </row>
    <row r="117556" spans="1:4" x14ac:dyDescent="0.25">
      <c r="A117556">
        <v>79938</v>
      </c>
      <c r="B117556" s="1" t="s">
        <v>34746</v>
      </c>
      <c r="C117556" s="1" t="s">
        <v>67147</v>
      </c>
      <c r="D117556" s="1" t="s">
        <v>2361</v>
      </c>
    </row>
    <row r="117557" spans="1:4" x14ac:dyDescent="0.25">
      <c r="A117557">
        <v>79938</v>
      </c>
      <c r="B117557" s="1" t="s">
        <v>67203</v>
      </c>
      <c r="C117557" s="1" t="s">
        <v>67147</v>
      </c>
      <c r="D117557" s="1" t="s">
        <v>2361</v>
      </c>
    </row>
    <row r="117558" spans="1:4" x14ac:dyDescent="0.25">
      <c r="A117558">
        <v>79938</v>
      </c>
      <c r="B117558" s="1" t="s">
        <v>67204</v>
      </c>
      <c r="C117558" s="1" t="s">
        <v>67147</v>
      </c>
      <c r="D117558" s="1" t="s">
        <v>2361</v>
      </c>
    </row>
    <row r="117559" spans="1:4" x14ac:dyDescent="0.25">
      <c r="A117559">
        <v>79938</v>
      </c>
      <c r="B117559" s="1" t="s">
        <v>67205</v>
      </c>
      <c r="C117559" s="1" t="s">
        <v>67147</v>
      </c>
      <c r="D117559" s="1" t="s">
        <v>2361</v>
      </c>
    </row>
    <row r="117560" spans="1:4" x14ac:dyDescent="0.25">
      <c r="A117560">
        <v>79938</v>
      </c>
      <c r="B117560" s="1" t="s">
        <v>67206</v>
      </c>
      <c r="C117560" s="1" t="s">
        <v>67147</v>
      </c>
      <c r="D117560" s="1" t="s">
        <v>2361</v>
      </c>
    </row>
    <row r="117561" spans="1:4" x14ac:dyDescent="0.25">
      <c r="A117561">
        <v>79938</v>
      </c>
      <c r="B117561" s="1" t="s">
        <v>3252</v>
      </c>
      <c r="C117561" s="1" t="s">
        <v>67147</v>
      </c>
      <c r="D117561" s="1" t="s">
        <v>2361</v>
      </c>
    </row>
    <row r="117562" spans="1:4" x14ac:dyDescent="0.25">
      <c r="A117562">
        <v>79938</v>
      </c>
      <c r="B117562" s="1" t="s">
        <v>67207</v>
      </c>
      <c r="C117562" s="1" t="s">
        <v>67147</v>
      </c>
      <c r="D117562" s="1" t="s">
        <v>2361</v>
      </c>
    </row>
    <row r="117563" spans="1:4" x14ac:dyDescent="0.25">
      <c r="A117563">
        <v>79938</v>
      </c>
      <c r="B117563" s="1" t="s">
        <v>67208</v>
      </c>
      <c r="C117563" s="1" t="s">
        <v>67147</v>
      </c>
      <c r="D117563" s="1" t="s">
        <v>2361</v>
      </c>
    </row>
    <row r="117564" spans="1:4" x14ac:dyDescent="0.25">
      <c r="A117564">
        <v>79938</v>
      </c>
      <c r="B117564" s="1" t="s">
        <v>66591</v>
      </c>
      <c r="C117564" s="1" t="s">
        <v>67147</v>
      </c>
      <c r="D117564" s="1" t="s">
        <v>2361</v>
      </c>
    </row>
    <row r="117565" spans="1:4" x14ac:dyDescent="0.25">
      <c r="A117565">
        <v>79938</v>
      </c>
      <c r="B117565" s="1" t="s">
        <v>7760</v>
      </c>
      <c r="C117565" s="1" t="s">
        <v>67147</v>
      </c>
      <c r="D117565" s="1" t="s">
        <v>2361</v>
      </c>
    </row>
    <row r="117566" spans="1:4" x14ac:dyDescent="0.25">
      <c r="A117566">
        <v>79938</v>
      </c>
      <c r="B117566" s="1" t="s">
        <v>746</v>
      </c>
      <c r="C117566" s="1" t="s">
        <v>67147</v>
      </c>
      <c r="D117566" s="1" t="s">
        <v>2361</v>
      </c>
    </row>
    <row r="117567" spans="1:4" x14ac:dyDescent="0.25">
      <c r="A117567">
        <v>79938</v>
      </c>
      <c r="B117567" s="1" t="s">
        <v>67209</v>
      </c>
      <c r="C117567" s="1" t="s">
        <v>67147</v>
      </c>
      <c r="D117567" s="1" t="s">
        <v>2361</v>
      </c>
    </row>
    <row r="117568" spans="1:4" x14ac:dyDescent="0.25">
      <c r="A117568">
        <v>79938</v>
      </c>
      <c r="B117568" s="1" t="s">
        <v>67210</v>
      </c>
      <c r="C117568" s="1" t="s">
        <v>67147</v>
      </c>
      <c r="D117568" s="1" t="s">
        <v>2361</v>
      </c>
    </row>
    <row r="117569" spans="1:4" x14ac:dyDescent="0.25">
      <c r="A117569">
        <v>79938</v>
      </c>
      <c r="B117569" s="1" t="s">
        <v>67211</v>
      </c>
      <c r="C117569" s="1" t="s">
        <v>67147</v>
      </c>
      <c r="D117569" s="1" t="s">
        <v>2361</v>
      </c>
    </row>
    <row r="117570" spans="1:4" x14ac:dyDescent="0.25">
      <c r="A117570">
        <v>79938</v>
      </c>
      <c r="B117570" s="1" t="s">
        <v>67212</v>
      </c>
      <c r="C117570" s="1" t="s">
        <v>67147</v>
      </c>
      <c r="D117570" s="1" t="s">
        <v>2361</v>
      </c>
    </row>
    <row r="117571" spans="1:4" x14ac:dyDescent="0.25">
      <c r="A117571">
        <v>79938</v>
      </c>
      <c r="B117571" s="1" t="s">
        <v>1046</v>
      </c>
      <c r="C117571" s="1" t="s">
        <v>67147</v>
      </c>
      <c r="D117571" s="1" t="s">
        <v>2361</v>
      </c>
    </row>
    <row r="117572" spans="1:4" x14ac:dyDescent="0.25">
      <c r="A117572">
        <v>79938</v>
      </c>
      <c r="B117572" s="1" t="s">
        <v>1748</v>
      </c>
      <c r="C117572" s="1" t="s">
        <v>67147</v>
      </c>
      <c r="D117572" s="1" t="s">
        <v>2361</v>
      </c>
    </row>
    <row r="117573" spans="1:4" x14ac:dyDescent="0.25">
      <c r="A117573">
        <v>79938</v>
      </c>
      <c r="B117573" s="1" t="s">
        <v>60443</v>
      </c>
      <c r="C117573" s="1" t="s">
        <v>67147</v>
      </c>
      <c r="D117573" s="1" t="s">
        <v>2361</v>
      </c>
    </row>
    <row r="117574" spans="1:4" x14ac:dyDescent="0.25">
      <c r="A117574">
        <v>79940</v>
      </c>
      <c r="B117574" s="1" t="s">
        <v>1012</v>
      </c>
      <c r="C117574" s="1" t="s">
        <v>67213</v>
      </c>
      <c r="D117574" s="1" t="s">
        <v>2361</v>
      </c>
    </row>
    <row r="117575" spans="1:4" x14ac:dyDescent="0.25">
      <c r="A117575">
        <v>79940</v>
      </c>
      <c r="B117575" s="1" t="s">
        <v>4084</v>
      </c>
      <c r="C117575" s="1" t="s">
        <v>67213</v>
      </c>
      <c r="D117575" s="1" t="s">
        <v>2361</v>
      </c>
    </row>
    <row r="117576" spans="1:4" x14ac:dyDescent="0.25">
      <c r="A117576">
        <v>79940</v>
      </c>
      <c r="B117576" s="1" t="s">
        <v>1046</v>
      </c>
      <c r="C117576" s="1" t="s">
        <v>67213</v>
      </c>
      <c r="D117576" s="1" t="s">
        <v>2361</v>
      </c>
    </row>
    <row r="117577" spans="1:4" x14ac:dyDescent="0.25">
      <c r="A117577">
        <v>79940</v>
      </c>
      <c r="B117577" s="1" t="s">
        <v>67214</v>
      </c>
      <c r="C117577" s="1" t="s">
        <v>67213</v>
      </c>
      <c r="D117577" s="1" t="s">
        <v>2361</v>
      </c>
    </row>
    <row r="117578" spans="1:4" x14ac:dyDescent="0.25">
      <c r="A117578">
        <v>79940</v>
      </c>
      <c r="B117578" s="1" t="s">
        <v>67215</v>
      </c>
      <c r="C117578" s="1" t="s">
        <v>67213</v>
      </c>
      <c r="D117578" s="1" t="s">
        <v>2361</v>
      </c>
    </row>
    <row r="117579" spans="1:4" x14ac:dyDescent="0.25">
      <c r="A117579">
        <v>79940</v>
      </c>
      <c r="B117579" s="1" t="s">
        <v>67216</v>
      </c>
      <c r="C117579" s="1" t="s">
        <v>67213</v>
      </c>
      <c r="D117579" s="1" t="s">
        <v>2361</v>
      </c>
    </row>
    <row r="117580" spans="1:4" x14ac:dyDescent="0.25">
      <c r="A117580">
        <v>79940</v>
      </c>
      <c r="B117580" s="1" t="s">
        <v>67217</v>
      </c>
      <c r="C117580" s="1" t="s">
        <v>67213</v>
      </c>
      <c r="D117580" s="1" t="s">
        <v>2361</v>
      </c>
    </row>
    <row r="117581" spans="1:4" x14ac:dyDescent="0.25">
      <c r="A117581">
        <v>79940</v>
      </c>
      <c r="B117581" s="1" t="s">
        <v>67213</v>
      </c>
      <c r="C117581" s="1" t="s">
        <v>67213</v>
      </c>
      <c r="D117581" s="1" t="s">
        <v>2361</v>
      </c>
    </row>
    <row r="117582" spans="1:4" x14ac:dyDescent="0.25">
      <c r="A117582">
        <v>79940</v>
      </c>
      <c r="B117582" s="1" t="s">
        <v>67218</v>
      </c>
      <c r="C117582" s="1" t="s">
        <v>67213</v>
      </c>
      <c r="D117582" s="1" t="s">
        <v>2361</v>
      </c>
    </row>
    <row r="117583" spans="1:4" x14ac:dyDescent="0.25">
      <c r="A117583">
        <v>79940</v>
      </c>
      <c r="B117583" s="1" t="s">
        <v>67219</v>
      </c>
      <c r="C117583" s="1" t="s">
        <v>67213</v>
      </c>
      <c r="D117583" s="1" t="s">
        <v>2361</v>
      </c>
    </row>
    <row r="117584" spans="1:4" x14ac:dyDescent="0.25">
      <c r="A117584">
        <v>79940</v>
      </c>
      <c r="B117584" s="1" t="s">
        <v>778</v>
      </c>
      <c r="C117584" s="1" t="s">
        <v>67213</v>
      </c>
      <c r="D117584" s="1" t="s">
        <v>2361</v>
      </c>
    </row>
    <row r="117585" spans="1:4" x14ac:dyDescent="0.25">
      <c r="A117585">
        <v>79940</v>
      </c>
      <c r="B117585" s="1" t="s">
        <v>425</v>
      </c>
      <c r="C117585" s="1" t="s">
        <v>67213</v>
      </c>
      <c r="D117585" s="1" t="s">
        <v>2361</v>
      </c>
    </row>
    <row r="117586" spans="1:4" x14ac:dyDescent="0.25">
      <c r="A117586">
        <v>79940</v>
      </c>
      <c r="B117586" s="1" t="s">
        <v>901</v>
      </c>
      <c r="C117586" s="1" t="s">
        <v>67213</v>
      </c>
      <c r="D117586" s="1" t="s">
        <v>2361</v>
      </c>
    </row>
    <row r="117587" spans="1:4" x14ac:dyDescent="0.25">
      <c r="A117587">
        <v>79941</v>
      </c>
      <c r="B117587" s="1" t="s">
        <v>15003</v>
      </c>
      <c r="C117587" s="1" t="s">
        <v>67213</v>
      </c>
      <c r="D117587" s="1" t="s">
        <v>2361</v>
      </c>
    </row>
    <row r="117588" spans="1:4" x14ac:dyDescent="0.25">
      <c r="A117588">
        <v>79942</v>
      </c>
      <c r="B117588" s="1" t="s">
        <v>38919</v>
      </c>
      <c r="C117588" s="1" t="s">
        <v>67213</v>
      </c>
      <c r="D117588" s="1" t="s">
        <v>2361</v>
      </c>
    </row>
    <row r="117589" spans="1:4" x14ac:dyDescent="0.25">
      <c r="A117589">
        <v>79942</v>
      </c>
      <c r="B117589" s="1" t="s">
        <v>67220</v>
      </c>
      <c r="C117589" s="1" t="s">
        <v>67213</v>
      </c>
      <c r="D117589" s="1" t="s">
        <v>2361</v>
      </c>
    </row>
    <row r="117590" spans="1:4" x14ac:dyDescent="0.25">
      <c r="A117590">
        <v>79942</v>
      </c>
      <c r="B117590" s="1" t="s">
        <v>34909</v>
      </c>
      <c r="C117590" s="1" t="s">
        <v>67213</v>
      </c>
      <c r="D117590" s="1" t="s">
        <v>2361</v>
      </c>
    </row>
    <row r="117591" spans="1:4" x14ac:dyDescent="0.25">
      <c r="A117591">
        <v>79942</v>
      </c>
      <c r="B117591" s="1" t="s">
        <v>67221</v>
      </c>
      <c r="C117591" s="1" t="s">
        <v>67213</v>
      </c>
      <c r="D117591" s="1" t="s">
        <v>2361</v>
      </c>
    </row>
    <row r="117592" spans="1:4" x14ac:dyDescent="0.25">
      <c r="A117592">
        <v>79942</v>
      </c>
      <c r="B117592" s="1" t="s">
        <v>67222</v>
      </c>
      <c r="C117592" s="1" t="s">
        <v>67213</v>
      </c>
      <c r="D117592" s="1" t="s">
        <v>2361</v>
      </c>
    </row>
    <row r="117593" spans="1:4" x14ac:dyDescent="0.25">
      <c r="A117593">
        <v>79942</v>
      </c>
      <c r="B117593" s="1" t="s">
        <v>63463</v>
      </c>
      <c r="C117593" s="1" t="s">
        <v>67213</v>
      </c>
      <c r="D117593" s="1" t="s">
        <v>2361</v>
      </c>
    </row>
    <row r="117594" spans="1:4" x14ac:dyDescent="0.25">
      <c r="A117594">
        <v>79943</v>
      </c>
      <c r="B117594" s="1" t="s">
        <v>67223</v>
      </c>
      <c r="C117594" s="1" t="s">
        <v>67213</v>
      </c>
      <c r="D117594" s="1" t="s">
        <v>2361</v>
      </c>
    </row>
    <row r="117595" spans="1:4" x14ac:dyDescent="0.25">
      <c r="A117595">
        <v>79943</v>
      </c>
      <c r="B117595" s="1" t="s">
        <v>67224</v>
      </c>
      <c r="C117595" s="1" t="s">
        <v>67213</v>
      </c>
      <c r="D117595" s="1" t="s">
        <v>2361</v>
      </c>
    </row>
    <row r="117596" spans="1:4" x14ac:dyDescent="0.25">
      <c r="A117596">
        <v>79943</v>
      </c>
      <c r="B117596" s="1" t="s">
        <v>744</v>
      </c>
      <c r="C117596" s="1" t="s">
        <v>67213</v>
      </c>
      <c r="D117596" s="1" t="s">
        <v>2361</v>
      </c>
    </row>
    <row r="117597" spans="1:4" x14ac:dyDescent="0.25">
      <c r="A117597">
        <v>79943</v>
      </c>
      <c r="B117597" s="1" t="s">
        <v>67225</v>
      </c>
      <c r="C117597" s="1" t="s">
        <v>67213</v>
      </c>
      <c r="D117597" s="1" t="s">
        <v>2361</v>
      </c>
    </row>
    <row r="117598" spans="1:4" x14ac:dyDescent="0.25">
      <c r="A117598">
        <v>79943</v>
      </c>
      <c r="B117598" s="1" t="s">
        <v>67226</v>
      </c>
      <c r="C117598" s="1" t="s">
        <v>67213</v>
      </c>
      <c r="D117598" s="1" t="s">
        <v>2361</v>
      </c>
    </row>
    <row r="117599" spans="1:4" x14ac:dyDescent="0.25">
      <c r="A117599">
        <v>79943</v>
      </c>
      <c r="B117599" s="1" t="s">
        <v>26295</v>
      </c>
      <c r="C117599" s="1" t="s">
        <v>67213</v>
      </c>
      <c r="D117599" s="1" t="s">
        <v>2361</v>
      </c>
    </row>
    <row r="117600" spans="1:4" x14ac:dyDescent="0.25">
      <c r="A117600">
        <v>79944</v>
      </c>
      <c r="B117600" s="1" t="s">
        <v>67227</v>
      </c>
      <c r="C117600" s="1" t="s">
        <v>67213</v>
      </c>
      <c r="D117600" s="1" t="s">
        <v>2361</v>
      </c>
    </row>
    <row r="117601" spans="1:4" x14ac:dyDescent="0.25">
      <c r="A117601">
        <v>79944</v>
      </c>
      <c r="B117601" s="1" t="s">
        <v>497</v>
      </c>
      <c r="C117601" s="1" t="s">
        <v>67213</v>
      </c>
      <c r="D117601" s="1" t="s">
        <v>2361</v>
      </c>
    </row>
    <row r="117602" spans="1:4" x14ac:dyDescent="0.25">
      <c r="A117602">
        <v>79945</v>
      </c>
      <c r="B117602" s="1" t="s">
        <v>67228</v>
      </c>
      <c r="C117602" s="1" t="s">
        <v>67213</v>
      </c>
      <c r="D117602" s="1" t="s">
        <v>2361</v>
      </c>
    </row>
    <row r="117603" spans="1:4" x14ac:dyDescent="0.25">
      <c r="A117603">
        <v>79945</v>
      </c>
      <c r="B117603" s="1" t="s">
        <v>67229</v>
      </c>
      <c r="C117603" s="1" t="s">
        <v>67213</v>
      </c>
      <c r="D117603" s="1" t="s">
        <v>2361</v>
      </c>
    </row>
    <row r="117604" spans="1:4" x14ac:dyDescent="0.25">
      <c r="A117604">
        <v>79945</v>
      </c>
      <c r="B117604" s="1" t="s">
        <v>67230</v>
      </c>
      <c r="C117604" s="1" t="s">
        <v>67213</v>
      </c>
      <c r="D117604" s="1" t="s">
        <v>2361</v>
      </c>
    </row>
    <row r="117605" spans="1:4" x14ac:dyDescent="0.25">
      <c r="A117605">
        <v>79945</v>
      </c>
      <c r="B117605" s="1" t="s">
        <v>9979</v>
      </c>
      <c r="C117605" s="1" t="s">
        <v>67213</v>
      </c>
      <c r="D117605" s="1" t="s">
        <v>2361</v>
      </c>
    </row>
    <row r="117606" spans="1:4" x14ac:dyDescent="0.25">
      <c r="A117606">
        <v>79945</v>
      </c>
      <c r="B117606" s="1" t="s">
        <v>2684</v>
      </c>
      <c r="C117606" s="1" t="s">
        <v>67213</v>
      </c>
      <c r="D117606" s="1" t="s">
        <v>2361</v>
      </c>
    </row>
    <row r="117607" spans="1:4" x14ac:dyDescent="0.25">
      <c r="A117607">
        <v>79945</v>
      </c>
      <c r="B117607" s="1" t="s">
        <v>67231</v>
      </c>
      <c r="C117607" s="1" t="s">
        <v>67213</v>
      </c>
      <c r="D117607" s="1" t="s">
        <v>2361</v>
      </c>
    </row>
    <row r="117608" spans="1:4" x14ac:dyDescent="0.25">
      <c r="A117608">
        <v>79945</v>
      </c>
      <c r="B117608" s="1" t="s">
        <v>67232</v>
      </c>
      <c r="C117608" s="1" t="s">
        <v>67213</v>
      </c>
      <c r="D117608" s="1" t="s">
        <v>2361</v>
      </c>
    </row>
    <row r="117609" spans="1:4" x14ac:dyDescent="0.25">
      <c r="A117609">
        <v>79945</v>
      </c>
      <c r="B117609" s="1" t="s">
        <v>66054</v>
      </c>
      <c r="C117609" s="1" t="s">
        <v>67213</v>
      </c>
      <c r="D117609" s="1" t="s">
        <v>2361</v>
      </c>
    </row>
    <row r="117610" spans="1:4" x14ac:dyDescent="0.25">
      <c r="A117610">
        <v>79946</v>
      </c>
      <c r="B117610" s="1" t="s">
        <v>67233</v>
      </c>
      <c r="C117610" s="1" t="s">
        <v>67213</v>
      </c>
      <c r="D117610" s="1" t="s">
        <v>2361</v>
      </c>
    </row>
    <row r="117611" spans="1:4" x14ac:dyDescent="0.25">
      <c r="A117611">
        <v>79946</v>
      </c>
      <c r="B117611" s="1" t="s">
        <v>67234</v>
      </c>
      <c r="C117611" s="1" t="s">
        <v>67213</v>
      </c>
      <c r="D117611" s="1" t="s">
        <v>2361</v>
      </c>
    </row>
    <row r="117612" spans="1:4" x14ac:dyDescent="0.25">
      <c r="A117612">
        <v>79946</v>
      </c>
      <c r="B117612" s="1" t="s">
        <v>67235</v>
      </c>
      <c r="C117612" s="1" t="s">
        <v>67213</v>
      </c>
      <c r="D117612" s="1" t="s">
        <v>2361</v>
      </c>
    </row>
    <row r="117613" spans="1:4" x14ac:dyDescent="0.25">
      <c r="A117613">
        <v>79946</v>
      </c>
      <c r="B117613" s="1" t="s">
        <v>67236</v>
      </c>
      <c r="C117613" s="1" t="s">
        <v>67213</v>
      </c>
      <c r="D117613" s="1" t="s">
        <v>2361</v>
      </c>
    </row>
    <row r="117614" spans="1:4" x14ac:dyDescent="0.25">
      <c r="A117614">
        <v>79947</v>
      </c>
      <c r="B117614" s="1" t="s">
        <v>67237</v>
      </c>
      <c r="C117614" s="1" t="s">
        <v>67213</v>
      </c>
      <c r="D117614" s="1" t="s">
        <v>2361</v>
      </c>
    </row>
    <row r="117615" spans="1:4" x14ac:dyDescent="0.25">
      <c r="A117615">
        <v>79947</v>
      </c>
      <c r="B117615" s="1" t="s">
        <v>67238</v>
      </c>
      <c r="C117615" s="1" t="s">
        <v>67213</v>
      </c>
      <c r="D117615" s="1" t="s">
        <v>2361</v>
      </c>
    </row>
    <row r="117616" spans="1:4" x14ac:dyDescent="0.25">
      <c r="A117616">
        <v>79947</v>
      </c>
      <c r="B117616" s="1" t="s">
        <v>67239</v>
      </c>
      <c r="C117616" s="1" t="s">
        <v>67213</v>
      </c>
      <c r="D117616" s="1" t="s">
        <v>2361</v>
      </c>
    </row>
    <row r="117617" spans="1:4" x14ac:dyDescent="0.25">
      <c r="A117617">
        <v>79947</v>
      </c>
      <c r="B117617" s="1" t="s">
        <v>67240</v>
      </c>
      <c r="C117617" s="1" t="s">
        <v>67213</v>
      </c>
      <c r="D117617" s="1" t="s">
        <v>2361</v>
      </c>
    </row>
    <row r="117618" spans="1:4" x14ac:dyDescent="0.25">
      <c r="A117618">
        <v>79948</v>
      </c>
      <c r="B117618" s="1" t="s">
        <v>6938</v>
      </c>
      <c r="C117618" s="1" t="s">
        <v>67213</v>
      </c>
      <c r="D117618" s="1" t="s">
        <v>2361</v>
      </c>
    </row>
    <row r="117619" spans="1:4" x14ac:dyDescent="0.25">
      <c r="A117619">
        <v>79948</v>
      </c>
      <c r="B117619" s="1" t="s">
        <v>907</v>
      </c>
      <c r="C117619" s="1" t="s">
        <v>67213</v>
      </c>
      <c r="D117619" s="1" t="s">
        <v>2361</v>
      </c>
    </row>
    <row r="117620" spans="1:4" x14ac:dyDescent="0.25">
      <c r="A117620">
        <v>79949</v>
      </c>
      <c r="B117620" s="1" t="s">
        <v>6358</v>
      </c>
      <c r="C117620" s="1" t="s">
        <v>67213</v>
      </c>
      <c r="D117620" s="1" t="s">
        <v>2361</v>
      </c>
    </row>
    <row r="117621" spans="1:4" x14ac:dyDescent="0.25">
      <c r="A117621">
        <v>79949</v>
      </c>
      <c r="B117621" s="1" t="s">
        <v>67241</v>
      </c>
      <c r="C117621" s="1" t="s">
        <v>67213</v>
      </c>
      <c r="D117621" s="1" t="s">
        <v>2361</v>
      </c>
    </row>
    <row r="117622" spans="1:4" x14ac:dyDescent="0.25">
      <c r="A117622">
        <v>79950</v>
      </c>
      <c r="B117622" s="1" t="s">
        <v>67242</v>
      </c>
      <c r="C117622" s="1" t="s">
        <v>67243</v>
      </c>
      <c r="D117622" s="1" t="s">
        <v>2361</v>
      </c>
    </row>
    <row r="117623" spans="1:4" x14ac:dyDescent="0.25">
      <c r="A117623">
        <v>79950</v>
      </c>
      <c r="B117623" s="1" t="s">
        <v>67244</v>
      </c>
      <c r="C117623" s="1" t="s">
        <v>67243</v>
      </c>
      <c r="D117623" s="1" t="s">
        <v>2361</v>
      </c>
    </row>
    <row r="117624" spans="1:4" x14ac:dyDescent="0.25">
      <c r="A117624">
        <v>79950</v>
      </c>
      <c r="B117624" s="1" t="s">
        <v>14988</v>
      </c>
      <c r="C117624" s="1" t="s">
        <v>67243</v>
      </c>
      <c r="D117624" s="1" t="s">
        <v>2361</v>
      </c>
    </row>
    <row r="117625" spans="1:4" x14ac:dyDescent="0.25">
      <c r="A117625">
        <v>79950</v>
      </c>
      <c r="B117625" s="1" t="s">
        <v>34749</v>
      </c>
      <c r="C117625" s="1" t="s">
        <v>67243</v>
      </c>
      <c r="D117625" s="1" t="s">
        <v>2361</v>
      </c>
    </row>
    <row r="117626" spans="1:4" x14ac:dyDescent="0.25">
      <c r="A117626">
        <v>79950</v>
      </c>
      <c r="B117626" s="1" t="s">
        <v>67245</v>
      </c>
      <c r="C117626" s="1" t="s">
        <v>67243</v>
      </c>
      <c r="D117626" s="1" t="s">
        <v>2361</v>
      </c>
    </row>
    <row r="117627" spans="1:4" x14ac:dyDescent="0.25">
      <c r="A117627">
        <v>79950</v>
      </c>
      <c r="B117627" s="1" t="s">
        <v>67243</v>
      </c>
      <c r="C117627" s="1" t="s">
        <v>67243</v>
      </c>
      <c r="D117627" s="1" t="s">
        <v>2361</v>
      </c>
    </row>
    <row r="117628" spans="1:4" x14ac:dyDescent="0.25">
      <c r="A117628">
        <v>79950</v>
      </c>
      <c r="B117628" s="1" t="s">
        <v>1500</v>
      </c>
      <c r="C117628" s="1" t="s">
        <v>67243</v>
      </c>
      <c r="D117628" s="1" t="s">
        <v>2361</v>
      </c>
    </row>
    <row r="117629" spans="1:4" x14ac:dyDescent="0.25">
      <c r="A117629">
        <v>79950</v>
      </c>
      <c r="B117629" s="1" t="s">
        <v>67246</v>
      </c>
      <c r="C117629" s="1" t="s">
        <v>67243</v>
      </c>
      <c r="D117629" s="1" t="s">
        <v>2361</v>
      </c>
    </row>
    <row r="117630" spans="1:4" x14ac:dyDescent="0.25">
      <c r="A117630">
        <v>79950</v>
      </c>
      <c r="B117630" s="1" t="s">
        <v>67247</v>
      </c>
      <c r="C117630" s="1" t="s">
        <v>67243</v>
      </c>
      <c r="D117630" s="1" t="s">
        <v>2361</v>
      </c>
    </row>
    <row r="117631" spans="1:4" x14ac:dyDescent="0.25">
      <c r="A117631">
        <v>79952</v>
      </c>
      <c r="B117631" s="1" t="s">
        <v>67248</v>
      </c>
      <c r="C117631" s="1" t="s">
        <v>67243</v>
      </c>
      <c r="D117631" s="1" t="s">
        <v>2361</v>
      </c>
    </row>
    <row r="117632" spans="1:4" x14ac:dyDescent="0.25">
      <c r="A117632">
        <v>79953</v>
      </c>
      <c r="B117632" s="1" t="s">
        <v>67249</v>
      </c>
      <c r="C117632" s="1" t="s">
        <v>67243</v>
      </c>
      <c r="D117632" s="1" t="s">
        <v>2361</v>
      </c>
    </row>
    <row r="117633" spans="1:4" x14ac:dyDescent="0.25">
      <c r="A117633">
        <v>79953</v>
      </c>
      <c r="B117633" s="1" t="s">
        <v>67250</v>
      </c>
      <c r="C117633" s="1" t="s">
        <v>67243</v>
      </c>
      <c r="D117633" s="1" t="s">
        <v>2361</v>
      </c>
    </row>
    <row r="117634" spans="1:4" x14ac:dyDescent="0.25">
      <c r="A117634">
        <v>79954</v>
      </c>
      <c r="B117634" s="1" t="s">
        <v>26008</v>
      </c>
      <c r="C117634" s="1" t="s">
        <v>67243</v>
      </c>
      <c r="D117634" s="1" t="s">
        <v>2361</v>
      </c>
    </row>
    <row r="117635" spans="1:4" x14ac:dyDescent="0.25">
      <c r="A117635">
        <v>79954</v>
      </c>
      <c r="B117635" s="1" t="s">
        <v>778</v>
      </c>
      <c r="C117635" s="1" t="s">
        <v>67243</v>
      </c>
      <c r="D117635" s="1" t="s">
        <v>2361</v>
      </c>
    </row>
    <row r="117636" spans="1:4" x14ac:dyDescent="0.25">
      <c r="A117636">
        <v>79954</v>
      </c>
      <c r="B117636" s="1" t="s">
        <v>67251</v>
      </c>
      <c r="C117636" s="1" t="s">
        <v>67243</v>
      </c>
      <c r="D117636" s="1" t="s">
        <v>2361</v>
      </c>
    </row>
    <row r="117637" spans="1:4" x14ac:dyDescent="0.25">
      <c r="A117637">
        <v>79954</v>
      </c>
      <c r="B117637" s="1" t="s">
        <v>67252</v>
      </c>
      <c r="C117637" s="1" t="s">
        <v>67243</v>
      </c>
      <c r="D117637" s="1" t="s">
        <v>2361</v>
      </c>
    </row>
    <row r="117638" spans="1:4" x14ac:dyDescent="0.25">
      <c r="A117638">
        <v>79955</v>
      </c>
      <c r="B117638" s="1" t="s">
        <v>67253</v>
      </c>
      <c r="C117638" s="1" t="s">
        <v>67243</v>
      </c>
      <c r="D117638" s="1" t="s">
        <v>2361</v>
      </c>
    </row>
    <row r="117639" spans="1:4" x14ac:dyDescent="0.25">
      <c r="A117639">
        <v>79955</v>
      </c>
      <c r="B117639" s="1" t="s">
        <v>67254</v>
      </c>
      <c r="C117639" s="1" t="s">
        <v>67243</v>
      </c>
      <c r="D117639" s="1" t="s">
        <v>2361</v>
      </c>
    </row>
    <row r="117640" spans="1:4" x14ac:dyDescent="0.25">
      <c r="A117640">
        <v>79956</v>
      </c>
      <c r="B117640" s="1" t="s">
        <v>67255</v>
      </c>
      <c r="C117640" s="1" t="s">
        <v>67243</v>
      </c>
      <c r="D117640" s="1" t="s">
        <v>2361</v>
      </c>
    </row>
    <row r="117641" spans="1:4" x14ac:dyDescent="0.25">
      <c r="A117641">
        <v>79957</v>
      </c>
      <c r="B117641" s="1" t="s">
        <v>67256</v>
      </c>
      <c r="C117641" s="1" t="s">
        <v>67243</v>
      </c>
      <c r="D117641" s="1" t="s">
        <v>2361</v>
      </c>
    </row>
    <row r="117642" spans="1:4" x14ac:dyDescent="0.25">
      <c r="A117642">
        <v>79957</v>
      </c>
      <c r="B117642" s="1" t="s">
        <v>67257</v>
      </c>
      <c r="C117642" s="1" t="s">
        <v>67243</v>
      </c>
      <c r="D117642" s="1" t="s">
        <v>2361</v>
      </c>
    </row>
    <row r="117643" spans="1:4" x14ac:dyDescent="0.25">
      <c r="A117643">
        <v>79957</v>
      </c>
      <c r="B117643" s="1" t="s">
        <v>67258</v>
      </c>
      <c r="C117643" s="1" t="s">
        <v>67243</v>
      </c>
      <c r="D117643" s="1" t="s">
        <v>2361</v>
      </c>
    </row>
    <row r="117644" spans="1:4" x14ac:dyDescent="0.25">
      <c r="A117644">
        <v>79957</v>
      </c>
      <c r="B117644" s="1" t="s">
        <v>67259</v>
      </c>
      <c r="C117644" s="1" t="s">
        <v>67243</v>
      </c>
      <c r="D117644" s="1" t="s">
        <v>2361</v>
      </c>
    </row>
    <row r="117645" spans="1:4" x14ac:dyDescent="0.25">
      <c r="A117645">
        <v>79957</v>
      </c>
      <c r="B117645" s="1" t="s">
        <v>67260</v>
      </c>
      <c r="C117645" s="1" t="s">
        <v>67243</v>
      </c>
      <c r="D117645" s="1" t="s">
        <v>2361</v>
      </c>
    </row>
    <row r="117646" spans="1:4" x14ac:dyDescent="0.25">
      <c r="A117646">
        <v>79957</v>
      </c>
      <c r="B117646" s="1" t="s">
        <v>67261</v>
      </c>
      <c r="C117646" s="1" t="s">
        <v>67243</v>
      </c>
      <c r="D117646" s="1" t="s">
        <v>2361</v>
      </c>
    </row>
    <row r="117647" spans="1:4" x14ac:dyDescent="0.25">
      <c r="A117647">
        <v>79957</v>
      </c>
      <c r="B117647" s="1" t="s">
        <v>67262</v>
      </c>
      <c r="C117647" s="1" t="s">
        <v>67243</v>
      </c>
      <c r="D117647" s="1" t="s">
        <v>2361</v>
      </c>
    </row>
    <row r="117648" spans="1:4" x14ac:dyDescent="0.25">
      <c r="A117648">
        <v>79957</v>
      </c>
      <c r="B117648" s="1" t="s">
        <v>67263</v>
      </c>
      <c r="C117648" s="1" t="s">
        <v>67243</v>
      </c>
      <c r="D117648" s="1" t="s">
        <v>2361</v>
      </c>
    </row>
    <row r="117649" spans="1:4" x14ac:dyDescent="0.25">
      <c r="A117649">
        <v>79957</v>
      </c>
      <c r="B117649" s="1" t="s">
        <v>67264</v>
      </c>
      <c r="C117649" s="1" t="s">
        <v>67243</v>
      </c>
      <c r="D117649" s="1" t="s">
        <v>2361</v>
      </c>
    </row>
    <row r="117650" spans="1:4" x14ac:dyDescent="0.25">
      <c r="A117650">
        <v>79958</v>
      </c>
      <c r="B117650" s="1" t="s">
        <v>1152</v>
      </c>
      <c r="C117650" s="1" t="s">
        <v>67243</v>
      </c>
      <c r="D117650" s="1" t="s">
        <v>2361</v>
      </c>
    </row>
    <row r="117651" spans="1:4" x14ac:dyDescent="0.25">
      <c r="A117651">
        <v>79958</v>
      </c>
      <c r="B117651" s="1" t="s">
        <v>67265</v>
      </c>
      <c r="C117651" s="1" t="s">
        <v>67243</v>
      </c>
      <c r="D117651" s="1" t="s">
        <v>2361</v>
      </c>
    </row>
    <row r="117652" spans="1:4" x14ac:dyDescent="0.25">
      <c r="A117652">
        <v>79958</v>
      </c>
      <c r="B117652" s="1" t="s">
        <v>67266</v>
      </c>
      <c r="C117652" s="1" t="s">
        <v>67243</v>
      </c>
      <c r="D117652" s="1" t="s">
        <v>2361</v>
      </c>
    </row>
    <row r="117653" spans="1:4" x14ac:dyDescent="0.25">
      <c r="A117653">
        <v>79958</v>
      </c>
      <c r="B117653" s="1" t="s">
        <v>1016</v>
      </c>
      <c r="C117653" s="1" t="s">
        <v>67243</v>
      </c>
      <c r="D117653" s="1" t="s">
        <v>2361</v>
      </c>
    </row>
    <row r="117654" spans="1:4" x14ac:dyDescent="0.25">
      <c r="A117654">
        <v>79958</v>
      </c>
      <c r="B117654" s="1" t="s">
        <v>67267</v>
      </c>
      <c r="C117654" s="1" t="s">
        <v>67243</v>
      </c>
      <c r="D117654" s="1" t="s">
        <v>2361</v>
      </c>
    </row>
    <row r="117655" spans="1:4" x14ac:dyDescent="0.25">
      <c r="A117655">
        <v>79958</v>
      </c>
      <c r="B117655" s="1" t="s">
        <v>67268</v>
      </c>
      <c r="C117655" s="1" t="s">
        <v>67243</v>
      </c>
      <c r="D117655" s="1" t="s">
        <v>2361</v>
      </c>
    </row>
    <row r="117656" spans="1:4" x14ac:dyDescent="0.25">
      <c r="A117656">
        <v>79958</v>
      </c>
      <c r="B117656" s="1" t="s">
        <v>497</v>
      </c>
      <c r="C117656" s="1" t="s">
        <v>67243</v>
      </c>
      <c r="D117656" s="1" t="s">
        <v>2361</v>
      </c>
    </row>
    <row r="117657" spans="1:4" x14ac:dyDescent="0.25">
      <c r="A117657">
        <v>79958</v>
      </c>
      <c r="B117657" s="1" t="s">
        <v>1371</v>
      </c>
      <c r="C117657" s="1" t="s">
        <v>67243</v>
      </c>
      <c r="D117657" s="1" t="s">
        <v>2361</v>
      </c>
    </row>
    <row r="117658" spans="1:4" x14ac:dyDescent="0.25">
      <c r="A117658">
        <v>79958</v>
      </c>
      <c r="B117658" s="1" t="s">
        <v>67269</v>
      </c>
      <c r="C117658" s="1" t="s">
        <v>67243</v>
      </c>
      <c r="D117658" s="1" t="s">
        <v>2361</v>
      </c>
    </row>
    <row r="117659" spans="1:4" x14ac:dyDescent="0.25">
      <c r="A117659">
        <v>79958</v>
      </c>
      <c r="B117659" s="1" t="s">
        <v>67270</v>
      </c>
      <c r="C117659" s="1" t="s">
        <v>67243</v>
      </c>
      <c r="D117659" s="1" t="s">
        <v>2361</v>
      </c>
    </row>
    <row r="117660" spans="1:4" x14ac:dyDescent="0.25">
      <c r="A117660">
        <v>79958</v>
      </c>
      <c r="B117660" s="1" t="s">
        <v>18197</v>
      </c>
      <c r="C117660" s="1" t="s">
        <v>67243</v>
      </c>
      <c r="D117660" s="1" t="s">
        <v>2361</v>
      </c>
    </row>
    <row r="117661" spans="1:4" x14ac:dyDescent="0.25">
      <c r="A117661">
        <v>79958</v>
      </c>
      <c r="B117661" s="1" t="s">
        <v>10146</v>
      </c>
      <c r="C117661" s="1" t="s">
        <v>67243</v>
      </c>
      <c r="D117661" s="1" t="s">
        <v>2361</v>
      </c>
    </row>
    <row r="117662" spans="1:4" x14ac:dyDescent="0.25">
      <c r="A117662">
        <v>79958</v>
      </c>
      <c r="B117662" s="1" t="s">
        <v>22878</v>
      </c>
      <c r="C117662" s="1" t="s">
        <v>67243</v>
      </c>
      <c r="D117662" s="1" t="s">
        <v>2361</v>
      </c>
    </row>
    <row r="117663" spans="1:4" x14ac:dyDescent="0.25">
      <c r="A117663">
        <v>79960</v>
      </c>
      <c r="B117663" s="1" t="s">
        <v>35136</v>
      </c>
      <c r="C117663" s="1" t="s">
        <v>67271</v>
      </c>
      <c r="D117663" s="1" t="s">
        <v>2361</v>
      </c>
    </row>
    <row r="117664" spans="1:4" x14ac:dyDescent="0.25">
      <c r="A117664">
        <v>79960</v>
      </c>
      <c r="B117664" s="1" t="s">
        <v>1875</v>
      </c>
      <c r="C117664" s="1" t="s">
        <v>67271</v>
      </c>
      <c r="D117664" s="1" t="s">
        <v>2361</v>
      </c>
    </row>
    <row r="117665" spans="1:4" x14ac:dyDescent="0.25">
      <c r="A117665">
        <v>79960</v>
      </c>
      <c r="B117665" s="1" t="s">
        <v>1782</v>
      </c>
      <c r="C117665" s="1" t="s">
        <v>67271</v>
      </c>
      <c r="D117665" s="1" t="s">
        <v>2361</v>
      </c>
    </row>
    <row r="117666" spans="1:4" x14ac:dyDescent="0.25">
      <c r="A117666">
        <v>79960</v>
      </c>
      <c r="B117666" s="1" t="s">
        <v>67272</v>
      </c>
      <c r="C117666" s="1" t="s">
        <v>67271</v>
      </c>
      <c r="D117666" s="1" t="s">
        <v>2361</v>
      </c>
    </row>
    <row r="117667" spans="1:4" x14ac:dyDescent="0.25">
      <c r="A117667">
        <v>79960</v>
      </c>
      <c r="B117667" s="1" t="s">
        <v>67273</v>
      </c>
      <c r="C117667" s="1" t="s">
        <v>67271</v>
      </c>
      <c r="D117667" s="1" t="s">
        <v>2361</v>
      </c>
    </row>
    <row r="117668" spans="1:4" x14ac:dyDescent="0.25">
      <c r="A117668">
        <v>79960</v>
      </c>
      <c r="B117668" s="1" t="s">
        <v>421</v>
      </c>
      <c r="C117668" s="1" t="s">
        <v>67271</v>
      </c>
      <c r="D117668" s="1" t="s">
        <v>2361</v>
      </c>
    </row>
    <row r="117669" spans="1:4" x14ac:dyDescent="0.25">
      <c r="A117669">
        <v>79960</v>
      </c>
      <c r="B117669" s="1" t="s">
        <v>1246</v>
      </c>
      <c r="C117669" s="1" t="s">
        <v>67271</v>
      </c>
      <c r="D117669" s="1" t="s">
        <v>2361</v>
      </c>
    </row>
    <row r="117670" spans="1:4" x14ac:dyDescent="0.25">
      <c r="A117670">
        <v>79960</v>
      </c>
      <c r="B117670" s="1" t="s">
        <v>3322</v>
      </c>
      <c r="C117670" s="1" t="s">
        <v>67271</v>
      </c>
      <c r="D117670" s="1" t="s">
        <v>2361</v>
      </c>
    </row>
    <row r="117671" spans="1:4" x14ac:dyDescent="0.25">
      <c r="A117671">
        <v>79960</v>
      </c>
      <c r="B117671" s="1" t="s">
        <v>498</v>
      </c>
      <c r="C117671" s="1" t="s">
        <v>67271</v>
      </c>
      <c r="D117671" s="1" t="s">
        <v>2361</v>
      </c>
    </row>
    <row r="117672" spans="1:4" x14ac:dyDescent="0.25">
      <c r="A117672">
        <v>79960</v>
      </c>
      <c r="B117672" s="1" t="s">
        <v>410</v>
      </c>
      <c r="C117672" s="1" t="s">
        <v>67271</v>
      </c>
      <c r="D117672" s="1" t="s">
        <v>2361</v>
      </c>
    </row>
    <row r="117673" spans="1:4" x14ac:dyDescent="0.25">
      <c r="A117673">
        <v>79960</v>
      </c>
      <c r="B117673" s="1" t="s">
        <v>1748</v>
      </c>
      <c r="C117673" s="1" t="s">
        <v>67271</v>
      </c>
      <c r="D117673" s="1" t="s">
        <v>2361</v>
      </c>
    </row>
    <row r="117674" spans="1:4" x14ac:dyDescent="0.25">
      <c r="A117674">
        <v>79960</v>
      </c>
      <c r="B117674" s="1" t="s">
        <v>1046</v>
      </c>
      <c r="C117674" s="1" t="s">
        <v>67271</v>
      </c>
      <c r="D117674" s="1" t="s">
        <v>2361</v>
      </c>
    </row>
    <row r="117675" spans="1:4" x14ac:dyDescent="0.25">
      <c r="A117675">
        <v>79960</v>
      </c>
      <c r="B117675" s="1" t="s">
        <v>67274</v>
      </c>
      <c r="C117675" s="1" t="s">
        <v>67271</v>
      </c>
      <c r="D117675" s="1" t="s">
        <v>2361</v>
      </c>
    </row>
    <row r="117676" spans="1:4" x14ac:dyDescent="0.25">
      <c r="A117676">
        <v>79960</v>
      </c>
      <c r="B117676" s="1" t="s">
        <v>67275</v>
      </c>
      <c r="C117676" s="1" t="s">
        <v>67271</v>
      </c>
      <c r="D117676" s="1" t="s">
        <v>2361</v>
      </c>
    </row>
    <row r="117677" spans="1:4" x14ac:dyDescent="0.25">
      <c r="A117677">
        <v>79960</v>
      </c>
      <c r="B117677" s="1" t="s">
        <v>9085</v>
      </c>
      <c r="C117677" s="1" t="s">
        <v>67271</v>
      </c>
      <c r="D117677" s="1" t="s">
        <v>2361</v>
      </c>
    </row>
    <row r="117678" spans="1:4" x14ac:dyDescent="0.25">
      <c r="A117678">
        <v>79960</v>
      </c>
      <c r="B117678" s="1" t="s">
        <v>60134</v>
      </c>
      <c r="C117678" s="1" t="s">
        <v>67271</v>
      </c>
      <c r="D117678" s="1" t="s">
        <v>2361</v>
      </c>
    </row>
    <row r="117679" spans="1:4" x14ac:dyDescent="0.25">
      <c r="A117679">
        <v>79960</v>
      </c>
      <c r="B117679" s="1" t="s">
        <v>405</v>
      </c>
      <c r="C117679" s="1" t="s">
        <v>67271</v>
      </c>
      <c r="D117679" s="1" t="s">
        <v>2361</v>
      </c>
    </row>
    <row r="117680" spans="1:4" x14ac:dyDescent="0.25">
      <c r="A117680">
        <v>79960</v>
      </c>
      <c r="B117680" s="1" t="s">
        <v>67276</v>
      </c>
      <c r="C117680" s="1" t="s">
        <v>67271</v>
      </c>
      <c r="D117680" s="1" t="s">
        <v>2361</v>
      </c>
    </row>
    <row r="117681" spans="1:4" x14ac:dyDescent="0.25">
      <c r="A117681">
        <v>79960</v>
      </c>
      <c r="B117681" s="1" t="s">
        <v>1388</v>
      </c>
      <c r="C117681" s="1" t="s">
        <v>67271</v>
      </c>
      <c r="D117681" s="1" t="s">
        <v>2361</v>
      </c>
    </row>
    <row r="117682" spans="1:4" x14ac:dyDescent="0.25">
      <c r="A117682">
        <v>79960</v>
      </c>
      <c r="B117682" s="1" t="s">
        <v>1650</v>
      </c>
      <c r="C117682" s="1" t="s">
        <v>67271</v>
      </c>
      <c r="D117682" s="1" t="s">
        <v>2361</v>
      </c>
    </row>
    <row r="117683" spans="1:4" x14ac:dyDescent="0.25">
      <c r="A117683">
        <v>79960</v>
      </c>
      <c r="B117683" s="1" t="s">
        <v>4580</v>
      </c>
      <c r="C117683" s="1" t="s">
        <v>67271</v>
      </c>
      <c r="D117683" s="1" t="s">
        <v>2361</v>
      </c>
    </row>
    <row r="117684" spans="1:4" x14ac:dyDescent="0.25">
      <c r="A117684">
        <v>79960</v>
      </c>
      <c r="B117684" s="1" t="s">
        <v>5595</v>
      </c>
      <c r="C117684" s="1" t="s">
        <v>67271</v>
      </c>
      <c r="D117684" s="1" t="s">
        <v>2361</v>
      </c>
    </row>
    <row r="117685" spans="1:4" x14ac:dyDescent="0.25">
      <c r="A117685">
        <v>79962</v>
      </c>
      <c r="B117685" s="1" t="s">
        <v>67277</v>
      </c>
      <c r="C117685" s="1" t="s">
        <v>67271</v>
      </c>
      <c r="D117685" s="1" t="s">
        <v>2361</v>
      </c>
    </row>
    <row r="117686" spans="1:4" x14ac:dyDescent="0.25">
      <c r="A117686">
        <v>79962</v>
      </c>
      <c r="B117686" s="1" t="s">
        <v>67278</v>
      </c>
      <c r="C117686" s="1" t="s">
        <v>67271</v>
      </c>
      <c r="D117686" s="1" t="s">
        <v>2361</v>
      </c>
    </row>
    <row r="117687" spans="1:4" x14ac:dyDescent="0.25">
      <c r="A117687">
        <v>79963</v>
      </c>
      <c r="B117687" s="1" t="s">
        <v>67279</v>
      </c>
      <c r="C117687" s="1" t="s">
        <v>67271</v>
      </c>
      <c r="D117687" s="1" t="s">
        <v>2361</v>
      </c>
    </row>
    <row r="117688" spans="1:4" x14ac:dyDescent="0.25">
      <c r="A117688">
        <v>79964</v>
      </c>
      <c r="B117688" s="1" t="s">
        <v>67280</v>
      </c>
      <c r="C117688" s="1" t="s">
        <v>67271</v>
      </c>
      <c r="D117688" s="1" t="s">
        <v>2361</v>
      </c>
    </row>
    <row r="117689" spans="1:4" x14ac:dyDescent="0.25">
      <c r="A117689">
        <v>79964</v>
      </c>
      <c r="B117689" s="1" t="s">
        <v>35140</v>
      </c>
      <c r="C117689" s="1" t="s">
        <v>67271</v>
      </c>
      <c r="D117689" s="1" t="s">
        <v>2361</v>
      </c>
    </row>
    <row r="117690" spans="1:4" x14ac:dyDescent="0.25">
      <c r="A117690">
        <v>79964</v>
      </c>
      <c r="B117690" s="1" t="s">
        <v>67281</v>
      </c>
      <c r="C117690" s="1" t="s">
        <v>67271</v>
      </c>
      <c r="D117690" s="1" t="s">
        <v>2361</v>
      </c>
    </row>
    <row r="117691" spans="1:4" x14ac:dyDescent="0.25">
      <c r="A117691">
        <v>79964</v>
      </c>
      <c r="B117691" s="1" t="s">
        <v>67072</v>
      </c>
      <c r="C117691" s="1" t="s">
        <v>67271</v>
      </c>
      <c r="D117691" s="1" t="s">
        <v>2361</v>
      </c>
    </row>
    <row r="117692" spans="1:4" x14ac:dyDescent="0.25">
      <c r="A117692">
        <v>79964</v>
      </c>
      <c r="B117692" s="1" t="s">
        <v>67282</v>
      </c>
      <c r="C117692" s="1" t="s">
        <v>67271</v>
      </c>
      <c r="D117692" s="1" t="s">
        <v>2361</v>
      </c>
    </row>
    <row r="117693" spans="1:4" x14ac:dyDescent="0.25">
      <c r="A117693">
        <v>79964</v>
      </c>
      <c r="B117693" s="1" t="s">
        <v>67283</v>
      </c>
      <c r="C117693" s="1" t="s">
        <v>67271</v>
      </c>
      <c r="D117693" s="1" t="s">
        <v>2361</v>
      </c>
    </row>
    <row r="117694" spans="1:4" x14ac:dyDescent="0.25">
      <c r="A117694">
        <v>79964</v>
      </c>
      <c r="B117694" s="1" t="s">
        <v>67284</v>
      </c>
      <c r="C117694" s="1" t="s">
        <v>67271</v>
      </c>
      <c r="D117694" s="1" t="s">
        <v>2361</v>
      </c>
    </row>
    <row r="117695" spans="1:4" x14ac:dyDescent="0.25">
      <c r="A117695">
        <v>79965</v>
      </c>
      <c r="B117695" s="1" t="s">
        <v>67285</v>
      </c>
      <c r="C117695" s="1" t="s">
        <v>67271</v>
      </c>
      <c r="D117695" s="1" t="s">
        <v>2361</v>
      </c>
    </row>
    <row r="117696" spans="1:4" x14ac:dyDescent="0.25">
      <c r="A117696">
        <v>79965</v>
      </c>
      <c r="B117696" s="1" t="s">
        <v>67286</v>
      </c>
      <c r="C117696" s="1" t="s">
        <v>67271</v>
      </c>
      <c r="D117696" s="1" t="s">
        <v>2361</v>
      </c>
    </row>
    <row r="117697" spans="1:4" x14ac:dyDescent="0.25">
      <c r="A117697">
        <v>79965</v>
      </c>
      <c r="B117697" s="1" t="s">
        <v>24198</v>
      </c>
      <c r="C117697" s="1" t="s">
        <v>67271</v>
      </c>
      <c r="D117697" s="1" t="s">
        <v>2361</v>
      </c>
    </row>
    <row r="117698" spans="1:4" x14ac:dyDescent="0.25">
      <c r="A117698">
        <v>79965</v>
      </c>
      <c r="B117698" s="1" t="s">
        <v>67287</v>
      </c>
      <c r="C117698" s="1" t="s">
        <v>67271</v>
      </c>
      <c r="D117698" s="1" t="s">
        <v>2361</v>
      </c>
    </row>
    <row r="117699" spans="1:4" x14ac:dyDescent="0.25">
      <c r="A117699">
        <v>79965</v>
      </c>
      <c r="B117699" s="1" t="s">
        <v>35236</v>
      </c>
      <c r="C117699" s="1" t="s">
        <v>67271</v>
      </c>
      <c r="D117699" s="1" t="s">
        <v>2361</v>
      </c>
    </row>
    <row r="117700" spans="1:4" x14ac:dyDescent="0.25">
      <c r="A117700">
        <v>79965</v>
      </c>
      <c r="B117700" s="1" t="s">
        <v>67288</v>
      </c>
      <c r="C117700" s="1" t="s">
        <v>67271</v>
      </c>
      <c r="D117700" s="1" t="s">
        <v>2361</v>
      </c>
    </row>
    <row r="117701" spans="1:4" x14ac:dyDescent="0.25">
      <c r="A117701">
        <v>79966</v>
      </c>
      <c r="B117701" s="1" t="s">
        <v>67289</v>
      </c>
      <c r="C117701" s="1" t="s">
        <v>67271</v>
      </c>
      <c r="D117701" s="1" t="s">
        <v>2361</v>
      </c>
    </row>
    <row r="117702" spans="1:4" x14ac:dyDescent="0.25">
      <c r="A117702">
        <v>79966</v>
      </c>
      <c r="B117702" s="1" t="s">
        <v>67290</v>
      </c>
      <c r="C117702" s="1" t="s">
        <v>67271</v>
      </c>
      <c r="D117702" s="1" t="s">
        <v>2361</v>
      </c>
    </row>
    <row r="117703" spans="1:4" x14ac:dyDescent="0.25">
      <c r="A117703">
        <v>79966</v>
      </c>
      <c r="B117703" s="1" t="s">
        <v>67291</v>
      </c>
      <c r="C117703" s="1" t="s">
        <v>67271</v>
      </c>
      <c r="D117703" s="1" t="s">
        <v>2361</v>
      </c>
    </row>
    <row r="117704" spans="1:4" x14ac:dyDescent="0.25">
      <c r="A117704">
        <v>79966</v>
      </c>
      <c r="B117704" s="1" t="s">
        <v>67292</v>
      </c>
      <c r="C117704" s="1" t="s">
        <v>67271</v>
      </c>
      <c r="D117704" s="1" t="s">
        <v>2361</v>
      </c>
    </row>
    <row r="117705" spans="1:4" x14ac:dyDescent="0.25">
      <c r="A117705">
        <v>79966</v>
      </c>
      <c r="B117705" s="1" t="s">
        <v>67293</v>
      </c>
      <c r="C117705" s="1" t="s">
        <v>67271</v>
      </c>
      <c r="D117705" s="1" t="s">
        <v>2361</v>
      </c>
    </row>
    <row r="117706" spans="1:4" x14ac:dyDescent="0.25">
      <c r="A117706">
        <v>79966</v>
      </c>
      <c r="B117706" s="1" t="s">
        <v>67294</v>
      </c>
      <c r="C117706" s="1" t="s">
        <v>67271</v>
      </c>
      <c r="D117706" s="1" t="s">
        <v>2361</v>
      </c>
    </row>
    <row r="117707" spans="1:4" x14ac:dyDescent="0.25">
      <c r="A117707">
        <v>79966</v>
      </c>
      <c r="B117707" s="1" t="s">
        <v>67295</v>
      </c>
      <c r="C117707" s="1" t="s">
        <v>67271</v>
      </c>
      <c r="D117707" s="1" t="s">
        <v>2361</v>
      </c>
    </row>
    <row r="117708" spans="1:4" x14ac:dyDescent="0.25">
      <c r="A117708">
        <v>79966</v>
      </c>
      <c r="B117708" s="1" t="s">
        <v>67296</v>
      </c>
      <c r="C117708" s="1" t="s">
        <v>67271</v>
      </c>
      <c r="D117708" s="1" t="s">
        <v>2361</v>
      </c>
    </row>
    <row r="117709" spans="1:4" x14ac:dyDescent="0.25">
      <c r="A117709">
        <v>79966</v>
      </c>
      <c r="B117709" s="1" t="s">
        <v>67297</v>
      </c>
      <c r="C117709" s="1" t="s">
        <v>67271</v>
      </c>
      <c r="D117709" s="1" t="s">
        <v>2361</v>
      </c>
    </row>
    <row r="117710" spans="1:4" x14ac:dyDescent="0.25">
      <c r="A117710">
        <v>79966</v>
      </c>
      <c r="B117710" s="1" t="s">
        <v>6696</v>
      </c>
      <c r="C117710" s="1" t="s">
        <v>67271</v>
      </c>
      <c r="D117710" s="1" t="s">
        <v>2361</v>
      </c>
    </row>
    <row r="117711" spans="1:4" x14ac:dyDescent="0.25">
      <c r="A117711">
        <v>79966</v>
      </c>
      <c r="B117711" s="1" t="s">
        <v>35136</v>
      </c>
      <c r="C117711" s="1" t="s">
        <v>67271</v>
      </c>
      <c r="D117711" s="1" t="s">
        <v>2361</v>
      </c>
    </row>
    <row r="117712" spans="1:4" x14ac:dyDescent="0.25">
      <c r="A117712">
        <v>79966</v>
      </c>
      <c r="B117712" s="1" t="s">
        <v>607</v>
      </c>
      <c r="C117712" s="1" t="s">
        <v>67271</v>
      </c>
      <c r="D117712" s="1" t="s">
        <v>2361</v>
      </c>
    </row>
    <row r="117713" spans="1:4" x14ac:dyDescent="0.25">
      <c r="A117713">
        <v>79966</v>
      </c>
      <c r="B117713" s="1" t="s">
        <v>67298</v>
      </c>
      <c r="C117713" s="1" t="s">
        <v>67271</v>
      </c>
      <c r="D117713" s="1" t="s">
        <v>2361</v>
      </c>
    </row>
    <row r="117714" spans="1:4" x14ac:dyDescent="0.25">
      <c r="A117714">
        <v>79966</v>
      </c>
      <c r="B117714" s="1" t="s">
        <v>67299</v>
      </c>
      <c r="C117714" s="1" t="s">
        <v>67271</v>
      </c>
      <c r="D117714" s="1" t="s">
        <v>2361</v>
      </c>
    </row>
    <row r="117715" spans="1:4" x14ac:dyDescent="0.25">
      <c r="A117715">
        <v>79966</v>
      </c>
      <c r="B117715" s="1" t="s">
        <v>67300</v>
      </c>
      <c r="C117715" s="1" t="s">
        <v>67271</v>
      </c>
      <c r="D117715" s="1" t="s">
        <v>2361</v>
      </c>
    </row>
    <row r="117716" spans="1:4" x14ac:dyDescent="0.25">
      <c r="A117716">
        <v>79966</v>
      </c>
      <c r="B117716" s="1" t="s">
        <v>67301</v>
      </c>
      <c r="C117716" s="1" t="s">
        <v>67271</v>
      </c>
      <c r="D117716" s="1" t="s">
        <v>2361</v>
      </c>
    </row>
    <row r="117717" spans="1:4" x14ac:dyDescent="0.25">
      <c r="A117717">
        <v>79966</v>
      </c>
      <c r="B117717" s="1" t="s">
        <v>1383</v>
      </c>
      <c r="C117717" s="1" t="s">
        <v>67271</v>
      </c>
      <c r="D117717" s="1" t="s">
        <v>2361</v>
      </c>
    </row>
    <row r="117718" spans="1:4" x14ac:dyDescent="0.25">
      <c r="A117718">
        <v>79966</v>
      </c>
      <c r="B117718" s="1" t="s">
        <v>67302</v>
      </c>
      <c r="C117718" s="1" t="s">
        <v>67271</v>
      </c>
      <c r="D117718" s="1" t="s">
        <v>2361</v>
      </c>
    </row>
    <row r="117719" spans="1:4" x14ac:dyDescent="0.25">
      <c r="A117719">
        <v>79966</v>
      </c>
      <c r="B117719" s="1" t="s">
        <v>67303</v>
      </c>
      <c r="C117719" s="1" t="s">
        <v>67271</v>
      </c>
      <c r="D117719" s="1" t="s">
        <v>2361</v>
      </c>
    </row>
    <row r="117720" spans="1:4" x14ac:dyDescent="0.25">
      <c r="A117720">
        <v>79966</v>
      </c>
      <c r="B117720" s="1" t="s">
        <v>67304</v>
      </c>
      <c r="C117720" s="1" t="s">
        <v>67271</v>
      </c>
      <c r="D117720" s="1" t="s">
        <v>2361</v>
      </c>
    </row>
    <row r="117721" spans="1:4" x14ac:dyDescent="0.25">
      <c r="A117721">
        <v>79966</v>
      </c>
      <c r="B117721" s="1" t="s">
        <v>67305</v>
      </c>
      <c r="C117721" s="1" t="s">
        <v>67271</v>
      </c>
      <c r="D117721" s="1" t="s">
        <v>2361</v>
      </c>
    </row>
    <row r="117722" spans="1:4" x14ac:dyDescent="0.25">
      <c r="A117722">
        <v>79966</v>
      </c>
      <c r="B117722" s="1" t="s">
        <v>67306</v>
      </c>
      <c r="C117722" s="1" t="s">
        <v>67271</v>
      </c>
      <c r="D117722" s="1" t="s">
        <v>2361</v>
      </c>
    </row>
    <row r="117723" spans="1:4" x14ac:dyDescent="0.25">
      <c r="A117723">
        <v>79966</v>
      </c>
      <c r="B117723" s="1" t="s">
        <v>7916</v>
      </c>
      <c r="C117723" s="1" t="s">
        <v>67271</v>
      </c>
      <c r="D117723" s="1" t="s">
        <v>2361</v>
      </c>
    </row>
    <row r="117724" spans="1:4" x14ac:dyDescent="0.25">
      <c r="A117724">
        <v>79966</v>
      </c>
      <c r="B117724" s="1" t="s">
        <v>67307</v>
      </c>
      <c r="C117724" s="1" t="s">
        <v>67271</v>
      </c>
      <c r="D117724" s="1" t="s">
        <v>2361</v>
      </c>
    </row>
    <row r="117725" spans="1:4" x14ac:dyDescent="0.25">
      <c r="A117725">
        <v>79966</v>
      </c>
      <c r="B117725" s="1" t="s">
        <v>22774</v>
      </c>
      <c r="C117725" s="1" t="s">
        <v>67271</v>
      </c>
      <c r="D117725" s="1" t="s">
        <v>2361</v>
      </c>
    </row>
    <row r="117726" spans="1:4" x14ac:dyDescent="0.25">
      <c r="A117726">
        <v>79966</v>
      </c>
      <c r="B117726" s="1" t="s">
        <v>34985</v>
      </c>
      <c r="C117726" s="1" t="s">
        <v>67271</v>
      </c>
      <c r="D117726" s="1" t="s">
        <v>2361</v>
      </c>
    </row>
    <row r="117727" spans="1:4" x14ac:dyDescent="0.25">
      <c r="A117727">
        <v>79966</v>
      </c>
      <c r="B117727" s="1" t="s">
        <v>34289</v>
      </c>
      <c r="C117727" s="1" t="s">
        <v>67271</v>
      </c>
      <c r="D117727" s="1" t="s">
        <v>2361</v>
      </c>
    </row>
    <row r="117728" spans="1:4" x14ac:dyDescent="0.25">
      <c r="A117728">
        <v>79966</v>
      </c>
      <c r="B117728" s="1" t="s">
        <v>7642</v>
      </c>
      <c r="C117728" s="1" t="s">
        <v>67271</v>
      </c>
      <c r="D117728" s="1" t="s">
        <v>2361</v>
      </c>
    </row>
    <row r="117729" spans="1:4" x14ac:dyDescent="0.25">
      <c r="A117729">
        <v>79966</v>
      </c>
      <c r="B117729" s="1" t="s">
        <v>44765</v>
      </c>
      <c r="C117729" s="1" t="s">
        <v>67271</v>
      </c>
      <c r="D117729" s="1" t="s">
        <v>2361</v>
      </c>
    </row>
    <row r="117730" spans="1:4" x14ac:dyDescent="0.25">
      <c r="A117730">
        <v>79966</v>
      </c>
      <c r="B117730" s="1" t="s">
        <v>33598</v>
      </c>
      <c r="C117730" s="1" t="s">
        <v>67271</v>
      </c>
      <c r="D117730" s="1" t="s">
        <v>2361</v>
      </c>
    </row>
    <row r="117731" spans="1:4" x14ac:dyDescent="0.25">
      <c r="A117731">
        <v>79967</v>
      </c>
      <c r="B117731" s="1" t="s">
        <v>67308</v>
      </c>
      <c r="C117731" s="1" t="s">
        <v>67271</v>
      </c>
      <c r="D117731" s="1" t="s">
        <v>2361</v>
      </c>
    </row>
    <row r="117732" spans="1:4" x14ac:dyDescent="0.25">
      <c r="A117732">
        <v>79967</v>
      </c>
      <c r="B117732" s="1" t="s">
        <v>13657</v>
      </c>
      <c r="C117732" s="1" t="s">
        <v>67271</v>
      </c>
      <c r="D117732" s="1" t="s">
        <v>2361</v>
      </c>
    </row>
    <row r="117733" spans="1:4" x14ac:dyDescent="0.25">
      <c r="A117733">
        <v>79967</v>
      </c>
      <c r="B117733" s="1" t="s">
        <v>2816</v>
      </c>
      <c r="C117733" s="1" t="s">
        <v>67271</v>
      </c>
      <c r="D117733" s="1" t="s">
        <v>2361</v>
      </c>
    </row>
    <row r="117734" spans="1:4" x14ac:dyDescent="0.25">
      <c r="A117734">
        <v>79967</v>
      </c>
      <c r="B117734" s="1" t="s">
        <v>12297</v>
      </c>
      <c r="C117734" s="1" t="s">
        <v>67271</v>
      </c>
      <c r="D117734" s="1" t="s">
        <v>2361</v>
      </c>
    </row>
    <row r="117735" spans="1:4" x14ac:dyDescent="0.25">
      <c r="A117735">
        <v>79967</v>
      </c>
      <c r="B117735" s="1" t="s">
        <v>67309</v>
      </c>
      <c r="C117735" s="1" t="s">
        <v>67271</v>
      </c>
      <c r="D117735" s="1" t="s">
        <v>2361</v>
      </c>
    </row>
    <row r="117736" spans="1:4" x14ac:dyDescent="0.25">
      <c r="A117736">
        <v>79967</v>
      </c>
      <c r="B117736" s="1" t="s">
        <v>6899</v>
      </c>
      <c r="C117736" s="1" t="s">
        <v>67271</v>
      </c>
      <c r="D117736" s="1" t="s">
        <v>2361</v>
      </c>
    </row>
    <row r="117737" spans="1:4" x14ac:dyDescent="0.25">
      <c r="A117737">
        <v>79967</v>
      </c>
      <c r="B117737" s="1" t="s">
        <v>22715</v>
      </c>
      <c r="C117737" s="1" t="s">
        <v>67271</v>
      </c>
      <c r="D117737" s="1" t="s">
        <v>2361</v>
      </c>
    </row>
    <row r="117738" spans="1:4" x14ac:dyDescent="0.25">
      <c r="A117738">
        <v>79967</v>
      </c>
      <c r="B117738" s="1" t="s">
        <v>607</v>
      </c>
      <c r="C117738" s="1" t="s">
        <v>67271</v>
      </c>
      <c r="D117738" s="1" t="s">
        <v>2361</v>
      </c>
    </row>
    <row r="117739" spans="1:4" x14ac:dyDescent="0.25">
      <c r="A117739">
        <v>79967</v>
      </c>
      <c r="B117739" s="1" t="s">
        <v>67310</v>
      </c>
      <c r="C117739" s="1" t="s">
        <v>67271</v>
      </c>
      <c r="D117739" s="1" t="s">
        <v>2361</v>
      </c>
    </row>
    <row r="117740" spans="1:4" x14ac:dyDescent="0.25">
      <c r="A117740">
        <v>79967</v>
      </c>
      <c r="B117740" s="1" t="s">
        <v>1043</v>
      </c>
      <c r="C117740" s="1" t="s">
        <v>67271</v>
      </c>
      <c r="D117740" s="1" t="s">
        <v>2361</v>
      </c>
    </row>
    <row r="117741" spans="1:4" x14ac:dyDescent="0.25">
      <c r="A117741">
        <v>79967</v>
      </c>
      <c r="B117741" s="1" t="s">
        <v>67311</v>
      </c>
      <c r="C117741" s="1" t="s">
        <v>67271</v>
      </c>
      <c r="D117741" s="1" t="s">
        <v>2361</v>
      </c>
    </row>
    <row r="117742" spans="1:4" x14ac:dyDescent="0.25">
      <c r="A117742">
        <v>79967</v>
      </c>
      <c r="B117742" s="1" t="s">
        <v>67312</v>
      </c>
      <c r="C117742" s="1" t="s">
        <v>67271</v>
      </c>
      <c r="D117742" s="1" t="s">
        <v>2361</v>
      </c>
    </row>
    <row r="117743" spans="1:4" x14ac:dyDescent="0.25">
      <c r="A117743">
        <v>79970</v>
      </c>
      <c r="B117743" s="1" t="s">
        <v>67313</v>
      </c>
      <c r="C117743" s="1" t="s">
        <v>67314</v>
      </c>
      <c r="D117743" s="1" t="s">
        <v>2361</v>
      </c>
    </row>
    <row r="117744" spans="1:4" x14ac:dyDescent="0.25">
      <c r="A117744">
        <v>79970</v>
      </c>
      <c r="B117744" s="1" t="s">
        <v>67315</v>
      </c>
      <c r="C117744" s="1" t="s">
        <v>67314</v>
      </c>
      <c r="D117744" s="1" t="s">
        <v>2361</v>
      </c>
    </row>
    <row r="117745" spans="1:4" x14ac:dyDescent="0.25">
      <c r="A117745">
        <v>79970</v>
      </c>
      <c r="B117745" s="1" t="s">
        <v>498</v>
      </c>
      <c r="C117745" s="1" t="s">
        <v>67314</v>
      </c>
      <c r="D117745" s="1" t="s">
        <v>2361</v>
      </c>
    </row>
    <row r="117746" spans="1:4" x14ac:dyDescent="0.25">
      <c r="A117746">
        <v>79970</v>
      </c>
      <c r="B117746" s="1" t="s">
        <v>1768</v>
      </c>
      <c r="C117746" s="1" t="s">
        <v>67314</v>
      </c>
      <c r="D117746" s="1" t="s">
        <v>2361</v>
      </c>
    </row>
    <row r="117747" spans="1:4" x14ac:dyDescent="0.25">
      <c r="A117747">
        <v>79973</v>
      </c>
      <c r="B117747" s="1" t="s">
        <v>44188</v>
      </c>
      <c r="C117747" s="1" t="s">
        <v>67314</v>
      </c>
      <c r="D117747" s="1" t="s">
        <v>2361</v>
      </c>
    </row>
    <row r="117748" spans="1:4" x14ac:dyDescent="0.25">
      <c r="A117748">
        <v>79973</v>
      </c>
      <c r="B117748" s="1" t="s">
        <v>67316</v>
      </c>
      <c r="C117748" s="1" t="s">
        <v>67314</v>
      </c>
      <c r="D117748" s="1" t="s">
        <v>2361</v>
      </c>
    </row>
    <row r="117749" spans="1:4" x14ac:dyDescent="0.25">
      <c r="A117749">
        <v>79973</v>
      </c>
      <c r="B117749" s="1" t="s">
        <v>67317</v>
      </c>
      <c r="C117749" s="1" t="s">
        <v>67314</v>
      </c>
      <c r="D117749" s="1" t="s">
        <v>2361</v>
      </c>
    </row>
    <row r="117750" spans="1:4" x14ac:dyDescent="0.25">
      <c r="A117750">
        <v>79973</v>
      </c>
      <c r="B117750" s="1" t="s">
        <v>67318</v>
      </c>
      <c r="C117750" s="1" t="s">
        <v>67314</v>
      </c>
      <c r="D117750" s="1" t="s">
        <v>2361</v>
      </c>
    </row>
    <row r="117751" spans="1:4" x14ac:dyDescent="0.25">
      <c r="A117751">
        <v>79973</v>
      </c>
      <c r="B117751" s="1" t="s">
        <v>67319</v>
      </c>
      <c r="C117751" s="1" t="s">
        <v>67314</v>
      </c>
      <c r="D117751" s="1" t="s">
        <v>2361</v>
      </c>
    </row>
    <row r="117752" spans="1:4" x14ac:dyDescent="0.25">
      <c r="A117752">
        <v>79973</v>
      </c>
      <c r="B117752" s="1" t="s">
        <v>67320</v>
      </c>
      <c r="C117752" s="1" t="s">
        <v>67314</v>
      </c>
      <c r="D117752" s="1" t="s">
        <v>2361</v>
      </c>
    </row>
    <row r="117753" spans="1:4" x14ac:dyDescent="0.25">
      <c r="A117753">
        <v>79973</v>
      </c>
      <c r="B117753" s="1" t="s">
        <v>35014</v>
      </c>
      <c r="C117753" s="1" t="s">
        <v>67314</v>
      </c>
      <c r="D117753" s="1" t="s">
        <v>2361</v>
      </c>
    </row>
    <row r="117754" spans="1:4" x14ac:dyDescent="0.25">
      <c r="A117754">
        <v>79973</v>
      </c>
      <c r="B117754" s="1" t="s">
        <v>67321</v>
      </c>
      <c r="C117754" s="1" t="s">
        <v>67314</v>
      </c>
      <c r="D117754" s="1" t="s">
        <v>2361</v>
      </c>
    </row>
    <row r="117755" spans="1:4" x14ac:dyDescent="0.25">
      <c r="A117755">
        <v>79973</v>
      </c>
      <c r="B117755" s="1" t="s">
        <v>1257</v>
      </c>
      <c r="C117755" s="1" t="s">
        <v>67314</v>
      </c>
      <c r="D117755" s="1" t="s">
        <v>2361</v>
      </c>
    </row>
    <row r="117756" spans="1:4" x14ac:dyDescent="0.25">
      <c r="A117756">
        <v>79973</v>
      </c>
      <c r="B117756" s="1" t="s">
        <v>34706</v>
      </c>
      <c r="C117756" s="1" t="s">
        <v>67314</v>
      </c>
      <c r="D117756" s="1" t="s">
        <v>2361</v>
      </c>
    </row>
    <row r="117757" spans="1:4" x14ac:dyDescent="0.25">
      <c r="A117757">
        <v>79973</v>
      </c>
      <c r="B117757" s="1" t="s">
        <v>3162</v>
      </c>
      <c r="C117757" s="1" t="s">
        <v>67314</v>
      </c>
      <c r="D117757" s="1" t="s">
        <v>2361</v>
      </c>
    </row>
    <row r="117758" spans="1:4" x14ac:dyDescent="0.25">
      <c r="A117758">
        <v>79973</v>
      </c>
      <c r="B117758" s="1" t="s">
        <v>67322</v>
      </c>
      <c r="C117758" s="1" t="s">
        <v>67314</v>
      </c>
      <c r="D117758" s="1" t="s">
        <v>2361</v>
      </c>
    </row>
    <row r="117759" spans="1:4" x14ac:dyDescent="0.25">
      <c r="A117759">
        <v>79973</v>
      </c>
      <c r="B117759" s="1" t="s">
        <v>67323</v>
      </c>
      <c r="C117759" s="1" t="s">
        <v>67314</v>
      </c>
      <c r="D117759" s="1" t="s">
        <v>2361</v>
      </c>
    </row>
    <row r="117760" spans="1:4" x14ac:dyDescent="0.25">
      <c r="A117760">
        <v>79974</v>
      </c>
      <c r="B117760" s="1" t="s">
        <v>67324</v>
      </c>
      <c r="C117760" s="1" t="s">
        <v>67314</v>
      </c>
      <c r="D117760" s="1" t="s">
        <v>2361</v>
      </c>
    </row>
    <row r="117761" spans="1:4" x14ac:dyDescent="0.25">
      <c r="A117761">
        <v>79974</v>
      </c>
      <c r="B117761" s="1" t="s">
        <v>67325</v>
      </c>
      <c r="C117761" s="1" t="s">
        <v>67314</v>
      </c>
      <c r="D117761" s="1" t="s">
        <v>2361</v>
      </c>
    </row>
    <row r="117762" spans="1:4" x14ac:dyDescent="0.25">
      <c r="A117762">
        <v>79974</v>
      </c>
      <c r="B117762" s="1" t="s">
        <v>67326</v>
      </c>
      <c r="C117762" s="1" t="s">
        <v>67314</v>
      </c>
      <c r="D117762" s="1" t="s">
        <v>2361</v>
      </c>
    </row>
    <row r="117763" spans="1:4" x14ac:dyDescent="0.25">
      <c r="A117763">
        <v>79974</v>
      </c>
      <c r="B117763" s="1" t="s">
        <v>6554</v>
      </c>
      <c r="C117763" s="1" t="s">
        <v>67314</v>
      </c>
      <c r="D117763" s="1" t="s">
        <v>2361</v>
      </c>
    </row>
    <row r="117764" spans="1:4" x14ac:dyDescent="0.25">
      <c r="A117764">
        <v>79974</v>
      </c>
      <c r="B117764" s="1" t="s">
        <v>67327</v>
      </c>
      <c r="C117764" s="1" t="s">
        <v>67314</v>
      </c>
      <c r="D117764" s="1" t="s">
        <v>2361</v>
      </c>
    </row>
    <row r="117765" spans="1:4" x14ac:dyDescent="0.25">
      <c r="A117765">
        <v>79974</v>
      </c>
      <c r="B117765" s="1" t="s">
        <v>33817</v>
      </c>
      <c r="C117765" s="1" t="s">
        <v>67314</v>
      </c>
      <c r="D117765" s="1" t="s">
        <v>2361</v>
      </c>
    </row>
    <row r="117766" spans="1:4" x14ac:dyDescent="0.25">
      <c r="A117766">
        <v>79974</v>
      </c>
      <c r="B117766" s="1" t="s">
        <v>1246</v>
      </c>
      <c r="C117766" s="1" t="s">
        <v>67314</v>
      </c>
      <c r="D117766" s="1" t="s">
        <v>2361</v>
      </c>
    </row>
    <row r="117767" spans="1:4" x14ac:dyDescent="0.25">
      <c r="A117767">
        <v>79974</v>
      </c>
      <c r="B117767" s="1" t="s">
        <v>67328</v>
      </c>
      <c r="C117767" s="1" t="s">
        <v>67314</v>
      </c>
      <c r="D117767" s="1" t="s">
        <v>2361</v>
      </c>
    </row>
    <row r="117768" spans="1:4" x14ac:dyDescent="0.25">
      <c r="A117768">
        <v>79974</v>
      </c>
      <c r="B117768" s="1" t="s">
        <v>67329</v>
      </c>
      <c r="C117768" s="1" t="s">
        <v>67314</v>
      </c>
      <c r="D117768" s="1" t="s">
        <v>2361</v>
      </c>
    </row>
    <row r="117769" spans="1:4" x14ac:dyDescent="0.25">
      <c r="A117769">
        <v>79974</v>
      </c>
      <c r="B117769" s="1" t="s">
        <v>67330</v>
      </c>
      <c r="C117769" s="1" t="s">
        <v>67314</v>
      </c>
      <c r="D117769" s="1" t="s">
        <v>2361</v>
      </c>
    </row>
    <row r="117770" spans="1:4" x14ac:dyDescent="0.25">
      <c r="A117770">
        <v>79974</v>
      </c>
      <c r="B117770" s="1" t="s">
        <v>67331</v>
      </c>
      <c r="C117770" s="1" t="s">
        <v>67314</v>
      </c>
      <c r="D117770" s="1" t="s">
        <v>2361</v>
      </c>
    </row>
    <row r="117771" spans="1:4" x14ac:dyDescent="0.25">
      <c r="A117771">
        <v>79974</v>
      </c>
      <c r="B117771" s="1" t="s">
        <v>67332</v>
      </c>
      <c r="C117771" s="1" t="s">
        <v>67314</v>
      </c>
      <c r="D117771" s="1" t="s">
        <v>2361</v>
      </c>
    </row>
    <row r="117772" spans="1:4" x14ac:dyDescent="0.25">
      <c r="A117772">
        <v>79974</v>
      </c>
      <c r="B117772" s="1" t="s">
        <v>67333</v>
      </c>
      <c r="C117772" s="1" t="s">
        <v>67314</v>
      </c>
      <c r="D117772" s="1" t="s">
        <v>2361</v>
      </c>
    </row>
    <row r="117773" spans="1:4" x14ac:dyDescent="0.25">
      <c r="A117773">
        <v>79975</v>
      </c>
      <c r="B117773" s="1" t="s">
        <v>67334</v>
      </c>
      <c r="C117773" s="1" t="s">
        <v>67314</v>
      </c>
      <c r="D117773" s="1" t="s">
        <v>2361</v>
      </c>
    </row>
    <row r="117774" spans="1:4" x14ac:dyDescent="0.25">
      <c r="A117774">
        <v>79975</v>
      </c>
      <c r="B117774" s="1" t="s">
        <v>67335</v>
      </c>
      <c r="C117774" s="1" t="s">
        <v>67314</v>
      </c>
      <c r="D117774" s="1" t="s">
        <v>2361</v>
      </c>
    </row>
    <row r="117775" spans="1:4" x14ac:dyDescent="0.25">
      <c r="A117775">
        <v>79975</v>
      </c>
      <c r="B117775" s="1" t="s">
        <v>67336</v>
      </c>
      <c r="C117775" s="1" t="s">
        <v>67314</v>
      </c>
      <c r="D117775" s="1" t="s">
        <v>2361</v>
      </c>
    </row>
    <row r="117776" spans="1:4" x14ac:dyDescent="0.25">
      <c r="A117776">
        <v>79975</v>
      </c>
      <c r="B117776" s="1" t="s">
        <v>34909</v>
      </c>
      <c r="C117776" s="1" t="s">
        <v>67314</v>
      </c>
      <c r="D117776" s="1" t="s">
        <v>2361</v>
      </c>
    </row>
    <row r="117777" spans="1:4" x14ac:dyDescent="0.25">
      <c r="A117777">
        <v>79975</v>
      </c>
      <c r="B117777" s="1" t="s">
        <v>34743</v>
      </c>
      <c r="C117777" s="1" t="s">
        <v>67314</v>
      </c>
      <c r="D117777" s="1" t="s">
        <v>2361</v>
      </c>
    </row>
    <row r="117778" spans="1:4" x14ac:dyDescent="0.25">
      <c r="A117778">
        <v>79975</v>
      </c>
      <c r="B117778" s="1" t="s">
        <v>67337</v>
      </c>
      <c r="C117778" s="1" t="s">
        <v>67314</v>
      </c>
      <c r="D117778" s="1" t="s">
        <v>2361</v>
      </c>
    </row>
    <row r="117779" spans="1:4" x14ac:dyDescent="0.25">
      <c r="A117779">
        <v>79976</v>
      </c>
      <c r="B117779" s="1" t="s">
        <v>67313</v>
      </c>
      <c r="C117779" s="1" t="s">
        <v>67314</v>
      </c>
      <c r="D117779" s="1" t="s">
        <v>2361</v>
      </c>
    </row>
    <row r="117780" spans="1:4" x14ac:dyDescent="0.25">
      <c r="A117780">
        <v>79976</v>
      </c>
      <c r="B117780" s="1" t="s">
        <v>67338</v>
      </c>
      <c r="C117780" s="1" t="s">
        <v>67314</v>
      </c>
      <c r="D117780" s="1" t="s">
        <v>2361</v>
      </c>
    </row>
    <row r="117781" spans="1:4" x14ac:dyDescent="0.25">
      <c r="A117781">
        <v>79976</v>
      </c>
      <c r="B117781" s="1" t="s">
        <v>67339</v>
      </c>
      <c r="C117781" s="1" t="s">
        <v>67314</v>
      </c>
      <c r="D117781" s="1" t="s">
        <v>2361</v>
      </c>
    </row>
    <row r="117782" spans="1:4" x14ac:dyDescent="0.25">
      <c r="A117782">
        <v>79976</v>
      </c>
      <c r="B117782" s="1" t="s">
        <v>35545</v>
      </c>
      <c r="C117782" s="1" t="s">
        <v>67314</v>
      </c>
      <c r="D117782" s="1" t="s">
        <v>2361</v>
      </c>
    </row>
    <row r="117783" spans="1:4" x14ac:dyDescent="0.25">
      <c r="A117783">
        <v>79976</v>
      </c>
      <c r="B117783" s="1" t="s">
        <v>67340</v>
      </c>
      <c r="C117783" s="1" t="s">
        <v>67314</v>
      </c>
      <c r="D117783" s="1" t="s">
        <v>2361</v>
      </c>
    </row>
    <row r="117784" spans="1:4" x14ac:dyDescent="0.25">
      <c r="A117784">
        <v>79976</v>
      </c>
      <c r="B117784" s="1" t="s">
        <v>67341</v>
      </c>
      <c r="C117784" s="1" t="s">
        <v>67314</v>
      </c>
      <c r="D117784" s="1" t="s">
        <v>2361</v>
      </c>
    </row>
    <row r="117785" spans="1:4" x14ac:dyDescent="0.25">
      <c r="A117785">
        <v>79976</v>
      </c>
      <c r="B117785" s="1" t="s">
        <v>67342</v>
      </c>
      <c r="C117785" s="1" t="s">
        <v>67314</v>
      </c>
      <c r="D117785" s="1" t="s">
        <v>2361</v>
      </c>
    </row>
    <row r="117786" spans="1:4" x14ac:dyDescent="0.25">
      <c r="A117786">
        <v>79976</v>
      </c>
      <c r="B117786" s="1" t="s">
        <v>35545</v>
      </c>
      <c r="C117786" s="1" t="s">
        <v>67314</v>
      </c>
      <c r="D117786" s="1" t="s">
        <v>2361</v>
      </c>
    </row>
    <row r="117787" spans="1:4" x14ac:dyDescent="0.25">
      <c r="A117787">
        <v>79976</v>
      </c>
      <c r="B117787" s="1" t="s">
        <v>35123</v>
      </c>
      <c r="C117787" s="1" t="s">
        <v>67314</v>
      </c>
      <c r="D117787" s="1" t="s">
        <v>2361</v>
      </c>
    </row>
    <row r="117788" spans="1:4" x14ac:dyDescent="0.25">
      <c r="A117788">
        <v>79976</v>
      </c>
      <c r="B117788" s="1" t="s">
        <v>67343</v>
      </c>
      <c r="C117788" s="1" t="s">
        <v>67314</v>
      </c>
      <c r="D117788" s="1" t="s">
        <v>2361</v>
      </c>
    </row>
    <row r="117789" spans="1:4" x14ac:dyDescent="0.25">
      <c r="A117789">
        <v>79977</v>
      </c>
      <c r="B117789" s="1" t="s">
        <v>67344</v>
      </c>
      <c r="C117789" s="1" t="s">
        <v>67314</v>
      </c>
      <c r="D117789" s="1" t="s">
        <v>2361</v>
      </c>
    </row>
    <row r="117790" spans="1:4" x14ac:dyDescent="0.25">
      <c r="A117790">
        <v>79977</v>
      </c>
      <c r="B117790" s="1" t="s">
        <v>31495</v>
      </c>
      <c r="C117790" s="1" t="s">
        <v>67314</v>
      </c>
      <c r="D117790" s="1" t="s">
        <v>2361</v>
      </c>
    </row>
    <row r="117791" spans="1:4" x14ac:dyDescent="0.25">
      <c r="A117791">
        <v>79977</v>
      </c>
      <c r="B117791" s="1" t="s">
        <v>67345</v>
      </c>
      <c r="C117791" s="1" t="s">
        <v>67314</v>
      </c>
      <c r="D117791" s="1" t="s">
        <v>2361</v>
      </c>
    </row>
    <row r="117792" spans="1:4" x14ac:dyDescent="0.25">
      <c r="A117792">
        <v>79977</v>
      </c>
      <c r="B117792" s="1" t="s">
        <v>911</v>
      </c>
      <c r="C117792" s="1" t="s">
        <v>67314</v>
      </c>
      <c r="D117792" s="1" t="s">
        <v>2361</v>
      </c>
    </row>
    <row r="117793" spans="1:4" x14ac:dyDescent="0.25">
      <c r="A117793">
        <v>79977</v>
      </c>
      <c r="B117793" s="1" t="s">
        <v>67346</v>
      </c>
      <c r="C117793" s="1" t="s">
        <v>67314</v>
      </c>
      <c r="D117793" s="1" t="s">
        <v>2361</v>
      </c>
    </row>
    <row r="117794" spans="1:4" x14ac:dyDescent="0.25">
      <c r="A117794">
        <v>79977</v>
      </c>
      <c r="B117794" s="1" t="s">
        <v>67347</v>
      </c>
      <c r="C117794" s="1" t="s">
        <v>67314</v>
      </c>
      <c r="D117794" s="1" t="s">
        <v>2361</v>
      </c>
    </row>
    <row r="117795" spans="1:4" x14ac:dyDescent="0.25">
      <c r="A117795">
        <v>79977</v>
      </c>
      <c r="B117795" s="1" t="s">
        <v>67348</v>
      </c>
      <c r="C117795" s="1" t="s">
        <v>67314</v>
      </c>
      <c r="D117795" s="1" t="s">
        <v>2361</v>
      </c>
    </row>
    <row r="117796" spans="1:4" x14ac:dyDescent="0.25">
      <c r="A117796">
        <v>79977</v>
      </c>
      <c r="B117796" s="1" t="s">
        <v>67349</v>
      </c>
      <c r="C117796" s="1" t="s">
        <v>67314</v>
      </c>
      <c r="D117796" s="1" t="s">
        <v>2361</v>
      </c>
    </row>
    <row r="117797" spans="1:4" x14ac:dyDescent="0.25">
      <c r="A117797">
        <v>79977</v>
      </c>
      <c r="B117797" s="1" t="s">
        <v>67350</v>
      </c>
      <c r="C117797" s="1" t="s">
        <v>67314</v>
      </c>
      <c r="D117797" s="1" t="s">
        <v>2361</v>
      </c>
    </row>
    <row r="117798" spans="1:4" x14ac:dyDescent="0.25">
      <c r="A117798">
        <v>79977</v>
      </c>
      <c r="B117798" s="1" t="s">
        <v>67351</v>
      </c>
      <c r="C117798" s="1" t="s">
        <v>67314</v>
      </c>
      <c r="D117798" s="1" t="s">
        <v>2361</v>
      </c>
    </row>
    <row r="117799" spans="1:4" x14ac:dyDescent="0.25">
      <c r="A117799">
        <v>79977</v>
      </c>
      <c r="B117799" s="1" t="s">
        <v>32188</v>
      </c>
      <c r="C117799" s="1" t="s">
        <v>67314</v>
      </c>
      <c r="D117799" s="1" t="s">
        <v>2361</v>
      </c>
    </row>
    <row r="117800" spans="1:4" x14ac:dyDescent="0.25">
      <c r="A117800">
        <v>79977</v>
      </c>
      <c r="B117800" s="1" t="s">
        <v>67352</v>
      </c>
      <c r="C117800" s="1" t="s">
        <v>67314</v>
      </c>
      <c r="D117800" s="1" t="s">
        <v>2361</v>
      </c>
    </row>
    <row r="117801" spans="1:4" x14ac:dyDescent="0.25">
      <c r="A117801">
        <v>79977</v>
      </c>
      <c r="B117801" s="1" t="s">
        <v>67353</v>
      </c>
      <c r="C117801" s="1" t="s">
        <v>67314</v>
      </c>
      <c r="D117801" s="1" t="s">
        <v>2361</v>
      </c>
    </row>
    <row r="117802" spans="1:4" x14ac:dyDescent="0.25">
      <c r="A117802">
        <v>79978</v>
      </c>
      <c r="B117802" s="1" t="s">
        <v>67354</v>
      </c>
      <c r="C117802" s="1" t="s">
        <v>67314</v>
      </c>
      <c r="D117802" s="1" t="s">
        <v>2361</v>
      </c>
    </row>
    <row r="117803" spans="1:4" x14ac:dyDescent="0.25">
      <c r="A117803">
        <v>79978</v>
      </c>
      <c r="B117803" s="1" t="s">
        <v>67355</v>
      </c>
      <c r="C117803" s="1" t="s">
        <v>67314</v>
      </c>
      <c r="D117803" s="1" t="s">
        <v>2361</v>
      </c>
    </row>
    <row r="117804" spans="1:4" x14ac:dyDescent="0.25">
      <c r="A117804">
        <v>79978</v>
      </c>
      <c r="B117804" s="1" t="s">
        <v>67356</v>
      </c>
      <c r="C117804" s="1" t="s">
        <v>67314</v>
      </c>
      <c r="D117804" s="1" t="s">
        <v>2361</v>
      </c>
    </row>
    <row r="117805" spans="1:4" x14ac:dyDescent="0.25">
      <c r="A117805">
        <v>79978</v>
      </c>
      <c r="B117805" s="1" t="s">
        <v>67357</v>
      </c>
      <c r="C117805" s="1" t="s">
        <v>67314</v>
      </c>
      <c r="D117805" s="1" t="s">
        <v>2361</v>
      </c>
    </row>
    <row r="117806" spans="1:4" x14ac:dyDescent="0.25">
      <c r="A117806">
        <v>79978</v>
      </c>
      <c r="B117806" s="1" t="s">
        <v>67358</v>
      </c>
      <c r="C117806" s="1" t="s">
        <v>67314</v>
      </c>
      <c r="D117806" s="1" t="s">
        <v>2361</v>
      </c>
    </row>
    <row r="117807" spans="1:4" x14ac:dyDescent="0.25">
      <c r="A117807">
        <v>79978</v>
      </c>
      <c r="B117807" s="1" t="s">
        <v>67359</v>
      </c>
      <c r="C117807" s="1" t="s">
        <v>67314</v>
      </c>
      <c r="D117807" s="1" t="s">
        <v>2361</v>
      </c>
    </row>
    <row r="117808" spans="1:4" x14ac:dyDescent="0.25">
      <c r="A117808">
        <v>79978</v>
      </c>
      <c r="B117808" s="1" t="s">
        <v>67360</v>
      </c>
      <c r="C117808" s="1" t="s">
        <v>67314</v>
      </c>
      <c r="D117808" s="1" t="s">
        <v>2361</v>
      </c>
    </row>
    <row r="117809" spans="1:4" x14ac:dyDescent="0.25">
      <c r="A117809">
        <v>79978</v>
      </c>
      <c r="B117809" s="1" t="s">
        <v>67361</v>
      </c>
      <c r="C117809" s="1" t="s">
        <v>67314</v>
      </c>
      <c r="D117809" s="1" t="s">
        <v>2361</v>
      </c>
    </row>
    <row r="117810" spans="1:4" x14ac:dyDescent="0.25">
      <c r="A117810">
        <v>79978</v>
      </c>
      <c r="B117810" s="1" t="s">
        <v>67362</v>
      </c>
      <c r="C117810" s="1" t="s">
        <v>67314</v>
      </c>
      <c r="D117810" s="1" t="s">
        <v>2361</v>
      </c>
    </row>
    <row r="117811" spans="1:4" x14ac:dyDescent="0.25">
      <c r="A117811">
        <v>79978</v>
      </c>
      <c r="B117811" s="1" t="s">
        <v>67363</v>
      </c>
      <c r="C117811" s="1" t="s">
        <v>67314</v>
      </c>
      <c r="D117811" s="1" t="s">
        <v>2361</v>
      </c>
    </row>
    <row r="117812" spans="1:4" x14ac:dyDescent="0.25">
      <c r="A117812">
        <v>79978</v>
      </c>
      <c r="B117812" s="1" t="s">
        <v>67364</v>
      </c>
      <c r="C117812" s="1" t="s">
        <v>67314</v>
      </c>
      <c r="D117812" s="1" t="s">
        <v>2361</v>
      </c>
    </row>
    <row r="117813" spans="1:4" x14ac:dyDescent="0.25">
      <c r="A117813">
        <v>79978</v>
      </c>
      <c r="B117813" s="1" t="s">
        <v>67365</v>
      </c>
      <c r="C117813" s="1" t="s">
        <v>67314</v>
      </c>
      <c r="D117813" s="1" t="s">
        <v>2361</v>
      </c>
    </row>
    <row r="117814" spans="1:4" x14ac:dyDescent="0.25">
      <c r="A117814">
        <v>79980</v>
      </c>
      <c r="B117814" s="1" t="s">
        <v>67366</v>
      </c>
      <c r="C117814" s="1" t="s">
        <v>67271</v>
      </c>
      <c r="D117814" s="1" t="s">
        <v>2361</v>
      </c>
    </row>
    <row r="117815" spans="1:4" x14ac:dyDescent="0.25">
      <c r="A117815">
        <v>79980</v>
      </c>
      <c r="B117815" s="1" t="s">
        <v>67367</v>
      </c>
      <c r="C117815" s="1" t="s">
        <v>67271</v>
      </c>
      <c r="D117815" s="1" t="s">
        <v>2361</v>
      </c>
    </row>
    <row r="117816" spans="1:4" x14ac:dyDescent="0.25">
      <c r="A117816">
        <v>79980</v>
      </c>
      <c r="B117816" s="1" t="s">
        <v>4379</v>
      </c>
      <c r="C117816" s="1" t="s">
        <v>67271</v>
      </c>
      <c r="D117816" s="1" t="s">
        <v>2361</v>
      </c>
    </row>
    <row r="117817" spans="1:4" x14ac:dyDescent="0.25">
      <c r="A117817">
        <v>79980</v>
      </c>
      <c r="B117817" s="1" t="s">
        <v>1069</v>
      </c>
      <c r="C117817" s="1" t="s">
        <v>67271</v>
      </c>
      <c r="D117817" s="1" t="s">
        <v>2361</v>
      </c>
    </row>
    <row r="117818" spans="1:4" x14ac:dyDescent="0.25">
      <c r="A117818">
        <v>79980</v>
      </c>
      <c r="B117818" s="1" t="s">
        <v>44036</v>
      </c>
      <c r="C117818" s="1" t="s">
        <v>67271</v>
      </c>
      <c r="D117818" s="1" t="s">
        <v>2361</v>
      </c>
    </row>
    <row r="117819" spans="1:4" x14ac:dyDescent="0.25">
      <c r="A117819">
        <v>79980</v>
      </c>
      <c r="B117819" s="1" t="s">
        <v>67368</v>
      </c>
      <c r="C117819" s="1" t="s">
        <v>67271</v>
      </c>
      <c r="D117819" s="1" t="s">
        <v>2361</v>
      </c>
    </row>
    <row r="117820" spans="1:4" x14ac:dyDescent="0.25">
      <c r="A117820">
        <v>79980</v>
      </c>
      <c r="B117820" s="1" t="s">
        <v>5912</v>
      </c>
      <c r="C117820" s="1" t="s">
        <v>67271</v>
      </c>
      <c r="D117820" s="1" t="s">
        <v>2361</v>
      </c>
    </row>
    <row r="117821" spans="1:4" x14ac:dyDescent="0.25">
      <c r="A117821">
        <v>79980</v>
      </c>
      <c r="B117821" s="1" t="s">
        <v>1016</v>
      </c>
      <c r="C117821" s="1" t="s">
        <v>67271</v>
      </c>
      <c r="D117821" s="1" t="s">
        <v>2361</v>
      </c>
    </row>
    <row r="117822" spans="1:4" x14ac:dyDescent="0.25">
      <c r="A117822">
        <v>79980</v>
      </c>
      <c r="B117822" s="1" t="s">
        <v>911</v>
      </c>
      <c r="C117822" s="1" t="s">
        <v>67271</v>
      </c>
      <c r="D117822" s="1" t="s">
        <v>2361</v>
      </c>
    </row>
    <row r="117823" spans="1:4" x14ac:dyDescent="0.25">
      <c r="A117823">
        <v>79980</v>
      </c>
      <c r="B117823" s="1" t="s">
        <v>778</v>
      </c>
      <c r="C117823" s="1" t="s">
        <v>67271</v>
      </c>
      <c r="D117823" s="1" t="s">
        <v>2361</v>
      </c>
    </row>
    <row r="117824" spans="1:4" x14ac:dyDescent="0.25">
      <c r="A117824">
        <v>79982</v>
      </c>
      <c r="B117824" s="1" t="s">
        <v>2742</v>
      </c>
      <c r="C117824" s="1" t="s">
        <v>67271</v>
      </c>
      <c r="D117824" s="1" t="s">
        <v>2361</v>
      </c>
    </row>
    <row r="117825" spans="1:4" x14ac:dyDescent="0.25">
      <c r="A117825">
        <v>79982</v>
      </c>
      <c r="B117825" s="1" t="s">
        <v>44704</v>
      </c>
      <c r="C117825" s="1" t="s">
        <v>67271</v>
      </c>
      <c r="D117825" s="1" t="s">
        <v>2361</v>
      </c>
    </row>
    <row r="117826" spans="1:4" x14ac:dyDescent="0.25">
      <c r="A117826">
        <v>79982</v>
      </c>
      <c r="B117826" s="1" t="s">
        <v>35226</v>
      </c>
      <c r="C117826" s="1" t="s">
        <v>67271</v>
      </c>
      <c r="D117826" s="1" t="s">
        <v>2361</v>
      </c>
    </row>
    <row r="117827" spans="1:4" x14ac:dyDescent="0.25">
      <c r="A117827">
        <v>79983</v>
      </c>
      <c r="B117827" s="1" t="s">
        <v>8777</v>
      </c>
      <c r="C117827" s="1" t="s">
        <v>67271</v>
      </c>
      <c r="D117827" s="1" t="s">
        <v>2361</v>
      </c>
    </row>
    <row r="117828" spans="1:4" x14ac:dyDescent="0.25">
      <c r="A117828">
        <v>79983</v>
      </c>
      <c r="B117828" s="1" t="s">
        <v>6724</v>
      </c>
      <c r="C117828" s="1" t="s">
        <v>67271</v>
      </c>
      <c r="D117828" s="1" t="s">
        <v>2361</v>
      </c>
    </row>
    <row r="117829" spans="1:4" x14ac:dyDescent="0.25">
      <c r="A117829">
        <v>79983</v>
      </c>
      <c r="B117829" s="1" t="s">
        <v>1389</v>
      </c>
      <c r="C117829" s="1" t="s">
        <v>67271</v>
      </c>
      <c r="D117829" s="1" t="s">
        <v>2361</v>
      </c>
    </row>
    <row r="117830" spans="1:4" x14ac:dyDescent="0.25">
      <c r="A117830">
        <v>79983</v>
      </c>
      <c r="B117830" s="1" t="s">
        <v>865</v>
      </c>
      <c r="C117830" s="1" t="s">
        <v>67271</v>
      </c>
      <c r="D117830" s="1" t="s">
        <v>2361</v>
      </c>
    </row>
    <row r="117831" spans="1:4" x14ac:dyDescent="0.25">
      <c r="A117831">
        <v>79984</v>
      </c>
      <c r="B117831" s="1" t="s">
        <v>7481</v>
      </c>
      <c r="C117831" s="1" t="s">
        <v>67271</v>
      </c>
      <c r="D117831" s="1" t="s">
        <v>2361</v>
      </c>
    </row>
    <row r="117832" spans="1:4" x14ac:dyDescent="0.25">
      <c r="A117832">
        <v>79984</v>
      </c>
      <c r="B117832" s="1" t="s">
        <v>67369</v>
      </c>
      <c r="C117832" s="1" t="s">
        <v>67271</v>
      </c>
      <c r="D117832" s="1" t="s">
        <v>2361</v>
      </c>
    </row>
    <row r="117833" spans="1:4" x14ac:dyDescent="0.25">
      <c r="A117833">
        <v>79985</v>
      </c>
      <c r="B117833" s="1" t="s">
        <v>67370</v>
      </c>
      <c r="C117833" s="1" t="s">
        <v>67271</v>
      </c>
      <c r="D117833" s="1" t="s">
        <v>2361</v>
      </c>
    </row>
    <row r="117834" spans="1:4" x14ac:dyDescent="0.25">
      <c r="A117834">
        <v>79985</v>
      </c>
      <c r="B117834" s="1" t="s">
        <v>67371</v>
      </c>
      <c r="C117834" s="1" t="s">
        <v>67271</v>
      </c>
      <c r="D117834" s="1" t="s">
        <v>2361</v>
      </c>
    </row>
    <row r="117835" spans="1:4" x14ac:dyDescent="0.25">
      <c r="A117835">
        <v>79985</v>
      </c>
      <c r="B117835" s="1" t="s">
        <v>67372</v>
      </c>
      <c r="C117835" s="1" t="s">
        <v>67271</v>
      </c>
      <c r="D117835" s="1" t="s">
        <v>2361</v>
      </c>
    </row>
    <row r="117836" spans="1:4" x14ac:dyDescent="0.25">
      <c r="A117836">
        <v>79985</v>
      </c>
      <c r="B117836" s="1" t="s">
        <v>5689</v>
      </c>
      <c r="C117836" s="1" t="s">
        <v>67271</v>
      </c>
      <c r="D117836" s="1" t="s">
        <v>2361</v>
      </c>
    </row>
    <row r="117837" spans="1:4" x14ac:dyDescent="0.25">
      <c r="A117837">
        <v>79985</v>
      </c>
      <c r="B117837" s="1" t="s">
        <v>67373</v>
      </c>
      <c r="C117837" s="1" t="s">
        <v>67271</v>
      </c>
      <c r="D117837" s="1" t="s">
        <v>2361</v>
      </c>
    </row>
    <row r="117838" spans="1:4" x14ac:dyDescent="0.25">
      <c r="A117838">
        <v>79985</v>
      </c>
      <c r="B117838" s="1" t="s">
        <v>67374</v>
      </c>
      <c r="C117838" s="1" t="s">
        <v>67271</v>
      </c>
      <c r="D117838" s="1" t="s">
        <v>2361</v>
      </c>
    </row>
    <row r="117839" spans="1:4" x14ac:dyDescent="0.25">
      <c r="A117839">
        <v>79985</v>
      </c>
      <c r="B117839" s="1" t="s">
        <v>718</v>
      </c>
      <c r="C117839" s="1" t="s">
        <v>67271</v>
      </c>
      <c r="D117839" s="1" t="s">
        <v>2361</v>
      </c>
    </row>
    <row r="117840" spans="1:4" x14ac:dyDescent="0.25">
      <c r="A117840">
        <v>79985</v>
      </c>
      <c r="B117840" s="1" t="s">
        <v>67375</v>
      </c>
      <c r="C117840" s="1" t="s">
        <v>67271</v>
      </c>
      <c r="D117840" s="1" t="s">
        <v>2361</v>
      </c>
    </row>
    <row r="117841" spans="1:4" x14ac:dyDescent="0.25">
      <c r="A117841">
        <v>79985</v>
      </c>
      <c r="B117841" s="1" t="s">
        <v>67376</v>
      </c>
      <c r="C117841" s="1" t="s">
        <v>67271</v>
      </c>
      <c r="D117841" s="1" t="s">
        <v>2361</v>
      </c>
    </row>
    <row r="117842" spans="1:4" x14ac:dyDescent="0.25">
      <c r="A117842">
        <v>79986</v>
      </c>
      <c r="B117842" s="1" t="s">
        <v>67377</v>
      </c>
      <c r="C117842" s="1" t="s">
        <v>67271</v>
      </c>
      <c r="D117842" s="1" t="s">
        <v>2361</v>
      </c>
    </row>
    <row r="117843" spans="1:4" x14ac:dyDescent="0.25">
      <c r="A117843">
        <v>79986</v>
      </c>
      <c r="B117843" s="1" t="s">
        <v>67378</v>
      </c>
      <c r="C117843" s="1" t="s">
        <v>67271</v>
      </c>
      <c r="D117843" s="1" t="s">
        <v>2361</v>
      </c>
    </row>
    <row r="117844" spans="1:4" x14ac:dyDescent="0.25">
      <c r="A117844">
        <v>79986</v>
      </c>
      <c r="B117844" s="1" t="s">
        <v>572</v>
      </c>
      <c r="C117844" s="1" t="s">
        <v>67271</v>
      </c>
      <c r="D117844" s="1" t="s">
        <v>2361</v>
      </c>
    </row>
    <row r="117845" spans="1:4" x14ac:dyDescent="0.25">
      <c r="A117845">
        <v>79986</v>
      </c>
      <c r="B117845" s="1" t="s">
        <v>67379</v>
      </c>
      <c r="C117845" s="1" t="s">
        <v>67271</v>
      </c>
      <c r="D117845" s="1" t="s">
        <v>2361</v>
      </c>
    </row>
    <row r="117846" spans="1:4" x14ac:dyDescent="0.25">
      <c r="A117846">
        <v>79987</v>
      </c>
      <c r="B117846" s="1" t="s">
        <v>34909</v>
      </c>
      <c r="C117846" s="1" t="s">
        <v>67271</v>
      </c>
      <c r="D117846" s="1" t="s">
        <v>2361</v>
      </c>
    </row>
    <row r="117847" spans="1:4" x14ac:dyDescent="0.25">
      <c r="A117847">
        <v>79987</v>
      </c>
      <c r="B117847" s="1" t="s">
        <v>65505</v>
      </c>
      <c r="C117847" s="1" t="s">
        <v>67271</v>
      </c>
      <c r="D117847" s="1" t="s">
        <v>2361</v>
      </c>
    </row>
    <row r="117848" spans="1:4" x14ac:dyDescent="0.25">
      <c r="A117848">
        <v>79987</v>
      </c>
      <c r="B117848" s="1" t="s">
        <v>67380</v>
      </c>
      <c r="C117848" s="1" t="s">
        <v>67271</v>
      </c>
      <c r="D117848" s="1" t="s">
        <v>2361</v>
      </c>
    </row>
    <row r="117849" spans="1:4" x14ac:dyDescent="0.25">
      <c r="A117849">
        <v>79987</v>
      </c>
      <c r="B117849" s="1" t="s">
        <v>67381</v>
      </c>
      <c r="C117849" s="1" t="s">
        <v>67271</v>
      </c>
      <c r="D117849" s="1" t="s">
        <v>2361</v>
      </c>
    </row>
    <row r="117850" spans="1:4" x14ac:dyDescent="0.25">
      <c r="A117850">
        <v>79987</v>
      </c>
      <c r="B117850" s="1" t="s">
        <v>30593</v>
      </c>
      <c r="C117850" s="1" t="s">
        <v>67271</v>
      </c>
      <c r="D117850" s="1" t="s">
        <v>2361</v>
      </c>
    </row>
    <row r="117851" spans="1:4" x14ac:dyDescent="0.25">
      <c r="A117851">
        <v>79987</v>
      </c>
      <c r="B117851" s="1" t="s">
        <v>62771</v>
      </c>
      <c r="C117851" s="1" t="s">
        <v>67271</v>
      </c>
      <c r="D117851" s="1" t="s">
        <v>2361</v>
      </c>
    </row>
    <row r="117852" spans="1:4" x14ac:dyDescent="0.25">
      <c r="A117852">
        <v>79987</v>
      </c>
      <c r="B117852" s="1" t="s">
        <v>1369</v>
      </c>
      <c r="C117852" s="1" t="s">
        <v>67271</v>
      </c>
      <c r="D117852" s="1" t="s">
        <v>2361</v>
      </c>
    </row>
    <row r="117853" spans="1:4" x14ac:dyDescent="0.25">
      <c r="A117853">
        <v>79987</v>
      </c>
      <c r="B117853" s="1" t="s">
        <v>34874</v>
      </c>
      <c r="C117853" s="1" t="s">
        <v>67271</v>
      </c>
      <c r="D117853" s="1" t="s">
        <v>2361</v>
      </c>
    </row>
    <row r="117854" spans="1:4" x14ac:dyDescent="0.25">
      <c r="A117854">
        <v>79988</v>
      </c>
      <c r="B117854" s="1" t="s">
        <v>1807</v>
      </c>
      <c r="C117854" s="1" t="s">
        <v>67271</v>
      </c>
      <c r="D117854" s="1" t="s">
        <v>2361</v>
      </c>
    </row>
    <row r="117855" spans="1:4" x14ac:dyDescent="0.25">
      <c r="A117855">
        <v>79988</v>
      </c>
      <c r="B117855" s="1" t="s">
        <v>1633</v>
      </c>
      <c r="C117855" s="1" t="s">
        <v>67271</v>
      </c>
      <c r="D117855" s="1" t="s">
        <v>2361</v>
      </c>
    </row>
    <row r="117856" spans="1:4" x14ac:dyDescent="0.25">
      <c r="A117856">
        <v>79988</v>
      </c>
      <c r="B117856" s="1" t="s">
        <v>67382</v>
      </c>
      <c r="C117856" s="1" t="s">
        <v>67271</v>
      </c>
      <c r="D117856" s="1" t="s">
        <v>2361</v>
      </c>
    </row>
    <row r="117857" spans="1:4" x14ac:dyDescent="0.25">
      <c r="A117857">
        <v>79990</v>
      </c>
      <c r="B117857" s="1" t="s">
        <v>35239</v>
      </c>
      <c r="C117857" s="1" t="s">
        <v>67271</v>
      </c>
      <c r="D117857" s="1" t="s">
        <v>2361</v>
      </c>
    </row>
    <row r="117858" spans="1:4" x14ac:dyDescent="0.25">
      <c r="A117858">
        <v>79990</v>
      </c>
      <c r="B117858" s="1" t="s">
        <v>67383</v>
      </c>
      <c r="C117858" s="1" t="s">
        <v>67271</v>
      </c>
      <c r="D117858" s="1" t="s">
        <v>2361</v>
      </c>
    </row>
    <row r="117859" spans="1:4" x14ac:dyDescent="0.25">
      <c r="A117859">
        <v>79990</v>
      </c>
      <c r="B117859" s="1" t="s">
        <v>67384</v>
      </c>
      <c r="C117859" s="1" t="s">
        <v>67271</v>
      </c>
      <c r="D117859" s="1" t="s">
        <v>2361</v>
      </c>
    </row>
    <row r="117860" spans="1:4" x14ac:dyDescent="0.25">
      <c r="A117860">
        <v>79990</v>
      </c>
      <c r="B117860" s="1" t="s">
        <v>34909</v>
      </c>
      <c r="C117860" s="1" t="s">
        <v>67271</v>
      </c>
      <c r="D117860" s="1" t="s">
        <v>2361</v>
      </c>
    </row>
    <row r="117861" spans="1:4" x14ac:dyDescent="0.25">
      <c r="A117861">
        <v>79990</v>
      </c>
      <c r="B117861" s="1" t="s">
        <v>67385</v>
      </c>
      <c r="C117861" s="1" t="s">
        <v>67271</v>
      </c>
      <c r="D117861" s="1" t="s">
        <v>2361</v>
      </c>
    </row>
    <row r="117862" spans="1:4" x14ac:dyDescent="0.25">
      <c r="A117862">
        <v>79990</v>
      </c>
      <c r="B117862" s="1" t="s">
        <v>856</v>
      </c>
      <c r="C117862" s="1" t="s">
        <v>67271</v>
      </c>
      <c r="D117862" s="1" t="s">
        <v>2361</v>
      </c>
    </row>
    <row r="117863" spans="1:4" x14ac:dyDescent="0.25">
      <c r="A117863">
        <v>79990</v>
      </c>
      <c r="B117863" s="1" t="s">
        <v>67386</v>
      </c>
      <c r="C117863" s="1" t="s">
        <v>67271</v>
      </c>
      <c r="D117863" s="1" t="s">
        <v>2361</v>
      </c>
    </row>
    <row r="117864" spans="1:4" x14ac:dyDescent="0.25">
      <c r="A117864">
        <v>79990</v>
      </c>
      <c r="B117864" s="1" t="s">
        <v>67387</v>
      </c>
      <c r="C117864" s="1" t="s">
        <v>67271</v>
      </c>
      <c r="D117864" s="1" t="s">
        <v>2361</v>
      </c>
    </row>
    <row r="117865" spans="1:4" x14ac:dyDescent="0.25">
      <c r="A117865">
        <v>79990</v>
      </c>
      <c r="B117865" s="1" t="s">
        <v>3243</v>
      </c>
      <c r="C117865" s="1" t="s">
        <v>67271</v>
      </c>
      <c r="D117865" s="1" t="s">
        <v>2361</v>
      </c>
    </row>
    <row r="117866" spans="1:4" x14ac:dyDescent="0.25">
      <c r="A117866">
        <v>79990</v>
      </c>
      <c r="B117866" s="1" t="s">
        <v>67388</v>
      </c>
      <c r="C117866" s="1" t="s">
        <v>67271</v>
      </c>
      <c r="D117866" s="1" t="s">
        <v>2361</v>
      </c>
    </row>
    <row r="117867" spans="1:4" x14ac:dyDescent="0.25">
      <c r="A117867">
        <v>79990</v>
      </c>
      <c r="B117867" s="1" t="s">
        <v>67389</v>
      </c>
      <c r="C117867" s="1" t="s">
        <v>67271</v>
      </c>
      <c r="D117867" s="1" t="s">
        <v>2361</v>
      </c>
    </row>
    <row r="117868" spans="1:4" x14ac:dyDescent="0.25">
      <c r="A117868">
        <v>79990</v>
      </c>
      <c r="B117868" s="1" t="s">
        <v>1388</v>
      </c>
      <c r="C117868" s="1" t="s">
        <v>67271</v>
      </c>
      <c r="D117868" s="1" t="s">
        <v>2361</v>
      </c>
    </row>
    <row r="117869" spans="1:4" x14ac:dyDescent="0.25">
      <c r="A117869">
        <v>79990</v>
      </c>
      <c r="B117869" s="1" t="s">
        <v>67390</v>
      </c>
      <c r="C117869" s="1" t="s">
        <v>67271</v>
      </c>
      <c r="D117869" s="1" t="s">
        <v>2361</v>
      </c>
    </row>
    <row r="117870" spans="1:4" x14ac:dyDescent="0.25">
      <c r="A117870">
        <v>79990</v>
      </c>
      <c r="B117870" s="1" t="s">
        <v>3874</v>
      </c>
      <c r="C117870" s="1" t="s">
        <v>67271</v>
      </c>
      <c r="D117870" s="1" t="s">
        <v>2361</v>
      </c>
    </row>
    <row r="117871" spans="1:4" x14ac:dyDescent="0.25">
      <c r="A117871">
        <v>79990</v>
      </c>
      <c r="B117871" s="1" t="s">
        <v>34877</v>
      </c>
      <c r="C117871" s="1" t="s">
        <v>67271</v>
      </c>
      <c r="D117871" s="1" t="s">
        <v>2361</v>
      </c>
    </row>
    <row r="117872" spans="1:4" x14ac:dyDescent="0.25">
      <c r="A117872">
        <v>79990</v>
      </c>
      <c r="B117872" s="1" t="s">
        <v>67391</v>
      </c>
      <c r="C117872" s="1" t="s">
        <v>67271</v>
      </c>
      <c r="D117872" s="1" t="s">
        <v>2361</v>
      </c>
    </row>
    <row r="117873" spans="1:4" x14ac:dyDescent="0.25">
      <c r="A117873">
        <v>79991</v>
      </c>
      <c r="B117873" s="1" t="s">
        <v>67392</v>
      </c>
      <c r="C117873" s="1" t="s">
        <v>67271</v>
      </c>
      <c r="D117873" s="1" t="s">
        <v>2361</v>
      </c>
    </row>
    <row r="117874" spans="1:4" x14ac:dyDescent="0.25">
      <c r="A117874">
        <v>79991</v>
      </c>
      <c r="B117874" s="1" t="s">
        <v>35025</v>
      </c>
      <c r="C117874" s="1" t="s">
        <v>67271</v>
      </c>
      <c r="D117874" s="1" t="s">
        <v>2361</v>
      </c>
    </row>
    <row r="117875" spans="1:4" x14ac:dyDescent="0.25">
      <c r="A117875">
        <v>79991</v>
      </c>
      <c r="B117875" s="1" t="s">
        <v>67393</v>
      </c>
      <c r="C117875" s="1" t="s">
        <v>67271</v>
      </c>
      <c r="D117875" s="1" t="s">
        <v>2361</v>
      </c>
    </row>
    <row r="117876" spans="1:4" x14ac:dyDescent="0.25">
      <c r="A117876">
        <v>79991</v>
      </c>
      <c r="B117876" s="1" t="s">
        <v>8108</v>
      </c>
      <c r="C117876" s="1" t="s">
        <v>67271</v>
      </c>
      <c r="D117876" s="1" t="s">
        <v>2361</v>
      </c>
    </row>
    <row r="117877" spans="1:4" x14ac:dyDescent="0.25">
      <c r="A117877">
        <v>79991</v>
      </c>
      <c r="B117877" s="1" t="s">
        <v>67394</v>
      </c>
      <c r="C117877" s="1" t="s">
        <v>67271</v>
      </c>
      <c r="D117877" s="1" t="s">
        <v>2361</v>
      </c>
    </row>
    <row r="117878" spans="1:4" x14ac:dyDescent="0.25">
      <c r="A117878">
        <v>79993</v>
      </c>
      <c r="B117878" s="1" t="s">
        <v>20582</v>
      </c>
      <c r="C117878" s="1" t="s">
        <v>67271</v>
      </c>
      <c r="D117878" s="1" t="s">
        <v>2361</v>
      </c>
    </row>
    <row r="117879" spans="1:4" x14ac:dyDescent="0.25">
      <c r="A117879">
        <v>79993</v>
      </c>
      <c r="B117879" s="1" t="s">
        <v>67395</v>
      </c>
      <c r="C117879" s="1" t="s">
        <v>67271</v>
      </c>
      <c r="D117879" s="1" t="s">
        <v>2361</v>
      </c>
    </row>
    <row r="117880" spans="1:4" x14ac:dyDescent="0.25">
      <c r="A117880">
        <v>79993</v>
      </c>
      <c r="B117880" s="1" t="s">
        <v>67396</v>
      </c>
      <c r="C117880" s="1" t="s">
        <v>67271</v>
      </c>
      <c r="D117880" s="1" t="s">
        <v>2361</v>
      </c>
    </row>
    <row r="117881" spans="1:4" x14ac:dyDescent="0.25">
      <c r="A117881">
        <v>79993</v>
      </c>
      <c r="B117881" s="1" t="s">
        <v>2391</v>
      </c>
      <c r="C117881" s="1" t="s">
        <v>67271</v>
      </c>
      <c r="D117881" s="1" t="s">
        <v>2361</v>
      </c>
    </row>
    <row r="117882" spans="1:4" x14ac:dyDescent="0.25">
      <c r="A117882">
        <v>79993</v>
      </c>
      <c r="B117882" s="1" t="s">
        <v>47957</v>
      </c>
      <c r="C117882" s="1" t="s">
        <v>67271</v>
      </c>
      <c r="D117882" s="1" t="s">
        <v>2361</v>
      </c>
    </row>
    <row r="117883" spans="1:4" x14ac:dyDescent="0.25">
      <c r="A117883">
        <v>79993</v>
      </c>
      <c r="B117883" s="1" t="s">
        <v>67397</v>
      </c>
      <c r="C117883" s="1" t="s">
        <v>67271</v>
      </c>
      <c r="D117883" s="1" t="s">
        <v>2361</v>
      </c>
    </row>
    <row r="117884" spans="1:4" x14ac:dyDescent="0.25">
      <c r="A117884">
        <v>79994</v>
      </c>
      <c r="B117884" s="1" t="s">
        <v>34989</v>
      </c>
      <c r="C117884" s="1" t="s">
        <v>67271</v>
      </c>
      <c r="D117884" s="1" t="s">
        <v>2361</v>
      </c>
    </row>
    <row r="117885" spans="1:4" x14ac:dyDescent="0.25">
      <c r="A117885">
        <v>79994</v>
      </c>
      <c r="B117885" s="1" t="s">
        <v>67398</v>
      </c>
      <c r="C117885" s="1" t="s">
        <v>67271</v>
      </c>
      <c r="D117885" s="1" t="s">
        <v>2361</v>
      </c>
    </row>
    <row r="117886" spans="1:4" x14ac:dyDescent="0.25">
      <c r="A117886">
        <v>79994</v>
      </c>
      <c r="B117886" s="1" t="s">
        <v>32355</v>
      </c>
      <c r="C117886" s="1" t="s">
        <v>67271</v>
      </c>
      <c r="D117886" s="1" t="s">
        <v>2361</v>
      </c>
    </row>
    <row r="117887" spans="1:4" x14ac:dyDescent="0.25">
      <c r="A117887">
        <v>79994</v>
      </c>
      <c r="B117887" s="1" t="s">
        <v>67399</v>
      </c>
      <c r="C117887" s="1" t="s">
        <v>67271</v>
      </c>
      <c r="D117887" s="1" t="s">
        <v>2361</v>
      </c>
    </row>
    <row r="117888" spans="1:4" x14ac:dyDescent="0.25">
      <c r="A117888">
        <v>79994</v>
      </c>
      <c r="B117888" s="1" t="s">
        <v>35173</v>
      </c>
      <c r="C117888" s="1" t="s">
        <v>67271</v>
      </c>
      <c r="D117888" s="1" t="s">
        <v>2361</v>
      </c>
    </row>
    <row r="117889" spans="1:4" x14ac:dyDescent="0.25">
      <c r="A117889">
        <v>79994</v>
      </c>
      <c r="B117889" s="1" t="s">
        <v>67400</v>
      </c>
      <c r="C117889" s="1" t="s">
        <v>67271</v>
      </c>
      <c r="D117889" s="1" t="s">
        <v>2361</v>
      </c>
    </row>
    <row r="117890" spans="1:4" x14ac:dyDescent="0.25">
      <c r="A117890">
        <v>79994</v>
      </c>
      <c r="B117890" s="1" t="s">
        <v>67401</v>
      </c>
      <c r="C117890" s="1" t="s">
        <v>67271</v>
      </c>
      <c r="D117890" s="1" t="s">
        <v>2361</v>
      </c>
    </row>
    <row r="117891" spans="1:4" x14ac:dyDescent="0.25">
      <c r="A117891">
        <v>79994</v>
      </c>
      <c r="B117891" s="1" t="s">
        <v>7463</v>
      </c>
      <c r="C117891" s="1" t="s">
        <v>67271</v>
      </c>
      <c r="D117891" s="1" t="s">
        <v>2361</v>
      </c>
    </row>
    <row r="117892" spans="1:4" x14ac:dyDescent="0.25">
      <c r="A117892">
        <v>79995</v>
      </c>
      <c r="B117892" s="1" t="s">
        <v>67402</v>
      </c>
      <c r="C117892" s="1" t="s">
        <v>67271</v>
      </c>
      <c r="D117892" s="1" t="s">
        <v>2361</v>
      </c>
    </row>
    <row r="117893" spans="1:4" x14ac:dyDescent="0.25">
      <c r="A117893">
        <v>79995</v>
      </c>
      <c r="B117893" s="1" t="s">
        <v>67403</v>
      </c>
      <c r="C117893" s="1" t="s">
        <v>67271</v>
      </c>
      <c r="D117893" s="1" t="s">
        <v>2361</v>
      </c>
    </row>
    <row r="117894" spans="1:4" x14ac:dyDescent="0.25">
      <c r="A117894">
        <v>79995</v>
      </c>
      <c r="B117894" s="1" t="s">
        <v>67404</v>
      </c>
      <c r="C117894" s="1" t="s">
        <v>67271</v>
      </c>
      <c r="D117894" s="1" t="s">
        <v>2361</v>
      </c>
    </row>
    <row r="117895" spans="1:4" x14ac:dyDescent="0.25">
      <c r="A117895">
        <v>79995</v>
      </c>
      <c r="B117895" s="1" t="s">
        <v>67405</v>
      </c>
      <c r="C117895" s="1" t="s">
        <v>67271</v>
      </c>
      <c r="D117895" s="1" t="s">
        <v>2361</v>
      </c>
    </row>
    <row r="117896" spans="1:4" x14ac:dyDescent="0.25">
      <c r="A117896">
        <v>79995</v>
      </c>
      <c r="B117896" s="1" t="s">
        <v>67406</v>
      </c>
      <c r="C117896" s="1" t="s">
        <v>67271</v>
      </c>
      <c r="D117896" s="1" t="s">
        <v>2361</v>
      </c>
    </row>
    <row r="117897" spans="1:4" x14ac:dyDescent="0.25">
      <c r="A117897">
        <v>79995</v>
      </c>
      <c r="B117897" s="1" t="s">
        <v>67407</v>
      </c>
      <c r="C117897" s="1" t="s">
        <v>67271</v>
      </c>
      <c r="D117897" s="1" t="s">
        <v>2361</v>
      </c>
    </row>
    <row r="117898" spans="1:4" x14ac:dyDescent="0.25">
      <c r="A117898">
        <v>79995</v>
      </c>
      <c r="B117898" s="1" t="s">
        <v>20370</v>
      </c>
      <c r="C117898" s="1" t="s">
        <v>67271</v>
      </c>
      <c r="D117898" s="1" t="s">
        <v>2361</v>
      </c>
    </row>
    <row r="117899" spans="1:4" x14ac:dyDescent="0.25">
      <c r="A117899">
        <v>79996</v>
      </c>
      <c r="B117899" s="1" t="s">
        <v>1257</v>
      </c>
      <c r="C117899" s="1" t="s">
        <v>67271</v>
      </c>
      <c r="D117899" s="1" t="s">
        <v>2361</v>
      </c>
    </row>
    <row r="117900" spans="1:4" x14ac:dyDescent="0.25">
      <c r="A117900">
        <v>79996</v>
      </c>
      <c r="B117900" s="1" t="s">
        <v>44266</v>
      </c>
      <c r="C117900" s="1" t="s">
        <v>67271</v>
      </c>
      <c r="D117900" s="1" t="s">
        <v>2361</v>
      </c>
    </row>
    <row r="117901" spans="1:4" x14ac:dyDescent="0.25">
      <c r="A117901">
        <v>79996</v>
      </c>
      <c r="B117901" s="1" t="s">
        <v>67408</v>
      </c>
      <c r="C117901" s="1" t="s">
        <v>67271</v>
      </c>
      <c r="D117901" s="1" t="s">
        <v>2361</v>
      </c>
    </row>
    <row r="117902" spans="1:4" x14ac:dyDescent="0.25">
      <c r="A117902">
        <v>79996</v>
      </c>
      <c r="B117902" s="1" t="s">
        <v>20367</v>
      </c>
      <c r="C117902" s="1" t="s">
        <v>67271</v>
      </c>
      <c r="D117902" s="1" t="s">
        <v>2361</v>
      </c>
    </row>
    <row r="117903" spans="1:4" x14ac:dyDescent="0.25">
      <c r="A117903">
        <v>79997</v>
      </c>
      <c r="B117903" s="1" t="s">
        <v>67409</v>
      </c>
      <c r="C117903" s="1" t="s">
        <v>67271</v>
      </c>
      <c r="D117903" s="1" t="s">
        <v>2361</v>
      </c>
    </row>
    <row r="117904" spans="1:4" x14ac:dyDescent="0.25">
      <c r="A117904">
        <v>79997</v>
      </c>
      <c r="B117904" s="1" t="s">
        <v>34718</v>
      </c>
      <c r="C117904" s="1" t="s">
        <v>67271</v>
      </c>
      <c r="D117904" s="1" t="s">
        <v>2361</v>
      </c>
    </row>
    <row r="117905" spans="1:4" x14ac:dyDescent="0.25">
      <c r="A117905">
        <v>79997</v>
      </c>
      <c r="B117905" s="1" t="s">
        <v>67410</v>
      </c>
      <c r="C117905" s="1" t="s">
        <v>67271</v>
      </c>
      <c r="D117905" s="1" t="s">
        <v>2361</v>
      </c>
    </row>
    <row r="117906" spans="1:4" x14ac:dyDescent="0.25">
      <c r="A117906">
        <v>79997</v>
      </c>
      <c r="B117906" s="1" t="s">
        <v>22366</v>
      </c>
      <c r="C117906" s="1" t="s">
        <v>67271</v>
      </c>
      <c r="D117906" s="1" t="s">
        <v>2361</v>
      </c>
    </row>
    <row r="117907" spans="1:4" x14ac:dyDescent="0.25">
      <c r="A117907">
        <v>79997</v>
      </c>
      <c r="B117907" s="1" t="s">
        <v>67411</v>
      </c>
      <c r="C117907" s="1" t="s">
        <v>67271</v>
      </c>
      <c r="D117907" s="1" t="s">
        <v>2361</v>
      </c>
    </row>
    <row r="117908" spans="1:4" x14ac:dyDescent="0.25">
      <c r="A117908">
        <v>79997</v>
      </c>
      <c r="B117908" s="1" t="s">
        <v>67412</v>
      </c>
      <c r="C117908" s="1" t="s">
        <v>67271</v>
      </c>
      <c r="D117908" s="1" t="s">
        <v>2361</v>
      </c>
    </row>
    <row r="117909" spans="1:4" x14ac:dyDescent="0.25">
      <c r="A117909">
        <v>79997</v>
      </c>
      <c r="B117909" s="1" t="s">
        <v>67413</v>
      </c>
      <c r="C117909" s="1" t="s">
        <v>67271</v>
      </c>
      <c r="D117909" s="1" t="s">
        <v>2361</v>
      </c>
    </row>
    <row r="117910" spans="1:4" x14ac:dyDescent="0.25">
      <c r="A117910">
        <v>79997</v>
      </c>
      <c r="B117910" s="1" t="s">
        <v>12093</v>
      </c>
      <c r="C117910" s="1" t="s">
        <v>67271</v>
      </c>
      <c r="D117910" s="1" t="s">
        <v>2361</v>
      </c>
    </row>
    <row r="117911" spans="1:4" x14ac:dyDescent="0.25">
      <c r="A117911">
        <v>79997</v>
      </c>
      <c r="B117911" s="1" t="s">
        <v>67414</v>
      </c>
      <c r="C117911" s="1" t="s">
        <v>67271</v>
      </c>
      <c r="D117911" s="1" t="s">
        <v>2361</v>
      </c>
    </row>
    <row r="117912" spans="1:4" x14ac:dyDescent="0.25">
      <c r="A117912">
        <v>79997</v>
      </c>
      <c r="B117912" s="1" t="s">
        <v>63633</v>
      </c>
      <c r="C117912" s="1" t="s">
        <v>67271</v>
      </c>
      <c r="D117912" s="1" t="s">
        <v>2361</v>
      </c>
    </row>
    <row r="117913" spans="1:4" x14ac:dyDescent="0.25">
      <c r="A117913">
        <v>79997</v>
      </c>
      <c r="B117913" s="1" t="s">
        <v>67415</v>
      </c>
      <c r="C117913" s="1" t="s">
        <v>67271</v>
      </c>
      <c r="D117913" s="1" t="s">
        <v>2361</v>
      </c>
    </row>
    <row r="117914" spans="1:4" x14ac:dyDescent="0.25">
      <c r="A117914">
        <v>79997</v>
      </c>
      <c r="B117914" s="1" t="s">
        <v>1448</v>
      </c>
      <c r="C117914" s="1" t="s">
        <v>67271</v>
      </c>
      <c r="D117914" s="1" t="s">
        <v>2361</v>
      </c>
    </row>
    <row r="117915" spans="1:4" x14ac:dyDescent="0.25">
      <c r="A117915">
        <v>79997</v>
      </c>
      <c r="B117915" s="1" t="s">
        <v>67416</v>
      </c>
      <c r="C117915" s="1" t="s">
        <v>67271</v>
      </c>
      <c r="D117915" s="1" t="s">
        <v>2361</v>
      </c>
    </row>
    <row r="117916" spans="1:4" x14ac:dyDescent="0.25">
      <c r="A117916">
        <v>79997</v>
      </c>
      <c r="B117916" s="1" t="s">
        <v>67101</v>
      </c>
      <c r="C117916" s="1" t="s">
        <v>67271</v>
      </c>
      <c r="D117916" s="1" t="s">
        <v>2361</v>
      </c>
    </row>
    <row r="117917" spans="1:4" x14ac:dyDescent="0.25">
      <c r="A117917">
        <v>79997</v>
      </c>
      <c r="B117917" s="1" t="s">
        <v>67417</v>
      </c>
      <c r="C117917" s="1" t="s">
        <v>67271</v>
      </c>
      <c r="D117917" s="1" t="s">
        <v>2361</v>
      </c>
    </row>
    <row r="117918" spans="1:4" x14ac:dyDescent="0.25">
      <c r="A117918">
        <v>79997</v>
      </c>
      <c r="B117918" s="1" t="s">
        <v>67418</v>
      </c>
      <c r="C117918" s="1" t="s">
        <v>67271</v>
      </c>
      <c r="D117918" s="1" t="s">
        <v>2361</v>
      </c>
    </row>
    <row r="117919" spans="1:4" x14ac:dyDescent="0.25">
      <c r="A117919">
        <v>79997</v>
      </c>
      <c r="B117919" s="1" t="s">
        <v>67419</v>
      </c>
      <c r="C117919" s="1" t="s">
        <v>67271</v>
      </c>
      <c r="D117919" s="1" t="s">
        <v>2361</v>
      </c>
    </row>
    <row r="117920" spans="1:4" x14ac:dyDescent="0.25">
      <c r="A117920">
        <v>79997</v>
      </c>
      <c r="B117920" s="1" t="s">
        <v>67420</v>
      </c>
      <c r="C117920" s="1" t="s">
        <v>67271</v>
      </c>
      <c r="D117920" s="1" t="s">
        <v>2361</v>
      </c>
    </row>
    <row r="117921" spans="1:4" x14ac:dyDescent="0.25">
      <c r="A117921">
        <v>79998</v>
      </c>
      <c r="B117921" s="1" t="s">
        <v>35094</v>
      </c>
      <c r="C117921" s="1" t="s">
        <v>67271</v>
      </c>
      <c r="D117921" s="1" t="s">
        <v>2361</v>
      </c>
    </row>
    <row r="117922" spans="1:4" x14ac:dyDescent="0.25">
      <c r="A117922">
        <v>79998</v>
      </c>
      <c r="B117922" s="1" t="s">
        <v>32721</v>
      </c>
      <c r="C117922" s="1" t="s">
        <v>67271</v>
      </c>
      <c r="D117922" s="1" t="s">
        <v>2361</v>
      </c>
    </row>
    <row r="117923" spans="1:4" x14ac:dyDescent="0.25">
      <c r="A117923">
        <v>80000</v>
      </c>
      <c r="B117923" s="1" t="s">
        <v>4089</v>
      </c>
      <c r="C117923" s="1" t="s">
        <v>67421</v>
      </c>
      <c r="D117923" s="1" t="s">
        <v>11671</v>
      </c>
    </row>
    <row r="117924" spans="1:4" x14ac:dyDescent="0.25">
      <c r="A117924">
        <v>80000</v>
      </c>
      <c r="B117924" s="1" t="s">
        <v>67422</v>
      </c>
      <c r="C117924" s="1" t="s">
        <v>67421</v>
      </c>
      <c r="D117924" s="1" t="s">
        <v>11671</v>
      </c>
    </row>
    <row r="117925" spans="1:4" x14ac:dyDescent="0.25">
      <c r="A117925">
        <v>80010</v>
      </c>
      <c r="B117925" s="1" t="s">
        <v>1315</v>
      </c>
      <c r="C117925" s="1" t="s">
        <v>67421</v>
      </c>
      <c r="D117925" s="1" t="s">
        <v>11671</v>
      </c>
    </row>
    <row r="117926" spans="1:4" x14ac:dyDescent="0.25">
      <c r="A117926">
        <v>80010</v>
      </c>
      <c r="B117926" s="1" t="s">
        <v>2142</v>
      </c>
      <c r="C117926" s="1" t="s">
        <v>67421</v>
      </c>
      <c r="D117926" s="1" t="s">
        <v>11671</v>
      </c>
    </row>
    <row r="117927" spans="1:4" x14ac:dyDescent="0.25">
      <c r="A117927">
        <v>80010</v>
      </c>
      <c r="B117927" s="1" t="s">
        <v>8608</v>
      </c>
      <c r="C117927" s="1" t="s">
        <v>67421</v>
      </c>
      <c r="D117927" s="1" t="s">
        <v>11671</v>
      </c>
    </row>
    <row r="117928" spans="1:4" x14ac:dyDescent="0.25">
      <c r="A117928">
        <v>80010</v>
      </c>
      <c r="B117928" s="1" t="s">
        <v>4913</v>
      </c>
      <c r="C117928" s="1" t="s">
        <v>67421</v>
      </c>
      <c r="D117928" s="1" t="s">
        <v>11671</v>
      </c>
    </row>
    <row r="117929" spans="1:4" x14ac:dyDescent="0.25">
      <c r="A117929">
        <v>80010</v>
      </c>
      <c r="B117929" s="1" t="s">
        <v>5516</v>
      </c>
      <c r="C117929" s="1" t="s">
        <v>67421</v>
      </c>
      <c r="D117929" s="1" t="s">
        <v>11671</v>
      </c>
    </row>
    <row r="117930" spans="1:4" x14ac:dyDescent="0.25">
      <c r="A117930">
        <v>80010</v>
      </c>
      <c r="B117930" s="1" t="s">
        <v>67423</v>
      </c>
      <c r="C117930" s="1" t="s">
        <v>67421</v>
      </c>
      <c r="D117930" s="1" t="s">
        <v>11671</v>
      </c>
    </row>
    <row r="117931" spans="1:4" x14ac:dyDescent="0.25">
      <c r="A117931">
        <v>80010</v>
      </c>
      <c r="B117931" s="1" t="s">
        <v>6553</v>
      </c>
      <c r="C117931" s="1" t="s">
        <v>67421</v>
      </c>
      <c r="D117931" s="1" t="s">
        <v>11671</v>
      </c>
    </row>
    <row r="117932" spans="1:4" x14ac:dyDescent="0.25">
      <c r="A117932">
        <v>80010</v>
      </c>
      <c r="B117932" s="1" t="s">
        <v>67424</v>
      </c>
      <c r="C117932" s="1" t="s">
        <v>67421</v>
      </c>
      <c r="D117932" s="1" t="s">
        <v>11671</v>
      </c>
    </row>
    <row r="117933" spans="1:4" x14ac:dyDescent="0.25">
      <c r="A117933">
        <v>80013</v>
      </c>
      <c r="B117933" s="1" t="s">
        <v>439</v>
      </c>
      <c r="C117933" s="1" t="s">
        <v>67421</v>
      </c>
      <c r="D117933" s="1" t="s">
        <v>11671</v>
      </c>
    </row>
    <row r="117934" spans="1:4" x14ac:dyDescent="0.25">
      <c r="A117934">
        <v>80013</v>
      </c>
      <c r="B117934" s="1" t="s">
        <v>67425</v>
      </c>
      <c r="C117934" s="1" t="s">
        <v>67421</v>
      </c>
      <c r="D117934" s="1" t="s">
        <v>11671</v>
      </c>
    </row>
    <row r="117935" spans="1:4" x14ac:dyDescent="0.25">
      <c r="A117935">
        <v>80013</v>
      </c>
      <c r="B117935" s="1" t="s">
        <v>6096</v>
      </c>
      <c r="C117935" s="1" t="s">
        <v>67421</v>
      </c>
      <c r="D117935" s="1" t="s">
        <v>11671</v>
      </c>
    </row>
    <row r="117936" spans="1:4" x14ac:dyDescent="0.25">
      <c r="A117936">
        <v>80014</v>
      </c>
      <c r="B117936" s="1" t="s">
        <v>67426</v>
      </c>
      <c r="C117936" s="1" t="s">
        <v>67421</v>
      </c>
      <c r="D117936" s="1" t="s">
        <v>11671</v>
      </c>
    </row>
    <row r="117937" spans="1:4" x14ac:dyDescent="0.25">
      <c r="A117937">
        <v>80014</v>
      </c>
      <c r="B117937" s="1" t="s">
        <v>3009</v>
      </c>
      <c r="C117937" s="1" t="s">
        <v>67421</v>
      </c>
      <c r="D117937" s="1" t="s">
        <v>11671</v>
      </c>
    </row>
    <row r="117938" spans="1:4" x14ac:dyDescent="0.25">
      <c r="A117938">
        <v>80014</v>
      </c>
      <c r="B117938" s="1" t="s">
        <v>67427</v>
      </c>
      <c r="C117938" s="1" t="s">
        <v>67421</v>
      </c>
      <c r="D117938" s="1" t="s">
        <v>11671</v>
      </c>
    </row>
    <row r="117939" spans="1:4" x14ac:dyDescent="0.25">
      <c r="A117939">
        <v>80014</v>
      </c>
      <c r="B117939" s="1" t="s">
        <v>67428</v>
      </c>
      <c r="C117939" s="1" t="s">
        <v>67421</v>
      </c>
      <c r="D117939" s="1" t="s">
        <v>11671</v>
      </c>
    </row>
    <row r="117940" spans="1:4" x14ac:dyDescent="0.25">
      <c r="A117940">
        <v>80014</v>
      </c>
      <c r="B117940" s="1" t="s">
        <v>67429</v>
      </c>
      <c r="C117940" s="1" t="s">
        <v>67421</v>
      </c>
      <c r="D117940" s="1" t="s">
        <v>11671</v>
      </c>
    </row>
    <row r="117941" spans="1:4" x14ac:dyDescent="0.25">
      <c r="A117941">
        <v>80014</v>
      </c>
      <c r="B117941" s="1" t="s">
        <v>67430</v>
      </c>
      <c r="C117941" s="1" t="s">
        <v>67421</v>
      </c>
      <c r="D117941" s="1" t="s">
        <v>11671</v>
      </c>
    </row>
    <row r="117942" spans="1:4" x14ac:dyDescent="0.25">
      <c r="A117942">
        <v>80014</v>
      </c>
      <c r="B117942" s="1" t="s">
        <v>67431</v>
      </c>
      <c r="C117942" s="1" t="s">
        <v>67421</v>
      </c>
      <c r="D117942" s="1" t="s">
        <v>11671</v>
      </c>
    </row>
    <row r="117943" spans="1:4" x14ac:dyDescent="0.25">
      <c r="A117943">
        <v>80014</v>
      </c>
      <c r="B117943" s="1" t="s">
        <v>67432</v>
      </c>
      <c r="C117943" s="1" t="s">
        <v>67421</v>
      </c>
      <c r="D117943" s="1" t="s">
        <v>11671</v>
      </c>
    </row>
    <row r="117944" spans="1:4" x14ac:dyDescent="0.25">
      <c r="A117944">
        <v>80014</v>
      </c>
      <c r="B117944" s="1" t="s">
        <v>14271</v>
      </c>
      <c r="C117944" s="1" t="s">
        <v>67421</v>
      </c>
      <c r="D117944" s="1" t="s">
        <v>11671</v>
      </c>
    </row>
    <row r="117945" spans="1:4" x14ac:dyDescent="0.25">
      <c r="A117945">
        <v>80014</v>
      </c>
      <c r="B117945" s="1" t="s">
        <v>67433</v>
      </c>
      <c r="C117945" s="1" t="s">
        <v>67421</v>
      </c>
      <c r="D117945" s="1" t="s">
        <v>11671</v>
      </c>
    </row>
    <row r="117946" spans="1:4" x14ac:dyDescent="0.25">
      <c r="A117946">
        <v>80014</v>
      </c>
      <c r="B117946" s="1" t="s">
        <v>3772</v>
      </c>
      <c r="C117946" s="1" t="s">
        <v>67421</v>
      </c>
      <c r="D117946" s="1" t="s">
        <v>11671</v>
      </c>
    </row>
    <row r="117947" spans="1:4" x14ac:dyDescent="0.25">
      <c r="A117947">
        <v>80014</v>
      </c>
      <c r="B117947" s="1" t="s">
        <v>67434</v>
      </c>
      <c r="C117947" s="1" t="s">
        <v>67421</v>
      </c>
      <c r="D117947" s="1" t="s">
        <v>11671</v>
      </c>
    </row>
    <row r="117948" spans="1:4" x14ac:dyDescent="0.25">
      <c r="A117948">
        <v>80014</v>
      </c>
      <c r="B117948" s="1" t="s">
        <v>67435</v>
      </c>
      <c r="C117948" s="1" t="s">
        <v>67421</v>
      </c>
      <c r="D117948" s="1" t="s">
        <v>11671</v>
      </c>
    </row>
    <row r="117949" spans="1:4" x14ac:dyDescent="0.25">
      <c r="A117949">
        <v>80014</v>
      </c>
      <c r="B117949" s="1" t="s">
        <v>67436</v>
      </c>
      <c r="C117949" s="1" t="s">
        <v>67421</v>
      </c>
      <c r="D117949" s="1" t="s">
        <v>11671</v>
      </c>
    </row>
    <row r="117950" spans="1:4" x14ac:dyDescent="0.25">
      <c r="A117950">
        <v>80014</v>
      </c>
      <c r="B117950" s="1" t="s">
        <v>1404</v>
      </c>
      <c r="C117950" s="1" t="s">
        <v>67421</v>
      </c>
      <c r="D117950" s="1" t="s">
        <v>11671</v>
      </c>
    </row>
    <row r="117951" spans="1:4" x14ac:dyDescent="0.25">
      <c r="A117951">
        <v>80014</v>
      </c>
      <c r="B117951" s="1" t="s">
        <v>51067</v>
      </c>
      <c r="C117951" s="1" t="s">
        <v>67421</v>
      </c>
      <c r="D117951" s="1" t="s">
        <v>11671</v>
      </c>
    </row>
    <row r="117952" spans="1:4" x14ac:dyDescent="0.25">
      <c r="A117952">
        <v>80014</v>
      </c>
      <c r="B117952" s="1" t="s">
        <v>8779</v>
      </c>
      <c r="C117952" s="1" t="s">
        <v>67421</v>
      </c>
      <c r="D117952" s="1" t="s">
        <v>11671</v>
      </c>
    </row>
    <row r="117953" spans="1:4" x14ac:dyDescent="0.25">
      <c r="A117953">
        <v>80014</v>
      </c>
      <c r="B117953" s="1" t="s">
        <v>11806</v>
      </c>
      <c r="C117953" s="1" t="s">
        <v>67421</v>
      </c>
      <c r="D117953" s="1" t="s">
        <v>11671</v>
      </c>
    </row>
    <row r="117954" spans="1:4" x14ac:dyDescent="0.25">
      <c r="A117954">
        <v>80014</v>
      </c>
      <c r="B117954" s="1" t="s">
        <v>67437</v>
      </c>
      <c r="C117954" s="1" t="s">
        <v>67421</v>
      </c>
      <c r="D117954" s="1" t="s">
        <v>11671</v>
      </c>
    </row>
    <row r="117955" spans="1:4" x14ac:dyDescent="0.25">
      <c r="A117955">
        <v>80014</v>
      </c>
      <c r="B117955" s="1" t="s">
        <v>25655</v>
      </c>
      <c r="C117955" s="1" t="s">
        <v>67421</v>
      </c>
      <c r="D117955" s="1" t="s">
        <v>11671</v>
      </c>
    </row>
    <row r="117956" spans="1:4" x14ac:dyDescent="0.25">
      <c r="A117956">
        <v>80015</v>
      </c>
      <c r="B117956" s="1" t="s">
        <v>52088</v>
      </c>
      <c r="C117956" s="1" t="s">
        <v>67421</v>
      </c>
      <c r="D117956" s="1" t="s">
        <v>11671</v>
      </c>
    </row>
    <row r="117957" spans="1:4" x14ac:dyDescent="0.25">
      <c r="A117957">
        <v>80015</v>
      </c>
      <c r="B117957" s="1" t="s">
        <v>4000</v>
      </c>
      <c r="C117957" s="1" t="s">
        <v>67421</v>
      </c>
      <c r="D117957" s="1" t="s">
        <v>11671</v>
      </c>
    </row>
    <row r="117958" spans="1:4" x14ac:dyDescent="0.25">
      <c r="A117958">
        <v>80015</v>
      </c>
      <c r="B117958" s="1" t="s">
        <v>67438</v>
      </c>
      <c r="C117958" s="1" t="s">
        <v>67421</v>
      </c>
      <c r="D117958" s="1" t="s">
        <v>11671</v>
      </c>
    </row>
    <row r="117959" spans="1:4" x14ac:dyDescent="0.25">
      <c r="A117959">
        <v>80015</v>
      </c>
      <c r="B117959" s="1" t="s">
        <v>1156</v>
      </c>
      <c r="C117959" s="1" t="s">
        <v>67421</v>
      </c>
      <c r="D117959" s="1" t="s">
        <v>11671</v>
      </c>
    </row>
    <row r="117960" spans="1:4" x14ac:dyDescent="0.25">
      <c r="A117960">
        <v>80015</v>
      </c>
      <c r="B117960" s="1" t="s">
        <v>67439</v>
      </c>
      <c r="C117960" s="1" t="s">
        <v>67421</v>
      </c>
      <c r="D117960" s="1" t="s">
        <v>11671</v>
      </c>
    </row>
    <row r="117961" spans="1:4" x14ac:dyDescent="0.25">
      <c r="A117961">
        <v>80015</v>
      </c>
      <c r="B117961" s="1" t="s">
        <v>67440</v>
      </c>
      <c r="C117961" s="1" t="s">
        <v>67421</v>
      </c>
      <c r="D117961" s="1" t="s">
        <v>11671</v>
      </c>
    </row>
    <row r="117962" spans="1:4" x14ac:dyDescent="0.25">
      <c r="A117962">
        <v>80015</v>
      </c>
      <c r="B117962" s="1" t="s">
        <v>11615</v>
      </c>
      <c r="C117962" s="1" t="s">
        <v>67421</v>
      </c>
      <c r="D117962" s="1" t="s">
        <v>11671</v>
      </c>
    </row>
    <row r="117963" spans="1:4" x14ac:dyDescent="0.25">
      <c r="A117963">
        <v>80015</v>
      </c>
      <c r="B117963" s="1" t="s">
        <v>15293</v>
      </c>
      <c r="C117963" s="1" t="s">
        <v>67421</v>
      </c>
      <c r="D117963" s="1" t="s">
        <v>11671</v>
      </c>
    </row>
    <row r="117964" spans="1:4" x14ac:dyDescent="0.25">
      <c r="A117964">
        <v>80016</v>
      </c>
      <c r="B117964" s="1" t="s">
        <v>1175</v>
      </c>
      <c r="C117964" s="1" t="s">
        <v>67421</v>
      </c>
      <c r="D117964" s="1" t="s">
        <v>11671</v>
      </c>
    </row>
    <row r="117965" spans="1:4" x14ac:dyDescent="0.25">
      <c r="A117965">
        <v>80016</v>
      </c>
      <c r="B117965" s="1" t="s">
        <v>67441</v>
      </c>
      <c r="C117965" s="1" t="s">
        <v>67421</v>
      </c>
      <c r="D117965" s="1" t="s">
        <v>11671</v>
      </c>
    </row>
    <row r="117966" spans="1:4" x14ac:dyDescent="0.25">
      <c r="A117966">
        <v>80016</v>
      </c>
      <c r="B117966" s="1" t="s">
        <v>36745</v>
      </c>
      <c r="C117966" s="1" t="s">
        <v>67421</v>
      </c>
      <c r="D117966" s="1" t="s">
        <v>11671</v>
      </c>
    </row>
    <row r="117967" spans="1:4" x14ac:dyDescent="0.25">
      <c r="A117967">
        <v>80016</v>
      </c>
      <c r="B117967" s="1" t="s">
        <v>4298</v>
      </c>
      <c r="C117967" s="1" t="s">
        <v>67421</v>
      </c>
      <c r="D117967" s="1" t="s">
        <v>11671</v>
      </c>
    </row>
    <row r="117968" spans="1:4" x14ac:dyDescent="0.25">
      <c r="A117968">
        <v>80016</v>
      </c>
      <c r="B117968" s="1" t="s">
        <v>704</v>
      </c>
      <c r="C117968" s="1" t="s">
        <v>67421</v>
      </c>
      <c r="D117968" s="1" t="s">
        <v>11671</v>
      </c>
    </row>
    <row r="117969" spans="1:4" x14ac:dyDescent="0.25">
      <c r="A117969">
        <v>80016</v>
      </c>
      <c r="B117969" s="1" t="s">
        <v>67442</v>
      </c>
      <c r="C117969" s="1" t="s">
        <v>67421</v>
      </c>
      <c r="D117969" s="1" t="s">
        <v>11671</v>
      </c>
    </row>
    <row r="117970" spans="1:4" x14ac:dyDescent="0.25">
      <c r="A117970">
        <v>80016</v>
      </c>
      <c r="B117970" s="1" t="s">
        <v>42215</v>
      </c>
      <c r="C117970" s="1" t="s">
        <v>67421</v>
      </c>
      <c r="D117970" s="1" t="s">
        <v>11671</v>
      </c>
    </row>
    <row r="117971" spans="1:4" x14ac:dyDescent="0.25">
      <c r="A117971">
        <v>80017</v>
      </c>
      <c r="B117971" s="1" t="s">
        <v>1383</v>
      </c>
      <c r="C117971" s="1" t="s">
        <v>67421</v>
      </c>
      <c r="D117971" s="1" t="s">
        <v>11671</v>
      </c>
    </row>
    <row r="117972" spans="1:4" x14ac:dyDescent="0.25">
      <c r="A117972">
        <v>80017</v>
      </c>
      <c r="B117972" s="1" t="s">
        <v>67443</v>
      </c>
      <c r="C117972" s="1" t="s">
        <v>67421</v>
      </c>
      <c r="D117972" s="1" t="s">
        <v>11671</v>
      </c>
    </row>
    <row r="117973" spans="1:4" x14ac:dyDescent="0.25">
      <c r="A117973">
        <v>80017</v>
      </c>
      <c r="B117973" s="1" t="s">
        <v>67444</v>
      </c>
      <c r="C117973" s="1" t="s">
        <v>67421</v>
      </c>
      <c r="D117973" s="1" t="s">
        <v>11671</v>
      </c>
    </row>
    <row r="117974" spans="1:4" x14ac:dyDescent="0.25">
      <c r="A117974">
        <v>80018</v>
      </c>
      <c r="B117974" s="1" t="s">
        <v>67445</v>
      </c>
      <c r="C117974" s="1" t="s">
        <v>67421</v>
      </c>
      <c r="D117974" s="1" t="s">
        <v>11671</v>
      </c>
    </row>
    <row r="117975" spans="1:4" x14ac:dyDescent="0.25">
      <c r="A117975">
        <v>80018</v>
      </c>
      <c r="B117975" s="1" t="s">
        <v>1251</v>
      </c>
      <c r="C117975" s="1" t="s">
        <v>67421</v>
      </c>
      <c r="D117975" s="1" t="s">
        <v>11671</v>
      </c>
    </row>
    <row r="117976" spans="1:4" x14ac:dyDescent="0.25">
      <c r="A117976">
        <v>80018</v>
      </c>
      <c r="B117976" s="1" t="s">
        <v>67446</v>
      </c>
      <c r="C117976" s="1" t="s">
        <v>67421</v>
      </c>
      <c r="D117976" s="1" t="s">
        <v>11671</v>
      </c>
    </row>
    <row r="117977" spans="1:4" x14ac:dyDescent="0.25">
      <c r="A117977">
        <v>80018</v>
      </c>
      <c r="B117977" s="1" t="s">
        <v>67447</v>
      </c>
      <c r="C117977" s="1" t="s">
        <v>67421</v>
      </c>
      <c r="D117977" s="1" t="s">
        <v>11671</v>
      </c>
    </row>
    <row r="117978" spans="1:4" x14ac:dyDescent="0.25">
      <c r="A117978">
        <v>80019</v>
      </c>
      <c r="B117978" s="1" t="s">
        <v>7242</v>
      </c>
      <c r="C117978" s="1" t="s">
        <v>67421</v>
      </c>
      <c r="D117978" s="1" t="s">
        <v>11671</v>
      </c>
    </row>
    <row r="117979" spans="1:4" x14ac:dyDescent="0.25">
      <c r="A117979">
        <v>80019</v>
      </c>
      <c r="B117979" s="1" t="s">
        <v>67448</v>
      </c>
      <c r="C117979" s="1" t="s">
        <v>67421</v>
      </c>
      <c r="D117979" s="1" t="s">
        <v>11671</v>
      </c>
    </row>
    <row r="117980" spans="1:4" x14ac:dyDescent="0.25">
      <c r="A117980">
        <v>80019</v>
      </c>
      <c r="B117980" s="1" t="s">
        <v>67449</v>
      </c>
      <c r="C117980" s="1" t="s">
        <v>67421</v>
      </c>
      <c r="D117980" s="1" t="s">
        <v>11671</v>
      </c>
    </row>
    <row r="117981" spans="1:4" x14ac:dyDescent="0.25">
      <c r="A117981">
        <v>80019</v>
      </c>
      <c r="B117981" s="1" t="s">
        <v>8591</v>
      </c>
      <c r="C117981" s="1" t="s">
        <v>67421</v>
      </c>
      <c r="D117981" s="1" t="s">
        <v>11671</v>
      </c>
    </row>
    <row r="117982" spans="1:4" x14ac:dyDescent="0.25">
      <c r="A117982">
        <v>80019</v>
      </c>
      <c r="B117982" s="1" t="s">
        <v>67450</v>
      </c>
      <c r="C117982" s="1" t="s">
        <v>67421</v>
      </c>
      <c r="D117982" s="1" t="s">
        <v>11671</v>
      </c>
    </row>
    <row r="117983" spans="1:4" x14ac:dyDescent="0.25">
      <c r="A117983">
        <v>80019</v>
      </c>
      <c r="B117983" s="1" t="s">
        <v>67451</v>
      </c>
      <c r="C117983" s="1" t="s">
        <v>67421</v>
      </c>
      <c r="D117983" s="1" t="s">
        <v>11671</v>
      </c>
    </row>
    <row r="117984" spans="1:4" x14ac:dyDescent="0.25">
      <c r="A117984">
        <v>80019</v>
      </c>
      <c r="B117984" s="1" t="s">
        <v>67452</v>
      </c>
      <c r="C117984" s="1" t="s">
        <v>67421</v>
      </c>
      <c r="D117984" s="1" t="s">
        <v>11671</v>
      </c>
    </row>
    <row r="117985" spans="1:4" x14ac:dyDescent="0.25">
      <c r="A117985">
        <v>80019</v>
      </c>
      <c r="B117985" s="1" t="s">
        <v>2259</v>
      </c>
      <c r="C117985" s="1" t="s">
        <v>67421</v>
      </c>
      <c r="D117985" s="1" t="s">
        <v>11671</v>
      </c>
    </row>
    <row r="117986" spans="1:4" x14ac:dyDescent="0.25">
      <c r="A117986">
        <v>80019</v>
      </c>
      <c r="B117986" s="1" t="s">
        <v>37758</v>
      </c>
      <c r="C117986" s="1" t="s">
        <v>67421</v>
      </c>
      <c r="D117986" s="1" t="s">
        <v>11671</v>
      </c>
    </row>
    <row r="117987" spans="1:4" x14ac:dyDescent="0.25">
      <c r="A117987">
        <v>80019</v>
      </c>
      <c r="B117987" s="1" t="s">
        <v>615</v>
      </c>
      <c r="C117987" s="1" t="s">
        <v>67421</v>
      </c>
      <c r="D117987" s="1" t="s">
        <v>11671</v>
      </c>
    </row>
    <row r="117988" spans="1:4" x14ac:dyDescent="0.25">
      <c r="A117988">
        <v>80019</v>
      </c>
      <c r="B117988" s="1" t="s">
        <v>13837</v>
      </c>
      <c r="C117988" s="1" t="s">
        <v>67421</v>
      </c>
      <c r="D117988" s="1" t="s">
        <v>11671</v>
      </c>
    </row>
    <row r="117989" spans="1:4" x14ac:dyDescent="0.25">
      <c r="A117989">
        <v>80019</v>
      </c>
      <c r="B117989" s="1" t="s">
        <v>4697</v>
      </c>
      <c r="C117989" s="1" t="s">
        <v>67421</v>
      </c>
      <c r="D117989" s="1" t="s">
        <v>11671</v>
      </c>
    </row>
    <row r="117990" spans="1:4" x14ac:dyDescent="0.25">
      <c r="A117990">
        <v>80019</v>
      </c>
      <c r="B117990" s="1" t="s">
        <v>67453</v>
      </c>
      <c r="C117990" s="1" t="s">
        <v>67421</v>
      </c>
      <c r="D117990" s="1" t="s">
        <v>11671</v>
      </c>
    </row>
    <row r="117991" spans="1:4" x14ac:dyDescent="0.25">
      <c r="A117991">
        <v>80019</v>
      </c>
      <c r="B117991" s="1" t="s">
        <v>67454</v>
      </c>
      <c r="C117991" s="1" t="s">
        <v>67421</v>
      </c>
      <c r="D117991" s="1" t="s">
        <v>11671</v>
      </c>
    </row>
    <row r="117992" spans="1:4" x14ac:dyDescent="0.25">
      <c r="A117992">
        <v>80019</v>
      </c>
      <c r="B117992" s="1" t="s">
        <v>67455</v>
      </c>
      <c r="C117992" s="1" t="s">
        <v>67421</v>
      </c>
      <c r="D117992" s="1" t="s">
        <v>11671</v>
      </c>
    </row>
    <row r="117993" spans="1:4" x14ac:dyDescent="0.25">
      <c r="A117993">
        <v>80019</v>
      </c>
      <c r="B117993" s="1" t="s">
        <v>67456</v>
      </c>
      <c r="C117993" s="1" t="s">
        <v>67421</v>
      </c>
      <c r="D117993" s="1" t="s">
        <v>11671</v>
      </c>
    </row>
    <row r="117994" spans="1:4" x14ac:dyDescent="0.25">
      <c r="A117994">
        <v>80019</v>
      </c>
      <c r="B117994" s="1" t="s">
        <v>67457</v>
      </c>
      <c r="C117994" s="1" t="s">
        <v>67421</v>
      </c>
      <c r="D117994" s="1" t="s">
        <v>11671</v>
      </c>
    </row>
    <row r="117995" spans="1:4" x14ac:dyDescent="0.25">
      <c r="A117995">
        <v>80019</v>
      </c>
      <c r="B117995" s="1" t="s">
        <v>11730</v>
      </c>
      <c r="C117995" s="1" t="s">
        <v>67421</v>
      </c>
      <c r="D117995" s="1" t="s">
        <v>11671</v>
      </c>
    </row>
    <row r="117996" spans="1:4" x14ac:dyDescent="0.25">
      <c r="A117996">
        <v>80020</v>
      </c>
      <c r="B117996" s="1" t="s">
        <v>67458</v>
      </c>
      <c r="C117996" s="1" t="s">
        <v>67421</v>
      </c>
      <c r="D117996" s="1" t="s">
        <v>11671</v>
      </c>
    </row>
    <row r="117997" spans="1:4" x14ac:dyDescent="0.25">
      <c r="A117997">
        <v>80020</v>
      </c>
      <c r="B117997" s="1" t="s">
        <v>67459</v>
      </c>
      <c r="C117997" s="1" t="s">
        <v>67421</v>
      </c>
      <c r="D117997" s="1" t="s">
        <v>11671</v>
      </c>
    </row>
    <row r="117998" spans="1:4" x14ac:dyDescent="0.25">
      <c r="A117998">
        <v>80020</v>
      </c>
      <c r="B117998" s="1" t="s">
        <v>67460</v>
      </c>
      <c r="C117998" s="1" t="s">
        <v>67421</v>
      </c>
      <c r="D117998" s="1" t="s">
        <v>11671</v>
      </c>
    </row>
    <row r="117999" spans="1:4" x14ac:dyDescent="0.25">
      <c r="A117999">
        <v>80020</v>
      </c>
      <c r="B117999" s="1" t="s">
        <v>67461</v>
      </c>
      <c r="C117999" s="1" t="s">
        <v>67421</v>
      </c>
      <c r="D117999" s="1" t="s">
        <v>11671</v>
      </c>
    </row>
    <row r="118000" spans="1:4" x14ac:dyDescent="0.25">
      <c r="A118000">
        <v>80020</v>
      </c>
      <c r="B118000" s="1" t="s">
        <v>67462</v>
      </c>
      <c r="C118000" s="1" t="s">
        <v>67421</v>
      </c>
      <c r="D118000" s="1" t="s">
        <v>11671</v>
      </c>
    </row>
    <row r="118001" spans="1:4" x14ac:dyDescent="0.25">
      <c r="A118001">
        <v>80020</v>
      </c>
      <c r="B118001" s="1" t="s">
        <v>67463</v>
      </c>
      <c r="C118001" s="1" t="s">
        <v>67421</v>
      </c>
      <c r="D118001" s="1" t="s">
        <v>11671</v>
      </c>
    </row>
    <row r="118002" spans="1:4" x14ac:dyDescent="0.25">
      <c r="A118002">
        <v>80020</v>
      </c>
      <c r="B118002" s="1" t="s">
        <v>67464</v>
      </c>
      <c r="C118002" s="1" t="s">
        <v>67421</v>
      </c>
      <c r="D118002" s="1" t="s">
        <v>11671</v>
      </c>
    </row>
    <row r="118003" spans="1:4" x14ac:dyDescent="0.25">
      <c r="A118003">
        <v>80020</v>
      </c>
      <c r="B118003" s="1" t="s">
        <v>67465</v>
      </c>
      <c r="C118003" s="1" t="s">
        <v>67421</v>
      </c>
      <c r="D118003" s="1" t="s">
        <v>11671</v>
      </c>
    </row>
    <row r="118004" spans="1:4" x14ac:dyDescent="0.25">
      <c r="A118004">
        <v>80020</v>
      </c>
      <c r="B118004" s="1" t="s">
        <v>5806</v>
      </c>
      <c r="C118004" s="1" t="s">
        <v>67421</v>
      </c>
      <c r="D118004" s="1" t="s">
        <v>11671</v>
      </c>
    </row>
    <row r="118005" spans="1:4" x14ac:dyDescent="0.25">
      <c r="A118005">
        <v>80020</v>
      </c>
      <c r="B118005" s="1" t="s">
        <v>2600</v>
      </c>
      <c r="C118005" s="1" t="s">
        <v>67421</v>
      </c>
      <c r="D118005" s="1" t="s">
        <v>11671</v>
      </c>
    </row>
    <row r="118006" spans="1:4" x14ac:dyDescent="0.25">
      <c r="A118006">
        <v>80025</v>
      </c>
      <c r="B118006" s="1" t="s">
        <v>23379</v>
      </c>
      <c r="C118006" s="1" t="s">
        <v>67421</v>
      </c>
      <c r="D118006" s="1" t="s">
        <v>11671</v>
      </c>
    </row>
    <row r="118007" spans="1:4" x14ac:dyDescent="0.25">
      <c r="A118007">
        <v>80025</v>
      </c>
      <c r="B118007" s="1" t="s">
        <v>67466</v>
      </c>
      <c r="C118007" s="1" t="s">
        <v>67421</v>
      </c>
      <c r="D118007" s="1" t="s">
        <v>11671</v>
      </c>
    </row>
    <row r="118008" spans="1:4" x14ac:dyDescent="0.25">
      <c r="A118008">
        <v>80025</v>
      </c>
      <c r="B118008" s="1" t="s">
        <v>1512</v>
      </c>
      <c r="C118008" s="1" t="s">
        <v>67421</v>
      </c>
      <c r="D118008" s="1" t="s">
        <v>11671</v>
      </c>
    </row>
    <row r="118009" spans="1:4" x14ac:dyDescent="0.25">
      <c r="A118009">
        <v>80025</v>
      </c>
      <c r="B118009" s="1" t="s">
        <v>20655</v>
      </c>
      <c r="C118009" s="1" t="s">
        <v>67421</v>
      </c>
      <c r="D118009" s="1" t="s">
        <v>11671</v>
      </c>
    </row>
    <row r="118010" spans="1:4" x14ac:dyDescent="0.25">
      <c r="A118010">
        <v>80025</v>
      </c>
      <c r="B118010" s="1" t="s">
        <v>67467</v>
      </c>
      <c r="C118010" s="1" t="s">
        <v>67421</v>
      </c>
      <c r="D118010" s="1" t="s">
        <v>11671</v>
      </c>
    </row>
    <row r="118011" spans="1:4" x14ac:dyDescent="0.25">
      <c r="A118011">
        <v>80025</v>
      </c>
      <c r="B118011" s="1" t="s">
        <v>67468</v>
      </c>
      <c r="C118011" s="1" t="s">
        <v>67421</v>
      </c>
      <c r="D118011" s="1" t="s">
        <v>11671</v>
      </c>
    </row>
    <row r="118012" spans="1:4" x14ac:dyDescent="0.25">
      <c r="A118012">
        <v>80025</v>
      </c>
      <c r="B118012" s="1" t="s">
        <v>67469</v>
      </c>
      <c r="C118012" s="1" t="s">
        <v>67421</v>
      </c>
      <c r="D118012" s="1" t="s">
        <v>11671</v>
      </c>
    </row>
    <row r="118013" spans="1:4" x14ac:dyDescent="0.25">
      <c r="A118013">
        <v>80025</v>
      </c>
      <c r="B118013" s="1" t="s">
        <v>51774</v>
      </c>
      <c r="C118013" s="1" t="s">
        <v>67421</v>
      </c>
      <c r="D118013" s="1" t="s">
        <v>11671</v>
      </c>
    </row>
    <row r="118014" spans="1:4" x14ac:dyDescent="0.25">
      <c r="A118014">
        <v>80025</v>
      </c>
      <c r="B118014" s="1" t="s">
        <v>67470</v>
      </c>
      <c r="C118014" s="1" t="s">
        <v>67421</v>
      </c>
      <c r="D118014" s="1" t="s">
        <v>11671</v>
      </c>
    </row>
    <row r="118015" spans="1:4" x14ac:dyDescent="0.25">
      <c r="A118015">
        <v>80025</v>
      </c>
      <c r="B118015" s="1" t="s">
        <v>46879</v>
      </c>
      <c r="C118015" s="1" t="s">
        <v>67421</v>
      </c>
      <c r="D118015" s="1" t="s">
        <v>11671</v>
      </c>
    </row>
    <row r="118016" spans="1:4" x14ac:dyDescent="0.25">
      <c r="A118016">
        <v>80025</v>
      </c>
      <c r="B118016" s="1" t="s">
        <v>67471</v>
      </c>
      <c r="C118016" s="1" t="s">
        <v>67421</v>
      </c>
      <c r="D118016" s="1" t="s">
        <v>11671</v>
      </c>
    </row>
    <row r="118017" spans="1:4" x14ac:dyDescent="0.25">
      <c r="A118017">
        <v>80025</v>
      </c>
      <c r="B118017" s="1" t="s">
        <v>67472</v>
      </c>
      <c r="C118017" s="1" t="s">
        <v>67421</v>
      </c>
      <c r="D118017" s="1" t="s">
        <v>11671</v>
      </c>
    </row>
    <row r="118018" spans="1:4" x14ac:dyDescent="0.25">
      <c r="A118018">
        <v>80025</v>
      </c>
      <c r="B118018" s="1" t="s">
        <v>67473</v>
      </c>
      <c r="C118018" s="1" t="s">
        <v>67421</v>
      </c>
      <c r="D118018" s="1" t="s">
        <v>11671</v>
      </c>
    </row>
    <row r="118019" spans="1:4" x14ac:dyDescent="0.25">
      <c r="A118019">
        <v>80025</v>
      </c>
      <c r="B118019" s="1" t="s">
        <v>67474</v>
      </c>
      <c r="C118019" s="1" t="s">
        <v>67421</v>
      </c>
      <c r="D118019" s="1" t="s">
        <v>11671</v>
      </c>
    </row>
    <row r="118020" spans="1:4" x14ac:dyDescent="0.25">
      <c r="A118020">
        <v>80025</v>
      </c>
      <c r="B118020" s="1" t="s">
        <v>67475</v>
      </c>
      <c r="C118020" s="1" t="s">
        <v>67421</v>
      </c>
      <c r="D118020" s="1" t="s">
        <v>11671</v>
      </c>
    </row>
    <row r="118021" spans="1:4" x14ac:dyDescent="0.25">
      <c r="A118021">
        <v>80025</v>
      </c>
      <c r="B118021" s="1" t="s">
        <v>67476</v>
      </c>
      <c r="C118021" s="1" t="s">
        <v>67421</v>
      </c>
      <c r="D118021" s="1" t="s">
        <v>11671</v>
      </c>
    </row>
    <row r="118022" spans="1:4" x14ac:dyDescent="0.25">
      <c r="A118022">
        <v>80026</v>
      </c>
      <c r="B118022" s="1" t="s">
        <v>67477</v>
      </c>
      <c r="C118022" s="1" t="s">
        <v>67421</v>
      </c>
      <c r="D118022" s="1" t="s">
        <v>11671</v>
      </c>
    </row>
    <row r="118023" spans="1:4" x14ac:dyDescent="0.25">
      <c r="A118023">
        <v>80027</v>
      </c>
      <c r="B118023" s="1" t="s">
        <v>2563</v>
      </c>
      <c r="C118023" s="1" t="s">
        <v>67421</v>
      </c>
      <c r="D118023" s="1" t="s">
        <v>11671</v>
      </c>
    </row>
    <row r="118024" spans="1:4" x14ac:dyDescent="0.25">
      <c r="A118024">
        <v>80027</v>
      </c>
      <c r="B118024" s="1" t="s">
        <v>67478</v>
      </c>
      <c r="C118024" s="1" t="s">
        <v>67421</v>
      </c>
      <c r="D118024" s="1" t="s">
        <v>11671</v>
      </c>
    </row>
    <row r="118025" spans="1:4" x14ac:dyDescent="0.25">
      <c r="A118025">
        <v>80027</v>
      </c>
      <c r="B118025" s="1" t="s">
        <v>67479</v>
      </c>
      <c r="C118025" s="1" t="s">
        <v>67421</v>
      </c>
      <c r="D118025" s="1" t="s">
        <v>11671</v>
      </c>
    </row>
    <row r="118026" spans="1:4" x14ac:dyDescent="0.25">
      <c r="A118026">
        <v>80027</v>
      </c>
      <c r="B118026" s="1" t="s">
        <v>2623</v>
      </c>
      <c r="C118026" s="1" t="s">
        <v>67421</v>
      </c>
      <c r="D118026" s="1" t="s">
        <v>11671</v>
      </c>
    </row>
    <row r="118027" spans="1:4" x14ac:dyDescent="0.25">
      <c r="A118027">
        <v>80027</v>
      </c>
      <c r="B118027" s="1" t="s">
        <v>67480</v>
      </c>
      <c r="C118027" s="1" t="s">
        <v>67421</v>
      </c>
      <c r="D118027" s="1" t="s">
        <v>11671</v>
      </c>
    </row>
    <row r="118028" spans="1:4" x14ac:dyDescent="0.25">
      <c r="A118028">
        <v>80027</v>
      </c>
      <c r="B118028" s="1" t="s">
        <v>67481</v>
      </c>
      <c r="C118028" s="1" t="s">
        <v>67421</v>
      </c>
      <c r="D118028" s="1" t="s">
        <v>11671</v>
      </c>
    </row>
    <row r="118029" spans="1:4" x14ac:dyDescent="0.25">
      <c r="A118029">
        <v>80027</v>
      </c>
      <c r="B118029" s="1" t="s">
        <v>7208</v>
      </c>
      <c r="C118029" s="1" t="s">
        <v>67421</v>
      </c>
      <c r="D118029" s="1" t="s">
        <v>11671</v>
      </c>
    </row>
    <row r="118030" spans="1:4" x14ac:dyDescent="0.25">
      <c r="A118030">
        <v>80028</v>
      </c>
      <c r="B118030" s="1" t="s">
        <v>67482</v>
      </c>
      <c r="C118030" s="1" t="s">
        <v>67421</v>
      </c>
      <c r="D118030" s="1" t="s">
        <v>11671</v>
      </c>
    </row>
    <row r="118031" spans="1:4" x14ac:dyDescent="0.25">
      <c r="A118031">
        <v>80028</v>
      </c>
      <c r="B118031" s="1" t="s">
        <v>403</v>
      </c>
      <c r="C118031" s="1" t="s">
        <v>67421</v>
      </c>
      <c r="D118031" s="1" t="s">
        <v>11671</v>
      </c>
    </row>
    <row r="118032" spans="1:4" x14ac:dyDescent="0.25">
      <c r="A118032">
        <v>80028</v>
      </c>
      <c r="B118032" s="1" t="s">
        <v>706</v>
      </c>
      <c r="C118032" s="1" t="s">
        <v>67421</v>
      </c>
      <c r="D118032" s="1" t="s">
        <v>11671</v>
      </c>
    </row>
    <row r="118033" spans="1:4" x14ac:dyDescent="0.25">
      <c r="A118033">
        <v>80028</v>
      </c>
      <c r="B118033" s="1" t="s">
        <v>4010</v>
      </c>
      <c r="C118033" s="1" t="s">
        <v>67421</v>
      </c>
      <c r="D118033" s="1" t="s">
        <v>11671</v>
      </c>
    </row>
    <row r="118034" spans="1:4" x14ac:dyDescent="0.25">
      <c r="A118034">
        <v>80028</v>
      </c>
      <c r="B118034" s="1" t="s">
        <v>5828</v>
      </c>
      <c r="C118034" s="1" t="s">
        <v>67421</v>
      </c>
      <c r="D118034" s="1" t="s">
        <v>11671</v>
      </c>
    </row>
    <row r="118035" spans="1:4" x14ac:dyDescent="0.25">
      <c r="A118035">
        <v>80028</v>
      </c>
      <c r="B118035" s="1" t="s">
        <v>67483</v>
      </c>
      <c r="C118035" s="1" t="s">
        <v>67421</v>
      </c>
      <c r="D118035" s="1" t="s">
        <v>11671</v>
      </c>
    </row>
    <row r="118036" spans="1:4" x14ac:dyDescent="0.25">
      <c r="A118036">
        <v>80028</v>
      </c>
      <c r="B118036" s="1" t="s">
        <v>67484</v>
      </c>
      <c r="C118036" s="1" t="s">
        <v>67421</v>
      </c>
      <c r="D118036" s="1" t="s">
        <v>11671</v>
      </c>
    </row>
    <row r="118037" spans="1:4" x14ac:dyDescent="0.25">
      <c r="A118037">
        <v>80028</v>
      </c>
      <c r="B118037" s="1" t="s">
        <v>2414</v>
      </c>
      <c r="C118037" s="1" t="s">
        <v>67421</v>
      </c>
      <c r="D118037" s="1" t="s">
        <v>11671</v>
      </c>
    </row>
    <row r="118038" spans="1:4" x14ac:dyDescent="0.25">
      <c r="A118038">
        <v>80028</v>
      </c>
      <c r="B118038" s="1" t="s">
        <v>3427</v>
      </c>
      <c r="C118038" s="1" t="s">
        <v>67421</v>
      </c>
      <c r="D118038" s="1" t="s">
        <v>11671</v>
      </c>
    </row>
    <row r="118039" spans="1:4" x14ac:dyDescent="0.25">
      <c r="A118039">
        <v>80028</v>
      </c>
      <c r="B118039" s="1" t="s">
        <v>3772</v>
      </c>
      <c r="C118039" s="1" t="s">
        <v>67421</v>
      </c>
      <c r="D118039" s="1" t="s">
        <v>11671</v>
      </c>
    </row>
    <row r="118040" spans="1:4" x14ac:dyDescent="0.25">
      <c r="A118040">
        <v>80028</v>
      </c>
      <c r="B118040" s="1" t="s">
        <v>1134</v>
      </c>
      <c r="C118040" s="1" t="s">
        <v>67421</v>
      </c>
      <c r="D118040" s="1" t="s">
        <v>11671</v>
      </c>
    </row>
    <row r="118041" spans="1:4" x14ac:dyDescent="0.25">
      <c r="A118041">
        <v>80028</v>
      </c>
      <c r="B118041" s="1" t="s">
        <v>67485</v>
      </c>
      <c r="C118041" s="1" t="s">
        <v>67421</v>
      </c>
      <c r="D118041" s="1" t="s">
        <v>11671</v>
      </c>
    </row>
    <row r="118042" spans="1:4" x14ac:dyDescent="0.25">
      <c r="A118042">
        <v>80028</v>
      </c>
      <c r="B118042" s="1" t="s">
        <v>67486</v>
      </c>
      <c r="C118042" s="1" t="s">
        <v>67421</v>
      </c>
      <c r="D118042" s="1" t="s">
        <v>11671</v>
      </c>
    </row>
    <row r="118043" spans="1:4" x14ac:dyDescent="0.25">
      <c r="A118043">
        <v>80028</v>
      </c>
      <c r="B118043" s="1" t="s">
        <v>67487</v>
      </c>
      <c r="C118043" s="1" t="s">
        <v>67421</v>
      </c>
      <c r="D118043" s="1" t="s">
        <v>11671</v>
      </c>
    </row>
    <row r="118044" spans="1:4" x14ac:dyDescent="0.25">
      <c r="A118044">
        <v>80028</v>
      </c>
      <c r="B118044" s="1" t="s">
        <v>58701</v>
      </c>
      <c r="C118044" s="1" t="s">
        <v>67421</v>
      </c>
      <c r="D118044" s="1" t="s">
        <v>11671</v>
      </c>
    </row>
    <row r="118045" spans="1:4" x14ac:dyDescent="0.25">
      <c r="A118045">
        <v>80029</v>
      </c>
      <c r="B118045" s="1" t="s">
        <v>67488</v>
      </c>
      <c r="C118045" s="1" t="s">
        <v>67421</v>
      </c>
      <c r="D118045" s="1" t="s">
        <v>11671</v>
      </c>
    </row>
    <row r="118046" spans="1:4" x14ac:dyDescent="0.25">
      <c r="A118046">
        <v>80029</v>
      </c>
      <c r="B118046" s="1" t="s">
        <v>67489</v>
      </c>
      <c r="C118046" s="1" t="s">
        <v>67421</v>
      </c>
      <c r="D118046" s="1" t="s">
        <v>11671</v>
      </c>
    </row>
    <row r="118047" spans="1:4" x14ac:dyDescent="0.25">
      <c r="A118047">
        <v>80029</v>
      </c>
      <c r="B118047" s="1" t="s">
        <v>5421</v>
      </c>
      <c r="C118047" s="1" t="s">
        <v>67421</v>
      </c>
      <c r="D118047" s="1" t="s">
        <v>11671</v>
      </c>
    </row>
    <row r="118048" spans="1:4" x14ac:dyDescent="0.25">
      <c r="A118048">
        <v>80029</v>
      </c>
      <c r="B118048" s="1" t="s">
        <v>67490</v>
      </c>
      <c r="C118048" s="1" t="s">
        <v>67421</v>
      </c>
      <c r="D118048" s="1" t="s">
        <v>11671</v>
      </c>
    </row>
    <row r="118049" spans="1:4" x14ac:dyDescent="0.25">
      <c r="A118049">
        <v>80029</v>
      </c>
      <c r="B118049" s="1" t="s">
        <v>67491</v>
      </c>
      <c r="C118049" s="1" t="s">
        <v>67421</v>
      </c>
      <c r="D118049" s="1" t="s">
        <v>11671</v>
      </c>
    </row>
    <row r="118050" spans="1:4" x14ac:dyDescent="0.25">
      <c r="A118050">
        <v>80029</v>
      </c>
      <c r="B118050" s="1" t="s">
        <v>45947</v>
      </c>
      <c r="C118050" s="1" t="s">
        <v>67421</v>
      </c>
      <c r="D118050" s="1" t="s">
        <v>11671</v>
      </c>
    </row>
    <row r="118051" spans="1:4" x14ac:dyDescent="0.25">
      <c r="A118051">
        <v>80029</v>
      </c>
      <c r="B118051" s="1" t="s">
        <v>67492</v>
      </c>
      <c r="C118051" s="1" t="s">
        <v>67421</v>
      </c>
      <c r="D118051" s="1" t="s">
        <v>11671</v>
      </c>
    </row>
    <row r="118052" spans="1:4" x14ac:dyDescent="0.25">
      <c r="A118052">
        <v>80029</v>
      </c>
      <c r="B118052" s="1" t="s">
        <v>67493</v>
      </c>
      <c r="C118052" s="1" t="s">
        <v>67421</v>
      </c>
      <c r="D118052" s="1" t="s">
        <v>11671</v>
      </c>
    </row>
    <row r="118053" spans="1:4" x14ac:dyDescent="0.25">
      <c r="A118053">
        <v>80029</v>
      </c>
      <c r="B118053" s="1" t="s">
        <v>15599</v>
      </c>
      <c r="C118053" s="1" t="s">
        <v>67421</v>
      </c>
      <c r="D118053" s="1" t="s">
        <v>11671</v>
      </c>
    </row>
    <row r="118054" spans="1:4" x14ac:dyDescent="0.25">
      <c r="A118054">
        <v>80029</v>
      </c>
      <c r="B118054" s="1" t="s">
        <v>63165</v>
      </c>
      <c r="C118054" s="1" t="s">
        <v>67421</v>
      </c>
      <c r="D118054" s="1" t="s">
        <v>11671</v>
      </c>
    </row>
    <row r="118055" spans="1:4" x14ac:dyDescent="0.25">
      <c r="A118055">
        <v>80029</v>
      </c>
      <c r="B118055" s="1" t="s">
        <v>459</v>
      </c>
      <c r="C118055" s="1" t="s">
        <v>67421</v>
      </c>
      <c r="D118055" s="1" t="s">
        <v>11671</v>
      </c>
    </row>
    <row r="118056" spans="1:4" x14ac:dyDescent="0.25">
      <c r="A118056">
        <v>80029</v>
      </c>
      <c r="B118056" s="1" t="s">
        <v>67494</v>
      </c>
      <c r="C118056" s="1" t="s">
        <v>67421</v>
      </c>
      <c r="D118056" s="1" t="s">
        <v>11671</v>
      </c>
    </row>
    <row r="118057" spans="1:4" x14ac:dyDescent="0.25">
      <c r="A118057">
        <v>80029</v>
      </c>
      <c r="B118057" s="1" t="s">
        <v>67495</v>
      </c>
      <c r="C118057" s="1" t="s">
        <v>67421</v>
      </c>
      <c r="D118057" s="1" t="s">
        <v>11671</v>
      </c>
    </row>
    <row r="118058" spans="1:4" x14ac:dyDescent="0.25">
      <c r="A118058">
        <v>80029</v>
      </c>
      <c r="B118058" s="1" t="s">
        <v>27036</v>
      </c>
      <c r="C118058" s="1" t="s">
        <v>67421</v>
      </c>
      <c r="D118058" s="1" t="s">
        <v>11671</v>
      </c>
    </row>
    <row r="118059" spans="1:4" x14ac:dyDescent="0.25">
      <c r="A118059">
        <v>80029</v>
      </c>
      <c r="B118059" s="1" t="s">
        <v>67496</v>
      </c>
      <c r="C118059" s="1" t="s">
        <v>67421</v>
      </c>
      <c r="D118059" s="1" t="s">
        <v>11671</v>
      </c>
    </row>
    <row r="118060" spans="1:4" x14ac:dyDescent="0.25">
      <c r="A118060">
        <v>80029</v>
      </c>
      <c r="B118060" s="1" t="s">
        <v>67497</v>
      </c>
      <c r="C118060" s="1" t="s">
        <v>67421</v>
      </c>
      <c r="D118060" s="1" t="s">
        <v>11671</v>
      </c>
    </row>
    <row r="118061" spans="1:4" x14ac:dyDescent="0.25">
      <c r="A118061">
        <v>80029</v>
      </c>
      <c r="B118061" s="1" t="s">
        <v>67498</v>
      </c>
      <c r="C118061" s="1" t="s">
        <v>67421</v>
      </c>
      <c r="D118061" s="1" t="s">
        <v>11671</v>
      </c>
    </row>
    <row r="118062" spans="1:4" x14ac:dyDescent="0.25">
      <c r="A118062">
        <v>80029</v>
      </c>
      <c r="B118062" s="1" t="s">
        <v>1389</v>
      </c>
      <c r="C118062" s="1" t="s">
        <v>67421</v>
      </c>
      <c r="D118062" s="1" t="s">
        <v>11671</v>
      </c>
    </row>
    <row r="118063" spans="1:4" x14ac:dyDescent="0.25">
      <c r="A118063">
        <v>80029</v>
      </c>
      <c r="B118063" s="1" t="s">
        <v>2647</v>
      </c>
      <c r="C118063" s="1" t="s">
        <v>67421</v>
      </c>
      <c r="D118063" s="1" t="s">
        <v>11671</v>
      </c>
    </row>
    <row r="118064" spans="1:4" x14ac:dyDescent="0.25">
      <c r="A118064">
        <v>80029</v>
      </c>
      <c r="B118064" s="1" t="s">
        <v>67499</v>
      </c>
      <c r="C118064" s="1" t="s">
        <v>67421</v>
      </c>
      <c r="D118064" s="1" t="s">
        <v>11671</v>
      </c>
    </row>
    <row r="118065" spans="1:4" x14ac:dyDescent="0.25">
      <c r="A118065">
        <v>80030</v>
      </c>
      <c r="B118065" s="1" t="s">
        <v>1701</v>
      </c>
      <c r="C118065" s="1" t="s">
        <v>67421</v>
      </c>
      <c r="D118065" s="1" t="s">
        <v>11671</v>
      </c>
    </row>
    <row r="118066" spans="1:4" x14ac:dyDescent="0.25">
      <c r="A118066">
        <v>80030</v>
      </c>
      <c r="B118066" s="1" t="s">
        <v>67500</v>
      </c>
      <c r="C118066" s="1" t="s">
        <v>67421</v>
      </c>
      <c r="D118066" s="1" t="s">
        <v>11671</v>
      </c>
    </row>
    <row r="118067" spans="1:4" x14ac:dyDescent="0.25">
      <c r="A118067">
        <v>80030</v>
      </c>
      <c r="B118067" s="1" t="s">
        <v>7642</v>
      </c>
      <c r="C118067" s="1" t="s">
        <v>67421</v>
      </c>
      <c r="D118067" s="1" t="s">
        <v>11671</v>
      </c>
    </row>
    <row r="118068" spans="1:4" x14ac:dyDescent="0.25">
      <c r="A118068">
        <v>80030</v>
      </c>
      <c r="B118068" s="1" t="s">
        <v>67501</v>
      </c>
      <c r="C118068" s="1" t="s">
        <v>67421</v>
      </c>
      <c r="D118068" s="1" t="s">
        <v>11671</v>
      </c>
    </row>
    <row r="118069" spans="1:4" x14ac:dyDescent="0.25">
      <c r="A118069">
        <v>80030</v>
      </c>
      <c r="B118069" s="1" t="s">
        <v>67502</v>
      </c>
      <c r="C118069" s="1" t="s">
        <v>67421</v>
      </c>
      <c r="D118069" s="1" t="s">
        <v>11671</v>
      </c>
    </row>
    <row r="118070" spans="1:4" x14ac:dyDescent="0.25">
      <c r="A118070">
        <v>80030</v>
      </c>
      <c r="B118070" s="1" t="s">
        <v>1902</v>
      </c>
      <c r="C118070" s="1" t="s">
        <v>67421</v>
      </c>
      <c r="D118070" s="1" t="s">
        <v>11671</v>
      </c>
    </row>
    <row r="118071" spans="1:4" x14ac:dyDescent="0.25">
      <c r="A118071">
        <v>80030</v>
      </c>
      <c r="B118071" s="1" t="s">
        <v>67503</v>
      </c>
      <c r="C118071" s="1" t="s">
        <v>67421</v>
      </c>
      <c r="D118071" s="1" t="s">
        <v>11671</v>
      </c>
    </row>
    <row r="118072" spans="1:4" x14ac:dyDescent="0.25">
      <c r="A118072">
        <v>80030</v>
      </c>
      <c r="B118072" s="1" t="s">
        <v>67504</v>
      </c>
      <c r="C118072" s="1" t="s">
        <v>67421</v>
      </c>
      <c r="D118072" s="1" t="s">
        <v>11671</v>
      </c>
    </row>
    <row r="118073" spans="1:4" x14ac:dyDescent="0.25">
      <c r="A118073">
        <v>80034</v>
      </c>
      <c r="B118073" s="1" t="s">
        <v>25823</v>
      </c>
      <c r="C118073" s="1" t="s">
        <v>67421</v>
      </c>
      <c r="D118073" s="1" t="s">
        <v>11671</v>
      </c>
    </row>
    <row r="118074" spans="1:4" x14ac:dyDescent="0.25">
      <c r="A118074">
        <v>80034</v>
      </c>
      <c r="B118074" s="1" t="s">
        <v>1512</v>
      </c>
      <c r="C118074" s="1" t="s">
        <v>67421</v>
      </c>
      <c r="D118074" s="1" t="s">
        <v>11671</v>
      </c>
    </row>
    <row r="118075" spans="1:4" x14ac:dyDescent="0.25">
      <c r="A118075">
        <v>80034</v>
      </c>
      <c r="B118075" s="1" t="s">
        <v>15213</v>
      </c>
      <c r="C118075" s="1" t="s">
        <v>67421</v>
      </c>
      <c r="D118075" s="1" t="s">
        <v>11671</v>
      </c>
    </row>
    <row r="118076" spans="1:4" x14ac:dyDescent="0.25">
      <c r="A118076">
        <v>80034</v>
      </c>
      <c r="B118076" s="1" t="s">
        <v>67505</v>
      </c>
      <c r="C118076" s="1" t="s">
        <v>67421</v>
      </c>
      <c r="D118076" s="1" t="s">
        <v>11671</v>
      </c>
    </row>
    <row r="118077" spans="1:4" x14ac:dyDescent="0.25">
      <c r="A118077">
        <v>80040</v>
      </c>
      <c r="B118077" s="1" t="s">
        <v>67506</v>
      </c>
      <c r="C118077" s="1" t="s">
        <v>67421</v>
      </c>
      <c r="D118077" s="1" t="s">
        <v>11671</v>
      </c>
    </row>
    <row r="118078" spans="1:4" x14ac:dyDescent="0.25">
      <c r="A118078">
        <v>80040</v>
      </c>
      <c r="B118078" s="1" t="s">
        <v>2569</v>
      </c>
      <c r="C118078" s="1" t="s">
        <v>67421</v>
      </c>
      <c r="D118078" s="1" t="s">
        <v>11671</v>
      </c>
    </row>
    <row r="118079" spans="1:4" x14ac:dyDescent="0.25">
      <c r="A118079">
        <v>80040</v>
      </c>
      <c r="B118079" s="1" t="s">
        <v>11640</v>
      </c>
      <c r="C118079" s="1" t="s">
        <v>67421</v>
      </c>
      <c r="D118079" s="1" t="s">
        <v>11671</v>
      </c>
    </row>
    <row r="118080" spans="1:4" x14ac:dyDescent="0.25">
      <c r="A118080">
        <v>80040</v>
      </c>
      <c r="B118080" s="1" t="s">
        <v>610</v>
      </c>
      <c r="C118080" s="1" t="s">
        <v>67421</v>
      </c>
      <c r="D118080" s="1" t="s">
        <v>11671</v>
      </c>
    </row>
    <row r="118081" spans="1:4" x14ac:dyDescent="0.25">
      <c r="A118081">
        <v>80040</v>
      </c>
      <c r="B118081" s="1" t="s">
        <v>67507</v>
      </c>
      <c r="C118081" s="1" t="s">
        <v>67421</v>
      </c>
      <c r="D118081" s="1" t="s">
        <v>11671</v>
      </c>
    </row>
    <row r="118082" spans="1:4" x14ac:dyDescent="0.25">
      <c r="A118082">
        <v>80040</v>
      </c>
      <c r="B118082" s="1" t="s">
        <v>67508</v>
      </c>
      <c r="C118082" s="1" t="s">
        <v>67421</v>
      </c>
      <c r="D118082" s="1" t="s">
        <v>11671</v>
      </c>
    </row>
    <row r="118083" spans="1:4" x14ac:dyDescent="0.25">
      <c r="A118083">
        <v>80040</v>
      </c>
      <c r="B118083" s="1" t="s">
        <v>67509</v>
      </c>
      <c r="C118083" s="1" t="s">
        <v>67421</v>
      </c>
      <c r="D118083" s="1" t="s">
        <v>11671</v>
      </c>
    </row>
    <row r="118084" spans="1:4" x14ac:dyDescent="0.25">
      <c r="A118084">
        <v>80040</v>
      </c>
      <c r="B118084" s="1" t="s">
        <v>67510</v>
      </c>
      <c r="C118084" s="1" t="s">
        <v>67421</v>
      </c>
      <c r="D118084" s="1" t="s">
        <v>11671</v>
      </c>
    </row>
    <row r="118085" spans="1:4" x14ac:dyDescent="0.25">
      <c r="A118085">
        <v>80040</v>
      </c>
      <c r="B118085" s="1" t="s">
        <v>1906</v>
      </c>
      <c r="C118085" s="1" t="s">
        <v>67421</v>
      </c>
      <c r="D118085" s="1" t="s">
        <v>11671</v>
      </c>
    </row>
    <row r="118086" spans="1:4" x14ac:dyDescent="0.25">
      <c r="A118086">
        <v>80040</v>
      </c>
      <c r="B118086" s="1" t="s">
        <v>67511</v>
      </c>
      <c r="C118086" s="1" t="s">
        <v>67421</v>
      </c>
      <c r="D118086" s="1" t="s">
        <v>11671</v>
      </c>
    </row>
    <row r="118087" spans="1:4" x14ac:dyDescent="0.25">
      <c r="A118087">
        <v>80050</v>
      </c>
      <c r="B118087" s="1" t="s">
        <v>64208</v>
      </c>
      <c r="C118087" s="1" t="s">
        <v>67421</v>
      </c>
      <c r="D118087" s="1" t="s">
        <v>11671</v>
      </c>
    </row>
    <row r="118088" spans="1:4" x14ac:dyDescent="0.25">
      <c r="A118088">
        <v>80050</v>
      </c>
      <c r="B118088" s="1" t="s">
        <v>67512</v>
      </c>
      <c r="C118088" s="1" t="s">
        <v>67421</v>
      </c>
      <c r="D118088" s="1" t="s">
        <v>11671</v>
      </c>
    </row>
    <row r="118089" spans="1:4" x14ac:dyDescent="0.25">
      <c r="A118089">
        <v>80050</v>
      </c>
      <c r="B118089" s="1" t="s">
        <v>67513</v>
      </c>
      <c r="C118089" s="1" t="s">
        <v>67421</v>
      </c>
      <c r="D118089" s="1" t="s">
        <v>11671</v>
      </c>
    </row>
    <row r="118090" spans="1:4" x14ac:dyDescent="0.25">
      <c r="A118090">
        <v>80050</v>
      </c>
      <c r="B118090" s="1" t="s">
        <v>957</v>
      </c>
      <c r="C118090" s="1" t="s">
        <v>67421</v>
      </c>
      <c r="D118090" s="1" t="s">
        <v>11671</v>
      </c>
    </row>
    <row r="118091" spans="1:4" x14ac:dyDescent="0.25">
      <c r="A118091">
        <v>80050</v>
      </c>
      <c r="B118091" s="1" t="s">
        <v>67514</v>
      </c>
      <c r="C118091" s="1" t="s">
        <v>67421</v>
      </c>
      <c r="D118091" s="1" t="s">
        <v>11671</v>
      </c>
    </row>
    <row r="118092" spans="1:4" x14ac:dyDescent="0.25">
      <c r="A118092">
        <v>80050</v>
      </c>
      <c r="B118092" s="1" t="s">
        <v>67515</v>
      </c>
      <c r="C118092" s="1" t="s">
        <v>67421</v>
      </c>
      <c r="D118092" s="1" t="s">
        <v>11671</v>
      </c>
    </row>
    <row r="118093" spans="1:4" x14ac:dyDescent="0.25">
      <c r="A118093">
        <v>80050</v>
      </c>
      <c r="B118093" s="1" t="s">
        <v>67516</v>
      </c>
      <c r="C118093" s="1" t="s">
        <v>67421</v>
      </c>
      <c r="D118093" s="1" t="s">
        <v>11671</v>
      </c>
    </row>
    <row r="118094" spans="1:4" x14ac:dyDescent="0.25">
      <c r="A118094">
        <v>80050</v>
      </c>
      <c r="B118094" s="1" t="s">
        <v>67517</v>
      </c>
      <c r="C118094" s="1" t="s">
        <v>67421</v>
      </c>
      <c r="D118094" s="1" t="s">
        <v>11671</v>
      </c>
    </row>
    <row r="118095" spans="1:4" x14ac:dyDescent="0.25">
      <c r="A118095">
        <v>80050</v>
      </c>
      <c r="B118095" s="1" t="s">
        <v>67518</v>
      </c>
      <c r="C118095" s="1" t="s">
        <v>67421</v>
      </c>
      <c r="D118095" s="1" t="s">
        <v>11671</v>
      </c>
    </row>
    <row r="118096" spans="1:4" x14ac:dyDescent="0.25">
      <c r="A118096">
        <v>80050</v>
      </c>
      <c r="B118096" s="1" t="s">
        <v>67519</v>
      </c>
      <c r="C118096" s="1" t="s">
        <v>67421</v>
      </c>
      <c r="D118096" s="1" t="s">
        <v>11671</v>
      </c>
    </row>
    <row r="118097" spans="1:4" x14ac:dyDescent="0.25">
      <c r="A118097">
        <v>80050</v>
      </c>
      <c r="B118097" s="1" t="s">
        <v>5527</v>
      </c>
      <c r="C118097" s="1" t="s">
        <v>67421</v>
      </c>
      <c r="D118097" s="1" t="s">
        <v>11671</v>
      </c>
    </row>
    <row r="118098" spans="1:4" x14ac:dyDescent="0.25">
      <c r="A118098">
        <v>80050</v>
      </c>
      <c r="B118098" s="1" t="s">
        <v>67520</v>
      </c>
      <c r="C118098" s="1" t="s">
        <v>67421</v>
      </c>
      <c r="D118098" s="1" t="s">
        <v>11671</v>
      </c>
    </row>
    <row r="118099" spans="1:4" x14ac:dyDescent="0.25">
      <c r="A118099">
        <v>80050</v>
      </c>
      <c r="B118099" s="1" t="s">
        <v>67521</v>
      </c>
      <c r="C118099" s="1" t="s">
        <v>67421</v>
      </c>
      <c r="D118099" s="1" t="s">
        <v>11671</v>
      </c>
    </row>
    <row r="118100" spans="1:4" x14ac:dyDescent="0.25">
      <c r="A118100">
        <v>80050</v>
      </c>
      <c r="B118100" s="1" t="s">
        <v>1024</v>
      </c>
      <c r="C118100" s="1" t="s">
        <v>67421</v>
      </c>
      <c r="D118100" s="1" t="s">
        <v>11671</v>
      </c>
    </row>
    <row r="118101" spans="1:4" x14ac:dyDescent="0.25">
      <c r="A118101">
        <v>80050</v>
      </c>
      <c r="B118101" s="1" t="s">
        <v>41244</v>
      </c>
      <c r="C118101" s="1" t="s">
        <v>67421</v>
      </c>
      <c r="D118101" s="1" t="s">
        <v>11671</v>
      </c>
    </row>
    <row r="118102" spans="1:4" x14ac:dyDescent="0.25">
      <c r="A118102">
        <v>80050</v>
      </c>
      <c r="B118102" s="1" t="s">
        <v>67522</v>
      </c>
      <c r="C118102" s="1" t="s">
        <v>67421</v>
      </c>
      <c r="D118102" s="1" t="s">
        <v>11671</v>
      </c>
    </row>
    <row r="118103" spans="1:4" x14ac:dyDescent="0.25">
      <c r="A118103">
        <v>80054</v>
      </c>
      <c r="B118103" s="1" t="s">
        <v>4276</v>
      </c>
      <c r="C118103" s="1" t="s">
        <v>67421</v>
      </c>
      <c r="D118103" s="1" t="s">
        <v>11671</v>
      </c>
    </row>
    <row r="118104" spans="1:4" x14ac:dyDescent="0.25">
      <c r="A118104">
        <v>80054</v>
      </c>
      <c r="B118104" s="1" t="s">
        <v>67523</v>
      </c>
      <c r="C118104" s="1" t="s">
        <v>67421</v>
      </c>
      <c r="D118104" s="1" t="s">
        <v>11671</v>
      </c>
    </row>
    <row r="118105" spans="1:4" x14ac:dyDescent="0.25">
      <c r="A118105">
        <v>80054</v>
      </c>
      <c r="B118105" s="1" t="s">
        <v>67524</v>
      </c>
      <c r="C118105" s="1" t="s">
        <v>67421</v>
      </c>
      <c r="D118105" s="1" t="s">
        <v>11671</v>
      </c>
    </row>
    <row r="118106" spans="1:4" x14ac:dyDescent="0.25">
      <c r="A118106">
        <v>80054</v>
      </c>
      <c r="B118106" s="1" t="s">
        <v>67525</v>
      </c>
      <c r="C118106" s="1" t="s">
        <v>67421</v>
      </c>
      <c r="D118106" s="1" t="s">
        <v>11671</v>
      </c>
    </row>
    <row r="118107" spans="1:4" x14ac:dyDescent="0.25">
      <c r="A118107">
        <v>80054</v>
      </c>
      <c r="B118107" s="1" t="s">
        <v>3932</v>
      </c>
      <c r="C118107" s="1" t="s">
        <v>67421</v>
      </c>
      <c r="D118107" s="1" t="s">
        <v>11671</v>
      </c>
    </row>
    <row r="118108" spans="1:4" x14ac:dyDescent="0.25">
      <c r="A118108">
        <v>80054</v>
      </c>
      <c r="B118108" s="1" t="s">
        <v>67526</v>
      </c>
      <c r="C118108" s="1" t="s">
        <v>67421</v>
      </c>
      <c r="D118108" s="1" t="s">
        <v>11671</v>
      </c>
    </row>
    <row r="118109" spans="1:4" x14ac:dyDescent="0.25">
      <c r="A118109">
        <v>80055</v>
      </c>
      <c r="B118109" s="1" t="s">
        <v>67527</v>
      </c>
      <c r="C118109" s="1" t="s">
        <v>67421</v>
      </c>
      <c r="D118109" s="1" t="s">
        <v>11671</v>
      </c>
    </row>
    <row r="118110" spans="1:4" x14ac:dyDescent="0.25">
      <c r="A118110">
        <v>80058</v>
      </c>
      <c r="B118110" s="1" t="s">
        <v>14277</v>
      </c>
      <c r="C118110" s="1" t="s">
        <v>67421</v>
      </c>
      <c r="D118110" s="1" t="s">
        <v>11671</v>
      </c>
    </row>
    <row r="118111" spans="1:4" x14ac:dyDescent="0.25">
      <c r="A118111">
        <v>80058</v>
      </c>
      <c r="B118111" s="1" t="s">
        <v>67528</v>
      </c>
      <c r="C118111" s="1" t="s">
        <v>67421</v>
      </c>
      <c r="D118111" s="1" t="s">
        <v>11671</v>
      </c>
    </row>
    <row r="118112" spans="1:4" x14ac:dyDescent="0.25">
      <c r="A118112">
        <v>80058</v>
      </c>
      <c r="B118112" s="1" t="s">
        <v>15537</v>
      </c>
      <c r="C118112" s="1" t="s">
        <v>67421</v>
      </c>
      <c r="D118112" s="1" t="s">
        <v>11671</v>
      </c>
    </row>
    <row r="118113" spans="1:4" x14ac:dyDescent="0.25">
      <c r="A118113">
        <v>80058</v>
      </c>
      <c r="B118113" s="1" t="s">
        <v>67529</v>
      </c>
      <c r="C118113" s="1" t="s">
        <v>67421</v>
      </c>
      <c r="D118113" s="1" t="s">
        <v>11671</v>
      </c>
    </row>
    <row r="118114" spans="1:4" x14ac:dyDescent="0.25">
      <c r="A118114">
        <v>80058</v>
      </c>
      <c r="B118114" s="1" t="s">
        <v>67530</v>
      </c>
      <c r="C118114" s="1" t="s">
        <v>67421</v>
      </c>
      <c r="D118114" s="1" t="s">
        <v>11671</v>
      </c>
    </row>
    <row r="118115" spans="1:4" x14ac:dyDescent="0.25">
      <c r="A118115">
        <v>80058</v>
      </c>
      <c r="B118115" s="1" t="s">
        <v>67531</v>
      </c>
      <c r="C118115" s="1" t="s">
        <v>67421</v>
      </c>
      <c r="D118115" s="1" t="s">
        <v>11671</v>
      </c>
    </row>
    <row r="118116" spans="1:4" x14ac:dyDescent="0.25">
      <c r="A118116">
        <v>80058</v>
      </c>
      <c r="B118116" s="1" t="s">
        <v>7563</v>
      </c>
      <c r="C118116" s="1" t="s">
        <v>67421</v>
      </c>
      <c r="D118116" s="1" t="s">
        <v>11671</v>
      </c>
    </row>
    <row r="118117" spans="1:4" x14ac:dyDescent="0.25">
      <c r="A118117">
        <v>80058</v>
      </c>
      <c r="B118117" s="1" t="s">
        <v>54265</v>
      </c>
      <c r="C118117" s="1" t="s">
        <v>67421</v>
      </c>
      <c r="D118117" s="1" t="s">
        <v>11671</v>
      </c>
    </row>
    <row r="118118" spans="1:4" x14ac:dyDescent="0.25">
      <c r="A118118">
        <v>80058</v>
      </c>
      <c r="B118118" s="1" t="s">
        <v>67532</v>
      </c>
      <c r="C118118" s="1" t="s">
        <v>67421</v>
      </c>
      <c r="D118118" s="1" t="s">
        <v>11671</v>
      </c>
    </row>
    <row r="118119" spans="1:4" x14ac:dyDescent="0.25">
      <c r="A118119">
        <v>80058</v>
      </c>
      <c r="B118119" s="1" t="s">
        <v>67533</v>
      </c>
      <c r="C118119" s="1" t="s">
        <v>67421</v>
      </c>
      <c r="D118119" s="1" t="s">
        <v>11671</v>
      </c>
    </row>
    <row r="118120" spans="1:4" x14ac:dyDescent="0.25">
      <c r="A118120">
        <v>80058</v>
      </c>
      <c r="B118120" s="1" t="s">
        <v>56415</v>
      </c>
      <c r="C118120" s="1" t="s">
        <v>67421</v>
      </c>
      <c r="D118120" s="1" t="s">
        <v>11671</v>
      </c>
    </row>
    <row r="118121" spans="1:4" x14ac:dyDescent="0.25">
      <c r="A118121">
        <v>80058</v>
      </c>
      <c r="B118121" s="1" t="s">
        <v>67534</v>
      </c>
      <c r="C118121" s="1" t="s">
        <v>67421</v>
      </c>
      <c r="D118121" s="1" t="s">
        <v>11671</v>
      </c>
    </row>
    <row r="118122" spans="1:4" x14ac:dyDescent="0.25">
      <c r="A118122">
        <v>80058</v>
      </c>
      <c r="B118122" s="1" t="s">
        <v>836</v>
      </c>
      <c r="C118122" s="1" t="s">
        <v>67421</v>
      </c>
      <c r="D118122" s="1" t="s">
        <v>11671</v>
      </c>
    </row>
    <row r="118123" spans="1:4" x14ac:dyDescent="0.25">
      <c r="A118123">
        <v>80058</v>
      </c>
      <c r="B118123" s="1" t="s">
        <v>67535</v>
      </c>
      <c r="C118123" s="1" t="s">
        <v>67421</v>
      </c>
      <c r="D118123" s="1" t="s">
        <v>11671</v>
      </c>
    </row>
    <row r="118124" spans="1:4" x14ac:dyDescent="0.25">
      <c r="A118124">
        <v>80058</v>
      </c>
      <c r="B118124" s="1" t="s">
        <v>5356</v>
      </c>
      <c r="C118124" s="1" t="s">
        <v>67421</v>
      </c>
      <c r="D118124" s="1" t="s">
        <v>11671</v>
      </c>
    </row>
    <row r="118125" spans="1:4" x14ac:dyDescent="0.25">
      <c r="A118125">
        <v>80058</v>
      </c>
      <c r="B118125" s="1" t="s">
        <v>67536</v>
      </c>
      <c r="C118125" s="1" t="s">
        <v>67421</v>
      </c>
      <c r="D118125" s="1" t="s">
        <v>11671</v>
      </c>
    </row>
    <row r="118126" spans="1:4" x14ac:dyDescent="0.25">
      <c r="A118126">
        <v>80058</v>
      </c>
      <c r="B118126" s="1" t="s">
        <v>67537</v>
      </c>
      <c r="C118126" s="1" t="s">
        <v>67421</v>
      </c>
      <c r="D118126" s="1" t="s">
        <v>11671</v>
      </c>
    </row>
    <row r="118127" spans="1:4" x14ac:dyDescent="0.25">
      <c r="A118127">
        <v>80058</v>
      </c>
      <c r="B118127" s="1" t="s">
        <v>3774</v>
      </c>
      <c r="C118127" s="1" t="s">
        <v>67421</v>
      </c>
      <c r="D118127" s="1" t="s">
        <v>11671</v>
      </c>
    </row>
    <row r="118128" spans="1:4" x14ac:dyDescent="0.25">
      <c r="A118128">
        <v>80058</v>
      </c>
      <c r="B118128" s="1" t="s">
        <v>67538</v>
      </c>
      <c r="C118128" s="1" t="s">
        <v>67421</v>
      </c>
      <c r="D118128" s="1" t="s">
        <v>11671</v>
      </c>
    </row>
    <row r="118129" spans="1:4" x14ac:dyDescent="0.25">
      <c r="A118129">
        <v>80058</v>
      </c>
      <c r="B118129" s="1" t="s">
        <v>708</v>
      </c>
      <c r="C118129" s="1" t="s">
        <v>67421</v>
      </c>
      <c r="D118129" s="1" t="s">
        <v>11671</v>
      </c>
    </row>
    <row r="118130" spans="1:4" x14ac:dyDescent="0.25">
      <c r="A118130">
        <v>80058</v>
      </c>
      <c r="B118130" s="1" t="s">
        <v>5506</v>
      </c>
      <c r="C118130" s="1" t="s">
        <v>67421</v>
      </c>
      <c r="D118130" s="1" t="s">
        <v>11671</v>
      </c>
    </row>
    <row r="118131" spans="1:4" x14ac:dyDescent="0.25">
      <c r="A118131">
        <v>80058</v>
      </c>
      <c r="B118131" s="1" t="s">
        <v>67539</v>
      </c>
      <c r="C118131" s="1" t="s">
        <v>67421</v>
      </c>
      <c r="D118131" s="1" t="s">
        <v>11671</v>
      </c>
    </row>
    <row r="118132" spans="1:4" x14ac:dyDescent="0.25">
      <c r="A118132">
        <v>80058</v>
      </c>
      <c r="B118132" s="1" t="s">
        <v>37184</v>
      </c>
      <c r="C118132" s="1" t="s">
        <v>67421</v>
      </c>
      <c r="D118132" s="1" t="s">
        <v>11671</v>
      </c>
    </row>
    <row r="118133" spans="1:4" x14ac:dyDescent="0.25">
      <c r="A118133">
        <v>80058</v>
      </c>
      <c r="B118133" s="1" t="s">
        <v>13759</v>
      </c>
      <c r="C118133" s="1" t="s">
        <v>67421</v>
      </c>
      <c r="D118133" s="1" t="s">
        <v>11671</v>
      </c>
    </row>
    <row r="118134" spans="1:4" x14ac:dyDescent="0.25">
      <c r="A118134">
        <v>80058</v>
      </c>
      <c r="B118134" s="1" t="s">
        <v>67540</v>
      </c>
      <c r="C118134" s="1" t="s">
        <v>67421</v>
      </c>
      <c r="D118134" s="1" t="s">
        <v>11671</v>
      </c>
    </row>
    <row r="118135" spans="1:4" x14ac:dyDescent="0.25">
      <c r="A118135">
        <v>80058</v>
      </c>
      <c r="B118135" s="1" t="s">
        <v>2263</v>
      </c>
      <c r="C118135" s="1" t="s">
        <v>67421</v>
      </c>
      <c r="D118135" s="1" t="s">
        <v>11671</v>
      </c>
    </row>
    <row r="118136" spans="1:4" x14ac:dyDescent="0.25">
      <c r="A118136">
        <v>80058</v>
      </c>
      <c r="B118136" s="1" t="s">
        <v>19227</v>
      </c>
      <c r="C118136" s="1" t="s">
        <v>67421</v>
      </c>
      <c r="D118136" s="1" t="s">
        <v>11671</v>
      </c>
    </row>
    <row r="118137" spans="1:4" x14ac:dyDescent="0.25">
      <c r="A118137">
        <v>80058</v>
      </c>
      <c r="B118137" s="1" t="s">
        <v>67541</v>
      </c>
      <c r="C118137" s="1" t="s">
        <v>67421</v>
      </c>
      <c r="D118137" s="1" t="s">
        <v>11671</v>
      </c>
    </row>
    <row r="118138" spans="1:4" x14ac:dyDescent="0.25">
      <c r="A118138">
        <v>80058</v>
      </c>
      <c r="B118138" s="1" t="s">
        <v>67542</v>
      </c>
      <c r="C118138" s="1" t="s">
        <v>67421</v>
      </c>
      <c r="D118138" s="1" t="s">
        <v>11671</v>
      </c>
    </row>
    <row r="118139" spans="1:4" x14ac:dyDescent="0.25">
      <c r="A118139">
        <v>80058</v>
      </c>
      <c r="B118139" s="1" t="s">
        <v>67543</v>
      </c>
      <c r="C118139" s="1" t="s">
        <v>67421</v>
      </c>
      <c r="D118139" s="1" t="s">
        <v>11671</v>
      </c>
    </row>
    <row r="118140" spans="1:4" x14ac:dyDescent="0.25">
      <c r="A118140">
        <v>80058</v>
      </c>
      <c r="B118140" s="1" t="s">
        <v>2063</v>
      </c>
      <c r="C118140" s="1" t="s">
        <v>67421</v>
      </c>
      <c r="D118140" s="1" t="s">
        <v>11671</v>
      </c>
    </row>
    <row r="118141" spans="1:4" x14ac:dyDescent="0.25">
      <c r="A118141">
        <v>80058</v>
      </c>
      <c r="B118141" s="1" t="s">
        <v>3303</v>
      </c>
      <c r="C118141" s="1" t="s">
        <v>67421</v>
      </c>
      <c r="D118141" s="1" t="s">
        <v>11671</v>
      </c>
    </row>
    <row r="118142" spans="1:4" x14ac:dyDescent="0.25">
      <c r="A118142">
        <v>80058</v>
      </c>
      <c r="B118142" s="1" t="s">
        <v>67544</v>
      </c>
      <c r="C118142" s="1" t="s">
        <v>67421</v>
      </c>
      <c r="D118142" s="1" t="s">
        <v>11671</v>
      </c>
    </row>
    <row r="118143" spans="1:4" x14ac:dyDescent="0.25">
      <c r="A118143">
        <v>80058</v>
      </c>
      <c r="B118143" s="1" t="s">
        <v>15448</v>
      </c>
      <c r="C118143" s="1" t="s">
        <v>67421</v>
      </c>
      <c r="D118143" s="1" t="s">
        <v>11671</v>
      </c>
    </row>
    <row r="118144" spans="1:4" x14ac:dyDescent="0.25">
      <c r="A118144">
        <v>80058</v>
      </c>
      <c r="B118144" s="1" t="s">
        <v>67545</v>
      </c>
      <c r="C118144" s="1" t="s">
        <v>67421</v>
      </c>
      <c r="D118144" s="1" t="s">
        <v>11671</v>
      </c>
    </row>
    <row r="118145" spans="1:4" x14ac:dyDescent="0.25">
      <c r="A118145">
        <v>80059</v>
      </c>
      <c r="B118145" s="1" t="s">
        <v>67546</v>
      </c>
      <c r="C118145" s="1" t="s">
        <v>67421</v>
      </c>
      <c r="D118145" s="1" t="s">
        <v>11671</v>
      </c>
    </row>
    <row r="118146" spans="1:4" x14ac:dyDescent="0.25">
      <c r="A118146">
        <v>80059</v>
      </c>
      <c r="B118146" s="1" t="s">
        <v>67547</v>
      </c>
      <c r="C118146" s="1" t="s">
        <v>67421</v>
      </c>
      <c r="D118146" s="1" t="s">
        <v>11671</v>
      </c>
    </row>
    <row r="118147" spans="1:4" x14ac:dyDescent="0.25">
      <c r="A118147">
        <v>80059</v>
      </c>
      <c r="B118147" s="1" t="s">
        <v>67548</v>
      </c>
      <c r="C118147" s="1" t="s">
        <v>67421</v>
      </c>
      <c r="D118147" s="1" t="s">
        <v>11671</v>
      </c>
    </row>
    <row r="118148" spans="1:4" x14ac:dyDescent="0.25">
      <c r="A118148">
        <v>80059</v>
      </c>
      <c r="B118148" s="1" t="s">
        <v>67549</v>
      </c>
      <c r="C118148" s="1" t="s">
        <v>67421</v>
      </c>
      <c r="D118148" s="1" t="s">
        <v>11671</v>
      </c>
    </row>
    <row r="118149" spans="1:4" x14ac:dyDescent="0.25">
      <c r="A118149">
        <v>80059</v>
      </c>
      <c r="B118149" s="1" t="s">
        <v>67550</v>
      </c>
      <c r="C118149" s="1" t="s">
        <v>67421</v>
      </c>
      <c r="D118149" s="1" t="s">
        <v>11671</v>
      </c>
    </row>
    <row r="118150" spans="1:4" x14ac:dyDescent="0.25">
      <c r="A118150">
        <v>80059</v>
      </c>
      <c r="B118150" s="1" t="s">
        <v>67551</v>
      </c>
      <c r="C118150" s="1" t="s">
        <v>67421</v>
      </c>
      <c r="D118150" s="1" t="s">
        <v>11671</v>
      </c>
    </row>
    <row r="118151" spans="1:4" x14ac:dyDescent="0.25">
      <c r="A118151">
        <v>80060</v>
      </c>
      <c r="B118151" s="1" t="s">
        <v>2912</v>
      </c>
      <c r="C118151" s="1" t="s">
        <v>67421</v>
      </c>
      <c r="D118151" s="1" t="s">
        <v>11671</v>
      </c>
    </row>
    <row r="118152" spans="1:4" x14ac:dyDescent="0.25">
      <c r="A118152">
        <v>80060</v>
      </c>
      <c r="B118152" s="1" t="s">
        <v>4018</v>
      </c>
      <c r="C118152" s="1" t="s">
        <v>67421</v>
      </c>
      <c r="D118152" s="1" t="s">
        <v>11671</v>
      </c>
    </row>
    <row r="118153" spans="1:4" x14ac:dyDescent="0.25">
      <c r="A118153">
        <v>80060</v>
      </c>
      <c r="B118153" s="1" t="s">
        <v>1986</v>
      </c>
      <c r="C118153" s="1" t="s">
        <v>67421</v>
      </c>
      <c r="D118153" s="1" t="s">
        <v>11671</v>
      </c>
    </row>
    <row r="118154" spans="1:4" x14ac:dyDescent="0.25">
      <c r="A118154">
        <v>80060</v>
      </c>
      <c r="B118154" s="1" t="s">
        <v>1865</v>
      </c>
      <c r="C118154" s="1" t="s">
        <v>67421</v>
      </c>
      <c r="D118154" s="1" t="s">
        <v>11671</v>
      </c>
    </row>
    <row r="118155" spans="1:4" x14ac:dyDescent="0.25">
      <c r="A118155">
        <v>80063</v>
      </c>
      <c r="B118155" s="1" t="s">
        <v>15948</v>
      </c>
      <c r="C118155" s="1" t="s">
        <v>67421</v>
      </c>
      <c r="D118155" s="1" t="s">
        <v>11671</v>
      </c>
    </row>
    <row r="118156" spans="1:4" x14ac:dyDescent="0.25">
      <c r="A118156">
        <v>80063</v>
      </c>
      <c r="B118156" s="1" t="s">
        <v>39172</v>
      </c>
      <c r="C118156" s="1" t="s">
        <v>67421</v>
      </c>
      <c r="D118156" s="1" t="s">
        <v>11671</v>
      </c>
    </row>
    <row r="118157" spans="1:4" x14ac:dyDescent="0.25">
      <c r="A118157">
        <v>80063</v>
      </c>
      <c r="B118157" s="1" t="s">
        <v>67552</v>
      </c>
      <c r="C118157" s="1" t="s">
        <v>67421</v>
      </c>
      <c r="D118157" s="1" t="s">
        <v>11671</v>
      </c>
    </row>
    <row r="118158" spans="1:4" x14ac:dyDescent="0.25">
      <c r="A118158">
        <v>80063</v>
      </c>
      <c r="B118158" s="1" t="s">
        <v>1864</v>
      </c>
      <c r="C118158" s="1" t="s">
        <v>67421</v>
      </c>
      <c r="D118158" s="1" t="s">
        <v>11671</v>
      </c>
    </row>
    <row r="118159" spans="1:4" x14ac:dyDescent="0.25">
      <c r="A118159">
        <v>80064</v>
      </c>
      <c r="B118159" s="1" t="s">
        <v>67553</v>
      </c>
      <c r="C118159" s="1" t="s">
        <v>67421</v>
      </c>
      <c r="D118159" s="1" t="s">
        <v>11671</v>
      </c>
    </row>
    <row r="118160" spans="1:4" x14ac:dyDescent="0.25">
      <c r="A118160">
        <v>80064</v>
      </c>
      <c r="B118160" s="1" t="s">
        <v>67554</v>
      </c>
      <c r="C118160" s="1" t="s">
        <v>67421</v>
      </c>
      <c r="D118160" s="1" t="s">
        <v>11671</v>
      </c>
    </row>
    <row r="118161" spans="1:4" x14ac:dyDescent="0.25">
      <c r="A118161">
        <v>80064</v>
      </c>
      <c r="B118161" s="1" t="s">
        <v>67555</v>
      </c>
      <c r="C118161" s="1" t="s">
        <v>67421</v>
      </c>
      <c r="D118161" s="1" t="s">
        <v>11671</v>
      </c>
    </row>
    <row r="118162" spans="1:4" x14ac:dyDescent="0.25">
      <c r="A118162">
        <v>80064</v>
      </c>
      <c r="B118162" s="1" t="s">
        <v>2050</v>
      </c>
      <c r="C118162" s="1" t="s">
        <v>67421</v>
      </c>
      <c r="D118162" s="1" t="s">
        <v>11671</v>
      </c>
    </row>
    <row r="118163" spans="1:4" x14ac:dyDescent="0.25">
      <c r="A118163">
        <v>80065</v>
      </c>
      <c r="B118163" s="1" t="s">
        <v>3091</v>
      </c>
      <c r="C118163" s="1" t="s">
        <v>67421</v>
      </c>
      <c r="D118163" s="1" t="s">
        <v>11671</v>
      </c>
    </row>
    <row r="118164" spans="1:4" x14ac:dyDescent="0.25">
      <c r="A118164">
        <v>80065</v>
      </c>
      <c r="B118164" s="1" t="s">
        <v>67556</v>
      </c>
      <c r="C118164" s="1" t="s">
        <v>67421</v>
      </c>
      <c r="D118164" s="1" t="s">
        <v>11671</v>
      </c>
    </row>
    <row r="118165" spans="1:4" x14ac:dyDescent="0.25">
      <c r="A118165">
        <v>80065</v>
      </c>
      <c r="B118165" s="1" t="s">
        <v>59194</v>
      </c>
      <c r="C118165" s="1" t="s">
        <v>67421</v>
      </c>
      <c r="D118165" s="1" t="s">
        <v>11671</v>
      </c>
    </row>
    <row r="118166" spans="1:4" x14ac:dyDescent="0.25">
      <c r="A118166">
        <v>80065</v>
      </c>
      <c r="B118166" s="1" t="s">
        <v>67557</v>
      </c>
      <c r="C118166" s="1" t="s">
        <v>67421</v>
      </c>
      <c r="D118166" s="1" t="s">
        <v>11671</v>
      </c>
    </row>
    <row r="118167" spans="1:4" x14ac:dyDescent="0.25">
      <c r="A118167">
        <v>80070</v>
      </c>
      <c r="B118167" s="1" t="s">
        <v>828</v>
      </c>
      <c r="C118167" s="1" t="s">
        <v>67421</v>
      </c>
      <c r="D118167" s="1" t="s">
        <v>11671</v>
      </c>
    </row>
    <row r="118168" spans="1:4" x14ac:dyDescent="0.25">
      <c r="A118168">
        <v>80080</v>
      </c>
      <c r="B118168" s="1" t="s">
        <v>31677</v>
      </c>
      <c r="C118168" s="1" t="s">
        <v>67421</v>
      </c>
      <c r="D118168" s="1" t="s">
        <v>11671</v>
      </c>
    </row>
    <row r="118169" spans="1:4" x14ac:dyDescent="0.25">
      <c r="A118169">
        <v>80080</v>
      </c>
      <c r="B118169" s="1" t="s">
        <v>67558</v>
      </c>
      <c r="C118169" s="1" t="s">
        <v>67421</v>
      </c>
      <c r="D118169" s="1" t="s">
        <v>11671</v>
      </c>
    </row>
    <row r="118170" spans="1:4" x14ac:dyDescent="0.25">
      <c r="A118170">
        <v>80080</v>
      </c>
      <c r="B118170" s="1" t="s">
        <v>67559</v>
      </c>
      <c r="C118170" s="1" t="s">
        <v>67421</v>
      </c>
      <c r="D118170" s="1" t="s">
        <v>11671</v>
      </c>
    </row>
    <row r="118171" spans="1:4" x14ac:dyDescent="0.25">
      <c r="A118171">
        <v>80080</v>
      </c>
      <c r="B118171" s="1" t="s">
        <v>67560</v>
      </c>
      <c r="C118171" s="1" t="s">
        <v>67421</v>
      </c>
      <c r="D118171" s="1" t="s">
        <v>11671</v>
      </c>
    </row>
    <row r="118172" spans="1:4" x14ac:dyDescent="0.25">
      <c r="A118172">
        <v>80088</v>
      </c>
      <c r="B118172" s="1" t="s">
        <v>11237</v>
      </c>
      <c r="C118172" s="1" t="s">
        <v>67421</v>
      </c>
      <c r="D118172" s="1" t="s">
        <v>11671</v>
      </c>
    </row>
    <row r="118173" spans="1:4" x14ac:dyDescent="0.25">
      <c r="A118173">
        <v>80090</v>
      </c>
      <c r="B118173" s="1" t="s">
        <v>2684</v>
      </c>
      <c r="C118173" s="1" t="s">
        <v>67421</v>
      </c>
      <c r="D118173" s="1" t="s">
        <v>11671</v>
      </c>
    </row>
    <row r="118174" spans="1:4" x14ac:dyDescent="0.25">
      <c r="A118174">
        <v>80090</v>
      </c>
      <c r="B118174" s="1" t="s">
        <v>1157</v>
      </c>
      <c r="C118174" s="1" t="s">
        <v>67421</v>
      </c>
      <c r="D118174" s="1" t="s">
        <v>11671</v>
      </c>
    </row>
    <row r="118175" spans="1:4" x14ac:dyDescent="0.25">
      <c r="A118175">
        <v>80093</v>
      </c>
      <c r="B118175" s="1" t="s">
        <v>67561</v>
      </c>
      <c r="C118175" s="1" t="s">
        <v>67421</v>
      </c>
      <c r="D118175" s="1" t="s">
        <v>11671</v>
      </c>
    </row>
    <row r="118176" spans="1:4" x14ac:dyDescent="0.25">
      <c r="A118176">
        <v>80100</v>
      </c>
      <c r="B118176" s="1" t="s">
        <v>1607</v>
      </c>
      <c r="C118176" s="1" t="s">
        <v>67421</v>
      </c>
      <c r="D118176" s="1" t="s">
        <v>11671</v>
      </c>
    </row>
    <row r="118177" spans="1:4" x14ac:dyDescent="0.25">
      <c r="A118177">
        <v>80100</v>
      </c>
      <c r="B118177" s="1" t="s">
        <v>67562</v>
      </c>
      <c r="C118177" s="1" t="s">
        <v>67421</v>
      </c>
      <c r="D118177" s="1" t="s">
        <v>11671</v>
      </c>
    </row>
    <row r="118178" spans="1:4" x14ac:dyDescent="0.25">
      <c r="A118178">
        <v>80100</v>
      </c>
      <c r="B118178" s="1" t="s">
        <v>67563</v>
      </c>
      <c r="C118178" s="1" t="s">
        <v>67421</v>
      </c>
      <c r="D118178" s="1" t="s">
        <v>11671</v>
      </c>
    </row>
    <row r="118179" spans="1:4" x14ac:dyDescent="0.25">
      <c r="A118179">
        <v>80100</v>
      </c>
      <c r="B118179" s="1" t="s">
        <v>67564</v>
      </c>
      <c r="C118179" s="1" t="s">
        <v>67421</v>
      </c>
      <c r="D118179" s="1" t="s">
        <v>11671</v>
      </c>
    </row>
    <row r="118180" spans="1:4" x14ac:dyDescent="0.25">
      <c r="A118180">
        <v>80100</v>
      </c>
      <c r="B118180" s="1" t="s">
        <v>13927</v>
      </c>
      <c r="C118180" s="1" t="s">
        <v>67421</v>
      </c>
      <c r="D118180" s="1" t="s">
        <v>11671</v>
      </c>
    </row>
    <row r="118181" spans="1:4" x14ac:dyDescent="0.25">
      <c r="A118181">
        <v>80100</v>
      </c>
      <c r="B118181" s="1" t="s">
        <v>770</v>
      </c>
      <c r="C118181" s="1" t="s">
        <v>67421</v>
      </c>
      <c r="D118181" s="1" t="s">
        <v>11671</v>
      </c>
    </row>
    <row r="118182" spans="1:4" x14ac:dyDescent="0.25">
      <c r="A118182">
        <v>80100</v>
      </c>
      <c r="B118182" s="1" t="s">
        <v>1894</v>
      </c>
      <c r="C118182" s="1" t="s">
        <v>67421</v>
      </c>
      <c r="D118182" s="1" t="s">
        <v>11671</v>
      </c>
    </row>
    <row r="118183" spans="1:4" x14ac:dyDescent="0.25">
      <c r="A118183">
        <v>80100</v>
      </c>
      <c r="B118183" s="1" t="s">
        <v>67565</v>
      </c>
      <c r="C118183" s="1" t="s">
        <v>67421</v>
      </c>
      <c r="D118183" s="1" t="s">
        <v>11671</v>
      </c>
    </row>
    <row r="118184" spans="1:4" x14ac:dyDescent="0.25">
      <c r="A118184">
        <v>80100</v>
      </c>
      <c r="B118184" s="1" t="s">
        <v>1457</v>
      </c>
      <c r="C118184" s="1" t="s">
        <v>67421</v>
      </c>
      <c r="D118184" s="1" t="s">
        <v>11671</v>
      </c>
    </row>
    <row r="118185" spans="1:4" x14ac:dyDescent="0.25">
      <c r="A118185">
        <v>80100</v>
      </c>
      <c r="B118185" s="1" t="s">
        <v>2488</v>
      </c>
      <c r="C118185" s="1" t="s">
        <v>67421</v>
      </c>
      <c r="D118185" s="1" t="s">
        <v>11671</v>
      </c>
    </row>
    <row r="118186" spans="1:4" x14ac:dyDescent="0.25">
      <c r="A118186">
        <v>80100</v>
      </c>
      <c r="B118186" s="1" t="s">
        <v>3272</v>
      </c>
      <c r="C118186" s="1" t="s">
        <v>67421</v>
      </c>
      <c r="D118186" s="1" t="s">
        <v>11671</v>
      </c>
    </row>
    <row r="118187" spans="1:4" x14ac:dyDescent="0.25">
      <c r="A118187">
        <v>80100</v>
      </c>
      <c r="B118187" s="1" t="s">
        <v>67566</v>
      </c>
      <c r="C118187" s="1" t="s">
        <v>67421</v>
      </c>
      <c r="D118187" s="1" t="s">
        <v>11671</v>
      </c>
    </row>
    <row r="118188" spans="1:4" x14ac:dyDescent="0.25">
      <c r="A118188">
        <v>80100</v>
      </c>
      <c r="B118188" s="1" t="s">
        <v>27323</v>
      </c>
      <c r="C118188" s="1" t="s">
        <v>67421</v>
      </c>
      <c r="D118188" s="1" t="s">
        <v>11671</v>
      </c>
    </row>
    <row r="118189" spans="1:4" x14ac:dyDescent="0.25">
      <c r="A118189">
        <v>80100</v>
      </c>
      <c r="B118189" s="1" t="s">
        <v>67567</v>
      </c>
      <c r="C118189" s="1" t="s">
        <v>67421</v>
      </c>
      <c r="D118189" s="1" t="s">
        <v>11671</v>
      </c>
    </row>
    <row r="118190" spans="1:4" x14ac:dyDescent="0.25">
      <c r="A118190">
        <v>80100</v>
      </c>
      <c r="B118190" s="1" t="s">
        <v>4206</v>
      </c>
      <c r="C118190" s="1" t="s">
        <v>67421</v>
      </c>
      <c r="D118190" s="1" t="s">
        <v>11671</v>
      </c>
    </row>
    <row r="118191" spans="1:4" x14ac:dyDescent="0.25">
      <c r="A118191">
        <v>80100</v>
      </c>
      <c r="B118191" s="1" t="s">
        <v>452</v>
      </c>
      <c r="C118191" s="1" t="s">
        <v>67421</v>
      </c>
      <c r="D118191" s="1" t="s">
        <v>11671</v>
      </c>
    </row>
    <row r="118192" spans="1:4" x14ac:dyDescent="0.25">
      <c r="A118192">
        <v>80100</v>
      </c>
      <c r="B118192" s="1" t="s">
        <v>67568</v>
      </c>
      <c r="C118192" s="1" t="s">
        <v>67421</v>
      </c>
      <c r="D118192" s="1" t="s">
        <v>11671</v>
      </c>
    </row>
    <row r="118193" spans="1:4" x14ac:dyDescent="0.25">
      <c r="A118193">
        <v>80100</v>
      </c>
      <c r="B118193" s="1" t="s">
        <v>3827</v>
      </c>
      <c r="C118193" s="1" t="s">
        <v>67421</v>
      </c>
      <c r="D118193" s="1" t="s">
        <v>11671</v>
      </c>
    </row>
    <row r="118194" spans="1:4" x14ac:dyDescent="0.25">
      <c r="A118194">
        <v>80100</v>
      </c>
      <c r="B118194" s="1" t="s">
        <v>67569</v>
      </c>
      <c r="C118194" s="1" t="s">
        <v>67421</v>
      </c>
      <c r="D118194" s="1" t="s">
        <v>11671</v>
      </c>
    </row>
    <row r="118195" spans="1:4" x14ac:dyDescent="0.25">
      <c r="A118195">
        <v>80103</v>
      </c>
      <c r="B118195" s="1" t="s">
        <v>67570</v>
      </c>
      <c r="C118195" s="1" t="s">
        <v>67421</v>
      </c>
      <c r="D118195" s="1" t="s">
        <v>11671</v>
      </c>
    </row>
    <row r="118196" spans="1:4" x14ac:dyDescent="0.25">
      <c r="A118196">
        <v>80104</v>
      </c>
      <c r="B118196" s="1" t="s">
        <v>701</v>
      </c>
      <c r="C118196" s="1" t="s">
        <v>67421</v>
      </c>
      <c r="D118196" s="1" t="s">
        <v>11671</v>
      </c>
    </row>
    <row r="118197" spans="1:4" x14ac:dyDescent="0.25">
      <c r="A118197">
        <v>80104</v>
      </c>
      <c r="B118197" s="1" t="s">
        <v>67571</v>
      </c>
      <c r="C118197" s="1" t="s">
        <v>67421</v>
      </c>
      <c r="D118197" s="1" t="s">
        <v>11671</v>
      </c>
    </row>
    <row r="118198" spans="1:4" x14ac:dyDescent="0.25">
      <c r="A118198">
        <v>80104</v>
      </c>
      <c r="B118198" s="1" t="s">
        <v>67572</v>
      </c>
      <c r="C118198" s="1" t="s">
        <v>67421</v>
      </c>
      <c r="D118198" s="1" t="s">
        <v>11671</v>
      </c>
    </row>
    <row r="118199" spans="1:4" x14ac:dyDescent="0.25">
      <c r="A118199">
        <v>80104</v>
      </c>
      <c r="B118199" s="1" t="s">
        <v>4241</v>
      </c>
      <c r="C118199" s="1" t="s">
        <v>67421</v>
      </c>
      <c r="D118199" s="1" t="s">
        <v>11671</v>
      </c>
    </row>
    <row r="118200" spans="1:4" x14ac:dyDescent="0.25">
      <c r="A118200">
        <v>80104</v>
      </c>
      <c r="B118200" s="1" t="s">
        <v>15151</v>
      </c>
      <c r="C118200" s="1" t="s">
        <v>67421</v>
      </c>
      <c r="D118200" s="1" t="s">
        <v>11671</v>
      </c>
    </row>
    <row r="118201" spans="1:4" x14ac:dyDescent="0.25">
      <c r="A118201">
        <v>80105</v>
      </c>
      <c r="B118201" s="1" t="s">
        <v>14024</v>
      </c>
      <c r="C118201" s="1" t="s">
        <v>67421</v>
      </c>
      <c r="D118201" s="1" t="s">
        <v>11671</v>
      </c>
    </row>
    <row r="118202" spans="1:4" x14ac:dyDescent="0.25">
      <c r="A118202">
        <v>80105</v>
      </c>
      <c r="B118202" s="1" t="s">
        <v>67573</v>
      </c>
      <c r="C118202" s="1" t="s">
        <v>67421</v>
      </c>
      <c r="D118202" s="1" t="s">
        <v>11671</v>
      </c>
    </row>
    <row r="118203" spans="1:4" x14ac:dyDescent="0.25">
      <c r="A118203">
        <v>80106</v>
      </c>
      <c r="B118203" s="1" t="s">
        <v>67574</v>
      </c>
      <c r="C118203" s="1" t="s">
        <v>67421</v>
      </c>
      <c r="D118203" s="1" t="s">
        <v>11671</v>
      </c>
    </row>
    <row r="118204" spans="1:4" x14ac:dyDescent="0.25">
      <c r="A118204">
        <v>80106</v>
      </c>
      <c r="B118204" s="1" t="s">
        <v>67575</v>
      </c>
      <c r="C118204" s="1" t="s">
        <v>67421</v>
      </c>
      <c r="D118204" s="1" t="s">
        <v>11671</v>
      </c>
    </row>
    <row r="118205" spans="1:4" x14ac:dyDescent="0.25">
      <c r="A118205">
        <v>80106</v>
      </c>
      <c r="B118205" s="1" t="s">
        <v>8341</v>
      </c>
      <c r="C118205" s="1" t="s">
        <v>67421</v>
      </c>
      <c r="D118205" s="1" t="s">
        <v>11671</v>
      </c>
    </row>
    <row r="118206" spans="1:4" x14ac:dyDescent="0.25">
      <c r="A118206">
        <v>80107</v>
      </c>
      <c r="B118206" s="1" t="s">
        <v>701</v>
      </c>
      <c r="C118206" s="1" t="s">
        <v>67421</v>
      </c>
      <c r="D118206" s="1" t="s">
        <v>11671</v>
      </c>
    </row>
    <row r="118207" spans="1:4" x14ac:dyDescent="0.25">
      <c r="A118207">
        <v>80107</v>
      </c>
      <c r="B118207" s="1" t="s">
        <v>67576</v>
      </c>
      <c r="C118207" s="1" t="s">
        <v>67421</v>
      </c>
      <c r="D118207" s="1" t="s">
        <v>11671</v>
      </c>
    </row>
    <row r="118208" spans="1:4" x14ac:dyDescent="0.25">
      <c r="A118208">
        <v>80107</v>
      </c>
      <c r="B118208" s="1" t="s">
        <v>67577</v>
      </c>
      <c r="C118208" s="1" t="s">
        <v>67421</v>
      </c>
      <c r="D118208" s="1" t="s">
        <v>11671</v>
      </c>
    </row>
    <row r="118209" spans="1:4" x14ac:dyDescent="0.25">
      <c r="A118209">
        <v>80109</v>
      </c>
      <c r="B118209" s="1" t="s">
        <v>67578</v>
      </c>
      <c r="C118209" s="1" t="s">
        <v>67421</v>
      </c>
      <c r="D118209" s="1" t="s">
        <v>11671</v>
      </c>
    </row>
    <row r="118210" spans="1:4" x14ac:dyDescent="0.25">
      <c r="A118210">
        <v>80110</v>
      </c>
      <c r="B118210" s="1" t="s">
        <v>38032</v>
      </c>
      <c r="C118210" s="1" t="s">
        <v>67421</v>
      </c>
      <c r="D118210" s="1" t="s">
        <v>11671</v>
      </c>
    </row>
    <row r="118211" spans="1:4" x14ac:dyDescent="0.25">
      <c r="A118211">
        <v>80110</v>
      </c>
      <c r="B118211" s="1" t="s">
        <v>686</v>
      </c>
      <c r="C118211" s="1" t="s">
        <v>67421</v>
      </c>
      <c r="D118211" s="1" t="s">
        <v>11671</v>
      </c>
    </row>
    <row r="118212" spans="1:4" x14ac:dyDescent="0.25">
      <c r="A118212">
        <v>80110</v>
      </c>
      <c r="B118212" s="1" t="s">
        <v>67579</v>
      </c>
      <c r="C118212" s="1" t="s">
        <v>67421</v>
      </c>
      <c r="D118212" s="1" t="s">
        <v>11671</v>
      </c>
    </row>
    <row r="118213" spans="1:4" x14ac:dyDescent="0.25">
      <c r="A118213">
        <v>80120</v>
      </c>
      <c r="B118213" s="1" t="s">
        <v>67580</v>
      </c>
      <c r="C118213" s="1" t="s">
        <v>67421</v>
      </c>
      <c r="D118213" s="1" t="s">
        <v>11671</v>
      </c>
    </row>
    <row r="118214" spans="1:4" x14ac:dyDescent="0.25">
      <c r="A118214">
        <v>80120</v>
      </c>
      <c r="B118214" s="1" t="s">
        <v>1158</v>
      </c>
      <c r="C118214" s="1" t="s">
        <v>67421</v>
      </c>
      <c r="D118214" s="1" t="s">
        <v>11671</v>
      </c>
    </row>
    <row r="118215" spans="1:4" x14ac:dyDescent="0.25">
      <c r="A118215">
        <v>80128</v>
      </c>
      <c r="B118215" s="1" t="s">
        <v>1864</v>
      </c>
      <c r="C118215" s="1" t="s">
        <v>67421</v>
      </c>
      <c r="D118215" s="1" t="s">
        <v>11671</v>
      </c>
    </row>
    <row r="118216" spans="1:4" x14ac:dyDescent="0.25">
      <c r="A118216">
        <v>80130</v>
      </c>
      <c r="B118216" s="1" t="s">
        <v>2999</v>
      </c>
      <c r="C118216" s="1" t="s">
        <v>67421</v>
      </c>
      <c r="D118216" s="1" t="s">
        <v>11671</v>
      </c>
    </row>
    <row r="118217" spans="1:4" x14ac:dyDescent="0.25">
      <c r="A118217">
        <v>80130</v>
      </c>
      <c r="B118217" s="1" t="s">
        <v>67581</v>
      </c>
      <c r="C118217" s="1" t="s">
        <v>67421</v>
      </c>
      <c r="D118217" s="1" t="s">
        <v>11671</v>
      </c>
    </row>
    <row r="118218" spans="1:4" x14ac:dyDescent="0.25">
      <c r="A118218">
        <v>80130</v>
      </c>
      <c r="B118218" s="1" t="s">
        <v>67582</v>
      </c>
      <c r="C118218" s="1" t="s">
        <v>67421</v>
      </c>
      <c r="D118218" s="1" t="s">
        <v>11671</v>
      </c>
    </row>
    <row r="118219" spans="1:4" x14ac:dyDescent="0.25">
      <c r="A118219">
        <v>80130</v>
      </c>
      <c r="B118219" s="1" t="s">
        <v>67583</v>
      </c>
      <c r="C118219" s="1" t="s">
        <v>67421</v>
      </c>
      <c r="D118219" s="1" t="s">
        <v>11671</v>
      </c>
    </row>
    <row r="118220" spans="1:4" x14ac:dyDescent="0.25">
      <c r="A118220">
        <v>80130</v>
      </c>
      <c r="B118220" s="1" t="s">
        <v>67584</v>
      </c>
      <c r="C118220" s="1" t="s">
        <v>67421</v>
      </c>
      <c r="D118220" s="1" t="s">
        <v>11671</v>
      </c>
    </row>
    <row r="118221" spans="1:4" x14ac:dyDescent="0.25">
      <c r="A118221">
        <v>80135</v>
      </c>
      <c r="B118221" s="1" t="s">
        <v>67585</v>
      </c>
      <c r="C118221" s="1" t="s">
        <v>67421</v>
      </c>
      <c r="D118221" s="1" t="s">
        <v>11671</v>
      </c>
    </row>
    <row r="118222" spans="1:4" x14ac:dyDescent="0.25">
      <c r="A118222">
        <v>80135</v>
      </c>
      <c r="B118222" s="1" t="s">
        <v>4433</v>
      </c>
      <c r="C118222" s="1" t="s">
        <v>67421</v>
      </c>
      <c r="D118222" s="1" t="s">
        <v>11671</v>
      </c>
    </row>
    <row r="118223" spans="1:4" x14ac:dyDescent="0.25">
      <c r="A118223">
        <v>80135</v>
      </c>
      <c r="B118223" s="1" t="s">
        <v>67586</v>
      </c>
      <c r="C118223" s="1" t="s">
        <v>67421</v>
      </c>
      <c r="D118223" s="1" t="s">
        <v>11671</v>
      </c>
    </row>
    <row r="118224" spans="1:4" x14ac:dyDescent="0.25">
      <c r="A118224">
        <v>80135</v>
      </c>
      <c r="B118224" s="1" t="s">
        <v>20936</v>
      </c>
      <c r="C118224" s="1" t="s">
        <v>67421</v>
      </c>
      <c r="D118224" s="1" t="s">
        <v>11671</v>
      </c>
    </row>
    <row r="118225" spans="1:4" x14ac:dyDescent="0.25">
      <c r="A118225">
        <v>80139</v>
      </c>
      <c r="B118225" s="1" t="s">
        <v>67587</v>
      </c>
      <c r="C118225" s="1" t="s">
        <v>67421</v>
      </c>
      <c r="D118225" s="1" t="s">
        <v>11671</v>
      </c>
    </row>
    <row r="118226" spans="1:4" x14ac:dyDescent="0.25">
      <c r="A118226">
        <v>80140</v>
      </c>
      <c r="B118226" s="1" t="s">
        <v>67582</v>
      </c>
      <c r="C118226" s="1" t="s">
        <v>67421</v>
      </c>
      <c r="D118226" s="1" t="s">
        <v>11671</v>
      </c>
    </row>
    <row r="118227" spans="1:4" x14ac:dyDescent="0.25">
      <c r="A118227">
        <v>80140</v>
      </c>
      <c r="B118227" s="1" t="s">
        <v>13822</v>
      </c>
      <c r="C118227" s="1" t="s">
        <v>67421</v>
      </c>
      <c r="D118227" s="1" t="s">
        <v>11671</v>
      </c>
    </row>
    <row r="118228" spans="1:4" x14ac:dyDescent="0.25">
      <c r="A118228">
        <v>80140</v>
      </c>
      <c r="B118228" s="1" t="s">
        <v>67588</v>
      </c>
      <c r="C118228" s="1" t="s">
        <v>67421</v>
      </c>
      <c r="D118228" s="1" t="s">
        <v>11671</v>
      </c>
    </row>
    <row r="118229" spans="1:4" x14ac:dyDescent="0.25">
      <c r="A118229">
        <v>80140</v>
      </c>
      <c r="B118229" s="1" t="s">
        <v>2291</v>
      </c>
      <c r="C118229" s="1" t="s">
        <v>67421</v>
      </c>
      <c r="D118229" s="1" t="s">
        <v>11671</v>
      </c>
    </row>
    <row r="118230" spans="1:4" x14ac:dyDescent="0.25">
      <c r="A118230">
        <v>80140</v>
      </c>
      <c r="B118230" s="1" t="s">
        <v>5361</v>
      </c>
      <c r="C118230" s="1" t="s">
        <v>67421</v>
      </c>
      <c r="D118230" s="1" t="s">
        <v>11671</v>
      </c>
    </row>
    <row r="118231" spans="1:4" x14ac:dyDescent="0.25">
      <c r="A118231">
        <v>80140</v>
      </c>
      <c r="B118231" s="1" t="s">
        <v>67589</v>
      </c>
      <c r="C118231" s="1" t="s">
        <v>67421</v>
      </c>
      <c r="D118231" s="1" t="s">
        <v>11671</v>
      </c>
    </row>
    <row r="118232" spans="1:4" x14ac:dyDescent="0.25">
      <c r="A118232">
        <v>80140</v>
      </c>
      <c r="B118232" s="1" t="s">
        <v>67590</v>
      </c>
      <c r="C118232" s="1" t="s">
        <v>67421</v>
      </c>
      <c r="D118232" s="1" t="s">
        <v>11671</v>
      </c>
    </row>
    <row r="118233" spans="1:4" x14ac:dyDescent="0.25">
      <c r="A118233">
        <v>80140</v>
      </c>
      <c r="B118233" s="1" t="s">
        <v>67591</v>
      </c>
      <c r="C118233" s="1" t="s">
        <v>67421</v>
      </c>
      <c r="D118233" s="1" t="s">
        <v>11671</v>
      </c>
    </row>
    <row r="118234" spans="1:4" x14ac:dyDescent="0.25">
      <c r="A118234">
        <v>80140</v>
      </c>
      <c r="B118234" s="1" t="s">
        <v>67592</v>
      </c>
      <c r="C118234" s="1" t="s">
        <v>67421</v>
      </c>
      <c r="D118234" s="1" t="s">
        <v>11671</v>
      </c>
    </row>
    <row r="118235" spans="1:4" x14ac:dyDescent="0.25">
      <c r="A118235">
        <v>80140</v>
      </c>
      <c r="B118235" s="1" t="s">
        <v>1653</v>
      </c>
      <c r="C118235" s="1" t="s">
        <v>67421</v>
      </c>
      <c r="D118235" s="1" t="s">
        <v>11671</v>
      </c>
    </row>
    <row r="118236" spans="1:4" x14ac:dyDescent="0.25">
      <c r="A118236">
        <v>80140</v>
      </c>
      <c r="B118236" s="1" t="s">
        <v>2959</v>
      </c>
      <c r="C118236" s="1" t="s">
        <v>67421</v>
      </c>
      <c r="D118236" s="1" t="s">
        <v>11671</v>
      </c>
    </row>
    <row r="118237" spans="1:4" x14ac:dyDescent="0.25">
      <c r="A118237">
        <v>80140</v>
      </c>
      <c r="B118237" s="1" t="s">
        <v>67593</v>
      </c>
      <c r="C118237" s="1" t="s">
        <v>67421</v>
      </c>
      <c r="D118237" s="1" t="s">
        <v>11671</v>
      </c>
    </row>
    <row r="118238" spans="1:4" x14ac:dyDescent="0.25">
      <c r="A118238">
        <v>80140</v>
      </c>
      <c r="B118238" s="1" t="s">
        <v>26381</v>
      </c>
      <c r="C118238" s="1" t="s">
        <v>67421</v>
      </c>
      <c r="D118238" s="1" t="s">
        <v>11671</v>
      </c>
    </row>
    <row r="118239" spans="1:4" x14ac:dyDescent="0.25">
      <c r="A118239">
        <v>80140</v>
      </c>
      <c r="B118239" s="1" t="s">
        <v>67594</v>
      </c>
      <c r="C118239" s="1" t="s">
        <v>67421</v>
      </c>
      <c r="D118239" s="1" t="s">
        <v>11671</v>
      </c>
    </row>
    <row r="118240" spans="1:4" x14ac:dyDescent="0.25">
      <c r="A118240">
        <v>80140</v>
      </c>
      <c r="B118240" s="1" t="s">
        <v>31030</v>
      </c>
      <c r="C118240" s="1" t="s">
        <v>67421</v>
      </c>
      <c r="D118240" s="1" t="s">
        <v>11671</v>
      </c>
    </row>
    <row r="118241" spans="1:4" x14ac:dyDescent="0.25">
      <c r="A118241">
        <v>80140</v>
      </c>
      <c r="B118241" s="1" t="s">
        <v>67595</v>
      </c>
      <c r="C118241" s="1" t="s">
        <v>67421</v>
      </c>
      <c r="D118241" s="1" t="s">
        <v>11671</v>
      </c>
    </row>
    <row r="118242" spans="1:4" x14ac:dyDescent="0.25">
      <c r="A118242">
        <v>80143</v>
      </c>
      <c r="B118242" s="1" t="s">
        <v>3941</v>
      </c>
      <c r="C118242" s="1" t="s">
        <v>67421</v>
      </c>
      <c r="D118242" s="1" t="s">
        <v>11671</v>
      </c>
    </row>
    <row r="118243" spans="1:4" x14ac:dyDescent="0.25">
      <c r="A118243">
        <v>80143</v>
      </c>
      <c r="B118243" s="1" t="s">
        <v>67596</v>
      </c>
      <c r="C118243" s="1" t="s">
        <v>67421</v>
      </c>
      <c r="D118243" s="1" t="s">
        <v>11671</v>
      </c>
    </row>
    <row r="118244" spans="1:4" x14ac:dyDescent="0.25">
      <c r="A118244">
        <v>80143</v>
      </c>
      <c r="B118244" s="1" t="s">
        <v>67597</v>
      </c>
      <c r="C118244" s="1" t="s">
        <v>67421</v>
      </c>
      <c r="D118244" s="1" t="s">
        <v>11671</v>
      </c>
    </row>
    <row r="118245" spans="1:4" x14ac:dyDescent="0.25">
      <c r="A118245">
        <v>80143</v>
      </c>
      <c r="B118245" s="1" t="s">
        <v>689</v>
      </c>
      <c r="C118245" s="1" t="s">
        <v>67421</v>
      </c>
      <c r="D118245" s="1" t="s">
        <v>11671</v>
      </c>
    </row>
    <row r="118246" spans="1:4" x14ac:dyDescent="0.25">
      <c r="A118246">
        <v>80143</v>
      </c>
      <c r="B118246" s="1" t="s">
        <v>67598</v>
      </c>
      <c r="C118246" s="1" t="s">
        <v>67421</v>
      </c>
      <c r="D118246" s="1" t="s">
        <v>11671</v>
      </c>
    </row>
    <row r="118247" spans="1:4" x14ac:dyDescent="0.25">
      <c r="A118247">
        <v>80143</v>
      </c>
      <c r="B118247" s="1" t="s">
        <v>67599</v>
      </c>
      <c r="C118247" s="1" t="s">
        <v>67421</v>
      </c>
      <c r="D118247" s="1" t="s">
        <v>11671</v>
      </c>
    </row>
    <row r="118248" spans="1:4" x14ac:dyDescent="0.25">
      <c r="A118248">
        <v>80144</v>
      </c>
      <c r="B118248" s="1" t="s">
        <v>67600</v>
      </c>
      <c r="C118248" s="1" t="s">
        <v>67421</v>
      </c>
      <c r="D118248" s="1" t="s">
        <v>11671</v>
      </c>
    </row>
    <row r="118249" spans="1:4" x14ac:dyDescent="0.25">
      <c r="A118249">
        <v>80145</v>
      </c>
      <c r="B118249" s="1" t="s">
        <v>67601</v>
      </c>
      <c r="C118249" s="1" t="s">
        <v>67421</v>
      </c>
      <c r="D118249" s="1" t="s">
        <v>11671</v>
      </c>
    </row>
    <row r="118250" spans="1:4" x14ac:dyDescent="0.25">
      <c r="A118250">
        <v>80145</v>
      </c>
      <c r="B118250" s="1" t="s">
        <v>67602</v>
      </c>
      <c r="C118250" s="1" t="s">
        <v>67421</v>
      </c>
      <c r="D118250" s="1" t="s">
        <v>11671</v>
      </c>
    </row>
    <row r="118251" spans="1:4" x14ac:dyDescent="0.25">
      <c r="A118251">
        <v>80145</v>
      </c>
      <c r="B118251" s="1" t="s">
        <v>67603</v>
      </c>
      <c r="C118251" s="1" t="s">
        <v>67421</v>
      </c>
      <c r="D118251" s="1" t="s">
        <v>11671</v>
      </c>
    </row>
    <row r="118252" spans="1:4" x14ac:dyDescent="0.25">
      <c r="A118252">
        <v>80145</v>
      </c>
      <c r="B118252" s="1" t="s">
        <v>420</v>
      </c>
      <c r="C118252" s="1" t="s">
        <v>67421</v>
      </c>
      <c r="D118252" s="1" t="s">
        <v>11671</v>
      </c>
    </row>
    <row r="118253" spans="1:4" x14ac:dyDescent="0.25">
      <c r="A118253">
        <v>80145</v>
      </c>
      <c r="B118253" s="1" t="s">
        <v>67604</v>
      </c>
      <c r="C118253" s="1" t="s">
        <v>67421</v>
      </c>
      <c r="D118253" s="1" t="s">
        <v>11671</v>
      </c>
    </row>
    <row r="118254" spans="1:4" x14ac:dyDescent="0.25">
      <c r="A118254">
        <v>80145</v>
      </c>
      <c r="B118254" s="1" t="s">
        <v>67605</v>
      </c>
      <c r="C118254" s="1" t="s">
        <v>67421</v>
      </c>
      <c r="D118254" s="1" t="s">
        <v>11671</v>
      </c>
    </row>
    <row r="118255" spans="1:4" x14ac:dyDescent="0.25">
      <c r="A118255">
        <v>80145</v>
      </c>
      <c r="B118255" s="1" t="s">
        <v>13745</v>
      </c>
      <c r="C118255" s="1" t="s">
        <v>67421</v>
      </c>
      <c r="D118255" s="1" t="s">
        <v>11671</v>
      </c>
    </row>
    <row r="118256" spans="1:4" x14ac:dyDescent="0.25">
      <c r="A118256">
        <v>80145</v>
      </c>
      <c r="B118256" s="1" t="s">
        <v>67606</v>
      </c>
      <c r="C118256" s="1" t="s">
        <v>67421</v>
      </c>
      <c r="D118256" s="1" t="s">
        <v>11671</v>
      </c>
    </row>
    <row r="118257" spans="1:4" x14ac:dyDescent="0.25">
      <c r="A118257">
        <v>80145</v>
      </c>
      <c r="B118257" s="1" t="s">
        <v>67607</v>
      </c>
      <c r="C118257" s="1" t="s">
        <v>67421</v>
      </c>
      <c r="D118257" s="1" t="s">
        <v>11671</v>
      </c>
    </row>
    <row r="118258" spans="1:4" x14ac:dyDescent="0.25">
      <c r="A118258">
        <v>80145</v>
      </c>
      <c r="B118258" s="1" t="s">
        <v>8859</v>
      </c>
      <c r="C118258" s="1" t="s">
        <v>67421</v>
      </c>
      <c r="D118258" s="1" t="s">
        <v>11671</v>
      </c>
    </row>
    <row r="118259" spans="1:4" x14ac:dyDescent="0.25">
      <c r="A118259">
        <v>80150</v>
      </c>
      <c r="B118259" s="1" t="s">
        <v>1246</v>
      </c>
      <c r="C118259" s="1" t="s">
        <v>67421</v>
      </c>
      <c r="D118259" s="1" t="s">
        <v>11671</v>
      </c>
    </row>
    <row r="118260" spans="1:4" x14ac:dyDescent="0.25">
      <c r="A118260">
        <v>80150</v>
      </c>
      <c r="B118260" s="1" t="s">
        <v>67608</v>
      </c>
      <c r="C118260" s="1" t="s">
        <v>67421</v>
      </c>
      <c r="D118260" s="1" t="s">
        <v>11671</v>
      </c>
    </row>
    <row r="118261" spans="1:4" x14ac:dyDescent="0.25">
      <c r="A118261">
        <v>80150</v>
      </c>
      <c r="B118261" s="1" t="s">
        <v>67609</v>
      </c>
      <c r="C118261" s="1" t="s">
        <v>67421</v>
      </c>
      <c r="D118261" s="1" t="s">
        <v>11671</v>
      </c>
    </row>
    <row r="118262" spans="1:4" x14ac:dyDescent="0.25">
      <c r="A118262">
        <v>80150</v>
      </c>
      <c r="B118262" s="1" t="s">
        <v>67610</v>
      </c>
      <c r="C118262" s="1" t="s">
        <v>67421</v>
      </c>
      <c r="D118262" s="1" t="s">
        <v>11671</v>
      </c>
    </row>
    <row r="118263" spans="1:4" x14ac:dyDescent="0.25">
      <c r="A118263">
        <v>80150</v>
      </c>
      <c r="B118263" s="1" t="s">
        <v>1619</v>
      </c>
      <c r="C118263" s="1" t="s">
        <v>67421</v>
      </c>
      <c r="D118263" s="1" t="s">
        <v>11671</v>
      </c>
    </row>
    <row r="118264" spans="1:4" x14ac:dyDescent="0.25">
      <c r="A118264">
        <v>80150</v>
      </c>
      <c r="B118264" s="1" t="s">
        <v>67611</v>
      </c>
      <c r="C118264" s="1" t="s">
        <v>67421</v>
      </c>
      <c r="D118264" s="1" t="s">
        <v>11671</v>
      </c>
    </row>
    <row r="118265" spans="1:4" x14ac:dyDescent="0.25">
      <c r="A118265">
        <v>80155</v>
      </c>
      <c r="B118265" s="1" t="s">
        <v>6257</v>
      </c>
      <c r="C118265" s="1" t="s">
        <v>67421</v>
      </c>
      <c r="D118265" s="1" t="s">
        <v>11671</v>
      </c>
    </row>
    <row r="118266" spans="1:4" x14ac:dyDescent="0.25">
      <c r="A118266">
        <v>80155</v>
      </c>
      <c r="B118266" s="1" t="s">
        <v>67612</v>
      </c>
      <c r="C118266" s="1" t="s">
        <v>67421</v>
      </c>
      <c r="D118266" s="1" t="s">
        <v>11671</v>
      </c>
    </row>
    <row r="118267" spans="1:4" x14ac:dyDescent="0.25">
      <c r="A118267">
        <v>80155</v>
      </c>
      <c r="B118267" s="1" t="s">
        <v>67613</v>
      </c>
      <c r="C118267" s="1" t="s">
        <v>67421</v>
      </c>
      <c r="D118267" s="1" t="s">
        <v>11671</v>
      </c>
    </row>
    <row r="118268" spans="1:4" x14ac:dyDescent="0.25">
      <c r="A118268">
        <v>80159</v>
      </c>
      <c r="B118268" s="1" t="s">
        <v>67614</v>
      </c>
      <c r="C118268" s="1" t="s">
        <v>67421</v>
      </c>
      <c r="D118268" s="1" t="s">
        <v>11671</v>
      </c>
    </row>
    <row r="118269" spans="1:4" x14ac:dyDescent="0.25">
      <c r="A118269">
        <v>80159</v>
      </c>
      <c r="B118269" s="1" t="s">
        <v>1633</v>
      </c>
      <c r="C118269" s="1" t="s">
        <v>67421</v>
      </c>
      <c r="D118269" s="1" t="s">
        <v>11671</v>
      </c>
    </row>
    <row r="118270" spans="1:4" x14ac:dyDescent="0.25">
      <c r="A118270">
        <v>80159</v>
      </c>
      <c r="B118270" s="1" t="s">
        <v>67615</v>
      </c>
      <c r="C118270" s="1" t="s">
        <v>67421</v>
      </c>
      <c r="D118270" s="1" t="s">
        <v>11671</v>
      </c>
    </row>
    <row r="118271" spans="1:4" x14ac:dyDescent="0.25">
      <c r="A118271">
        <v>80159</v>
      </c>
      <c r="B118271" s="1" t="s">
        <v>4221</v>
      </c>
      <c r="C118271" s="1" t="s">
        <v>67421</v>
      </c>
      <c r="D118271" s="1" t="s">
        <v>11671</v>
      </c>
    </row>
    <row r="118272" spans="1:4" x14ac:dyDescent="0.25">
      <c r="A118272">
        <v>80160</v>
      </c>
      <c r="B118272" s="1" t="s">
        <v>67616</v>
      </c>
      <c r="C118272" s="1" t="s">
        <v>67421</v>
      </c>
      <c r="D118272" s="1" t="s">
        <v>11671</v>
      </c>
    </row>
    <row r="118273" spans="1:4" x14ac:dyDescent="0.25">
      <c r="A118273">
        <v>80160</v>
      </c>
      <c r="B118273" s="1" t="s">
        <v>67617</v>
      </c>
      <c r="C118273" s="1" t="s">
        <v>67421</v>
      </c>
      <c r="D118273" s="1" t="s">
        <v>11671</v>
      </c>
    </row>
    <row r="118274" spans="1:4" x14ac:dyDescent="0.25">
      <c r="A118274">
        <v>80170</v>
      </c>
      <c r="B118274" s="1" t="s">
        <v>548</v>
      </c>
      <c r="C118274" s="1" t="s">
        <v>67421</v>
      </c>
      <c r="D118274" s="1" t="s">
        <v>11671</v>
      </c>
    </row>
    <row r="118275" spans="1:4" x14ac:dyDescent="0.25">
      <c r="A118275">
        <v>80170</v>
      </c>
      <c r="B118275" s="1" t="s">
        <v>67618</v>
      </c>
      <c r="C118275" s="1" t="s">
        <v>67421</v>
      </c>
      <c r="D118275" s="1" t="s">
        <v>11671</v>
      </c>
    </row>
    <row r="118276" spans="1:4" x14ac:dyDescent="0.25">
      <c r="A118276">
        <v>80170</v>
      </c>
      <c r="B118276" s="1" t="s">
        <v>67619</v>
      </c>
      <c r="C118276" s="1" t="s">
        <v>67421</v>
      </c>
      <c r="D118276" s="1" t="s">
        <v>11671</v>
      </c>
    </row>
    <row r="118277" spans="1:4" x14ac:dyDescent="0.25">
      <c r="A118277">
        <v>80170</v>
      </c>
      <c r="B118277" s="1" t="s">
        <v>67620</v>
      </c>
      <c r="C118277" s="1" t="s">
        <v>67421</v>
      </c>
      <c r="D118277" s="1" t="s">
        <v>11671</v>
      </c>
    </row>
    <row r="118278" spans="1:4" x14ac:dyDescent="0.25">
      <c r="A118278">
        <v>80176</v>
      </c>
      <c r="B118278" s="1" t="s">
        <v>54054</v>
      </c>
      <c r="C118278" s="1" t="s">
        <v>67421</v>
      </c>
      <c r="D118278" s="1" t="s">
        <v>11671</v>
      </c>
    </row>
    <row r="118279" spans="1:4" x14ac:dyDescent="0.25">
      <c r="A118279">
        <v>80176</v>
      </c>
      <c r="B118279" s="1" t="s">
        <v>67621</v>
      </c>
      <c r="C118279" s="1" t="s">
        <v>67421</v>
      </c>
      <c r="D118279" s="1" t="s">
        <v>11671</v>
      </c>
    </row>
    <row r="118280" spans="1:4" x14ac:dyDescent="0.25">
      <c r="A118280">
        <v>80177</v>
      </c>
      <c r="B118280" s="1" t="s">
        <v>1782</v>
      </c>
      <c r="C118280" s="1" t="s">
        <v>67421</v>
      </c>
      <c r="D118280" s="1" t="s">
        <v>11671</v>
      </c>
    </row>
    <row r="118281" spans="1:4" x14ac:dyDescent="0.25">
      <c r="A118281">
        <v>80177</v>
      </c>
      <c r="B118281" s="1" t="s">
        <v>67622</v>
      </c>
      <c r="C118281" s="1" t="s">
        <v>67421</v>
      </c>
      <c r="D118281" s="1" t="s">
        <v>11671</v>
      </c>
    </row>
    <row r="118282" spans="1:4" x14ac:dyDescent="0.25">
      <c r="A118282">
        <v>80177</v>
      </c>
      <c r="B118282" s="1" t="s">
        <v>67623</v>
      </c>
      <c r="C118282" s="1" t="s">
        <v>67421</v>
      </c>
      <c r="D118282" s="1" t="s">
        <v>11671</v>
      </c>
    </row>
    <row r="118283" spans="1:4" x14ac:dyDescent="0.25">
      <c r="A118283">
        <v>80177</v>
      </c>
      <c r="B118283" s="1" t="s">
        <v>67624</v>
      </c>
      <c r="C118283" s="1" t="s">
        <v>67421</v>
      </c>
      <c r="D118283" s="1" t="s">
        <v>11671</v>
      </c>
    </row>
    <row r="118284" spans="1:4" x14ac:dyDescent="0.25">
      <c r="A118284">
        <v>80177</v>
      </c>
      <c r="B118284" s="1" t="s">
        <v>3124</v>
      </c>
      <c r="C118284" s="1" t="s">
        <v>67421</v>
      </c>
      <c r="D118284" s="1" t="s">
        <v>11671</v>
      </c>
    </row>
    <row r="118285" spans="1:4" x14ac:dyDescent="0.25">
      <c r="A118285">
        <v>80177</v>
      </c>
      <c r="B118285" s="1" t="s">
        <v>67625</v>
      </c>
      <c r="C118285" s="1" t="s">
        <v>67421</v>
      </c>
      <c r="D118285" s="1" t="s">
        <v>11671</v>
      </c>
    </row>
    <row r="118286" spans="1:4" x14ac:dyDescent="0.25">
      <c r="A118286">
        <v>80178</v>
      </c>
      <c r="B118286" s="1" t="s">
        <v>39482</v>
      </c>
      <c r="C118286" s="1" t="s">
        <v>67421</v>
      </c>
      <c r="D118286" s="1" t="s">
        <v>11671</v>
      </c>
    </row>
    <row r="118287" spans="1:4" x14ac:dyDescent="0.25">
      <c r="A118287">
        <v>80178</v>
      </c>
      <c r="B118287" s="1" t="s">
        <v>1807</v>
      </c>
      <c r="C118287" s="1" t="s">
        <v>67421</v>
      </c>
      <c r="D118287" s="1" t="s">
        <v>11671</v>
      </c>
    </row>
    <row r="118288" spans="1:4" x14ac:dyDescent="0.25">
      <c r="A118288">
        <v>80178</v>
      </c>
      <c r="B118288" s="1" t="s">
        <v>1773</v>
      </c>
      <c r="C118288" s="1" t="s">
        <v>67421</v>
      </c>
      <c r="D118288" s="1" t="s">
        <v>11671</v>
      </c>
    </row>
    <row r="118289" spans="1:4" x14ac:dyDescent="0.25">
      <c r="A118289">
        <v>80178</v>
      </c>
      <c r="B118289" s="1" t="s">
        <v>3621</v>
      </c>
      <c r="C118289" s="1" t="s">
        <v>67421</v>
      </c>
      <c r="D118289" s="1" t="s">
        <v>11671</v>
      </c>
    </row>
    <row r="118290" spans="1:4" x14ac:dyDescent="0.25">
      <c r="A118290">
        <v>80179</v>
      </c>
      <c r="B118290" s="1" t="s">
        <v>67626</v>
      </c>
      <c r="C118290" s="1" t="s">
        <v>67421</v>
      </c>
      <c r="D118290" s="1" t="s">
        <v>11671</v>
      </c>
    </row>
    <row r="118291" spans="1:4" x14ac:dyDescent="0.25">
      <c r="A118291">
        <v>80179</v>
      </c>
      <c r="B118291" s="1" t="s">
        <v>5442</v>
      </c>
      <c r="C118291" s="1" t="s">
        <v>67421</v>
      </c>
      <c r="D118291" s="1" t="s">
        <v>11671</v>
      </c>
    </row>
    <row r="118292" spans="1:4" x14ac:dyDescent="0.25">
      <c r="A118292">
        <v>80179</v>
      </c>
      <c r="B118292" s="1" t="s">
        <v>4068</v>
      </c>
      <c r="C118292" s="1" t="s">
        <v>67421</v>
      </c>
      <c r="D118292" s="1" t="s">
        <v>11671</v>
      </c>
    </row>
    <row r="118293" spans="1:4" x14ac:dyDescent="0.25">
      <c r="A118293">
        <v>80180</v>
      </c>
      <c r="B118293" s="1" t="s">
        <v>4514</v>
      </c>
      <c r="C118293" s="1" t="s">
        <v>67421</v>
      </c>
      <c r="D118293" s="1" t="s">
        <v>11671</v>
      </c>
    </row>
    <row r="118294" spans="1:4" x14ac:dyDescent="0.25">
      <c r="A118294">
        <v>80180</v>
      </c>
      <c r="B118294" s="1" t="s">
        <v>488</v>
      </c>
      <c r="C118294" s="1" t="s">
        <v>67421</v>
      </c>
      <c r="D118294" s="1" t="s">
        <v>11671</v>
      </c>
    </row>
    <row r="118295" spans="1:4" x14ac:dyDescent="0.25">
      <c r="A118295">
        <v>80180</v>
      </c>
      <c r="B118295" s="1" t="s">
        <v>669</v>
      </c>
      <c r="C118295" s="1" t="s">
        <v>67421</v>
      </c>
      <c r="D118295" s="1" t="s">
        <v>11671</v>
      </c>
    </row>
    <row r="118296" spans="1:4" x14ac:dyDescent="0.25">
      <c r="A118296">
        <v>80180</v>
      </c>
      <c r="B118296" s="1" t="s">
        <v>67627</v>
      </c>
      <c r="C118296" s="1" t="s">
        <v>67421</v>
      </c>
      <c r="D118296" s="1" t="s">
        <v>11671</v>
      </c>
    </row>
    <row r="118297" spans="1:4" x14ac:dyDescent="0.25">
      <c r="A118297">
        <v>80180</v>
      </c>
      <c r="B118297" s="1" t="s">
        <v>3374</v>
      </c>
      <c r="C118297" s="1" t="s">
        <v>67421</v>
      </c>
      <c r="D118297" s="1" t="s">
        <v>11671</v>
      </c>
    </row>
    <row r="118298" spans="1:4" x14ac:dyDescent="0.25">
      <c r="A118298">
        <v>80180</v>
      </c>
      <c r="B118298" s="1" t="s">
        <v>67628</v>
      </c>
      <c r="C118298" s="1" t="s">
        <v>67421</v>
      </c>
      <c r="D118298" s="1" t="s">
        <v>11671</v>
      </c>
    </row>
    <row r="118299" spans="1:4" x14ac:dyDescent="0.25">
      <c r="A118299">
        <v>80180</v>
      </c>
      <c r="B118299" s="1" t="s">
        <v>2985</v>
      </c>
      <c r="C118299" s="1" t="s">
        <v>67421</v>
      </c>
      <c r="D118299" s="1" t="s">
        <v>11671</v>
      </c>
    </row>
    <row r="118300" spans="1:4" x14ac:dyDescent="0.25">
      <c r="A118300">
        <v>80180</v>
      </c>
      <c r="B118300" s="1" t="s">
        <v>5943</v>
      </c>
      <c r="C118300" s="1" t="s">
        <v>67421</v>
      </c>
      <c r="D118300" s="1" t="s">
        <v>11671</v>
      </c>
    </row>
    <row r="118301" spans="1:4" x14ac:dyDescent="0.25">
      <c r="A118301">
        <v>80180</v>
      </c>
      <c r="B118301" s="1" t="s">
        <v>1722</v>
      </c>
      <c r="C118301" s="1" t="s">
        <v>67421</v>
      </c>
      <c r="D118301" s="1" t="s">
        <v>11671</v>
      </c>
    </row>
    <row r="118302" spans="1:4" x14ac:dyDescent="0.25">
      <c r="A118302">
        <v>80180</v>
      </c>
      <c r="B118302" s="1" t="s">
        <v>67629</v>
      </c>
      <c r="C118302" s="1" t="s">
        <v>67421</v>
      </c>
      <c r="D118302" s="1" t="s">
        <v>11671</v>
      </c>
    </row>
    <row r="118303" spans="1:4" x14ac:dyDescent="0.25">
      <c r="A118303">
        <v>80184</v>
      </c>
      <c r="B118303" s="1" t="s">
        <v>53193</v>
      </c>
      <c r="C118303" s="1" t="s">
        <v>67421</v>
      </c>
      <c r="D118303" s="1" t="s">
        <v>11671</v>
      </c>
    </row>
    <row r="118304" spans="1:4" x14ac:dyDescent="0.25">
      <c r="A118304">
        <v>80184</v>
      </c>
      <c r="B118304" s="1" t="s">
        <v>67630</v>
      </c>
      <c r="C118304" s="1" t="s">
        <v>67421</v>
      </c>
      <c r="D118304" s="1" t="s">
        <v>11671</v>
      </c>
    </row>
    <row r="118305" spans="1:4" x14ac:dyDescent="0.25">
      <c r="A118305">
        <v>80184</v>
      </c>
      <c r="B118305" s="1" t="s">
        <v>67631</v>
      </c>
      <c r="C118305" s="1" t="s">
        <v>67421</v>
      </c>
      <c r="D118305" s="1" t="s">
        <v>11671</v>
      </c>
    </row>
    <row r="118306" spans="1:4" x14ac:dyDescent="0.25">
      <c r="A118306">
        <v>80184</v>
      </c>
      <c r="B118306" s="1" t="s">
        <v>67632</v>
      </c>
      <c r="C118306" s="1" t="s">
        <v>67421</v>
      </c>
      <c r="D118306" s="1" t="s">
        <v>11671</v>
      </c>
    </row>
    <row r="118307" spans="1:4" x14ac:dyDescent="0.25">
      <c r="A118307">
        <v>80184</v>
      </c>
      <c r="B118307" s="1" t="s">
        <v>67633</v>
      </c>
      <c r="C118307" s="1" t="s">
        <v>67421</v>
      </c>
      <c r="D118307" s="1" t="s">
        <v>11671</v>
      </c>
    </row>
    <row r="118308" spans="1:4" x14ac:dyDescent="0.25">
      <c r="A118308">
        <v>80184</v>
      </c>
      <c r="B118308" s="1" t="s">
        <v>3324</v>
      </c>
      <c r="C118308" s="1" t="s">
        <v>67421</v>
      </c>
      <c r="D118308" s="1" t="s">
        <v>11671</v>
      </c>
    </row>
    <row r="118309" spans="1:4" x14ac:dyDescent="0.25">
      <c r="A118309">
        <v>80184</v>
      </c>
      <c r="B118309" s="1" t="s">
        <v>2153</v>
      </c>
      <c r="C118309" s="1" t="s">
        <v>67421</v>
      </c>
      <c r="D118309" s="1" t="s">
        <v>11671</v>
      </c>
    </row>
    <row r="118310" spans="1:4" x14ac:dyDescent="0.25">
      <c r="A118310">
        <v>80184</v>
      </c>
      <c r="B118310" s="1" t="s">
        <v>67634</v>
      </c>
      <c r="C118310" s="1" t="s">
        <v>67421</v>
      </c>
      <c r="D118310" s="1" t="s">
        <v>11671</v>
      </c>
    </row>
    <row r="118311" spans="1:4" x14ac:dyDescent="0.25">
      <c r="A118311">
        <v>80184</v>
      </c>
      <c r="B118311" s="1" t="s">
        <v>67635</v>
      </c>
      <c r="C118311" s="1" t="s">
        <v>67421</v>
      </c>
      <c r="D118311" s="1" t="s">
        <v>11671</v>
      </c>
    </row>
    <row r="118312" spans="1:4" x14ac:dyDescent="0.25">
      <c r="A118312">
        <v>80184</v>
      </c>
      <c r="B118312" s="1" t="s">
        <v>67636</v>
      </c>
      <c r="C118312" s="1" t="s">
        <v>67421</v>
      </c>
      <c r="D118312" s="1" t="s">
        <v>11671</v>
      </c>
    </row>
    <row r="118313" spans="1:4" x14ac:dyDescent="0.25">
      <c r="A118313">
        <v>80184</v>
      </c>
      <c r="B118313" s="1" t="s">
        <v>67637</v>
      </c>
      <c r="C118313" s="1" t="s">
        <v>67421</v>
      </c>
      <c r="D118313" s="1" t="s">
        <v>11671</v>
      </c>
    </row>
    <row r="118314" spans="1:4" x14ac:dyDescent="0.25">
      <c r="A118314">
        <v>80184</v>
      </c>
      <c r="B118314" s="1" t="s">
        <v>5084</v>
      </c>
      <c r="C118314" s="1" t="s">
        <v>67421</v>
      </c>
      <c r="D118314" s="1" t="s">
        <v>11671</v>
      </c>
    </row>
    <row r="118315" spans="1:4" x14ac:dyDescent="0.25">
      <c r="A118315">
        <v>80184</v>
      </c>
      <c r="B118315" s="1" t="s">
        <v>67638</v>
      </c>
      <c r="C118315" s="1" t="s">
        <v>67421</v>
      </c>
      <c r="D118315" s="1" t="s">
        <v>11671</v>
      </c>
    </row>
    <row r="118316" spans="1:4" x14ac:dyDescent="0.25">
      <c r="A118316">
        <v>80184</v>
      </c>
      <c r="B118316" s="1" t="s">
        <v>12473</v>
      </c>
      <c r="C118316" s="1" t="s">
        <v>67421</v>
      </c>
      <c r="D118316" s="1" t="s">
        <v>11671</v>
      </c>
    </row>
    <row r="118317" spans="1:4" x14ac:dyDescent="0.25">
      <c r="A118317">
        <v>80184</v>
      </c>
      <c r="B118317" s="1" t="s">
        <v>865</v>
      </c>
      <c r="C118317" s="1" t="s">
        <v>67421</v>
      </c>
      <c r="D118317" s="1" t="s">
        <v>11671</v>
      </c>
    </row>
    <row r="118318" spans="1:4" x14ac:dyDescent="0.25">
      <c r="A118318">
        <v>80184</v>
      </c>
      <c r="B118318" s="1" t="s">
        <v>21171</v>
      </c>
      <c r="C118318" s="1" t="s">
        <v>67421</v>
      </c>
      <c r="D118318" s="1" t="s">
        <v>11671</v>
      </c>
    </row>
    <row r="118319" spans="1:4" x14ac:dyDescent="0.25">
      <c r="A118319">
        <v>80184</v>
      </c>
      <c r="B118319" s="1" t="s">
        <v>1791</v>
      </c>
      <c r="C118319" s="1" t="s">
        <v>67421</v>
      </c>
      <c r="D118319" s="1" t="s">
        <v>11671</v>
      </c>
    </row>
    <row r="118320" spans="1:4" x14ac:dyDescent="0.25">
      <c r="A118320">
        <v>80184</v>
      </c>
      <c r="B118320" s="1" t="s">
        <v>67639</v>
      </c>
      <c r="C118320" s="1" t="s">
        <v>67421</v>
      </c>
      <c r="D118320" s="1" t="s">
        <v>11671</v>
      </c>
    </row>
    <row r="118321" spans="1:4" x14ac:dyDescent="0.25">
      <c r="A118321">
        <v>80184</v>
      </c>
      <c r="B118321" s="1" t="s">
        <v>853</v>
      </c>
      <c r="C118321" s="1" t="s">
        <v>67421</v>
      </c>
      <c r="D118321" s="1" t="s">
        <v>11671</v>
      </c>
    </row>
    <row r="118322" spans="1:4" x14ac:dyDescent="0.25">
      <c r="A118322">
        <v>80184</v>
      </c>
      <c r="B118322" s="1" t="s">
        <v>2188</v>
      </c>
      <c r="C118322" s="1" t="s">
        <v>67421</v>
      </c>
      <c r="D118322" s="1" t="s">
        <v>11671</v>
      </c>
    </row>
    <row r="118323" spans="1:4" x14ac:dyDescent="0.25">
      <c r="A118323">
        <v>80189</v>
      </c>
      <c r="B118323" s="1" t="s">
        <v>67640</v>
      </c>
      <c r="C118323" s="1" t="s">
        <v>67421</v>
      </c>
      <c r="D118323" s="1" t="s">
        <v>11671</v>
      </c>
    </row>
    <row r="118324" spans="1:4" x14ac:dyDescent="0.25">
      <c r="A118324">
        <v>80189</v>
      </c>
      <c r="B118324" s="1" t="s">
        <v>36991</v>
      </c>
      <c r="C118324" s="1" t="s">
        <v>67421</v>
      </c>
      <c r="D118324" s="1" t="s">
        <v>11671</v>
      </c>
    </row>
    <row r="118325" spans="1:4" x14ac:dyDescent="0.25">
      <c r="A118325">
        <v>80189</v>
      </c>
      <c r="B118325" s="1" t="s">
        <v>416</v>
      </c>
      <c r="C118325" s="1" t="s">
        <v>67421</v>
      </c>
      <c r="D118325" s="1" t="s">
        <v>11671</v>
      </c>
    </row>
    <row r="118326" spans="1:4" x14ac:dyDescent="0.25">
      <c r="A118326">
        <v>80189</v>
      </c>
      <c r="B118326" s="1" t="s">
        <v>1926</v>
      </c>
      <c r="C118326" s="1" t="s">
        <v>67421</v>
      </c>
      <c r="D118326" s="1" t="s">
        <v>11671</v>
      </c>
    </row>
    <row r="118327" spans="1:4" x14ac:dyDescent="0.25">
      <c r="A118327">
        <v>80189</v>
      </c>
      <c r="B118327" s="1" t="s">
        <v>2727</v>
      </c>
      <c r="C118327" s="1" t="s">
        <v>67421</v>
      </c>
      <c r="D118327" s="1" t="s">
        <v>11671</v>
      </c>
    </row>
    <row r="118328" spans="1:4" x14ac:dyDescent="0.25">
      <c r="A118328">
        <v>80189</v>
      </c>
      <c r="B118328" s="1" t="s">
        <v>23020</v>
      </c>
      <c r="C118328" s="1" t="s">
        <v>67421</v>
      </c>
      <c r="D118328" s="1" t="s">
        <v>11671</v>
      </c>
    </row>
    <row r="118329" spans="1:4" x14ac:dyDescent="0.25">
      <c r="A118329">
        <v>80190</v>
      </c>
      <c r="B118329" s="1" t="s">
        <v>9598</v>
      </c>
      <c r="C118329" s="1" t="s">
        <v>67421</v>
      </c>
      <c r="D118329" s="1" t="s">
        <v>11671</v>
      </c>
    </row>
    <row r="118330" spans="1:4" x14ac:dyDescent="0.25">
      <c r="A118330">
        <v>80190</v>
      </c>
      <c r="B118330" s="1" t="s">
        <v>7278</v>
      </c>
      <c r="C118330" s="1" t="s">
        <v>67421</v>
      </c>
      <c r="D118330" s="1" t="s">
        <v>11671</v>
      </c>
    </row>
    <row r="118331" spans="1:4" x14ac:dyDescent="0.25">
      <c r="A118331">
        <v>80190</v>
      </c>
      <c r="B118331" s="1" t="s">
        <v>1149</v>
      </c>
      <c r="C118331" s="1" t="s">
        <v>67421</v>
      </c>
      <c r="D118331" s="1" t="s">
        <v>11671</v>
      </c>
    </row>
    <row r="118332" spans="1:4" x14ac:dyDescent="0.25">
      <c r="A118332">
        <v>80190</v>
      </c>
      <c r="B118332" s="1" t="s">
        <v>67641</v>
      </c>
      <c r="C118332" s="1" t="s">
        <v>67421</v>
      </c>
      <c r="D118332" s="1" t="s">
        <v>11671</v>
      </c>
    </row>
    <row r="118333" spans="1:4" x14ac:dyDescent="0.25">
      <c r="A118333">
        <v>80190</v>
      </c>
      <c r="B118333" s="1" t="s">
        <v>5245</v>
      </c>
      <c r="C118333" s="1" t="s">
        <v>67421</v>
      </c>
      <c r="D118333" s="1" t="s">
        <v>11671</v>
      </c>
    </row>
    <row r="118334" spans="1:4" x14ac:dyDescent="0.25">
      <c r="A118334">
        <v>80194</v>
      </c>
      <c r="B118334" s="1" t="s">
        <v>67642</v>
      </c>
      <c r="C118334" s="1" t="s">
        <v>67421</v>
      </c>
      <c r="D118334" s="1" t="s">
        <v>11671</v>
      </c>
    </row>
    <row r="118335" spans="1:4" x14ac:dyDescent="0.25">
      <c r="A118335">
        <v>80194</v>
      </c>
      <c r="B118335" s="1" t="s">
        <v>6072</v>
      </c>
      <c r="C118335" s="1" t="s">
        <v>67421</v>
      </c>
      <c r="D118335" s="1" t="s">
        <v>11671</v>
      </c>
    </row>
    <row r="118336" spans="1:4" x14ac:dyDescent="0.25">
      <c r="A118336">
        <v>80194</v>
      </c>
      <c r="B118336" s="1" t="s">
        <v>67643</v>
      </c>
      <c r="C118336" s="1" t="s">
        <v>67421</v>
      </c>
      <c r="D118336" s="1" t="s">
        <v>11671</v>
      </c>
    </row>
    <row r="118337" spans="1:4" x14ac:dyDescent="0.25">
      <c r="A118337">
        <v>80194</v>
      </c>
      <c r="B118337" s="1" t="s">
        <v>44595</v>
      </c>
      <c r="C118337" s="1" t="s">
        <v>67421</v>
      </c>
      <c r="D118337" s="1" t="s">
        <v>11671</v>
      </c>
    </row>
    <row r="118338" spans="1:4" x14ac:dyDescent="0.25">
      <c r="A118338">
        <v>80194</v>
      </c>
      <c r="B118338" s="1" t="s">
        <v>4296</v>
      </c>
      <c r="C118338" s="1" t="s">
        <v>67421</v>
      </c>
      <c r="D118338" s="1" t="s">
        <v>11671</v>
      </c>
    </row>
    <row r="118339" spans="1:4" x14ac:dyDescent="0.25">
      <c r="A118339">
        <v>80194</v>
      </c>
      <c r="B118339" s="1" t="s">
        <v>67644</v>
      </c>
      <c r="C118339" s="1" t="s">
        <v>67421</v>
      </c>
      <c r="D118339" s="1" t="s">
        <v>11671</v>
      </c>
    </row>
    <row r="118340" spans="1:4" x14ac:dyDescent="0.25">
      <c r="A118340">
        <v>80194</v>
      </c>
      <c r="B118340" s="1" t="s">
        <v>67645</v>
      </c>
      <c r="C118340" s="1" t="s">
        <v>67421</v>
      </c>
      <c r="D118340" s="1" t="s">
        <v>11671</v>
      </c>
    </row>
    <row r="118341" spans="1:4" x14ac:dyDescent="0.25">
      <c r="A118341">
        <v>80194</v>
      </c>
      <c r="B118341" s="1" t="s">
        <v>67646</v>
      </c>
      <c r="C118341" s="1" t="s">
        <v>67421</v>
      </c>
      <c r="D118341" s="1" t="s">
        <v>11671</v>
      </c>
    </row>
    <row r="118342" spans="1:4" x14ac:dyDescent="0.25">
      <c r="A118342">
        <v>80194</v>
      </c>
      <c r="B118342" s="1" t="s">
        <v>67647</v>
      </c>
      <c r="C118342" s="1" t="s">
        <v>67421</v>
      </c>
      <c r="D118342" s="1" t="s">
        <v>11671</v>
      </c>
    </row>
    <row r="118343" spans="1:4" x14ac:dyDescent="0.25">
      <c r="A118343">
        <v>80194</v>
      </c>
      <c r="B118343" s="1" t="s">
        <v>67648</v>
      </c>
      <c r="C118343" s="1" t="s">
        <v>67421</v>
      </c>
      <c r="D118343" s="1" t="s">
        <v>11671</v>
      </c>
    </row>
    <row r="118344" spans="1:4" x14ac:dyDescent="0.25">
      <c r="A118344">
        <v>80194</v>
      </c>
      <c r="B118344" s="1" t="s">
        <v>67649</v>
      </c>
      <c r="C118344" s="1" t="s">
        <v>67421</v>
      </c>
      <c r="D118344" s="1" t="s">
        <v>11671</v>
      </c>
    </row>
    <row r="118345" spans="1:4" x14ac:dyDescent="0.25">
      <c r="A118345">
        <v>80194</v>
      </c>
      <c r="B118345" s="1" t="s">
        <v>3319</v>
      </c>
      <c r="C118345" s="1" t="s">
        <v>67421</v>
      </c>
      <c r="D118345" s="1" t="s">
        <v>11671</v>
      </c>
    </row>
    <row r="118346" spans="1:4" x14ac:dyDescent="0.25">
      <c r="A118346">
        <v>80194</v>
      </c>
      <c r="B118346" s="1" t="s">
        <v>53883</v>
      </c>
      <c r="C118346" s="1" t="s">
        <v>67421</v>
      </c>
      <c r="D118346" s="1" t="s">
        <v>11671</v>
      </c>
    </row>
    <row r="118347" spans="1:4" x14ac:dyDescent="0.25">
      <c r="A118347">
        <v>80194</v>
      </c>
      <c r="B118347" s="1" t="s">
        <v>67650</v>
      </c>
      <c r="C118347" s="1" t="s">
        <v>67421</v>
      </c>
      <c r="D118347" s="1" t="s">
        <v>11671</v>
      </c>
    </row>
    <row r="118348" spans="1:4" x14ac:dyDescent="0.25">
      <c r="A118348">
        <v>80197</v>
      </c>
      <c r="B118348" s="1" t="s">
        <v>67651</v>
      </c>
      <c r="C118348" s="1" t="s">
        <v>67421</v>
      </c>
      <c r="D118348" s="1" t="s">
        <v>11671</v>
      </c>
    </row>
    <row r="118349" spans="1:4" x14ac:dyDescent="0.25">
      <c r="A118349">
        <v>80197</v>
      </c>
      <c r="B118349" s="1" t="s">
        <v>1944</v>
      </c>
      <c r="C118349" s="1" t="s">
        <v>67421</v>
      </c>
      <c r="D118349" s="1" t="s">
        <v>11671</v>
      </c>
    </row>
    <row r="118350" spans="1:4" x14ac:dyDescent="0.25">
      <c r="A118350">
        <v>80197</v>
      </c>
      <c r="B118350" s="1" t="s">
        <v>67652</v>
      </c>
      <c r="C118350" s="1" t="s">
        <v>67421</v>
      </c>
      <c r="D118350" s="1" t="s">
        <v>11671</v>
      </c>
    </row>
    <row r="118351" spans="1:4" x14ac:dyDescent="0.25">
      <c r="A118351">
        <v>80197</v>
      </c>
      <c r="B118351" s="1" t="s">
        <v>67653</v>
      </c>
      <c r="C118351" s="1" t="s">
        <v>67421</v>
      </c>
      <c r="D118351" s="1" t="s">
        <v>11671</v>
      </c>
    </row>
    <row r="118352" spans="1:4" x14ac:dyDescent="0.25">
      <c r="A118352">
        <v>80197</v>
      </c>
      <c r="B118352" s="1" t="s">
        <v>1669</v>
      </c>
      <c r="C118352" s="1" t="s">
        <v>67421</v>
      </c>
      <c r="D118352" s="1" t="s">
        <v>11671</v>
      </c>
    </row>
    <row r="118353" spans="1:4" x14ac:dyDescent="0.25">
      <c r="A118353">
        <v>80197</v>
      </c>
      <c r="B118353" s="1" t="s">
        <v>53302</v>
      </c>
      <c r="C118353" s="1" t="s">
        <v>67421</v>
      </c>
      <c r="D118353" s="1" t="s">
        <v>11671</v>
      </c>
    </row>
    <row r="118354" spans="1:4" x14ac:dyDescent="0.25">
      <c r="A118354">
        <v>80197</v>
      </c>
      <c r="B118354" s="1" t="s">
        <v>67654</v>
      </c>
      <c r="C118354" s="1" t="s">
        <v>67421</v>
      </c>
      <c r="D118354" s="1" t="s">
        <v>11671</v>
      </c>
    </row>
    <row r="118355" spans="1:4" x14ac:dyDescent="0.25">
      <c r="A118355">
        <v>80197</v>
      </c>
      <c r="B118355" s="1" t="s">
        <v>46615</v>
      </c>
      <c r="C118355" s="1" t="s">
        <v>67421</v>
      </c>
      <c r="D118355" s="1" t="s">
        <v>11671</v>
      </c>
    </row>
    <row r="118356" spans="1:4" x14ac:dyDescent="0.25">
      <c r="A118356">
        <v>80197</v>
      </c>
      <c r="B118356" s="1" t="s">
        <v>607</v>
      </c>
      <c r="C118356" s="1" t="s">
        <v>67421</v>
      </c>
      <c r="D118356" s="1" t="s">
        <v>11671</v>
      </c>
    </row>
    <row r="118357" spans="1:4" x14ac:dyDescent="0.25">
      <c r="A118357">
        <v>80197</v>
      </c>
      <c r="B118357" s="1" t="s">
        <v>473</v>
      </c>
      <c r="C118357" s="1" t="s">
        <v>67421</v>
      </c>
      <c r="D118357" s="1" t="s">
        <v>11671</v>
      </c>
    </row>
    <row r="118358" spans="1:4" x14ac:dyDescent="0.25">
      <c r="A118358">
        <v>80197</v>
      </c>
      <c r="B118358" s="1" t="s">
        <v>67655</v>
      </c>
      <c r="C118358" s="1" t="s">
        <v>67421</v>
      </c>
      <c r="D118358" s="1" t="s">
        <v>11671</v>
      </c>
    </row>
    <row r="118359" spans="1:4" x14ac:dyDescent="0.25">
      <c r="A118359">
        <v>80197</v>
      </c>
      <c r="B118359" s="1" t="s">
        <v>20476</v>
      </c>
      <c r="C118359" s="1" t="s">
        <v>67421</v>
      </c>
      <c r="D118359" s="1" t="s">
        <v>11671</v>
      </c>
    </row>
    <row r="118360" spans="1:4" x14ac:dyDescent="0.25">
      <c r="A118360">
        <v>80197</v>
      </c>
      <c r="B118360" s="1" t="s">
        <v>67656</v>
      </c>
      <c r="C118360" s="1" t="s">
        <v>67421</v>
      </c>
      <c r="D118360" s="1" t="s">
        <v>11671</v>
      </c>
    </row>
    <row r="118361" spans="1:4" x14ac:dyDescent="0.25">
      <c r="A118361">
        <v>80197</v>
      </c>
      <c r="B118361" s="1" t="s">
        <v>67657</v>
      </c>
      <c r="C118361" s="1" t="s">
        <v>67421</v>
      </c>
      <c r="D118361" s="1" t="s">
        <v>11671</v>
      </c>
    </row>
    <row r="118362" spans="1:4" x14ac:dyDescent="0.25">
      <c r="A118362">
        <v>80197</v>
      </c>
      <c r="B118362" s="1" t="s">
        <v>67658</v>
      </c>
      <c r="C118362" s="1" t="s">
        <v>67421</v>
      </c>
      <c r="D118362" s="1" t="s">
        <v>11671</v>
      </c>
    </row>
    <row r="118363" spans="1:4" x14ac:dyDescent="0.25">
      <c r="A118363">
        <v>80199</v>
      </c>
      <c r="B118363" s="1" t="s">
        <v>10964</v>
      </c>
      <c r="C118363" s="1" t="s">
        <v>67421</v>
      </c>
      <c r="D118363" s="1" t="s">
        <v>11671</v>
      </c>
    </row>
    <row r="118364" spans="1:4" x14ac:dyDescent="0.25">
      <c r="A118364">
        <v>80199</v>
      </c>
      <c r="B118364" s="1" t="s">
        <v>405</v>
      </c>
      <c r="C118364" s="1" t="s">
        <v>67421</v>
      </c>
      <c r="D118364" s="1" t="s">
        <v>11671</v>
      </c>
    </row>
    <row r="118365" spans="1:4" x14ac:dyDescent="0.25">
      <c r="A118365">
        <v>80199</v>
      </c>
      <c r="B118365" s="1" t="s">
        <v>2112</v>
      </c>
      <c r="C118365" s="1" t="s">
        <v>67421</v>
      </c>
      <c r="D118365" s="1" t="s">
        <v>11671</v>
      </c>
    </row>
    <row r="118366" spans="1:4" x14ac:dyDescent="0.25">
      <c r="A118366">
        <v>80199</v>
      </c>
      <c r="B118366" s="1" t="s">
        <v>67659</v>
      </c>
      <c r="C118366" s="1" t="s">
        <v>67421</v>
      </c>
      <c r="D118366" s="1" t="s">
        <v>11671</v>
      </c>
    </row>
    <row r="118367" spans="1:4" x14ac:dyDescent="0.25">
      <c r="A118367">
        <v>80199</v>
      </c>
      <c r="B118367" s="1" t="s">
        <v>67660</v>
      </c>
      <c r="C118367" s="1" t="s">
        <v>67421</v>
      </c>
      <c r="D118367" s="1" t="s">
        <v>11671</v>
      </c>
    </row>
    <row r="118368" spans="1:4" x14ac:dyDescent="0.25">
      <c r="A118368">
        <v>80199</v>
      </c>
      <c r="B118368" s="1" t="s">
        <v>46966</v>
      </c>
      <c r="C118368" s="1" t="s">
        <v>67421</v>
      </c>
      <c r="D118368" s="1" t="s">
        <v>11671</v>
      </c>
    </row>
    <row r="118369" spans="1:4" x14ac:dyDescent="0.25">
      <c r="A118369">
        <v>80199</v>
      </c>
      <c r="B118369" s="1" t="s">
        <v>20264</v>
      </c>
      <c r="C118369" s="1" t="s">
        <v>67421</v>
      </c>
      <c r="D118369" s="1" t="s">
        <v>11671</v>
      </c>
    </row>
    <row r="118370" spans="1:4" x14ac:dyDescent="0.25">
      <c r="A118370">
        <v>80199</v>
      </c>
      <c r="B118370" s="1" t="s">
        <v>67661</v>
      </c>
      <c r="C118370" s="1" t="s">
        <v>67421</v>
      </c>
      <c r="D118370" s="1" t="s">
        <v>11671</v>
      </c>
    </row>
    <row r="118371" spans="1:4" x14ac:dyDescent="0.25">
      <c r="A118371">
        <v>80199</v>
      </c>
      <c r="B118371" s="1" t="s">
        <v>5676</v>
      </c>
      <c r="C118371" s="1" t="s">
        <v>67421</v>
      </c>
      <c r="D118371" s="1" t="s">
        <v>11671</v>
      </c>
    </row>
    <row r="118372" spans="1:4" x14ac:dyDescent="0.25">
      <c r="A118372">
        <v>80199</v>
      </c>
      <c r="B118372" s="1" t="s">
        <v>67662</v>
      </c>
      <c r="C118372" s="1" t="s">
        <v>67421</v>
      </c>
      <c r="D118372" s="1" t="s">
        <v>11671</v>
      </c>
    </row>
    <row r="118373" spans="1:4" x14ac:dyDescent="0.25">
      <c r="A118373">
        <v>80199</v>
      </c>
      <c r="B118373" s="1" t="s">
        <v>67663</v>
      </c>
      <c r="C118373" s="1" t="s">
        <v>67421</v>
      </c>
      <c r="D118373" s="1" t="s">
        <v>11671</v>
      </c>
    </row>
    <row r="118374" spans="1:4" x14ac:dyDescent="0.25">
      <c r="A118374">
        <v>80199</v>
      </c>
      <c r="B118374" s="1" t="s">
        <v>579</v>
      </c>
      <c r="C118374" s="1" t="s">
        <v>67421</v>
      </c>
      <c r="D118374" s="1" t="s">
        <v>11671</v>
      </c>
    </row>
    <row r="118375" spans="1:4" x14ac:dyDescent="0.25">
      <c r="A118375">
        <v>80199</v>
      </c>
      <c r="B118375" s="1" t="s">
        <v>1024</v>
      </c>
      <c r="C118375" s="1" t="s">
        <v>67421</v>
      </c>
      <c r="D118375" s="1" t="s">
        <v>11671</v>
      </c>
    </row>
    <row r="118376" spans="1:4" x14ac:dyDescent="0.25">
      <c r="A118376">
        <v>80199</v>
      </c>
      <c r="B118376" s="1" t="s">
        <v>67664</v>
      </c>
      <c r="C118376" s="1" t="s">
        <v>67421</v>
      </c>
      <c r="D118376" s="1" t="s">
        <v>11671</v>
      </c>
    </row>
    <row r="118377" spans="1:4" x14ac:dyDescent="0.25">
      <c r="A118377">
        <v>80199</v>
      </c>
      <c r="B118377" s="1" t="s">
        <v>15251</v>
      </c>
      <c r="C118377" s="1" t="s">
        <v>67421</v>
      </c>
      <c r="D118377" s="1" t="s">
        <v>11671</v>
      </c>
    </row>
    <row r="118378" spans="1:4" x14ac:dyDescent="0.25">
      <c r="A118378">
        <v>80199</v>
      </c>
      <c r="B118378" s="1" t="s">
        <v>67665</v>
      </c>
      <c r="C118378" s="1" t="s">
        <v>67421</v>
      </c>
      <c r="D118378" s="1" t="s">
        <v>11671</v>
      </c>
    </row>
    <row r="118379" spans="1:4" x14ac:dyDescent="0.25">
      <c r="A118379">
        <v>80199</v>
      </c>
      <c r="B118379" s="1" t="s">
        <v>67666</v>
      </c>
      <c r="C118379" s="1" t="s">
        <v>67421</v>
      </c>
      <c r="D118379" s="1" t="s">
        <v>11671</v>
      </c>
    </row>
    <row r="118380" spans="1:4" x14ac:dyDescent="0.25">
      <c r="A118380">
        <v>80199</v>
      </c>
      <c r="B118380" s="1" t="s">
        <v>67667</v>
      </c>
      <c r="C118380" s="1" t="s">
        <v>67421</v>
      </c>
      <c r="D118380" s="1" t="s">
        <v>11671</v>
      </c>
    </row>
    <row r="118381" spans="1:4" x14ac:dyDescent="0.25">
      <c r="A118381">
        <v>80199</v>
      </c>
      <c r="B118381" s="1" t="s">
        <v>8871</v>
      </c>
      <c r="C118381" s="1" t="s">
        <v>67421</v>
      </c>
      <c r="D118381" s="1" t="s">
        <v>11671</v>
      </c>
    </row>
    <row r="118382" spans="1:4" x14ac:dyDescent="0.25">
      <c r="A118382">
        <v>80200</v>
      </c>
      <c r="B118382" s="1" t="s">
        <v>67668</v>
      </c>
      <c r="C118382" s="1" t="s">
        <v>67421</v>
      </c>
      <c r="D118382" s="1" t="s">
        <v>11671</v>
      </c>
    </row>
    <row r="118383" spans="1:4" x14ac:dyDescent="0.25">
      <c r="A118383">
        <v>80200</v>
      </c>
      <c r="B118383" s="1" t="s">
        <v>2265</v>
      </c>
      <c r="C118383" s="1" t="s">
        <v>67421</v>
      </c>
      <c r="D118383" s="1" t="s">
        <v>11671</v>
      </c>
    </row>
    <row r="118384" spans="1:4" x14ac:dyDescent="0.25">
      <c r="A118384">
        <v>80210</v>
      </c>
      <c r="B118384" s="1" t="s">
        <v>1388</v>
      </c>
      <c r="C118384" s="1" t="s">
        <v>67421</v>
      </c>
      <c r="D118384" s="1" t="s">
        <v>11671</v>
      </c>
    </row>
    <row r="118385" spans="1:4" x14ac:dyDescent="0.25">
      <c r="A118385">
        <v>80220</v>
      </c>
      <c r="B118385" s="1" t="s">
        <v>425</v>
      </c>
      <c r="C118385" s="1" t="s">
        <v>67421</v>
      </c>
      <c r="D118385" s="1" t="s">
        <v>11671</v>
      </c>
    </row>
    <row r="118386" spans="1:4" x14ac:dyDescent="0.25">
      <c r="A118386">
        <v>80225</v>
      </c>
      <c r="B118386" s="1" t="s">
        <v>67669</v>
      </c>
      <c r="C118386" s="1" t="s">
        <v>67421</v>
      </c>
      <c r="D118386" s="1" t="s">
        <v>11671</v>
      </c>
    </row>
    <row r="118387" spans="1:4" x14ac:dyDescent="0.25">
      <c r="A118387">
        <v>80227</v>
      </c>
      <c r="B118387" s="1" t="s">
        <v>714</v>
      </c>
      <c r="C118387" s="1" t="s">
        <v>67421</v>
      </c>
      <c r="D118387" s="1" t="s">
        <v>11671</v>
      </c>
    </row>
    <row r="118388" spans="1:4" x14ac:dyDescent="0.25">
      <c r="A118388">
        <v>80227</v>
      </c>
      <c r="B118388" s="1" t="s">
        <v>67670</v>
      </c>
      <c r="C118388" s="1" t="s">
        <v>67421</v>
      </c>
      <c r="D118388" s="1" t="s">
        <v>11671</v>
      </c>
    </row>
    <row r="118389" spans="1:4" x14ac:dyDescent="0.25">
      <c r="A118389">
        <v>80228</v>
      </c>
      <c r="B118389" s="1" t="s">
        <v>27658</v>
      </c>
      <c r="C118389" s="1" t="s">
        <v>67421</v>
      </c>
      <c r="D118389" s="1" t="s">
        <v>11671</v>
      </c>
    </row>
    <row r="118390" spans="1:4" x14ac:dyDescent="0.25">
      <c r="A118390">
        <v>80230</v>
      </c>
      <c r="B118390" s="1" t="s">
        <v>67671</v>
      </c>
      <c r="C118390" s="1" t="s">
        <v>67421</v>
      </c>
      <c r="D118390" s="1" t="s">
        <v>11671</v>
      </c>
    </row>
    <row r="118391" spans="1:4" x14ac:dyDescent="0.25">
      <c r="A118391">
        <v>80230</v>
      </c>
      <c r="B118391" s="1" t="s">
        <v>1291</v>
      </c>
      <c r="C118391" s="1" t="s">
        <v>67421</v>
      </c>
      <c r="D118391" s="1" t="s">
        <v>11671</v>
      </c>
    </row>
    <row r="118392" spans="1:4" x14ac:dyDescent="0.25">
      <c r="A118392">
        <v>80230</v>
      </c>
      <c r="B118392" s="1" t="s">
        <v>3064</v>
      </c>
      <c r="C118392" s="1" t="s">
        <v>67421</v>
      </c>
      <c r="D118392" s="1" t="s">
        <v>11671</v>
      </c>
    </row>
    <row r="118393" spans="1:4" x14ac:dyDescent="0.25">
      <c r="A118393">
        <v>80240</v>
      </c>
      <c r="B118393" s="1" t="s">
        <v>2390</v>
      </c>
      <c r="C118393" s="1" t="s">
        <v>67421</v>
      </c>
      <c r="D118393" s="1" t="s">
        <v>11671</v>
      </c>
    </row>
    <row r="118394" spans="1:4" x14ac:dyDescent="0.25">
      <c r="A118394">
        <v>80240</v>
      </c>
      <c r="B118394" s="1" t="s">
        <v>901</v>
      </c>
      <c r="C118394" s="1" t="s">
        <v>67421</v>
      </c>
      <c r="D118394" s="1" t="s">
        <v>11671</v>
      </c>
    </row>
    <row r="118395" spans="1:4" x14ac:dyDescent="0.25">
      <c r="A118395">
        <v>80246</v>
      </c>
      <c r="B118395" s="1" t="s">
        <v>67672</v>
      </c>
      <c r="C118395" s="1" t="s">
        <v>67421</v>
      </c>
      <c r="D118395" s="1" t="s">
        <v>11671</v>
      </c>
    </row>
    <row r="118396" spans="1:4" x14ac:dyDescent="0.25">
      <c r="A118396">
        <v>80246</v>
      </c>
      <c r="B118396" s="1" t="s">
        <v>14118</v>
      </c>
      <c r="C118396" s="1" t="s">
        <v>67421</v>
      </c>
      <c r="D118396" s="1" t="s">
        <v>11671</v>
      </c>
    </row>
    <row r="118397" spans="1:4" x14ac:dyDescent="0.25">
      <c r="A118397">
        <v>80246</v>
      </c>
      <c r="B118397" s="1" t="s">
        <v>67673</v>
      </c>
      <c r="C118397" s="1" t="s">
        <v>67421</v>
      </c>
      <c r="D118397" s="1" t="s">
        <v>11671</v>
      </c>
    </row>
    <row r="118398" spans="1:4" x14ac:dyDescent="0.25">
      <c r="A118398">
        <v>80246</v>
      </c>
      <c r="B118398" s="1" t="s">
        <v>4512</v>
      </c>
      <c r="C118398" s="1" t="s">
        <v>67421</v>
      </c>
      <c r="D118398" s="1" t="s">
        <v>11671</v>
      </c>
    </row>
    <row r="118399" spans="1:4" x14ac:dyDescent="0.25">
      <c r="A118399">
        <v>80246</v>
      </c>
      <c r="B118399" s="1" t="s">
        <v>1205</v>
      </c>
      <c r="C118399" s="1" t="s">
        <v>67421</v>
      </c>
      <c r="D118399" s="1" t="s">
        <v>11671</v>
      </c>
    </row>
    <row r="118400" spans="1:4" x14ac:dyDescent="0.25">
      <c r="A118400">
        <v>80246</v>
      </c>
      <c r="B118400" s="1" t="s">
        <v>5120</v>
      </c>
      <c r="C118400" s="1" t="s">
        <v>67421</v>
      </c>
      <c r="D118400" s="1" t="s">
        <v>11671</v>
      </c>
    </row>
    <row r="118401" spans="1:4" x14ac:dyDescent="0.25">
      <c r="A118401">
        <v>80246</v>
      </c>
      <c r="B118401" s="1" t="s">
        <v>6056</v>
      </c>
      <c r="C118401" s="1" t="s">
        <v>67421</v>
      </c>
      <c r="D118401" s="1" t="s">
        <v>11671</v>
      </c>
    </row>
    <row r="118402" spans="1:4" x14ac:dyDescent="0.25">
      <c r="A118402">
        <v>80247</v>
      </c>
      <c r="B118402" s="1" t="s">
        <v>4142</v>
      </c>
      <c r="C118402" s="1" t="s">
        <v>67421</v>
      </c>
      <c r="D118402" s="1" t="s">
        <v>11671</v>
      </c>
    </row>
    <row r="118403" spans="1:4" x14ac:dyDescent="0.25">
      <c r="A118403">
        <v>80247</v>
      </c>
      <c r="B118403" s="1" t="s">
        <v>67674</v>
      </c>
      <c r="C118403" s="1" t="s">
        <v>67421</v>
      </c>
      <c r="D118403" s="1" t="s">
        <v>11671</v>
      </c>
    </row>
    <row r="118404" spans="1:4" x14ac:dyDescent="0.25">
      <c r="A118404">
        <v>80247</v>
      </c>
      <c r="B118404" s="1" t="s">
        <v>67675</v>
      </c>
      <c r="C118404" s="1" t="s">
        <v>67421</v>
      </c>
      <c r="D118404" s="1" t="s">
        <v>11671</v>
      </c>
    </row>
    <row r="118405" spans="1:4" x14ac:dyDescent="0.25">
      <c r="A118405">
        <v>80247</v>
      </c>
      <c r="B118405" s="1" t="s">
        <v>67676</v>
      </c>
      <c r="C118405" s="1" t="s">
        <v>67421</v>
      </c>
      <c r="D118405" s="1" t="s">
        <v>11671</v>
      </c>
    </row>
    <row r="118406" spans="1:4" x14ac:dyDescent="0.25">
      <c r="A118406">
        <v>80247</v>
      </c>
      <c r="B118406" s="1" t="s">
        <v>67677</v>
      </c>
      <c r="C118406" s="1" t="s">
        <v>67421</v>
      </c>
      <c r="D118406" s="1" t="s">
        <v>11671</v>
      </c>
    </row>
    <row r="118407" spans="1:4" x14ac:dyDescent="0.25">
      <c r="A118407">
        <v>80247</v>
      </c>
      <c r="B118407" s="1" t="s">
        <v>67678</v>
      </c>
      <c r="C118407" s="1" t="s">
        <v>67421</v>
      </c>
      <c r="D118407" s="1" t="s">
        <v>11671</v>
      </c>
    </row>
    <row r="118408" spans="1:4" x14ac:dyDescent="0.25">
      <c r="A118408">
        <v>80247</v>
      </c>
      <c r="B118408" s="1" t="s">
        <v>627</v>
      </c>
      <c r="C118408" s="1" t="s">
        <v>67421</v>
      </c>
      <c r="D118408" s="1" t="s">
        <v>11671</v>
      </c>
    </row>
    <row r="118409" spans="1:4" x14ac:dyDescent="0.25">
      <c r="A118409">
        <v>80247</v>
      </c>
      <c r="B118409" s="1" t="s">
        <v>67679</v>
      </c>
      <c r="C118409" s="1" t="s">
        <v>67421</v>
      </c>
      <c r="D118409" s="1" t="s">
        <v>11671</v>
      </c>
    </row>
    <row r="118410" spans="1:4" x14ac:dyDescent="0.25">
      <c r="A118410">
        <v>80248</v>
      </c>
      <c r="B118410" s="1" t="s">
        <v>1371</v>
      </c>
      <c r="C118410" s="1" t="s">
        <v>67421</v>
      </c>
      <c r="D118410" s="1" t="s">
        <v>11671</v>
      </c>
    </row>
    <row r="118411" spans="1:4" x14ac:dyDescent="0.25">
      <c r="A118411">
        <v>80248</v>
      </c>
      <c r="B118411" s="1" t="s">
        <v>890</v>
      </c>
      <c r="C118411" s="1" t="s">
        <v>67421</v>
      </c>
      <c r="D118411" s="1" t="s">
        <v>11671</v>
      </c>
    </row>
    <row r="118412" spans="1:4" x14ac:dyDescent="0.25">
      <c r="A118412">
        <v>80248</v>
      </c>
      <c r="B118412" s="1" t="s">
        <v>67680</v>
      </c>
      <c r="C118412" s="1" t="s">
        <v>67421</v>
      </c>
      <c r="D118412" s="1" t="s">
        <v>11671</v>
      </c>
    </row>
    <row r="118413" spans="1:4" x14ac:dyDescent="0.25">
      <c r="A118413">
        <v>80248</v>
      </c>
      <c r="B118413" s="1" t="s">
        <v>67681</v>
      </c>
      <c r="C118413" s="1" t="s">
        <v>67421</v>
      </c>
      <c r="D118413" s="1" t="s">
        <v>11671</v>
      </c>
    </row>
    <row r="118414" spans="1:4" x14ac:dyDescent="0.25">
      <c r="A118414">
        <v>80249</v>
      </c>
      <c r="B118414" s="1" t="s">
        <v>67682</v>
      </c>
      <c r="C118414" s="1" t="s">
        <v>67421</v>
      </c>
      <c r="D118414" s="1" t="s">
        <v>11671</v>
      </c>
    </row>
    <row r="118415" spans="1:4" x14ac:dyDescent="0.25">
      <c r="A118415">
        <v>80249</v>
      </c>
      <c r="B118415" s="1" t="s">
        <v>67683</v>
      </c>
      <c r="C118415" s="1" t="s">
        <v>67421</v>
      </c>
      <c r="D118415" s="1" t="s">
        <v>11671</v>
      </c>
    </row>
    <row r="118416" spans="1:4" x14ac:dyDescent="0.25">
      <c r="A118416">
        <v>80249</v>
      </c>
      <c r="B118416" s="1" t="s">
        <v>25186</v>
      </c>
      <c r="C118416" s="1" t="s">
        <v>67421</v>
      </c>
      <c r="D118416" s="1" t="s">
        <v>11671</v>
      </c>
    </row>
    <row r="118417" spans="1:4" x14ac:dyDescent="0.25">
      <c r="A118417">
        <v>80249</v>
      </c>
      <c r="B118417" s="1" t="s">
        <v>6170</v>
      </c>
      <c r="C118417" s="1" t="s">
        <v>67421</v>
      </c>
      <c r="D118417" s="1" t="s">
        <v>11671</v>
      </c>
    </row>
    <row r="118418" spans="1:4" x14ac:dyDescent="0.25">
      <c r="A118418">
        <v>80249</v>
      </c>
      <c r="B118418" s="1" t="s">
        <v>67684</v>
      </c>
      <c r="C118418" s="1" t="s">
        <v>67421</v>
      </c>
      <c r="D118418" s="1" t="s">
        <v>11671</v>
      </c>
    </row>
    <row r="118419" spans="1:4" x14ac:dyDescent="0.25">
      <c r="A118419">
        <v>80250</v>
      </c>
      <c r="B118419" s="1" t="s">
        <v>4532</v>
      </c>
      <c r="C118419" s="1" t="s">
        <v>67421</v>
      </c>
      <c r="D118419" s="1" t="s">
        <v>11671</v>
      </c>
    </row>
    <row r="118420" spans="1:4" x14ac:dyDescent="0.25">
      <c r="A118420">
        <v>80260</v>
      </c>
      <c r="B118420" s="1" t="s">
        <v>856</v>
      </c>
      <c r="C118420" s="1" t="s">
        <v>67421</v>
      </c>
      <c r="D118420" s="1" t="s">
        <v>11671</v>
      </c>
    </row>
    <row r="118421" spans="1:4" x14ac:dyDescent="0.25">
      <c r="A118421">
        <v>80260</v>
      </c>
      <c r="B118421" s="1" t="s">
        <v>51935</v>
      </c>
      <c r="C118421" s="1" t="s">
        <v>67421</v>
      </c>
      <c r="D118421" s="1" t="s">
        <v>11671</v>
      </c>
    </row>
    <row r="118422" spans="1:4" x14ac:dyDescent="0.25">
      <c r="A118422">
        <v>80260</v>
      </c>
      <c r="B118422" s="1" t="s">
        <v>11671</v>
      </c>
      <c r="C118422" s="1" t="s">
        <v>67421</v>
      </c>
      <c r="D118422" s="1" t="s">
        <v>11671</v>
      </c>
    </row>
    <row r="118423" spans="1:4" x14ac:dyDescent="0.25">
      <c r="A118423">
        <v>80270</v>
      </c>
      <c r="B118423" s="1" t="s">
        <v>3092</v>
      </c>
      <c r="C118423" s="1" t="s">
        <v>67421</v>
      </c>
      <c r="D118423" s="1" t="s">
        <v>11671</v>
      </c>
    </row>
    <row r="118424" spans="1:4" x14ac:dyDescent="0.25">
      <c r="A118424">
        <v>80270</v>
      </c>
      <c r="B118424" s="1" t="s">
        <v>67685</v>
      </c>
      <c r="C118424" s="1" t="s">
        <v>67421</v>
      </c>
      <c r="D118424" s="1" t="s">
        <v>11671</v>
      </c>
    </row>
    <row r="118425" spans="1:4" x14ac:dyDescent="0.25">
      <c r="A118425">
        <v>80279</v>
      </c>
      <c r="B118425" s="1" t="s">
        <v>1874</v>
      </c>
      <c r="C118425" s="1" t="s">
        <v>67421</v>
      </c>
      <c r="D118425" s="1" t="s">
        <v>11671</v>
      </c>
    </row>
    <row r="118426" spans="1:4" x14ac:dyDescent="0.25">
      <c r="A118426">
        <v>80280</v>
      </c>
      <c r="B118426" s="1" t="s">
        <v>25320</v>
      </c>
      <c r="C118426" s="1" t="s">
        <v>67421</v>
      </c>
      <c r="D118426" s="1" t="s">
        <v>11671</v>
      </c>
    </row>
    <row r="118427" spans="1:4" x14ac:dyDescent="0.25">
      <c r="A118427">
        <v>80280</v>
      </c>
      <c r="B118427" s="1" t="s">
        <v>6108</v>
      </c>
      <c r="C118427" s="1" t="s">
        <v>67421</v>
      </c>
      <c r="D118427" s="1" t="s">
        <v>11671</v>
      </c>
    </row>
    <row r="118428" spans="1:4" x14ac:dyDescent="0.25">
      <c r="A118428">
        <v>80280</v>
      </c>
      <c r="B118428" s="1" t="s">
        <v>67686</v>
      </c>
      <c r="C118428" s="1" t="s">
        <v>67421</v>
      </c>
      <c r="D118428" s="1" t="s">
        <v>11671</v>
      </c>
    </row>
    <row r="118429" spans="1:4" x14ac:dyDescent="0.25">
      <c r="A118429">
        <v>80280</v>
      </c>
      <c r="B118429" s="1" t="s">
        <v>67687</v>
      </c>
      <c r="C118429" s="1" t="s">
        <v>67421</v>
      </c>
      <c r="D118429" s="1" t="s">
        <v>11671</v>
      </c>
    </row>
    <row r="118430" spans="1:4" x14ac:dyDescent="0.25">
      <c r="A118430">
        <v>80280</v>
      </c>
      <c r="B118430" s="1" t="s">
        <v>3427</v>
      </c>
      <c r="C118430" s="1" t="s">
        <v>67421</v>
      </c>
      <c r="D118430" s="1" t="s">
        <v>11671</v>
      </c>
    </row>
    <row r="118431" spans="1:4" x14ac:dyDescent="0.25">
      <c r="A118431">
        <v>80290</v>
      </c>
      <c r="B118431" s="1" t="s">
        <v>1430</v>
      </c>
      <c r="C118431" s="1" t="s">
        <v>67421</v>
      </c>
      <c r="D118431" s="1" t="s">
        <v>11671</v>
      </c>
    </row>
    <row r="118432" spans="1:4" x14ac:dyDescent="0.25">
      <c r="A118432">
        <v>80290</v>
      </c>
      <c r="B118432" s="1" t="s">
        <v>744</v>
      </c>
      <c r="C118432" s="1" t="s">
        <v>67421</v>
      </c>
      <c r="D118432" s="1" t="s">
        <v>11671</v>
      </c>
    </row>
    <row r="118433" spans="1:4" x14ac:dyDescent="0.25">
      <c r="A118433">
        <v>80290</v>
      </c>
      <c r="B118433" s="1" t="s">
        <v>67688</v>
      </c>
      <c r="C118433" s="1" t="s">
        <v>67421</v>
      </c>
      <c r="D118433" s="1" t="s">
        <v>11671</v>
      </c>
    </row>
    <row r="118434" spans="1:4" x14ac:dyDescent="0.25">
      <c r="A118434">
        <v>80290</v>
      </c>
      <c r="B118434" s="1" t="s">
        <v>837</v>
      </c>
      <c r="C118434" s="1" t="s">
        <v>67421</v>
      </c>
      <c r="D118434" s="1" t="s">
        <v>11671</v>
      </c>
    </row>
    <row r="118435" spans="1:4" x14ac:dyDescent="0.25">
      <c r="A118435">
        <v>80294</v>
      </c>
      <c r="B118435" s="1" t="s">
        <v>1382</v>
      </c>
      <c r="C118435" s="1" t="s">
        <v>67421</v>
      </c>
      <c r="D118435" s="1" t="s">
        <v>11671</v>
      </c>
    </row>
    <row r="118436" spans="1:4" x14ac:dyDescent="0.25">
      <c r="A118436">
        <v>80294</v>
      </c>
      <c r="B118436" s="1" t="s">
        <v>67689</v>
      </c>
      <c r="C118436" s="1" t="s">
        <v>67421</v>
      </c>
      <c r="D118436" s="1" t="s">
        <v>11671</v>
      </c>
    </row>
    <row r="118437" spans="1:4" x14ac:dyDescent="0.25">
      <c r="A118437">
        <v>80294</v>
      </c>
      <c r="B118437" s="1" t="s">
        <v>67690</v>
      </c>
      <c r="C118437" s="1" t="s">
        <v>67421</v>
      </c>
      <c r="D118437" s="1" t="s">
        <v>11671</v>
      </c>
    </row>
    <row r="118438" spans="1:4" x14ac:dyDescent="0.25">
      <c r="A118438">
        <v>80294</v>
      </c>
      <c r="B118438" s="1" t="s">
        <v>2742</v>
      </c>
      <c r="C118438" s="1" t="s">
        <v>67421</v>
      </c>
      <c r="D118438" s="1" t="s">
        <v>11671</v>
      </c>
    </row>
    <row r="118439" spans="1:4" x14ac:dyDescent="0.25">
      <c r="A118439">
        <v>80294</v>
      </c>
      <c r="B118439" s="1" t="s">
        <v>67691</v>
      </c>
      <c r="C118439" s="1" t="s">
        <v>67421</v>
      </c>
      <c r="D118439" s="1" t="s">
        <v>11671</v>
      </c>
    </row>
    <row r="118440" spans="1:4" x14ac:dyDescent="0.25">
      <c r="A118440">
        <v>80294</v>
      </c>
      <c r="B118440" s="1" t="s">
        <v>12945</v>
      </c>
      <c r="C118440" s="1" t="s">
        <v>67421</v>
      </c>
      <c r="D118440" s="1" t="s">
        <v>11671</v>
      </c>
    </row>
    <row r="118441" spans="1:4" x14ac:dyDescent="0.25">
      <c r="A118441">
        <v>80295</v>
      </c>
      <c r="B118441" s="1" t="s">
        <v>3526</v>
      </c>
      <c r="C118441" s="1" t="s">
        <v>67421</v>
      </c>
      <c r="D118441" s="1" t="s">
        <v>11671</v>
      </c>
    </row>
    <row r="118442" spans="1:4" x14ac:dyDescent="0.25">
      <c r="A118442">
        <v>80295</v>
      </c>
      <c r="B118442" s="1" t="s">
        <v>4796</v>
      </c>
      <c r="C118442" s="1" t="s">
        <v>67421</v>
      </c>
      <c r="D118442" s="1" t="s">
        <v>11671</v>
      </c>
    </row>
    <row r="118443" spans="1:4" x14ac:dyDescent="0.25">
      <c r="A118443">
        <v>80295</v>
      </c>
      <c r="B118443" s="1" t="s">
        <v>12948</v>
      </c>
      <c r="C118443" s="1" t="s">
        <v>67421</v>
      </c>
      <c r="D118443" s="1" t="s">
        <v>11671</v>
      </c>
    </row>
    <row r="118444" spans="1:4" x14ac:dyDescent="0.25">
      <c r="A118444">
        <v>80295</v>
      </c>
      <c r="B118444" s="1" t="s">
        <v>67692</v>
      </c>
      <c r="C118444" s="1" t="s">
        <v>67421</v>
      </c>
      <c r="D118444" s="1" t="s">
        <v>11671</v>
      </c>
    </row>
    <row r="118445" spans="1:4" x14ac:dyDescent="0.25">
      <c r="A118445">
        <v>80296</v>
      </c>
      <c r="B118445" s="1" t="s">
        <v>67693</v>
      </c>
      <c r="C118445" s="1" t="s">
        <v>67421</v>
      </c>
      <c r="D118445" s="1" t="s">
        <v>11671</v>
      </c>
    </row>
    <row r="118446" spans="1:4" x14ac:dyDescent="0.25">
      <c r="A118446">
        <v>80296</v>
      </c>
      <c r="B118446" s="1" t="s">
        <v>9597</v>
      </c>
      <c r="C118446" s="1" t="s">
        <v>67421</v>
      </c>
      <c r="D118446" s="1" t="s">
        <v>11671</v>
      </c>
    </row>
    <row r="118447" spans="1:4" x14ac:dyDescent="0.25">
      <c r="A118447">
        <v>80296</v>
      </c>
      <c r="B118447" s="1" t="s">
        <v>67694</v>
      </c>
      <c r="C118447" s="1" t="s">
        <v>67421</v>
      </c>
      <c r="D118447" s="1" t="s">
        <v>11671</v>
      </c>
    </row>
    <row r="118448" spans="1:4" x14ac:dyDescent="0.25">
      <c r="A118448">
        <v>80296</v>
      </c>
      <c r="B118448" s="1" t="s">
        <v>67695</v>
      </c>
      <c r="C118448" s="1" t="s">
        <v>67421</v>
      </c>
      <c r="D118448" s="1" t="s">
        <v>11671</v>
      </c>
    </row>
    <row r="118449" spans="1:4" x14ac:dyDescent="0.25">
      <c r="A118449">
        <v>80296</v>
      </c>
      <c r="B118449" s="1" t="s">
        <v>67696</v>
      </c>
      <c r="C118449" s="1" t="s">
        <v>67421</v>
      </c>
      <c r="D118449" s="1" t="s">
        <v>11671</v>
      </c>
    </row>
    <row r="118450" spans="1:4" x14ac:dyDescent="0.25">
      <c r="A118450">
        <v>80297</v>
      </c>
      <c r="B118450" s="1" t="s">
        <v>19222</v>
      </c>
      <c r="C118450" s="1" t="s">
        <v>67421</v>
      </c>
      <c r="D118450" s="1" t="s">
        <v>11671</v>
      </c>
    </row>
    <row r="118451" spans="1:4" x14ac:dyDescent="0.25">
      <c r="A118451">
        <v>80297</v>
      </c>
      <c r="B118451" s="1" t="s">
        <v>5595</v>
      </c>
      <c r="C118451" s="1" t="s">
        <v>67421</v>
      </c>
      <c r="D118451" s="1" t="s">
        <v>11671</v>
      </c>
    </row>
    <row r="118452" spans="1:4" x14ac:dyDescent="0.25">
      <c r="A118452">
        <v>80298</v>
      </c>
      <c r="B118452" s="1" t="s">
        <v>28359</v>
      </c>
      <c r="C118452" s="1" t="s">
        <v>67421</v>
      </c>
      <c r="D118452" s="1" t="s">
        <v>11671</v>
      </c>
    </row>
    <row r="118453" spans="1:4" x14ac:dyDescent="0.25">
      <c r="A118453">
        <v>80299</v>
      </c>
      <c r="B118453" s="1" t="s">
        <v>36584</v>
      </c>
      <c r="C118453" s="1" t="s">
        <v>67421</v>
      </c>
      <c r="D118453" s="1" t="s">
        <v>11671</v>
      </c>
    </row>
    <row r="118454" spans="1:4" x14ac:dyDescent="0.25">
      <c r="A118454">
        <v>80300</v>
      </c>
      <c r="B118454" s="1" t="s">
        <v>67697</v>
      </c>
      <c r="C118454" s="1" t="s">
        <v>67421</v>
      </c>
      <c r="D118454" s="1" t="s">
        <v>11671</v>
      </c>
    </row>
    <row r="118455" spans="1:4" x14ac:dyDescent="0.25">
      <c r="A118455">
        <v>80300</v>
      </c>
      <c r="B118455" s="1" t="s">
        <v>67698</v>
      </c>
      <c r="C118455" s="1" t="s">
        <v>67421</v>
      </c>
      <c r="D118455" s="1" t="s">
        <v>11671</v>
      </c>
    </row>
    <row r="118456" spans="1:4" x14ac:dyDescent="0.25">
      <c r="A118456">
        <v>80300</v>
      </c>
      <c r="B118456" s="1" t="s">
        <v>22300</v>
      </c>
      <c r="C118456" s="1" t="s">
        <v>67421</v>
      </c>
      <c r="D118456" s="1" t="s">
        <v>11671</v>
      </c>
    </row>
    <row r="118457" spans="1:4" x14ac:dyDescent="0.25">
      <c r="A118457">
        <v>80300</v>
      </c>
      <c r="B118457" s="1" t="s">
        <v>67699</v>
      </c>
      <c r="C118457" s="1" t="s">
        <v>67421</v>
      </c>
      <c r="D118457" s="1" t="s">
        <v>11671</v>
      </c>
    </row>
    <row r="118458" spans="1:4" x14ac:dyDescent="0.25">
      <c r="A118458">
        <v>80300</v>
      </c>
      <c r="B118458" s="1" t="s">
        <v>34284</v>
      </c>
      <c r="C118458" s="1" t="s">
        <v>67421</v>
      </c>
      <c r="D118458" s="1" t="s">
        <v>11671</v>
      </c>
    </row>
    <row r="118459" spans="1:4" x14ac:dyDescent="0.25">
      <c r="A118459">
        <v>80300</v>
      </c>
      <c r="B118459" s="1" t="s">
        <v>67700</v>
      </c>
      <c r="C118459" s="1" t="s">
        <v>67421</v>
      </c>
      <c r="D118459" s="1" t="s">
        <v>11671</v>
      </c>
    </row>
    <row r="118460" spans="1:4" x14ac:dyDescent="0.25">
      <c r="A118460">
        <v>80300</v>
      </c>
      <c r="B118460" s="1" t="s">
        <v>18737</v>
      </c>
      <c r="C118460" s="1" t="s">
        <v>67421</v>
      </c>
      <c r="D118460" s="1" t="s">
        <v>11671</v>
      </c>
    </row>
    <row r="118461" spans="1:4" x14ac:dyDescent="0.25">
      <c r="A118461">
        <v>80301</v>
      </c>
      <c r="B118461" s="1" t="s">
        <v>668</v>
      </c>
      <c r="C118461" s="1" t="s">
        <v>67421</v>
      </c>
      <c r="D118461" s="1" t="s">
        <v>11671</v>
      </c>
    </row>
    <row r="118462" spans="1:4" x14ac:dyDescent="0.25">
      <c r="A118462">
        <v>80301</v>
      </c>
      <c r="B118462" s="1" t="s">
        <v>5474</v>
      </c>
      <c r="C118462" s="1" t="s">
        <v>67421</v>
      </c>
      <c r="D118462" s="1" t="s">
        <v>11671</v>
      </c>
    </row>
    <row r="118463" spans="1:4" x14ac:dyDescent="0.25">
      <c r="A118463">
        <v>80301</v>
      </c>
      <c r="B118463" s="1" t="s">
        <v>67701</v>
      </c>
      <c r="C118463" s="1" t="s">
        <v>67421</v>
      </c>
      <c r="D118463" s="1" t="s">
        <v>11671</v>
      </c>
    </row>
    <row r="118464" spans="1:4" x14ac:dyDescent="0.25">
      <c r="A118464">
        <v>80301</v>
      </c>
      <c r="B118464" s="1" t="s">
        <v>397</v>
      </c>
      <c r="C118464" s="1" t="s">
        <v>67421</v>
      </c>
      <c r="D118464" s="1" t="s">
        <v>11671</v>
      </c>
    </row>
    <row r="118465" spans="1:4" x14ac:dyDescent="0.25">
      <c r="A118465">
        <v>80301</v>
      </c>
      <c r="B118465" s="1" t="s">
        <v>8687</v>
      </c>
      <c r="C118465" s="1" t="s">
        <v>67421</v>
      </c>
      <c r="D118465" s="1" t="s">
        <v>11671</v>
      </c>
    </row>
    <row r="118466" spans="1:4" x14ac:dyDescent="0.25">
      <c r="A118466">
        <v>80301</v>
      </c>
      <c r="B118466" s="1" t="s">
        <v>67702</v>
      </c>
      <c r="C118466" s="1" t="s">
        <v>67421</v>
      </c>
      <c r="D118466" s="1" t="s">
        <v>11671</v>
      </c>
    </row>
    <row r="118467" spans="1:4" x14ac:dyDescent="0.25">
      <c r="A118467">
        <v>80301</v>
      </c>
      <c r="B118467" s="1" t="s">
        <v>19030</v>
      </c>
      <c r="C118467" s="1" t="s">
        <v>67421</v>
      </c>
      <c r="D118467" s="1" t="s">
        <v>11671</v>
      </c>
    </row>
    <row r="118468" spans="1:4" x14ac:dyDescent="0.25">
      <c r="A118468">
        <v>80301</v>
      </c>
      <c r="B118468" s="1" t="s">
        <v>67703</v>
      </c>
      <c r="C118468" s="1" t="s">
        <v>67421</v>
      </c>
      <c r="D118468" s="1" t="s">
        <v>11671</v>
      </c>
    </row>
    <row r="118469" spans="1:4" x14ac:dyDescent="0.25">
      <c r="A118469">
        <v>80301</v>
      </c>
      <c r="B118469" s="1" t="s">
        <v>67704</v>
      </c>
      <c r="C118469" s="1" t="s">
        <v>67421</v>
      </c>
      <c r="D118469" s="1" t="s">
        <v>11671</v>
      </c>
    </row>
    <row r="118470" spans="1:4" x14ac:dyDescent="0.25">
      <c r="A118470">
        <v>80301</v>
      </c>
      <c r="B118470" s="1" t="s">
        <v>67705</v>
      </c>
      <c r="C118470" s="1" t="s">
        <v>67421</v>
      </c>
      <c r="D118470" s="1" t="s">
        <v>11671</v>
      </c>
    </row>
    <row r="118471" spans="1:4" x14ac:dyDescent="0.25">
      <c r="A118471">
        <v>80302</v>
      </c>
      <c r="B118471" s="1" t="s">
        <v>6343</v>
      </c>
      <c r="C118471" s="1" t="s">
        <v>67421</v>
      </c>
      <c r="D118471" s="1" t="s">
        <v>11671</v>
      </c>
    </row>
    <row r="118472" spans="1:4" x14ac:dyDescent="0.25">
      <c r="A118472">
        <v>80302</v>
      </c>
      <c r="B118472" s="1" t="s">
        <v>4442</v>
      </c>
      <c r="C118472" s="1" t="s">
        <v>67421</v>
      </c>
      <c r="D118472" s="1" t="s">
        <v>11671</v>
      </c>
    </row>
    <row r="118473" spans="1:4" x14ac:dyDescent="0.25">
      <c r="A118473">
        <v>80302</v>
      </c>
      <c r="B118473" s="1" t="s">
        <v>6202</v>
      </c>
      <c r="C118473" s="1" t="s">
        <v>67421</v>
      </c>
      <c r="D118473" s="1" t="s">
        <v>11671</v>
      </c>
    </row>
    <row r="118474" spans="1:4" x14ac:dyDescent="0.25">
      <c r="A118474">
        <v>80303</v>
      </c>
      <c r="B118474" s="1" t="s">
        <v>9598</v>
      </c>
      <c r="C118474" s="1" t="s">
        <v>67421</v>
      </c>
      <c r="D118474" s="1" t="s">
        <v>11671</v>
      </c>
    </row>
    <row r="118475" spans="1:4" x14ac:dyDescent="0.25">
      <c r="A118475">
        <v>80303</v>
      </c>
      <c r="B118475" s="1" t="s">
        <v>67706</v>
      </c>
      <c r="C118475" s="1" t="s">
        <v>67421</v>
      </c>
      <c r="D118475" s="1" t="s">
        <v>11671</v>
      </c>
    </row>
    <row r="118476" spans="1:4" x14ac:dyDescent="0.25">
      <c r="A118476">
        <v>80303</v>
      </c>
      <c r="B118476" s="1" t="s">
        <v>67707</v>
      </c>
      <c r="C118476" s="1" t="s">
        <v>67421</v>
      </c>
      <c r="D118476" s="1" t="s">
        <v>11671</v>
      </c>
    </row>
    <row r="118477" spans="1:4" x14ac:dyDescent="0.25">
      <c r="A118477">
        <v>80304</v>
      </c>
      <c r="B118477" s="1" t="s">
        <v>3729</v>
      </c>
      <c r="C118477" s="1" t="s">
        <v>67421</v>
      </c>
      <c r="D118477" s="1" t="s">
        <v>11671</v>
      </c>
    </row>
    <row r="118478" spans="1:4" x14ac:dyDescent="0.25">
      <c r="A118478">
        <v>80304</v>
      </c>
      <c r="B118478" s="1" t="s">
        <v>8602</v>
      </c>
      <c r="C118478" s="1" t="s">
        <v>67421</v>
      </c>
      <c r="D118478" s="1" t="s">
        <v>11671</v>
      </c>
    </row>
    <row r="118479" spans="1:4" x14ac:dyDescent="0.25">
      <c r="A118479">
        <v>80304</v>
      </c>
      <c r="B118479" s="1" t="s">
        <v>2527</v>
      </c>
      <c r="C118479" s="1" t="s">
        <v>67421</v>
      </c>
      <c r="D118479" s="1" t="s">
        <v>11671</v>
      </c>
    </row>
    <row r="118480" spans="1:4" x14ac:dyDescent="0.25">
      <c r="A118480">
        <v>80304</v>
      </c>
      <c r="B118480" s="1" t="s">
        <v>30947</v>
      </c>
      <c r="C118480" s="1" t="s">
        <v>67421</v>
      </c>
      <c r="D118480" s="1" t="s">
        <v>11671</v>
      </c>
    </row>
    <row r="118481" spans="1:4" x14ac:dyDescent="0.25">
      <c r="A118481">
        <v>80305</v>
      </c>
      <c r="B118481" s="1" t="s">
        <v>67708</v>
      </c>
      <c r="C118481" s="1" t="s">
        <v>67421</v>
      </c>
      <c r="D118481" s="1" t="s">
        <v>11671</v>
      </c>
    </row>
    <row r="118482" spans="1:4" x14ac:dyDescent="0.25">
      <c r="A118482">
        <v>80305</v>
      </c>
      <c r="B118482" s="1" t="s">
        <v>67709</v>
      </c>
      <c r="C118482" s="1" t="s">
        <v>67421</v>
      </c>
      <c r="D118482" s="1" t="s">
        <v>11671</v>
      </c>
    </row>
    <row r="118483" spans="1:4" x14ac:dyDescent="0.25">
      <c r="A118483">
        <v>80305</v>
      </c>
      <c r="B118483" s="1" t="s">
        <v>31742</v>
      </c>
      <c r="C118483" s="1" t="s">
        <v>67421</v>
      </c>
      <c r="D118483" s="1" t="s">
        <v>11671</v>
      </c>
    </row>
    <row r="118484" spans="1:4" x14ac:dyDescent="0.25">
      <c r="A118484">
        <v>80305</v>
      </c>
      <c r="B118484" s="1" t="s">
        <v>21800</v>
      </c>
      <c r="C118484" s="1" t="s">
        <v>67421</v>
      </c>
      <c r="D118484" s="1" t="s">
        <v>11671</v>
      </c>
    </row>
    <row r="118485" spans="1:4" x14ac:dyDescent="0.25">
      <c r="A118485">
        <v>80305</v>
      </c>
      <c r="B118485" s="1" t="s">
        <v>67710</v>
      </c>
      <c r="C118485" s="1" t="s">
        <v>67421</v>
      </c>
      <c r="D118485" s="1" t="s">
        <v>11671</v>
      </c>
    </row>
    <row r="118486" spans="1:4" x14ac:dyDescent="0.25">
      <c r="A118486">
        <v>80305</v>
      </c>
      <c r="B118486" s="1" t="s">
        <v>18642</v>
      </c>
      <c r="C118486" s="1" t="s">
        <v>67421</v>
      </c>
      <c r="D118486" s="1" t="s">
        <v>11671</v>
      </c>
    </row>
    <row r="118487" spans="1:4" x14ac:dyDescent="0.25">
      <c r="A118487">
        <v>80305</v>
      </c>
      <c r="B118487" s="1" t="s">
        <v>38098</v>
      </c>
      <c r="C118487" s="1" t="s">
        <v>67421</v>
      </c>
      <c r="D118487" s="1" t="s">
        <v>11671</v>
      </c>
    </row>
    <row r="118488" spans="1:4" x14ac:dyDescent="0.25">
      <c r="A118488">
        <v>80305</v>
      </c>
      <c r="B118488" s="1" t="s">
        <v>20157</v>
      </c>
      <c r="C118488" s="1" t="s">
        <v>67421</v>
      </c>
      <c r="D118488" s="1" t="s">
        <v>11671</v>
      </c>
    </row>
    <row r="118489" spans="1:4" x14ac:dyDescent="0.25">
      <c r="A118489">
        <v>80308</v>
      </c>
      <c r="B118489" s="1" t="s">
        <v>67711</v>
      </c>
      <c r="C118489" s="1" t="s">
        <v>67421</v>
      </c>
      <c r="D118489" s="1" t="s">
        <v>11671</v>
      </c>
    </row>
    <row r="118490" spans="1:4" x14ac:dyDescent="0.25">
      <c r="A118490">
        <v>80308</v>
      </c>
      <c r="B118490" s="1" t="s">
        <v>67712</v>
      </c>
      <c r="C118490" s="1" t="s">
        <v>67421</v>
      </c>
      <c r="D118490" s="1" t="s">
        <v>11671</v>
      </c>
    </row>
    <row r="118491" spans="1:4" x14ac:dyDescent="0.25">
      <c r="A118491">
        <v>80308</v>
      </c>
      <c r="B118491" s="1" t="s">
        <v>1607</v>
      </c>
      <c r="C118491" s="1" t="s">
        <v>67421</v>
      </c>
      <c r="D118491" s="1" t="s">
        <v>11671</v>
      </c>
    </row>
    <row r="118492" spans="1:4" x14ac:dyDescent="0.25">
      <c r="A118492">
        <v>80308</v>
      </c>
      <c r="B118492" s="1" t="s">
        <v>67713</v>
      </c>
      <c r="C118492" s="1" t="s">
        <v>67421</v>
      </c>
      <c r="D118492" s="1" t="s">
        <v>11671</v>
      </c>
    </row>
    <row r="118493" spans="1:4" x14ac:dyDescent="0.25">
      <c r="A118493">
        <v>80308</v>
      </c>
      <c r="B118493" s="1" t="s">
        <v>2629</v>
      </c>
      <c r="C118493" s="1" t="s">
        <v>67421</v>
      </c>
      <c r="D118493" s="1" t="s">
        <v>11671</v>
      </c>
    </row>
    <row r="118494" spans="1:4" x14ac:dyDescent="0.25">
      <c r="A118494">
        <v>80308</v>
      </c>
      <c r="B118494" s="1" t="s">
        <v>42320</v>
      </c>
      <c r="C118494" s="1" t="s">
        <v>67421</v>
      </c>
      <c r="D118494" s="1" t="s">
        <v>11671</v>
      </c>
    </row>
    <row r="118495" spans="1:4" x14ac:dyDescent="0.25">
      <c r="A118495">
        <v>80308</v>
      </c>
      <c r="B118495" s="1" t="s">
        <v>67482</v>
      </c>
      <c r="C118495" s="1" t="s">
        <v>67421</v>
      </c>
      <c r="D118495" s="1" t="s">
        <v>11671</v>
      </c>
    </row>
    <row r="118496" spans="1:4" x14ac:dyDescent="0.25">
      <c r="A118496">
        <v>80308</v>
      </c>
      <c r="B118496" s="1" t="s">
        <v>3257</v>
      </c>
      <c r="C118496" s="1" t="s">
        <v>67421</v>
      </c>
      <c r="D118496" s="1" t="s">
        <v>11671</v>
      </c>
    </row>
    <row r="118497" spans="1:4" x14ac:dyDescent="0.25">
      <c r="A118497">
        <v>80308</v>
      </c>
      <c r="B118497" s="1" t="s">
        <v>67714</v>
      </c>
      <c r="C118497" s="1" t="s">
        <v>67421</v>
      </c>
      <c r="D118497" s="1" t="s">
        <v>11671</v>
      </c>
    </row>
    <row r="118498" spans="1:4" x14ac:dyDescent="0.25">
      <c r="A118498">
        <v>80308</v>
      </c>
      <c r="B118498" s="1" t="s">
        <v>1595</v>
      </c>
      <c r="C118498" s="1" t="s">
        <v>67421</v>
      </c>
      <c r="D118498" s="1" t="s">
        <v>11671</v>
      </c>
    </row>
    <row r="118499" spans="1:4" x14ac:dyDescent="0.25">
      <c r="A118499">
        <v>80308</v>
      </c>
      <c r="B118499" s="1" t="s">
        <v>1157</v>
      </c>
      <c r="C118499" s="1" t="s">
        <v>67421</v>
      </c>
      <c r="D118499" s="1" t="s">
        <v>11671</v>
      </c>
    </row>
    <row r="118500" spans="1:4" x14ac:dyDescent="0.25">
      <c r="A118500">
        <v>80308</v>
      </c>
      <c r="B118500" s="1" t="s">
        <v>1633</v>
      </c>
      <c r="C118500" s="1" t="s">
        <v>67421</v>
      </c>
      <c r="D118500" s="1" t="s">
        <v>11671</v>
      </c>
    </row>
    <row r="118501" spans="1:4" x14ac:dyDescent="0.25">
      <c r="A118501">
        <v>80308</v>
      </c>
      <c r="B118501" s="1" t="s">
        <v>24137</v>
      </c>
      <c r="C118501" s="1" t="s">
        <v>67421</v>
      </c>
      <c r="D118501" s="1" t="s">
        <v>11671</v>
      </c>
    </row>
    <row r="118502" spans="1:4" x14ac:dyDescent="0.25">
      <c r="A118502">
        <v>80308</v>
      </c>
      <c r="B118502" s="1" t="s">
        <v>6085</v>
      </c>
      <c r="C118502" s="1" t="s">
        <v>67421</v>
      </c>
      <c r="D118502" s="1" t="s">
        <v>11671</v>
      </c>
    </row>
    <row r="118503" spans="1:4" x14ac:dyDescent="0.25">
      <c r="A118503">
        <v>80308</v>
      </c>
      <c r="B118503" s="1" t="s">
        <v>67715</v>
      </c>
      <c r="C118503" s="1" t="s">
        <v>67421</v>
      </c>
      <c r="D118503" s="1" t="s">
        <v>11671</v>
      </c>
    </row>
    <row r="118504" spans="1:4" x14ac:dyDescent="0.25">
      <c r="A118504">
        <v>80308</v>
      </c>
      <c r="B118504" s="1" t="s">
        <v>9601</v>
      </c>
      <c r="C118504" s="1" t="s">
        <v>67421</v>
      </c>
      <c r="D118504" s="1" t="s">
        <v>11671</v>
      </c>
    </row>
    <row r="118505" spans="1:4" x14ac:dyDescent="0.25">
      <c r="A118505">
        <v>80308</v>
      </c>
      <c r="B118505" s="1" t="s">
        <v>1155</v>
      </c>
      <c r="C118505" s="1" t="s">
        <v>67421</v>
      </c>
      <c r="D118505" s="1" t="s">
        <v>11671</v>
      </c>
    </row>
    <row r="118506" spans="1:4" x14ac:dyDescent="0.25">
      <c r="A118506">
        <v>80308</v>
      </c>
      <c r="B118506" s="1" t="s">
        <v>1201</v>
      </c>
      <c r="C118506" s="1" t="s">
        <v>67421</v>
      </c>
      <c r="D118506" s="1" t="s">
        <v>11671</v>
      </c>
    </row>
    <row r="118507" spans="1:4" x14ac:dyDescent="0.25">
      <c r="A118507">
        <v>80308</v>
      </c>
      <c r="B118507" s="1" t="s">
        <v>67716</v>
      </c>
      <c r="C118507" s="1" t="s">
        <v>67421</v>
      </c>
      <c r="D118507" s="1" t="s">
        <v>11671</v>
      </c>
    </row>
    <row r="118508" spans="1:4" x14ac:dyDescent="0.25">
      <c r="A118508">
        <v>80308</v>
      </c>
      <c r="B118508" s="1" t="s">
        <v>37758</v>
      </c>
      <c r="C118508" s="1" t="s">
        <v>67421</v>
      </c>
      <c r="D118508" s="1" t="s">
        <v>11671</v>
      </c>
    </row>
    <row r="118509" spans="1:4" x14ac:dyDescent="0.25">
      <c r="A118509">
        <v>80309</v>
      </c>
      <c r="B118509" s="1" t="s">
        <v>67717</v>
      </c>
      <c r="C118509" s="1" t="s">
        <v>67421</v>
      </c>
      <c r="D118509" s="1" t="s">
        <v>11671</v>
      </c>
    </row>
    <row r="118510" spans="1:4" x14ac:dyDescent="0.25">
      <c r="A118510">
        <v>80309</v>
      </c>
      <c r="B118510" s="1" t="s">
        <v>67718</v>
      </c>
      <c r="C118510" s="1" t="s">
        <v>67421</v>
      </c>
      <c r="D118510" s="1" t="s">
        <v>11671</v>
      </c>
    </row>
    <row r="118511" spans="1:4" x14ac:dyDescent="0.25">
      <c r="A118511">
        <v>80309</v>
      </c>
      <c r="B118511" s="1" t="s">
        <v>67719</v>
      </c>
      <c r="C118511" s="1" t="s">
        <v>67421</v>
      </c>
      <c r="D118511" s="1" t="s">
        <v>11671</v>
      </c>
    </row>
    <row r="118512" spans="1:4" x14ac:dyDescent="0.25">
      <c r="A118512">
        <v>80310</v>
      </c>
      <c r="B118512" s="1" t="s">
        <v>1506</v>
      </c>
      <c r="C118512" s="1" t="s">
        <v>67421</v>
      </c>
      <c r="D118512" s="1" t="s">
        <v>11671</v>
      </c>
    </row>
    <row r="118513" spans="1:4" x14ac:dyDescent="0.25">
      <c r="A118513">
        <v>80311</v>
      </c>
      <c r="B118513" s="1" t="s">
        <v>67720</v>
      </c>
      <c r="C118513" s="1" t="s">
        <v>67421</v>
      </c>
      <c r="D118513" s="1" t="s">
        <v>11671</v>
      </c>
    </row>
    <row r="118514" spans="1:4" x14ac:dyDescent="0.25">
      <c r="A118514">
        <v>80311</v>
      </c>
      <c r="B118514" s="1" t="s">
        <v>21724</v>
      </c>
      <c r="C118514" s="1" t="s">
        <v>67421</v>
      </c>
      <c r="D118514" s="1" t="s">
        <v>11671</v>
      </c>
    </row>
    <row r="118515" spans="1:4" x14ac:dyDescent="0.25">
      <c r="A118515">
        <v>80313</v>
      </c>
      <c r="B118515" s="1" t="s">
        <v>39323</v>
      </c>
      <c r="C118515" s="1" t="s">
        <v>67421</v>
      </c>
      <c r="D118515" s="1" t="s">
        <v>11671</v>
      </c>
    </row>
    <row r="118516" spans="1:4" x14ac:dyDescent="0.25">
      <c r="A118516">
        <v>80313</v>
      </c>
      <c r="B118516" s="1" t="s">
        <v>4943</v>
      </c>
      <c r="C118516" s="1" t="s">
        <v>67421</v>
      </c>
      <c r="D118516" s="1" t="s">
        <v>11671</v>
      </c>
    </row>
    <row r="118517" spans="1:4" x14ac:dyDescent="0.25">
      <c r="A118517">
        <v>80313</v>
      </c>
      <c r="B118517" s="1" t="s">
        <v>9885</v>
      </c>
      <c r="C118517" s="1" t="s">
        <v>67421</v>
      </c>
      <c r="D118517" s="1" t="s">
        <v>11671</v>
      </c>
    </row>
    <row r="118518" spans="1:4" x14ac:dyDescent="0.25">
      <c r="A118518">
        <v>80314</v>
      </c>
      <c r="B118518" s="1" t="s">
        <v>732</v>
      </c>
      <c r="C118518" s="1" t="s">
        <v>67421</v>
      </c>
      <c r="D118518" s="1" t="s">
        <v>11671</v>
      </c>
    </row>
    <row r="118519" spans="1:4" x14ac:dyDescent="0.25">
      <c r="A118519">
        <v>80314</v>
      </c>
      <c r="B118519" s="1" t="s">
        <v>67721</v>
      </c>
      <c r="C118519" s="1" t="s">
        <v>67421</v>
      </c>
      <c r="D118519" s="1" t="s">
        <v>11671</v>
      </c>
    </row>
    <row r="118520" spans="1:4" x14ac:dyDescent="0.25">
      <c r="A118520">
        <v>80315</v>
      </c>
      <c r="B118520" s="1" t="s">
        <v>67722</v>
      </c>
      <c r="C118520" s="1" t="s">
        <v>67421</v>
      </c>
      <c r="D118520" s="1" t="s">
        <v>11671</v>
      </c>
    </row>
    <row r="118521" spans="1:4" x14ac:dyDescent="0.25">
      <c r="A118521">
        <v>80315</v>
      </c>
      <c r="B118521" s="1" t="s">
        <v>67723</v>
      </c>
      <c r="C118521" s="1" t="s">
        <v>67421</v>
      </c>
      <c r="D118521" s="1" t="s">
        <v>11671</v>
      </c>
    </row>
    <row r="118522" spans="1:4" x14ac:dyDescent="0.25">
      <c r="A118522">
        <v>80316</v>
      </c>
      <c r="B118522" s="1" t="s">
        <v>1246</v>
      </c>
      <c r="C118522" s="1" t="s">
        <v>67421</v>
      </c>
      <c r="D118522" s="1" t="s">
        <v>11671</v>
      </c>
    </row>
    <row r="118523" spans="1:4" x14ac:dyDescent="0.25">
      <c r="A118523">
        <v>80316</v>
      </c>
      <c r="B118523" s="1" t="s">
        <v>18844</v>
      </c>
      <c r="C118523" s="1" t="s">
        <v>67421</v>
      </c>
      <c r="D118523" s="1" t="s">
        <v>11671</v>
      </c>
    </row>
    <row r="118524" spans="1:4" x14ac:dyDescent="0.25">
      <c r="A118524">
        <v>80316</v>
      </c>
      <c r="B118524" s="1" t="s">
        <v>7062</v>
      </c>
      <c r="C118524" s="1" t="s">
        <v>67421</v>
      </c>
      <c r="D118524" s="1" t="s">
        <v>11671</v>
      </c>
    </row>
    <row r="118525" spans="1:4" x14ac:dyDescent="0.25">
      <c r="A118525">
        <v>80316</v>
      </c>
      <c r="B118525" s="1" t="s">
        <v>8639</v>
      </c>
      <c r="C118525" s="1" t="s">
        <v>67421</v>
      </c>
      <c r="D118525" s="1" t="s">
        <v>11671</v>
      </c>
    </row>
    <row r="118526" spans="1:4" x14ac:dyDescent="0.25">
      <c r="A118526">
        <v>80317</v>
      </c>
      <c r="B118526" s="1" t="s">
        <v>67724</v>
      </c>
      <c r="C118526" s="1" t="s">
        <v>67421</v>
      </c>
      <c r="D118526" s="1" t="s">
        <v>11671</v>
      </c>
    </row>
    <row r="118527" spans="1:4" x14ac:dyDescent="0.25">
      <c r="A118527">
        <v>80317</v>
      </c>
      <c r="B118527" s="1" t="s">
        <v>67725</v>
      </c>
      <c r="C118527" s="1" t="s">
        <v>67421</v>
      </c>
      <c r="D118527" s="1" t="s">
        <v>11671</v>
      </c>
    </row>
    <row r="118528" spans="1:4" x14ac:dyDescent="0.25">
      <c r="A118528">
        <v>80318</v>
      </c>
      <c r="B118528" s="1" t="s">
        <v>4062</v>
      </c>
      <c r="C118528" s="1" t="s">
        <v>67421</v>
      </c>
      <c r="D118528" s="1" t="s">
        <v>11671</v>
      </c>
    </row>
    <row r="118529" spans="1:4" x14ac:dyDescent="0.25">
      <c r="A118529">
        <v>80318</v>
      </c>
      <c r="B118529" s="1" t="s">
        <v>67726</v>
      </c>
      <c r="C118529" s="1" t="s">
        <v>67421</v>
      </c>
      <c r="D118529" s="1" t="s">
        <v>11671</v>
      </c>
    </row>
    <row r="118530" spans="1:4" x14ac:dyDescent="0.25">
      <c r="A118530">
        <v>80318</v>
      </c>
      <c r="B118530" s="1" t="s">
        <v>67722</v>
      </c>
      <c r="C118530" s="1" t="s">
        <v>67421</v>
      </c>
      <c r="D118530" s="1" t="s">
        <v>11671</v>
      </c>
    </row>
    <row r="118531" spans="1:4" x14ac:dyDescent="0.25">
      <c r="A118531">
        <v>80319</v>
      </c>
      <c r="B118531" s="1" t="s">
        <v>67727</v>
      </c>
      <c r="C118531" s="1" t="s">
        <v>67421</v>
      </c>
      <c r="D118531" s="1" t="s">
        <v>11671</v>
      </c>
    </row>
    <row r="118532" spans="1:4" x14ac:dyDescent="0.25">
      <c r="A118532">
        <v>80320</v>
      </c>
      <c r="B118532" s="1" t="s">
        <v>63137</v>
      </c>
      <c r="C118532" s="1" t="s">
        <v>67728</v>
      </c>
      <c r="D118532" s="1" t="s">
        <v>11671</v>
      </c>
    </row>
    <row r="118533" spans="1:4" x14ac:dyDescent="0.25">
      <c r="A118533">
        <v>80320</v>
      </c>
      <c r="B118533" s="1" t="s">
        <v>67729</v>
      </c>
      <c r="C118533" s="1" t="s">
        <v>67728</v>
      </c>
      <c r="D118533" s="1" t="s">
        <v>11671</v>
      </c>
    </row>
    <row r="118534" spans="1:4" x14ac:dyDescent="0.25">
      <c r="A118534">
        <v>80322</v>
      </c>
      <c r="B118534" s="1" t="s">
        <v>50876</v>
      </c>
      <c r="C118534" s="1" t="s">
        <v>67728</v>
      </c>
      <c r="D118534" s="1" t="s">
        <v>11671</v>
      </c>
    </row>
    <row r="118535" spans="1:4" x14ac:dyDescent="0.25">
      <c r="A118535">
        <v>80322</v>
      </c>
      <c r="B118535" s="1" t="s">
        <v>67730</v>
      </c>
      <c r="C118535" s="1" t="s">
        <v>67728</v>
      </c>
      <c r="D118535" s="1" t="s">
        <v>11671</v>
      </c>
    </row>
    <row r="118536" spans="1:4" x14ac:dyDescent="0.25">
      <c r="A118536">
        <v>80322</v>
      </c>
      <c r="B118536" s="1" t="s">
        <v>9368</v>
      </c>
      <c r="C118536" s="1" t="s">
        <v>67728</v>
      </c>
      <c r="D118536" s="1" t="s">
        <v>11671</v>
      </c>
    </row>
    <row r="118537" spans="1:4" x14ac:dyDescent="0.25">
      <c r="A118537">
        <v>80322</v>
      </c>
      <c r="B118537" s="1" t="s">
        <v>67731</v>
      </c>
      <c r="C118537" s="1" t="s">
        <v>67728</v>
      </c>
      <c r="D118537" s="1" t="s">
        <v>11671</v>
      </c>
    </row>
    <row r="118538" spans="1:4" x14ac:dyDescent="0.25">
      <c r="A118538">
        <v>80322</v>
      </c>
      <c r="B118538" s="1" t="s">
        <v>67732</v>
      </c>
      <c r="C118538" s="1" t="s">
        <v>67728</v>
      </c>
      <c r="D118538" s="1" t="s">
        <v>11671</v>
      </c>
    </row>
    <row r="118539" spans="1:4" x14ac:dyDescent="0.25">
      <c r="A118539">
        <v>80322</v>
      </c>
      <c r="B118539" s="1" t="s">
        <v>67733</v>
      </c>
      <c r="C118539" s="1" t="s">
        <v>67728</v>
      </c>
      <c r="D118539" s="1" t="s">
        <v>11671</v>
      </c>
    </row>
    <row r="118540" spans="1:4" x14ac:dyDescent="0.25">
      <c r="A118540">
        <v>80322</v>
      </c>
      <c r="B118540" s="1" t="s">
        <v>1864</v>
      </c>
      <c r="C118540" s="1" t="s">
        <v>67728</v>
      </c>
      <c r="D118540" s="1" t="s">
        <v>11671</v>
      </c>
    </row>
    <row r="118541" spans="1:4" x14ac:dyDescent="0.25">
      <c r="A118541">
        <v>80322</v>
      </c>
      <c r="B118541" s="1" t="s">
        <v>67734</v>
      </c>
      <c r="C118541" s="1" t="s">
        <v>67728</v>
      </c>
      <c r="D118541" s="1" t="s">
        <v>11671</v>
      </c>
    </row>
    <row r="118542" spans="1:4" x14ac:dyDescent="0.25">
      <c r="A118542">
        <v>80322</v>
      </c>
      <c r="B118542" s="1" t="s">
        <v>67735</v>
      </c>
      <c r="C118542" s="1" t="s">
        <v>67728</v>
      </c>
      <c r="D118542" s="1" t="s">
        <v>11671</v>
      </c>
    </row>
    <row r="118543" spans="1:4" x14ac:dyDescent="0.25">
      <c r="A118543">
        <v>80322</v>
      </c>
      <c r="B118543" s="1" t="s">
        <v>14277</v>
      </c>
      <c r="C118543" s="1" t="s">
        <v>67728</v>
      </c>
      <c r="D118543" s="1" t="s">
        <v>11671</v>
      </c>
    </row>
    <row r="118544" spans="1:4" x14ac:dyDescent="0.25">
      <c r="A118544">
        <v>80323</v>
      </c>
      <c r="B118544" s="1" t="s">
        <v>67736</v>
      </c>
      <c r="C118544" s="1" t="s">
        <v>67728</v>
      </c>
      <c r="D118544" s="1" t="s">
        <v>11671</v>
      </c>
    </row>
    <row r="118545" spans="1:4" x14ac:dyDescent="0.25">
      <c r="A118545">
        <v>80323</v>
      </c>
      <c r="B118545" s="1" t="s">
        <v>67737</v>
      </c>
      <c r="C118545" s="1" t="s">
        <v>67728</v>
      </c>
      <c r="D118545" s="1" t="s">
        <v>11671</v>
      </c>
    </row>
    <row r="118546" spans="1:4" x14ac:dyDescent="0.25">
      <c r="A118546">
        <v>80323</v>
      </c>
      <c r="B118546" s="1" t="s">
        <v>2614</v>
      </c>
      <c r="C118546" s="1" t="s">
        <v>67728</v>
      </c>
      <c r="D118546" s="1" t="s">
        <v>11671</v>
      </c>
    </row>
    <row r="118547" spans="1:4" x14ac:dyDescent="0.25">
      <c r="A118547">
        <v>80324</v>
      </c>
      <c r="B118547" s="1" t="s">
        <v>67738</v>
      </c>
      <c r="C118547" s="1" t="s">
        <v>67728</v>
      </c>
      <c r="D118547" s="1" t="s">
        <v>11671</v>
      </c>
    </row>
    <row r="118548" spans="1:4" x14ac:dyDescent="0.25">
      <c r="A118548">
        <v>80324</v>
      </c>
      <c r="B118548" s="1" t="s">
        <v>5757</v>
      </c>
      <c r="C118548" s="1" t="s">
        <v>67728</v>
      </c>
      <c r="D118548" s="1" t="s">
        <v>11671</v>
      </c>
    </row>
    <row r="118549" spans="1:4" x14ac:dyDescent="0.25">
      <c r="A118549">
        <v>80324</v>
      </c>
      <c r="B118549" s="1" t="s">
        <v>67739</v>
      </c>
      <c r="C118549" s="1" t="s">
        <v>67728</v>
      </c>
      <c r="D118549" s="1" t="s">
        <v>11671</v>
      </c>
    </row>
    <row r="118550" spans="1:4" x14ac:dyDescent="0.25">
      <c r="A118550">
        <v>80324</v>
      </c>
      <c r="B118550" s="1" t="s">
        <v>4142</v>
      </c>
      <c r="C118550" s="1" t="s">
        <v>67728</v>
      </c>
      <c r="D118550" s="1" t="s">
        <v>11671</v>
      </c>
    </row>
    <row r="118551" spans="1:4" x14ac:dyDescent="0.25">
      <c r="A118551">
        <v>80324</v>
      </c>
      <c r="B118551" s="1" t="s">
        <v>67740</v>
      </c>
      <c r="C118551" s="1" t="s">
        <v>67728</v>
      </c>
      <c r="D118551" s="1" t="s">
        <v>11671</v>
      </c>
    </row>
    <row r="118552" spans="1:4" x14ac:dyDescent="0.25">
      <c r="A118552">
        <v>80324</v>
      </c>
      <c r="B118552" s="1" t="s">
        <v>4500</v>
      </c>
      <c r="C118552" s="1" t="s">
        <v>67728</v>
      </c>
      <c r="D118552" s="1" t="s">
        <v>11671</v>
      </c>
    </row>
    <row r="118553" spans="1:4" x14ac:dyDescent="0.25">
      <c r="A118553">
        <v>80324</v>
      </c>
      <c r="B118553" s="1" t="s">
        <v>67663</v>
      </c>
      <c r="C118553" s="1" t="s">
        <v>67728</v>
      </c>
      <c r="D118553" s="1" t="s">
        <v>11671</v>
      </c>
    </row>
    <row r="118554" spans="1:4" x14ac:dyDescent="0.25">
      <c r="A118554">
        <v>80324</v>
      </c>
      <c r="B118554" s="1" t="s">
        <v>67741</v>
      </c>
      <c r="C118554" s="1" t="s">
        <v>67728</v>
      </c>
      <c r="D118554" s="1" t="s">
        <v>11671</v>
      </c>
    </row>
    <row r="118555" spans="1:4" x14ac:dyDescent="0.25">
      <c r="A118555">
        <v>80324</v>
      </c>
      <c r="B118555" s="1" t="s">
        <v>1156</v>
      </c>
      <c r="C118555" s="1" t="s">
        <v>67728</v>
      </c>
      <c r="D118555" s="1" t="s">
        <v>11671</v>
      </c>
    </row>
    <row r="118556" spans="1:4" x14ac:dyDescent="0.25">
      <c r="A118556">
        <v>80324</v>
      </c>
      <c r="B118556" s="1" t="s">
        <v>67742</v>
      </c>
      <c r="C118556" s="1" t="s">
        <v>67728</v>
      </c>
      <c r="D118556" s="1" t="s">
        <v>11671</v>
      </c>
    </row>
    <row r="118557" spans="1:4" x14ac:dyDescent="0.25">
      <c r="A118557">
        <v>80324</v>
      </c>
      <c r="B118557" s="1" t="s">
        <v>67617</v>
      </c>
      <c r="C118557" s="1" t="s">
        <v>67728</v>
      </c>
      <c r="D118557" s="1" t="s">
        <v>11671</v>
      </c>
    </row>
    <row r="118558" spans="1:4" x14ac:dyDescent="0.25">
      <c r="A118558">
        <v>80324</v>
      </c>
      <c r="B118558" s="1" t="s">
        <v>2684</v>
      </c>
      <c r="C118558" s="1" t="s">
        <v>67728</v>
      </c>
      <c r="D118558" s="1" t="s">
        <v>11671</v>
      </c>
    </row>
    <row r="118559" spans="1:4" x14ac:dyDescent="0.25">
      <c r="A118559">
        <v>80324</v>
      </c>
      <c r="B118559" s="1" t="s">
        <v>67743</v>
      </c>
      <c r="C118559" s="1" t="s">
        <v>67728</v>
      </c>
      <c r="D118559" s="1" t="s">
        <v>11671</v>
      </c>
    </row>
    <row r="118560" spans="1:4" x14ac:dyDescent="0.25">
      <c r="A118560">
        <v>80327</v>
      </c>
      <c r="B118560" s="1" t="s">
        <v>67744</v>
      </c>
      <c r="C118560" s="1" t="s">
        <v>67728</v>
      </c>
      <c r="D118560" s="1" t="s">
        <v>11671</v>
      </c>
    </row>
    <row r="118561" spans="1:4" x14ac:dyDescent="0.25">
      <c r="A118561">
        <v>80327</v>
      </c>
      <c r="B118561" s="1" t="s">
        <v>493</v>
      </c>
      <c r="C118561" s="1" t="s">
        <v>67728</v>
      </c>
      <c r="D118561" s="1" t="s">
        <v>11671</v>
      </c>
    </row>
    <row r="118562" spans="1:4" x14ac:dyDescent="0.25">
      <c r="A118562">
        <v>80327</v>
      </c>
      <c r="B118562" s="1" t="s">
        <v>67745</v>
      </c>
      <c r="C118562" s="1" t="s">
        <v>67728</v>
      </c>
      <c r="D118562" s="1" t="s">
        <v>11671</v>
      </c>
    </row>
    <row r="118563" spans="1:4" x14ac:dyDescent="0.25">
      <c r="A118563">
        <v>80327</v>
      </c>
      <c r="B118563" s="1" t="s">
        <v>67746</v>
      </c>
      <c r="C118563" s="1" t="s">
        <v>67728</v>
      </c>
      <c r="D118563" s="1" t="s">
        <v>11671</v>
      </c>
    </row>
    <row r="118564" spans="1:4" x14ac:dyDescent="0.25">
      <c r="A118564">
        <v>80327</v>
      </c>
      <c r="B118564" s="1" t="s">
        <v>67747</v>
      </c>
      <c r="C118564" s="1" t="s">
        <v>67728</v>
      </c>
      <c r="D118564" s="1" t="s">
        <v>11671</v>
      </c>
    </row>
    <row r="118565" spans="1:4" x14ac:dyDescent="0.25">
      <c r="A118565">
        <v>80327</v>
      </c>
      <c r="B118565" s="1" t="s">
        <v>67748</v>
      </c>
      <c r="C118565" s="1" t="s">
        <v>67728</v>
      </c>
      <c r="D118565" s="1" t="s">
        <v>11671</v>
      </c>
    </row>
    <row r="118566" spans="1:4" x14ac:dyDescent="0.25">
      <c r="A118566">
        <v>80327</v>
      </c>
      <c r="B118566" s="1" t="s">
        <v>67749</v>
      </c>
      <c r="C118566" s="1" t="s">
        <v>67728</v>
      </c>
      <c r="D118566" s="1" t="s">
        <v>11671</v>
      </c>
    </row>
    <row r="118567" spans="1:4" x14ac:dyDescent="0.25">
      <c r="A118567">
        <v>80327</v>
      </c>
      <c r="B118567" s="1" t="s">
        <v>14425</v>
      </c>
      <c r="C118567" s="1" t="s">
        <v>67728</v>
      </c>
      <c r="D118567" s="1" t="s">
        <v>11671</v>
      </c>
    </row>
    <row r="118568" spans="1:4" x14ac:dyDescent="0.25">
      <c r="A118568">
        <v>80327</v>
      </c>
      <c r="B118568" s="1" t="s">
        <v>1158</v>
      </c>
      <c r="C118568" s="1" t="s">
        <v>67728</v>
      </c>
      <c r="D118568" s="1" t="s">
        <v>11671</v>
      </c>
    </row>
    <row r="118569" spans="1:4" x14ac:dyDescent="0.25">
      <c r="A118569">
        <v>80327</v>
      </c>
      <c r="B118569" s="1" t="s">
        <v>67750</v>
      </c>
      <c r="C118569" s="1" t="s">
        <v>67728</v>
      </c>
      <c r="D118569" s="1" t="s">
        <v>11671</v>
      </c>
    </row>
    <row r="118570" spans="1:4" x14ac:dyDescent="0.25">
      <c r="A118570">
        <v>80327</v>
      </c>
      <c r="B118570" s="1" t="s">
        <v>8342</v>
      </c>
      <c r="C118570" s="1" t="s">
        <v>67728</v>
      </c>
      <c r="D118570" s="1" t="s">
        <v>11671</v>
      </c>
    </row>
    <row r="118571" spans="1:4" x14ac:dyDescent="0.25">
      <c r="A118571">
        <v>80327</v>
      </c>
      <c r="B118571" s="1" t="s">
        <v>2272</v>
      </c>
      <c r="C118571" s="1" t="s">
        <v>67728</v>
      </c>
      <c r="D118571" s="1" t="s">
        <v>11671</v>
      </c>
    </row>
    <row r="118572" spans="1:4" x14ac:dyDescent="0.25">
      <c r="A118572">
        <v>80327</v>
      </c>
      <c r="B118572" s="1" t="s">
        <v>67751</v>
      </c>
      <c r="C118572" s="1" t="s">
        <v>67728</v>
      </c>
      <c r="D118572" s="1" t="s">
        <v>11671</v>
      </c>
    </row>
    <row r="118573" spans="1:4" x14ac:dyDescent="0.25">
      <c r="A118573">
        <v>80327</v>
      </c>
      <c r="B118573" s="1" t="s">
        <v>67752</v>
      </c>
      <c r="C118573" s="1" t="s">
        <v>67728</v>
      </c>
      <c r="D118573" s="1" t="s">
        <v>11671</v>
      </c>
    </row>
    <row r="118574" spans="1:4" x14ac:dyDescent="0.25">
      <c r="A118574">
        <v>80327</v>
      </c>
      <c r="B118574" s="1" t="s">
        <v>67753</v>
      </c>
      <c r="C118574" s="1" t="s">
        <v>67728</v>
      </c>
      <c r="D118574" s="1" t="s">
        <v>11671</v>
      </c>
    </row>
    <row r="118575" spans="1:4" x14ac:dyDescent="0.25">
      <c r="A118575">
        <v>80327</v>
      </c>
      <c r="B118575" s="1" t="s">
        <v>6241</v>
      </c>
      <c r="C118575" s="1" t="s">
        <v>67728</v>
      </c>
      <c r="D118575" s="1" t="s">
        <v>11671</v>
      </c>
    </row>
    <row r="118576" spans="1:4" x14ac:dyDescent="0.25">
      <c r="A118576">
        <v>80330</v>
      </c>
      <c r="B118576" s="1" t="s">
        <v>67754</v>
      </c>
      <c r="C118576" s="1" t="s">
        <v>67728</v>
      </c>
      <c r="D118576" s="1" t="s">
        <v>11671</v>
      </c>
    </row>
    <row r="118577" spans="1:4" x14ac:dyDescent="0.25">
      <c r="A118577">
        <v>80330</v>
      </c>
      <c r="B118577" s="1" t="s">
        <v>67755</v>
      </c>
      <c r="C118577" s="1" t="s">
        <v>67728</v>
      </c>
      <c r="D118577" s="1" t="s">
        <v>11671</v>
      </c>
    </row>
    <row r="118578" spans="1:4" x14ac:dyDescent="0.25">
      <c r="A118578">
        <v>80330</v>
      </c>
      <c r="B118578" s="1" t="s">
        <v>67756</v>
      </c>
      <c r="C118578" s="1" t="s">
        <v>67728</v>
      </c>
      <c r="D118578" s="1" t="s">
        <v>11671</v>
      </c>
    </row>
    <row r="118579" spans="1:4" x14ac:dyDescent="0.25">
      <c r="A118579">
        <v>80330</v>
      </c>
      <c r="B118579" s="1" t="s">
        <v>7514</v>
      </c>
      <c r="C118579" s="1" t="s">
        <v>67728</v>
      </c>
      <c r="D118579" s="1" t="s">
        <v>11671</v>
      </c>
    </row>
    <row r="118580" spans="1:4" x14ac:dyDescent="0.25">
      <c r="A118580">
        <v>80330</v>
      </c>
      <c r="B118580" s="1" t="s">
        <v>67757</v>
      </c>
      <c r="C118580" s="1" t="s">
        <v>67728</v>
      </c>
      <c r="D118580" s="1" t="s">
        <v>11671</v>
      </c>
    </row>
    <row r="118581" spans="1:4" x14ac:dyDescent="0.25">
      <c r="A118581">
        <v>80330</v>
      </c>
      <c r="B118581" s="1" t="s">
        <v>1095</v>
      </c>
      <c r="C118581" s="1" t="s">
        <v>67728</v>
      </c>
      <c r="D118581" s="1" t="s">
        <v>11671</v>
      </c>
    </row>
    <row r="118582" spans="1:4" x14ac:dyDescent="0.25">
      <c r="A118582">
        <v>80330</v>
      </c>
      <c r="B118582" s="1" t="s">
        <v>21571</v>
      </c>
      <c r="C118582" s="1" t="s">
        <v>67728</v>
      </c>
      <c r="D118582" s="1" t="s">
        <v>11671</v>
      </c>
    </row>
    <row r="118583" spans="1:4" x14ac:dyDescent="0.25">
      <c r="A118583">
        <v>80330</v>
      </c>
      <c r="B118583" s="1" t="s">
        <v>67758</v>
      </c>
      <c r="C118583" s="1" t="s">
        <v>67728</v>
      </c>
      <c r="D118583" s="1" t="s">
        <v>11671</v>
      </c>
    </row>
    <row r="118584" spans="1:4" x14ac:dyDescent="0.25">
      <c r="A118584">
        <v>80330</v>
      </c>
      <c r="B118584" s="1" t="s">
        <v>21836</v>
      </c>
      <c r="C118584" s="1" t="s">
        <v>67728</v>
      </c>
      <c r="D118584" s="1" t="s">
        <v>11671</v>
      </c>
    </row>
    <row r="118585" spans="1:4" x14ac:dyDescent="0.25">
      <c r="A118585">
        <v>80330</v>
      </c>
      <c r="B118585" s="1" t="s">
        <v>67759</v>
      </c>
      <c r="C118585" s="1" t="s">
        <v>67728</v>
      </c>
      <c r="D118585" s="1" t="s">
        <v>11671</v>
      </c>
    </row>
    <row r="118586" spans="1:4" x14ac:dyDescent="0.25">
      <c r="A118586">
        <v>80330</v>
      </c>
      <c r="B118586" s="1" t="s">
        <v>67760</v>
      </c>
      <c r="C118586" s="1" t="s">
        <v>67728</v>
      </c>
      <c r="D118586" s="1" t="s">
        <v>11671</v>
      </c>
    </row>
    <row r="118587" spans="1:4" x14ac:dyDescent="0.25">
      <c r="A118587">
        <v>80330</v>
      </c>
      <c r="B118587" s="1" t="s">
        <v>853</v>
      </c>
      <c r="C118587" s="1" t="s">
        <v>67728</v>
      </c>
      <c r="D118587" s="1" t="s">
        <v>11671</v>
      </c>
    </row>
    <row r="118588" spans="1:4" x14ac:dyDescent="0.25">
      <c r="A118588">
        <v>80330</v>
      </c>
      <c r="B118588" s="1" t="s">
        <v>3493</v>
      </c>
      <c r="C118588" s="1" t="s">
        <v>67728</v>
      </c>
      <c r="D118588" s="1" t="s">
        <v>11671</v>
      </c>
    </row>
    <row r="118589" spans="1:4" x14ac:dyDescent="0.25">
      <c r="A118589">
        <v>80332</v>
      </c>
      <c r="B118589" s="1" t="s">
        <v>67761</v>
      </c>
      <c r="C118589" s="1" t="s">
        <v>67728</v>
      </c>
      <c r="D118589" s="1" t="s">
        <v>11671</v>
      </c>
    </row>
    <row r="118590" spans="1:4" x14ac:dyDescent="0.25">
      <c r="A118590">
        <v>80332</v>
      </c>
      <c r="B118590" s="1" t="s">
        <v>67762</v>
      </c>
      <c r="C118590" s="1" t="s">
        <v>67728</v>
      </c>
      <c r="D118590" s="1" t="s">
        <v>11671</v>
      </c>
    </row>
    <row r="118591" spans="1:4" x14ac:dyDescent="0.25">
      <c r="A118591">
        <v>80332</v>
      </c>
      <c r="B118591" s="1" t="s">
        <v>67763</v>
      </c>
      <c r="C118591" s="1" t="s">
        <v>67728</v>
      </c>
      <c r="D118591" s="1" t="s">
        <v>11671</v>
      </c>
    </row>
    <row r="118592" spans="1:4" x14ac:dyDescent="0.25">
      <c r="A118592">
        <v>80332</v>
      </c>
      <c r="B118592" s="1" t="s">
        <v>67764</v>
      </c>
      <c r="C118592" s="1" t="s">
        <v>67728</v>
      </c>
      <c r="D118592" s="1" t="s">
        <v>11671</v>
      </c>
    </row>
    <row r="118593" spans="1:4" x14ac:dyDescent="0.25">
      <c r="A118593">
        <v>80332</v>
      </c>
      <c r="B118593" s="1" t="s">
        <v>67765</v>
      </c>
      <c r="C118593" s="1" t="s">
        <v>67728</v>
      </c>
      <c r="D118593" s="1" t="s">
        <v>11671</v>
      </c>
    </row>
    <row r="118594" spans="1:4" x14ac:dyDescent="0.25">
      <c r="A118594">
        <v>80332</v>
      </c>
      <c r="B118594" s="1" t="s">
        <v>67766</v>
      </c>
      <c r="C118594" s="1" t="s">
        <v>67728</v>
      </c>
      <c r="D118594" s="1" t="s">
        <v>11671</v>
      </c>
    </row>
    <row r="118595" spans="1:4" x14ac:dyDescent="0.25">
      <c r="A118595">
        <v>80333</v>
      </c>
      <c r="B118595" s="1" t="s">
        <v>67767</v>
      </c>
      <c r="C118595" s="1" t="s">
        <v>67728</v>
      </c>
      <c r="D118595" s="1" t="s">
        <v>11671</v>
      </c>
    </row>
    <row r="118596" spans="1:4" x14ac:dyDescent="0.25">
      <c r="A118596">
        <v>80334</v>
      </c>
      <c r="B118596" s="1" t="s">
        <v>67768</v>
      </c>
      <c r="C118596" s="1" t="s">
        <v>67728</v>
      </c>
      <c r="D118596" s="1" t="s">
        <v>11671</v>
      </c>
    </row>
    <row r="118597" spans="1:4" x14ac:dyDescent="0.25">
      <c r="A118597">
        <v>80334</v>
      </c>
      <c r="B118597" s="1" t="s">
        <v>67769</v>
      </c>
      <c r="C118597" s="1" t="s">
        <v>67728</v>
      </c>
      <c r="D118597" s="1" t="s">
        <v>11671</v>
      </c>
    </row>
    <row r="118598" spans="1:4" x14ac:dyDescent="0.25">
      <c r="A118598">
        <v>80334</v>
      </c>
      <c r="B118598" s="1" t="s">
        <v>67770</v>
      </c>
      <c r="C118598" s="1" t="s">
        <v>67728</v>
      </c>
      <c r="D118598" s="1" t="s">
        <v>11671</v>
      </c>
    </row>
    <row r="118599" spans="1:4" x14ac:dyDescent="0.25">
      <c r="A118599">
        <v>80335</v>
      </c>
      <c r="B118599" s="1" t="s">
        <v>30508</v>
      </c>
      <c r="C118599" s="1" t="s">
        <v>67728</v>
      </c>
      <c r="D118599" s="1" t="s">
        <v>11671</v>
      </c>
    </row>
    <row r="118600" spans="1:4" x14ac:dyDescent="0.25">
      <c r="A118600">
        <v>80335</v>
      </c>
      <c r="B118600" s="1" t="s">
        <v>67771</v>
      </c>
      <c r="C118600" s="1" t="s">
        <v>67728</v>
      </c>
      <c r="D118600" s="1" t="s">
        <v>11671</v>
      </c>
    </row>
    <row r="118601" spans="1:4" x14ac:dyDescent="0.25">
      <c r="A118601">
        <v>80336</v>
      </c>
      <c r="B118601" s="1" t="s">
        <v>67772</v>
      </c>
      <c r="C118601" s="1" t="s">
        <v>67728</v>
      </c>
      <c r="D118601" s="1" t="s">
        <v>11671</v>
      </c>
    </row>
    <row r="118602" spans="1:4" x14ac:dyDescent="0.25">
      <c r="A118602">
        <v>80336</v>
      </c>
      <c r="B118602" s="1" t="s">
        <v>8610</v>
      </c>
      <c r="C118602" s="1" t="s">
        <v>67728</v>
      </c>
      <c r="D118602" s="1" t="s">
        <v>11671</v>
      </c>
    </row>
    <row r="118603" spans="1:4" x14ac:dyDescent="0.25">
      <c r="A118603">
        <v>80336</v>
      </c>
      <c r="B118603" s="1" t="s">
        <v>38079</v>
      </c>
      <c r="C118603" s="1" t="s">
        <v>67728</v>
      </c>
      <c r="D118603" s="1" t="s">
        <v>11671</v>
      </c>
    </row>
    <row r="118604" spans="1:4" x14ac:dyDescent="0.25">
      <c r="A118604">
        <v>80336</v>
      </c>
      <c r="B118604" s="1" t="s">
        <v>67773</v>
      </c>
      <c r="C118604" s="1" t="s">
        <v>67728</v>
      </c>
      <c r="D118604" s="1" t="s">
        <v>11671</v>
      </c>
    </row>
    <row r="118605" spans="1:4" x14ac:dyDescent="0.25">
      <c r="A118605">
        <v>80336</v>
      </c>
      <c r="B118605" s="1" t="s">
        <v>8602</v>
      </c>
      <c r="C118605" s="1" t="s">
        <v>67728</v>
      </c>
      <c r="D118605" s="1" t="s">
        <v>11671</v>
      </c>
    </row>
    <row r="118606" spans="1:4" x14ac:dyDescent="0.25">
      <c r="A118606">
        <v>80336</v>
      </c>
      <c r="B118606" s="1" t="s">
        <v>7524</v>
      </c>
      <c r="C118606" s="1" t="s">
        <v>67728</v>
      </c>
      <c r="D118606" s="1" t="s">
        <v>11671</v>
      </c>
    </row>
    <row r="118607" spans="1:4" x14ac:dyDescent="0.25">
      <c r="A118607">
        <v>80336</v>
      </c>
      <c r="B118607" s="1" t="s">
        <v>67774</v>
      </c>
      <c r="C118607" s="1" t="s">
        <v>67728</v>
      </c>
      <c r="D118607" s="1" t="s">
        <v>11671</v>
      </c>
    </row>
    <row r="118608" spans="1:4" x14ac:dyDescent="0.25">
      <c r="A118608">
        <v>80336</v>
      </c>
      <c r="B118608" s="1" t="s">
        <v>67775</v>
      </c>
      <c r="C118608" s="1" t="s">
        <v>67728</v>
      </c>
      <c r="D118608" s="1" t="s">
        <v>11671</v>
      </c>
    </row>
    <row r="118609" spans="1:4" x14ac:dyDescent="0.25">
      <c r="A118609">
        <v>80336</v>
      </c>
      <c r="B118609" s="1" t="s">
        <v>12231</v>
      </c>
      <c r="C118609" s="1" t="s">
        <v>67728</v>
      </c>
      <c r="D118609" s="1" t="s">
        <v>11671</v>
      </c>
    </row>
    <row r="118610" spans="1:4" x14ac:dyDescent="0.25">
      <c r="A118610">
        <v>80337</v>
      </c>
      <c r="B118610" s="1" t="s">
        <v>67776</v>
      </c>
      <c r="C118610" s="1" t="s">
        <v>67728</v>
      </c>
      <c r="D118610" s="1" t="s">
        <v>11671</v>
      </c>
    </row>
    <row r="118611" spans="1:4" x14ac:dyDescent="0.25">
      <c r="A118611">
        <v>80337</v>
      </c>
      <c r="B118611" s="1" t="s">
        <v>67777</v>
      </c>
      <c r="C118611" s="1" t="s">
        <v>67728</v>
      </c>
      <c r="D118611" s="1" t="s">
        <v>11671</v>
      </c>
    </row>
    <row r="118612" spans="1:4" x14ac:dyDescent="0.25">
      <c r="A118612">
        <v>80338</v>
      </c>
      <c r="B118612" s="1" t="s">
        <v>67778</v>
      </c>
      <c r="C118612" s="1" t="s">
        <v>67728</v>
      </c>
      <c r="D118612" s="1" t="s">
        <v>11671</v>
      </c>
    </row>
    <row r="118613" spans="1:4" x14ac:dyDescent="0.25">
      <c r="A118613">
        <v>80338</v>
      </c>
      <c r="B118613" s="1" t="s">
        <v>67779</v>
      </c>
      <c r="C118613" s="1" t="s">
        <v>67728</v>
      </c>
      <c r="D118613" s="1" t="s">
        <v>11671</v>
      </c>
    </row>
    <row r="118614" spans="1:4" x14ac:dyDescent="0.25">
      <c r="A118614">
        <v>80338</v>
      </c>
      <c r="B118614" s="1" t="s">
        <v>67780</v>
      </c>
      <c r="C118614" s="1" t="s">
        <v>67728</v>
      </c>
      <c r="D118614" s="1" t="s">
        <v>11671</v>
      </c>
    </row>
    <row r="118615" spans="1:4" x14ac:dyDescent="0.25">
      <c r="A118615">
        <v>80338</v>
      </c>
      <c r="B118615" s="1" t="s">
        <v>67781</v>
      </c>
      <c r="C118615" s="1" t="s">
        <v>67728</v>
      </c>
      <c r="D118615" s="1" t="s">
        <v>11671</v>
      </c>
    </row>
    <row r="118616" spans="1:4" x14ac:dyDescent="0.25">
      <c r="A118616">
        <v>80338</v>
      </c>
      <c r="B118616" s="1" t="s">
        <v>67782</v>
      </c>
      <c r="C118616" s="1" t="s">
        <v>67728</v>
      </c>
      <c r="D118616" s="1" t="s">
        <v>11671</v>
      </c>
    </row>
    <row r="118617" spans="1:4" x14ac:dyDescent="0.25">
      <c r="A118617">
        <v>80338</v>
      </c>
      <c r="B118617" s="1" t="s">
        <v>67783</v>
      </c>
      <c r="C118617" s="1" t="s">
        <v>67728</v>
      </c>
      <c r="D118617" s="1" t="s">
        <v>11671</v>
      </c>
    </row>
    <row r="118618" spans="1:4" x14ac:dyDescent="0.25">
      <c r="A118618">
        <v>80338</v>
      </c>
      <c r="B118618" s="1" t="s">
        <v>67784</v>
      </c>
      <c r="C118618" s="1" t="s">
        <v>67728</v>
      </c>
      <c r="D118618" s="1" t="s">
        <v>11671</v>
      </c>
    </row>
    <row r="118619" spans="1:4" x14ac:dyDescent="0.25">
      <c r="A118619">
        <v>80338</v>
      </c>
      <c r="B118619" s="1" t="s">
        <v>4381</v>
      </c>
      <c r="C118619" s="1" t="s">
        <v>67728</v>
      </c>
      <c r="D118619" s="1" t="s">
        <v>11671</v>
      </c>
    </row>
    <row r="118620" spans="1:4" x14ac:dyDescent="0.25">
      <c r="A118620">
        <v>80338</v>
      </c>
      <c r="B118620" s="1" t="s">
        <v>67785</v>
      </c>
      <c r="C118620" s="1" t="s">
        <v>67728</v>
      </c>
      <c r="D118620" s="1" t="s">
        <v>11671</v>
      </c>
    </row>
    <row r="118621" spans="1:4" x14ac:dyDescent="0.25">
      <c r="A118621">
        <v>80338</v>
      </c>
      <c r="B118621" s="1" t="s">
        <v>12297</v>
      </c>
      <c r="C118621" s="1" t="s">
        <v>67728</v>
      </c>
      <c r="D118621" s="1" t="s">
        <v>11671</v>
      </c>
    </row>
    <row r="118622" spans="1:4" x14ac:dyDescent="0.25">
      <c r="A118622">
        <v>80338</v>
      </c>
      <c r="B118622" s="1" t="s">
        <v>423</v>
      </c>
      <c r="C118622" s="1" t="s">
        <v>67728</v>
      </c>
      <c r="D118622" s="1" t="s">
        <v>11671</v>
      </c>
    </row>
    <row r="118623" spans="1:4" x14ac:dyDescent="0.25">
      <c r="A118623">
        <v>80338</v>
      </c>
      <c r="B118623" s="1" t="s">
        <v>67786</v>
      </c>
      <c r="C118623" s="1" t="s">
        <v>67728</v>
      </c>
      <c r="D118623" s="1" t="s">
        <v>11671</v>
      </c>
    </row>
    <row r="118624" spans="1:4" x14ac:dyDescent="0.25">
      <c r="A118624">
        <v>80339</v>
      </c>
      <c r="B118624" s="1" t="s">
        <v>67787</v>
      </c>
      <c r="C118624" s="1" t="s">
        <v>67728</v>
      </c>
      <c r="D118624" s="1" t="s">
        <v>11671</v>
      </c>
    </row>
    <row r="118625" spans="1:4" x14ac:dyDescent="0.25">
      <c r="A118625">
        <v>80339</v>
      </c>
      <c r="B118625" s="1" t="s">
        <v>8714</v>
      </c>
      <c r="C118625" s="1" t="s">
        <v>67728</v>
      </c>
      <c r="D118625" s="1" t="s">
        <v>11671</v>
      </c>
    </row>
    <row r="118626" spans="1:4" x14ac:dyDescent="0.25">
      <c r="A118626">
        <v>80345</v>
      </c>
      <c r="B118626" s="1" t="s">
        <v>1404</v>
      </c>
      <c r="C118626" s="1" t="s">
        <v>67728</v>
      </c>
      <c r="D118626" s="1" t="s">
        <v>11671</v>
      </c>
    </row>
    <row r="118627" spans="1:4" x14ac:dyDescent="0.25">
      <c r="A118627">
        <v>80346</v>
      </c>
      <c r="B118627" s="1" t="s">
        <v>67788</v>
      </c>
      <c r="C118627" s="1" t="s">
        <v>67728</v>
      </c>
      <c r="D118627" s="1" t="s">
        <v>11671</v>
      </c>
    </row>
    <row r="118628" spans="1:4" x14ac:dyDescent="0.25">
      <c r="A118628">
        <v>80346</v>
      </c>
      <c r="B118628" s="1" t="s">
        <v>67789</v>
      </c>
      <c r="C118628" s="1" t="s">
        <v>67728</v>
      </c>
      <c r="D118628" s="1" t="s">
        <v>11671</v>
      </c>
    </row>
    <row r="118629" spans="1:4" x14ac:dyDescent="0.25">
      <c r="A118629">
        <v>80347</v>
      </c>
      <c r="B118629" s="1" t="s">
        <v>5865</v>
      </c>
      <c r="C118629" s="1" t="s">
        <v>67728</v>
      </c>
      <c r="D118629" s="1" t="s">
        <v>11671</v>
      </c>
    </row>
    <row r="118630" spans="1:4" x14ac:dyDescent="0.25">
      <c r="A118630">
        <v>80347</v>
      </c>
      <c r="B118630" s="1" t="s">
        <v>459</v>
      </c>
      <c r="C118630" s="1" t="s">
        <v>67728</v>
      </c>
      <c r="D118630" s="1" t="s">
        <v>11671</v>
      </c>
    </row>
    <row r="118631" spans="1:4" x14ac:dyDescent="0.25">
      <c r="A118631">
        <v>80347</v>
      </c>
      <c r="B118631" s="1" t="s">
        <v>452</v>
      </c>
      <c r="C118631" s="1" t="s">
        <v>67728</v>
      </c>
      <c r="D118631" s="1" t="s">
        <v>11671</v>
      </c>
    </row>
    <row r="118632" spans="1:4" x14ac:dyDescent="0.25">
      <c r="A118632">
        <v>80348</v>
      </c>
      <c r="B118632" s="1" t="s">
        <v>67790</v>
      </c>
      <c r="C118632" s="1" t="s">
        <v>67728</v>
      </c>
      <c r="D118632" s="1" t="s">
        <v>11671</v>
      </c>
    </row>
    <row r="118633" spans="1:4" x14ac:dyDescent="0.25">
      <c r="A118633">
        <v>80348</v>
      </c>
      <c r="B118633" s="1" t="s">
        <v>67791</v>
      </c>
      <c r="C118633" s="1" t="s">
        <v>67728</v>
      </c>
      <c r="D118633" s="1" t="s">
        <v>11671</v>
      </c>
    </row>
    <row r="118634" spans="1:4" x14ac:dyDescent="0.25">
      <c r="A118634">
        <v>80348</v>
      </c>
      <c r="B118634" s="1" t="s">
        <v>67792</v>
      </c>
      <c r="C118634" s="1" t="s">
        <v>67728</v>
      </c>
      <c r="D118634" s="1" t="s">
        <v>11671</v>
      </c>
    </row>
    <row r="118635" spans="1:4" x14ac:dyDescent="0.25">
      <c r="A118635">
        <v>80349</v>
      </c>
      <c r="B118635" s="1" t="s">
        <v>67793</v>
      </c>
      <c r="C118635" s="1" t="s">
        <v>67728</v>
      </c>
      <c r="D118635" s="1" t="s">
        <v>11671</v>
      </c>
    </row>
    <row r="118636" spans="1:4" x14ac:dyDescent="0.25">
      <c r="A118636">
        <v>80349</v>
      </c>
      <c r="B118636" s="1" t="s">
        <v>67794</v>
      </c>
      <c r="C118636" s="1" t="s">
        <v>67728</v>
      </c>
      <c r="D118636" s="1" t="s">
        <v>11671</v>
      </c>
    </row>
    <row r="118637" spans="1:4" x14ac:dyDescent="0.25">
      <c r="A118637">
        <v>80349</v>
      </c>
      <c r="B118637" s="1" t="s">
        <v>2398</v>
      </c>
      <c r="C118637" s="1" t="s">
        <v>67728</v>
      </c>
      <c r="D118637" s="1" t="s">
        <v>11671</v>
      </c>
    </row>
    <row r="118638" spans="1:4" x14ac:dyDescent="0.25">
      <c r="A118638">
        <v>80349</v>
      </c>
      <c r="B118638" s="1" t="s">
        <v>1388</v>
      </c>
      <c r="C118638" s="1" t="s">
        <v>67728</v>
      </c>
      <c r="D118638" s="1" t="s">
        <v>11671</v>
      </c>
    </row>
    <row r="118639" spans="1:4" x14ac:dyDescent="0.25">
      <c r="A118639">
        <v>80349</v>
      </c>
      <c r="B118639" s="1" t="s">
        <v>67795</v>
      </c>
      <c r="C118639" s="1" t="s">
        <v>67728</v>
      </c>
      <c r="D118639" s="1" t="s">
        <v>11671</v>
      </c>
    </row>
    <row r="118640" spans="1:4" x14ac:dyDescent="0.25">
      <c r="A118640">
        <v>80349</v>
      </c>
      <c r="B118640" s="1" t="s">
        <v>19197</v>
      </c>
      <c r="C118640" s="1" t="s">
        <v>67728</v>
      </c>
      <c r="D118640" s="1" t="s">
        <v>11671</v>
      </c>
    </row>
    <row r="118641" spans="1:4" x14ac:dyDescent="0.25">
      <c r="A118641">
        <v>80349</v>
      </c>
      <c r="B118641" s="1" t="s">
        <v>828</v>
      </c>
      <c r="C118641" s="1" t="s">
        <v>67728</v>
      </c>
      <c r="D118641" s="1" t="s">
        <v>11671</v>
      </c>
    </row>
    <row r="118642" spans="1:4" x14ac:dyDescent="0.25">
      <c r="A118642">
        <v>80349</v>
      </c>
      <c r="B118642" s="1" t="s">
        <v>2624</v>
      </c>
      <c r="C118642" s="1" t="s">
        <v>67728</v>
      </c>
      <c r="D118642" s="1" t="s">
        <v>11671</v>
      </c>
    </row>
    <row r="118643" spans="1:4" x14ac:dyDescent="0.25">
      <c r="A118643">
        <v>80349</v>
      </c>
      <c r="B118643" s="1" t="s">
        <v>1633</v>
      </c>
      <c r="C118643" s="1" t="s">
        <v>67728</v>
      </c>
      <c r="D118643" s="1" t="s">
        <v>11671</v>
      </c>
    </row>
    <row r="118644" spans="1:4" x14ac:dyDescent="0.25">
      <c r="A118644">
        <v>80349</v>
      </c>
      <c r="B118644" s="1" t="s">
        <v>1201</v>
      </c>
      <c r="C118644" s="1" t="s">
        <v>67728</v>
      </c>
      <c r="D118644" s="1" t="s">
        <v>11671</v>
      </c>
    </row>
    <row r="118645" spans="1:4" x14ac:dyDescent="0.25">
      <c r="A118645">
        <v>80349</v>
      </c>
      <c r="B118645" s="1" t="s">
        <v>67796</v>
      </c>
      <c r="C118645" s="1" t="s">
        <v>67728</v>
      </c>
      <c r="D118645" s="1" t="s">
        <v>11671</v>
      </c>
    </row>
    <row r="118646" spans="1:4" x14ac:dyDescent="0.25">
      <c r="A118646">
        <v>80349</v>
      </c>
      <c r="B118646" s="1" t="s">
        <v>650</v>
      </c>
      <c r="C118646" s="1" t="s">
        <v>67728</v>
      </c>
      <c r="D118646" s="1" t="s">
        <v>11671</v>
      </c>
    </row>
    <row r="118647" spans="1:4" x14ac:dyDescent="0.25">
      <c r="A118647">
        <v>80349</v>
      </c>
      <c r="B118647" s="1" t="s">
        <v>67797</v>
      </c>
      <c r="C118647" s="1" t="s">
        <v>67728</v>
      </c>
      <c r="D118647" s="1" t="s">
        <v>11671</v>
      </c>
    </row>
    <row r="118648" spans="1:4" x14ac:dyDescent="0.25">
      <c r="A118648">
        <v>80349</v>
      </c>
      <c r="B118648" s="1" t="s">
        <v>67798</v>
      </c>
      <c r="C118648" s="1" t="s">
        <v>67728</v>
      </c>
      <c r="D118648" s="1" t="s">
        <v>11671</v>
      </c>
    </row>
    <row r="118649" spans="1:4" x14ac:dyDescent="0.25">
      <c r="A118649">
        <v>80349</v>
      </c>
      <c r="B118649" s="1" t="s">
        <v>67799</v>
      </c>
      <c r="C118649" s="1" t="s">
        <v>67728</v>
      </c>
      <c r="D118649" s="1" t="s">
        <v>11671</v>
      </c>
    </row>
    <row r="118650" spans="1:4" x14ac:dyDescent="0.25">
      <c r="A118650">
        <v>80360</v>
      </c>
      <c r="B118650" s="1" t="s">
        <v>6585</v>
      </c>
      <c r="C118650" s="1" t="s">
        <v>67728</v>
      </c>
      <c r="D118650" s="1" t="s">
        <v>11671</v>
      </c>
    </row>
    <row r="118651" spans="1:4" x14ac:dyDescent="0.25">
      <c r="A118651">
        <v>80363</v>
      </c>
      <c r="B118651" s="1" t="s">
        <v>5609</v>
      </c>
      <c r="C118651" s="1" t="s">
        <v>67728</v>
      </c>
      <c r="D118651" s="1" t="s">
        <v>11671</v>
      </c>
    </row>
    <row r="118652" spans="1:4" x14ac:dyDescent="0.25">
      <c r="A118652">
        <v>80363</v>
      </c>
      <c r="B118652" s="1" t="s">
        <v>63396</v>
      </c>
      <c r="C118652" s="1" t="s">
        <v>67728</v>
      </c>
      <c r="D118652" s="1" t="s">
        <v>11671</v>
      </c>
    </row>
    <row r="118653" spans="1:4" x14ac:dyDescent="0.25">
      <c r="A118653">
        <v>80363</v>
      </c>
      <c r="B118653" s="1" t="s">
        <v>67800</v>
      </c>
      <c r="C118653" s="1" t="s">
        <v>67728</v>
      </c>
      <c r="D118653" s="1" t="s">
        <v>11671</v>
      </c>
    </row>
    <row r="118654" spans="1:4" x14ac:dyDescent="0.25">
      <c r="A118654">
        <v>80365</v>
      </c>
      <c r="B118654" s="1" t="s">
        <v>67801</v>
      </c>
      <c r="C118654" s="1" t="s">
        <v>67728</v>
      </c>
      <c r="D118654" s="1" t="s">
        <v>11671</v>
      </c>
    </row>
    <row r="118655" spans="1:4" x14ac:dyDescent="0.25">
      <c r="A118655">
        <v>80365</v>
      </c>
      <c r="B118655" s="1" t="s">
        <v>2958</v>
      </c>
      <c r="C118655" s="1" t="s">
        <v>67728</v>
      </c>
      <c r="D118655" s="1" t="s">
        <v>11671</v>
      </c>
    </row>
    <row r="118656" spans="1:4" x14ac:dyDescent="0.25">
      <c r="A118656">
        <v>80365</v>
      </c>
      <c r="B118656" s="1" t="s">
        <v>67802</v>
      </c>
      <c r="C118656" s="1" t="s">
        <v>67728</v>
      </c>
      <c r="D118656" s="1" t="s">
        <v>11671</v>
      </c>
    </row>
    <row r="118657" spans="1:4" x14ac:dyDescent="0.25">
      <c r="A118657">
        <v>80365</v>
      </c>
      <c r="B118657" s="1" t="s">
        <v>67803</v>
      </c>
      <c r="C118657" s="1" t="s">
        <v>67728</v>
      </c>
      <c r="D118657" s="1" t="s">
        <v>11671</v>
      </c>
    </row>
    <row r="118658" spans="1:4" x14ac:dyDescent="0.25">
      <c r="A118658">
        <v>80365</v>
      </c>
      <c r="B118658" s="1" t="s">
        <v>67804</v>
      </c>
      <c r="C118658" s="1" t="s">
        <v>67728</v>
      </c>
      <c r="D118658" s="1" t="s">
        <v>11671</v>
      </c>
    </row>
    <row r="118659" spans="1:4" x14ac:dyDescent="0.25">
      <c r="A118659">
        <v>80366</v>
      </c>
      <c r="B118659" s="1" t="s">
        <v>67805</v>
      </c>
      <c r="C118659" s="1" t="s">
        <v>67728</v>
      </c>
      <c r="D118659" s="1" t="s">
        <v>11671</v>
      </c>
    </row>
    <row r="118660" spans="1:4" x14ac:dyDescent="0.25">
      <c r="A118660">
        <v>80366</v>
      </c>
      <c r="B118660" s="1" t="s">
        <v>5842</v>
      </c>
      <c r="C118660" s="1" t="s">
        <v>67728</v>
      </c>
      <c r="D118660" s="1" t="s">
        <v>11671</v>
      </c>
    </row>
    <row r="118661" spans="1:4" x14ac:dyDescent="0.25">
      <c r="A118661">
        <v>80367</v>
      </c>
      <c r="B118661" s="1" t="s">
        <v>67806</v>
      </c>
      <c r="C118661" s="1" t="s">
        <v>67728</v>
      </c>
      <c r="D118661" s="1" t="s">
        <v>11671</v>
      </c>
    </row>
    <row r="118662" spans="1:4" x14ac:dyDescent="0.25">
      <c r="A118662">
        <v>80367</v>
      </c>
      <c r="B118662" s="1" t="s">
        <v>67807</v>
      </c>
      <c r="C118662" s="1" t="s">
        <v>67728</v>
      </c>
      <c r="D118662" s="1" t="s">
        <v>11671</v>
      </c>
    </row>
    <row r="118663" spans="1:4" x14ac:dyDescent="0.25">
      <c r="A118663">
        <v>80367</v>
      </c>
      <c r="B118663" s="1" t="s">
        <v>67808</v>
      </c>
      <c r="C118663" s="1" t="s">
        <v>67728</v>
      </c>
      <c r="D118663" s="1" t="s">
        <v>11671</v>
      </c>
    </row>
    <row r="118664" spans="1:4" x14ac:dyDescent="0.25">
      <c r="A118664">
        <v>80367</v>
      </c>
      <c r="B118664" s="1" t="s">
        <v>1906</v>
      </c>
      <c r="C118664" s="1" t="s">
        <v>67728</v>
      </c>
      <c r="D118664" s="1" t="s">
        <v>11671</v>
      </c>
    </row>
    <row r="118665" spans="1:4" x14ac:dyDescent="0.25">
      <c r="A118665">
        <v>80367</v>
      </c>
      <c r="B118665" s="1" t="s">
        <v>4160</v>
      </c>
      <c r="C118665" s="1" t="s">
        <v>67728</v>
      </c>
      <c r="D118665" s="1" t="s">
        <v>11671</v>
      </c>
    </row>
    <row r="118666" spans="1:4" x14ac:dyDescent="0.25">
      <c r="A118666">
        <v>80367</v>
      </c>
      <c r="B118666" s="1" t="s">
        <v>8163</v>
      </c>
      <c r="C118666" s="1" t="s">
        <v>67728</v>
      </c>
      <c r="D118666" s="1" t="s">
        <v>11671</v>
      </c>
    </row>
    <row r="118667" spans="1:4" x14ac:dyDescent="0.25">
      <c r="A118667">
        <v>80367</v>
      </c>
      <c r="B118667" s="1" t="s">
        <v>67809</v>
      </c>
      <c r="C118667" s="1" t="s">
        <v>67728</v>
      </c>
      <c r="D118667" s="1" t="s">
        <v>11671</v>
      </c>
    </row>
    <row r="118668" spans="1:4" x14ac:dyDescent="0.25">
      <c r="A118668">
        <v>80367</v>
      </c>
      <c r="B118668" s="1" t="s">
        <v>67810</v>
      </c>
      <c r="C118668" s="1" t="s">
        <v>67728</v>
      </c>
      <c r="D118668" s="1" t="s">
        <v>11671</v>
      </c>
    </row>
    <row r="118669" spans="1:4" x14ac:dyDescent="0.25">
      <c r="A118669">
        <v>80367</v>
      </c>
      <c r="B118669" s="1" t="s">
        <v>10843</v>
      </c>
      <c r="C118669" s="1" t="s">
        <v>67728</v>
      </c>
      <c r="D118669" s="1" t="s">
        <v>11671</v>
      </c>
    </row>
    <row r="118670" spans="1:4" x14ac:dyDescent="0.25">
      <c r="A118670">
        <v>80367</v>
      </c>
      <c r="B118670" s="1" t="s">
        <v>67811</v>
      </c>
      <c r="C118670" s="1" t="s">
        <v>67728</v>
      </c>
      <c r="D118670" s="1" t="s">
        <v>11671</v>
      </c>
    </row>
    <row r="118671" spans="1:4" x14ac:dyDescent="0.25">
      <c r="A118671">
        <v>80367</v>
      </c>
      <c r="B118671" s="1" t="s">
        <v>10731</v>
      </c>
      <c r="C118671" s="1" t="s">
        <v>67728</v>
      </c>
      <c r="D118671" s="1" t="s">
        <v>11671</v>
      </c>
    </row>
    <row r="118672" spans="1:4" x14ac:dyDescent="0.25">
      <c r="A118672">
        <v>80367</v>
      </c>
      <c r="B118672" s="1" t="s">
        <v>67812</v>
      </c>
      <c r="C118672" s="1" t="s">
        <v>67728</v>
      </c>
      <c r="D118672" s="1" t="s">
        <v>11671</v>
      </c>
    </row>
    <row r="118673" spans="1:4" x14ac:dyDescent="0.25">
      <c r="A118673">
        <v>80367</v>
      </c>
      <c r="B118673" s="1" t="s">
        <v>67813</v>
      </c>
      <c r="C118673" s="1" t="s">
        <v>67728</v>
      </c>
      <c r="D118673" s="1" t="s">
        <v>11671</v>
      </c>
    </row>
    <row r="118674" spans="1:4" x14ac:dyDescent="0.25">
      <c r="A118674">
        <v>80367</v>
      </c>
      <c r="B118674" s="1" t="s">
        <v>26392</v>
      </c>
      <c r="C118674" s="1" t="s">
        <v>67728</v>
      </c>
      <c r="D118674" s="1" t="s">
        <v>11671</v>
      </c>
    </row>
    <row r="118675" spans="1:4" x14ac:dyDescent="0.25">
      <c r="A118675">
        <v>80367</v>
      </c>
      <c r="B118675" s="1" t="s">
        <v>67814</v>
      </c>
      <c r="C118675" s="1" t="s">
        <v>67728</v>
      </c>
      <c r="D118675" s="1" t="s">
        <v>11671</v>
      </c>
    </row>
    <row r="118676" spans="1:4" x14ac:dyDescent="0.25">
      <c r="A118676">
        <v>80367</v>
      </c>
      <c r="B118676" s="1" t="s">
        <v>67815</v>
      </c>
      <c r="C118676" s="1" t="s">
        <v>67728</v>
      </c>
      <c r="D118676" s="1" t="s">
        <v>11671</v>
      </c>
    </row>
    <row r="118677" spans="1:4" x14ac:dyDescent="0.25">
      <c r="A118677">
        <v>80367</v>
      </c>
      <c r="B118677" s="1" t="s">
        <v>12095</v>
      </c>
      <c r="C118677" s="1" t="s">
        <v>67728</v>
      </c>
      <c r="D118677" s="1" t="s">
        <v>11671</v>
      </c>
    </row>
    <row r="118678" spans="1:4" x14ac:dyDescent="0.25">
      <c r="A118678">
        <v>80368</v>
      </c>
      <c r="B118678" s="1" t="s">
        <v>67816</v>
      </c>
      <c r="C118678" s="1" t="s">
        <v>67728</v>
      </c>
      <c r="D118678" s="1" t="s">
        <v>11671</v>
      </c>
    </row>
    <row r="118679" spans="1:4" x14ac:dyDescent="0.25">
      <c r="A118679">
        <v>80370</v>
      </c>
      <c r="B118679" s="1" t="s">
        <v>67817</v>
      </c>
      <c r="C118679" s="1" t="s">
        <v>67728</v>
      </c>
      <c r="D118679" s="1" t="s">
        <v>11671</v>
      </c>
    </row>
    <row r="118680" spans="1:4" x14ac:dyDescent="0.25">
      <c r="A118680">
        <v>80370</v>
      </c>
      <c r="B118680" s="1" t="s">
        <v>67818</v>
      </c>
      <c r="C118680" s="1" t="s">
        <v>67728</v>
      </c>
      <c r="D118680" s="1" t="s">
        <v>11671</v>
      </c>
    </row>
    <row r="118681" spans="1:4" x14ac:dyDescent="0.25">
      <c r="A118681">
        <v>80371</v>
      </c>
      <c r="B118681" s="1" t="s">
        <v>67819</v>
      </c>
      <c r="C118681" s="1" t="s">
        <v>67728</v>
      </c>
      <c r="D118681" s="1" t="s">
        <v>11671</v>
      </c>
    </row>
    <row r="118682" spans="1:4" x14ac:dyDescent="0.25">
      <c r="A118682">
        <v>80371</v>
      </c>
      <c r="B118682" s="1" t="s">
        <v>67820</v>
      </c>
      <c r="C118682" s="1" t="s">
        <v>67728</v>
      </c>
      <c r="D118682" s="1" t="s">
        <v>11671</v>
      </c>
    </row>
    <row r="118683" spans="1:4" x14ac:dyDescent="0.25">
      <c r="A118683">
        <v>80371</v>
      </c>
      <c r="B118683" s="1" t="s">
        <v>67821</v>
      </c>
      <c r="C118683" s="1" t="s">
        <v>67728</v>
      </c>
      <c r="D118683" s="1" t="s">
        <v>11671</v>
      </c>
    </row>
    <row r="118684" spans="1:4" x14ac:dyDescent="0.25">
      <c r="A118684">
        <v>80371</v>
      </c>
      <c r="B118684" s="1" t="s">
        <v>67822</v>
      </c>
      <c r="C118684" s="1" t="s">
        <v>67728</v>
      </c>
      <c r="D118684" s="1" t="s">
        <v>11671</v>
      </c>
    </row>
    <row r="118685" spans="1:4" x14ac:dyDescent="0.25">
      <c r="A118685">
        <v>80371</v>
      </c>
      <c r="B118685" s="1" t="s">
        <v>67823</v>
      </c>
      <c r="C118685" s="1" t="s">
        <v>67728</v>
      </c>
      <c r="D118685" s="1" t="s">
        <v>11671</v>
      </c>
    </row>
    <row r="118686" spans="1:4" x14ac:dyDescent="0.25">
      <c r="A118686">
        <v>80371</v>
      </c>
      <c r="B118686" s="1" t="s">
        <v>41861</v>
      </c>
      <c r="C118686" s="1" t="s">
        <v>67728</v>
      </c>
      <c r="D118686" s="1" t="s">
        <v>11671</v>
      </c>
    </row>
    <row r="118687" spans="1:4" x14ac:dyDescent="0.25">
      <c r="A118687">
        <v>80371</v>
      </c>
      <c r="B118687" s="1" t="s">
        <v>67824</v>
      </c>
      <c r="C118687" s="1" t="s">
        <v>67728</v>
      </c>
      <c r="D118687" s="1" t="s">
        <v>11671</v>
      </c>
    </row>
    <row r="118688" spans="1:4" x14ac:dyDescent="0.25">
      <c r="A118688">
        <v>80371</v>
      </c>
      <c r="B118688" s="1" t="s">
        <v>67825</v>
      </c>
      <c r="C118688" s="1" t="s">
        <v>67728</v>
      </c>
      <c r="D118688" s="1" t="s">
        <v>11671</v>
      </c>
    </row>
    <row r="118689" spans="1:4" x14ac:dyDescent="0.25">
      <c r="A118689">
        <v>80371</v>
      </c>
      <c r="B118689" s="1" t="s">
        <v>67826</v>
      </c>
      <c r="C118689" s="1" t="s">
        <v>67728</v>
      </c>
      <c r="D118689" s="1" t="s">
        <v>11671</v>
      </c>
    </row>
    <row r="118690" spans="1:4" x14ac:dyDescent="0.25">
      <c r="A118690">
        <v>80371</v>
      </c>
      <c r="B118690" s="1" t="s">
        <v>67827</v>
      </c>
      <c r="C118690" s="1" t="s">
        <v>67728</v>
      </c>
      <c r="D118690" s="1" t="s">
        <v>11671</v>
      </c>
    </row>
    <row r="118691" spans="1:4" x14ac:dyDescent="0.25">
      <c r="A118691">
        <v>80371</v>
      </c>
      <c r="B118691" s="1" t="s">
        <v>4380</v>
      </c>
      <c r="C118691" s="1" t="s">
        <v>67728</v>
      </c>
      <c r="D118691" s="1" t="s">
        <v>11671</v>
      </c>
    </row>
    <row r="118692" spans="1:4" x14ac:dyDescent="0.25">
      <c r="A118692">
        <v>80372</v>
      </c>
      <c r="B118692" s="1" t="s">
        <v>67828</v>
      </c>
      <c r="C118692" s="1" t="s">
        <v>67728</v>
      </c>
      <c r="D118692" s="1" t="s">
        <v>11671</v>
      </c>
    </row>
    <row r="118693" spans="1:4" x14ac:dyDescent="0.25">
      <c r="A118693">
        <v>80372</v>
      </c>
      <c r="B118693" s="1" t="s">
        <v>67829</v>
      </c>
      <c r="C118693" s="1" t="s">
        <v>67728</v>
      </c>
      <c r="D118693" s="1" t="s">
        <v>11671</v>
      </c>
    </row>
    <row r="118694" spans="1:4" x14ac:dyDescent="0.25">
      <c r="A118694">
        <v>80372</v>
      </c>
      <c r="B118694" s="1" t="s">
        <v>67830</v>
      </c>
      <c r="C118694" s="1" t="s">
        <v>67728</v>
      </c>
      <c r="D118694" s="1" t="s">
        <v>11671</v>
      </c>
    </row>
    <row r="118695" spans="1:4" x14ac:dyDescent="0.25">
      <c r="A118695">
        <v>80372</v>
      </c>
      <c r="B118695" s="1" t="s">
        <v>67831</v>
      </c>
      <c r="C118695" s="1" t="s">
        <v>67728</v>
      </c>
      <c r="D118695" s="1" t="s">
        <v>11671</v>
      </c>
    </row>
    <row r="118696" spans="1:4" x14ac:dyDescent="0.25">
      <c r="A118696">
        <v>80372</v>
      </c>
      <c r="B118696" s="1" t="s">
        <v>67832</v>
      </c>
      <c r="C118696" s="1" t="s">
        <v>67728</v>
      </c>
      <c r="D118696" s="1" t="s">
        <v>11671</v>
      </c>
    </row>
    <row r="118697" spans="1:4" x14ac:dyDescent="0.25">
      <c r="A118697">
        <v>80372</v>
      </c>
      <c r="B118697" s="1" t="s">
        <v>21747</v>
      </c>
      <c r="C118697" s="1" t="s">
        <v>67728</v>
      </c>
      <c r="D118697" s="1" t="s">
        <v>11671</v>
      </c>
    </row>
    <row r="118698" spans="1:4" x14ac:dyDescent="0.25">
      <c r="A118698">
        <v>80372</v>
      </c>
      <c r="B118698" s="1" t="s">
        <v>67833</v>
      </c>
      <c r="C118698" s="1" t="s">
        <v>67728</v>
      </c>
      <c r="D118698" s="1" t="s">
        <v>11671</v>
      </c>
    </row>
    <row r="118699" spans="1:4" x14ac:dyDescent="0.25">
      <c r="A118699">
        <v>80373</v>
      </c>
      <c r="B118699" s="1" t="s">
        <v>11764</v>
      </c>
      <c r="C118699" s="1" t="s">
        <v>67728</v>
      </c>
      <c r="D118699" s="1" t="s">
        <v>11671</v>
      </c>
    </row>
    <row r="118700" spans="1:4" x14ac:dyDescent="0.25">
      <c r="A118700">
        <v>80373</v>
      </c>
      <c r="B118700" s="1" t="s">
        <v>1318</v>
      </c>
      <c r="C118700" s="1" t="s">
        <v>67728</v>
      </c>
      <c r="D118700" s="1" t="s">
        <v>11671</v>
      </c>
    </row>
    <row r="118701" spans="1:4" x14ac:dyDescent="0.25">
      <c r="A118701">
        <v>80373</v>
      </c>
      <c r="B118701" s="1" t="s">
        <v>67834</v>
      </c>
      <c r="C118701" s="1" t="s">
        <v>67728</v>
      </c>
      <c r="D118701" s="1" t="s">
        <v>11671</v>
      </c>
    </row>
    <row r="118702" spans="1:4" x14ac:dyDescent="0.25">
      <c r="A118702">
        <v>80373</v>
      </c>
      <c r="B118702" s="1" t="s">
        <v>67835</v>
      </c>
      <c r="C118702" s="1" t="s">
        <v>67728</v>
      </c>
      <c r="D118702" s="1" t="s">
        <v>11671</v>
      </c>
    </row>
    <row r="118703" spans="1:4" x14ac:dyDescent="0.25">
      <c r="A118703">
        <v>80373</v>
      </c>
      <c r="B118703" s="1" t="s">
        <v>67836</v>
      </c>
      <c r="C118703" s="1" t="s">
        <v>67728</v>
      </c>
      <c r="D118703" s="1" t="s">
        <v>11671</v>
      </c>
    </row>
    <row r="118704" spans="1:4" x14ac:dyDescent="0.25">
      <c r="A118704">
        <v>80373</v>
      </c>
      <c r="B118704" s="1" t="s">
        <v>58487</v>
      </c>
      <c r="C118704" s="1" t="s">
        <v>67728</v>
      </c>
      <c r="D118704" s="1" t="s">
        <v>11671</v>
      </c>
    </row>
    <row r="118705" spans="1:4" x14ac:dyDescent="0.25">
      <c r="A118705">
        <v>80373</v>
      </c>
      <c r="B118705" s="1" t="s">
        <v>67837</v>
      </c>
      <c r="C118705" s="1" t="s">
        <v>67728</v>
      </c>
      <c r="D118705" s="1" t="s">
        <v>11671</v>
      </c>
    </row>
    <row r="118706" spans="1:4" x14ac:dyDescent="0.25">
      <c r="A118706">
        <v>80374</v>
      </c>
      <c r="B118706" s="1" t="s">
        <v>1251</v>
      </c>
      <c r="C118706" s="1" t="s">
        <v>67728</v>
      </c>
      <c r="D118706" s="1" t="s">
        <v>11671</v>
      </c>
    </row>
    <row r="118707" spans="1:4" x14ac:dyDescent="0.25">
      <c r="A118707">
        <v>80374</v>
      </c>
      <c r="B118707" s="1" t="s">
        <v>733</v>
      </c>
      <c r="C118707" s="1" t="s">
        <v>67728</v>
      </c>
      <c r="D118707" s="1" t="s">
        <v>11671</v>
      </c>
    </row>
    <row r="118708" spans="1:4" x14ac:dyDescent="0.25">
      <c r="A118708">
        <v>80374</v>
      </c>
      <c r="B118708" s="1" t="s">
        <v>4741</v>
      </c>
      <c r="C118708" s="1" t="s">
        <v>67728</v>
      </c>
      <c r="D118708" s="1" t="s">
        <v>11671</v>
      </c>
    </row>
    <row r="118709" spans="1:4" x14ac:dyDescent="0.25">
      <c r="A118709">
        <v>80374</v>
      </c>
      <c r="B118709" s="1" t="s">
        <v>67838</v>
      </c>
      <c r="C118709" s="1" t="s">
        <v>67728</v>
      </c>
      <c r="D118709" s="1" t="s">
        <v>11671</v>
      </c>
    </row>
    <row r="118710" spans="1:4" x14ac:dyDescent="0.25">
      <c r="A118710">
        <v>80374</v>
      </c>
      <c r="B118710" s="1" t="s">
        <v>18509</v>
      </c>
      <c r="C118710" s="1" t="s">
        <v>67728</v>
      </c>
      <c r="D118710" s="1" t="s">
        <v>11671</v>
      </c>
    </row>
    <row r="118711" spans="1:4" x14ac:dyDescent="0.25">
      <c r="A118711">
        <v>80374</v>
      </c>
      <c r="B118711" s="1" t="s">
        <v>1712</v>
      </c>
      <c r="C118711" s="1" t="s">
        <v>67728</v>
      </c>
      <c r="D118711" s="1" t="s">
        <v>11671</v>
      </c>
    </row>
    <row r="118712" spans="1:4" x14ac:dyDescent="0.25">
      <c r="A118712">
        <v>80374</v>
      </c>
      <c r="B118712" s="1" t="s">
        <v>67839</v>
      </c>
      <c r="C118712" s="1" t="s">
        <v>67728</v>
      </c>
      <c r="D118712" s="1" t="s">
        <v>11671</v>
      </c>
    </row>
    <row r="118713" spans="1:4" x14ac:dyDescent="0.25">
      <c r="A118713">
        <v>80374</v>
      </c>
      <c r="B118713" s="1" t="s">
        <v>67840</v>
      </c>
      <c r="C118713" s="1" t="s">
        <v>67728</v>
      </c>
      <c r="D118713" s="1" t="s">
        <v>11671</v>
      </c>
    </row>
    <row r="118714" spans="1:4" x14ac:dyDescent="0.25">
      <c r="A118714">
        <v>80374</v>
      </c>
      <c r="B118714" s="1" t="s">
        <v>67841</v>
      </c>
      <c r="C118714" s="1" t="s">
        <v>67728</v>
      </c>
      <c r="D118714" s="1" t="s">
        <v>11671</v>
      </c>
    </row>
    <row r="118715" spans="1:4" x14ac:dyDescent="0.25">
      <c r="A118715">
        <v>80374</v>
      </c>
      <c r="B118715" s="1" t="s">
        <v>67842</v>
      </c>
      <c r="C118715" s="1" t="s">
        <v>67728</v>
      </c>
      <c r="D118715" s="1" t="s">
        <v>11671</v>
      </c>
    </row>
    <row r="118716" spans="1:4" x14ac:dyDescent="0.25">
      <c r="A118716">
        <v>80374</v>
      </c>
      <c r="B118716" s="1" t="s">
        <v>67843</v>
      </c>
      <c r="C118716" s="1" t="s">
        <v>67728</v>
      </c>
      <c r="D118716" s="1" t="s">
        <v>11671</v>
      </c>
    </row>
    <row r="118717" spans="1:4" x14ac:dyDescent="0.25">
      <c r="A118717">
        <v>80374</v>
      </c>
      <c r="B118717" s="1" t="s">
        <v>67844</v>
      </c>
      <c r="C118717" s="1" t="s">
        <v>67728</v>
      </c>
      <c r="D118717" s="1" t="s">
        <v>11671</v>
      </c>
    </row>
    <row r="118718" spans="1:4" x14ac:dyDescent="0.25">
      <c r="A118718">
        <v>80374</v>
      </c>
      <c r="B118718" s="1" t="s">
        <v>801</v>
      </c>
      <c r="C118718" s="1" t="s">
        <v>67728</v>
      </c>
      <c r="D118718" s="1" t="s">
        <v>11671</v>
      </c>
    </row>
    <row r="118719" spans="1:4" x14ac:dyDescent="0.25">
      <c r="A118719">
        <v>80376</v>
      </c>
      <c r="B118719" s="1" t="s">
        <v>67845</v>
      </c>
      <c r="C118719" s="1" t="s">
        <v>67728</v>
      </c>
      <c r="D118719" s="1" t="s">
        <v>11671</v>
      </c>
    </row>
    <row r="118720" spans="1:4" x14ac:dyDescent="0.25">
      <c r="A118720">
        <v>80376</v>
      </c>
      <c r="B118720" s="1" t="s">
        <v>67846</v>
      </c>
      <c r="C118720" s="1" t="s">
        <v>67728</v>
      </c>
      <c r="D118720" s="1" t="s">
        <v>11671</v>
      </c>
    </row>
    <row r="118721" spans="1:4" x14ac:dyDescent="0.25">
      <c r="A118721">
        <v>80376</v>
      </c>
      <c r="B118721" s="1" t="s">
        <v>801</v>
      </c>
      <c r="C118721" s="1" t="s">
        <v>67728</v>
      </c>
      <c r="D118721" s="1" t="s">
        <v>11671</v>
      </c>
    </row>
    <row r="118722" spans="1:4" x14ac:dyDescent="0.25">
      <c r="A118722">
        <v>80377</v>
      </c>
      <c r="B118722" s="1" t="s">
        <v>67847</v>
      </c>
      <c r="C118722" s="1" t="s">
        <v>67728</v>
      </c>
      <c r="D118722" s="1" t="s">
        <v>11671</v>
      </c>
    </row>
    <row r="118723" spans="1:4" x14ac:dyDescent="0.25">
      <c r="A118723">
        <v>80378</v>
      </c>
      <c r="B118723" s="1" t="s">
        <v>67848</v>
      </c>
      <c r="C118723" s="1" t="s">
        <v>67728</v>
      </c>
      <c r="D118723" s="1" t="s">
        <v>11671</v>
      </c>
    </row>
    <row r="118724" spans="1:4" x14ac:dyDescent="0.25">
      <c r="A118724">
        <v>80378</v>
      </c>
      <c r="B118724" s="1" t="s">
        <v>3540</v>
      </c>
      <c r="C118724" s="1" t="s">
        <v>67728</v>
      </c>
      <c r="D118724" s="1" t="s">
        <v>11671</v>
      </c>
    </row>
    <row r="118725" spans="1:4" x14ac:dyDescent="0.25">
      <c r="A118725">
        <v>80378</v>
      </c>
      <c r="B118725" s="1" t="s">
        <v>67849</v>
      </c>
      <c r="C118725" s="1" t="s">
        <v>67728</v>
      </c>
      <c r="D118725" s="1" t="s">
        <v>11671</v>
      </c>
    </row>
    <row r="118726" spans="1:4" x14ac:dyDescent="0.25">
      <c r="A118726">
        <v>80378</v>
      </c>
      <c r="B118726" s="1" t="s">
        <v>67850</v>
      </c>
      <c r="C118726" s="1" t="s">
        <v>67728</v>
      </c>
      <c r="D118726" s="1" t="s">
        <v>11671</v>
      </c>
    </row>
    <row r="118727" spans="1:4" x14ac:dyDescent="0.25">
      <c r="A118727">
        <v>80378</v>
      </c>
      <c r="B118727" s="1" t="s">
        <v>3936</v>
      </c>
      <c r="C118727" s="1" t="s">
        <v>67728</v>
      </c>
      <c r="D118727" s="1" t="s">
        <v>11671</v>
      </c>
    </row>
    <row r="118728" spans="1:4" x14ac:dyDescent="0.25">
      <c r="A118728">
        <v>80378</v>
      </c>
      <c r="B118728" s="1" t="s">
        <v>6049</v>
      </c>
      <c r="C118728" s="1" t="s">
        <v>67728</v>
      </c>
      <c r="D118728" s="1" t="s">
        <v>11671</v>
      </c>
    </row>
    <row r="118729" spans="1:4" x14ac:dyDescent="0.25">
      <c r="A118729">
        <v>80378</v>
      </c>
      <c r="B118729" s="1" t="s">
        <v>570</v>
      </c>
      <c r="C118729" s="1" t="s">
        <v>67728</v>
      </c>
      <c r="D118729" s="1" t="s">
        <v>11671</v>
      </c>
    </row>
    <row r="118730" spans="1:4" x14ac:dyDescent="0.25">
      <c r="A118730">
        <v>80378</v>
      </c>
      <c r="B118730" s="1" t="s">
        <v>2684</v>
      </c>
      <c r="C118730" s="1" t="s">
        <v>67728</v>
      </c>
      <c r="D118730" s="1" t="s">
        <v>11671</v>
      </c>
    </row>
    <row r="118731" spans="1:4" x14ac:dyDescent="0.25">
      <c r="A118731">
        <v>80378</v>
      </c>
      <c r="B118731" s="1" t="s">
        <v>1864</v>
      </c>
      <c r="C118731" s="1" t="s">
        <v>67728</v>
      </c>
      <c r="D118731" s="1" t="s">
        <v>11671</v>
      </c>
    </row>
    <row r="118732" spans="1:4" x14ac:dyDescent="0.25">
      <c r="A118732">
        <v>80378</v>
      </c>
      <c r="B118732" s="1" t="s">
        <v>67851</v>
      </c>
      <c r="C118732" s="1" t="s">
        <v>67728</v>
      </c>
      <c r="D118732" s="1" t="s">
        <v>11671</v>
      </c>
    </row>
    <row r="118733" spans="1:4" x14ac:dyDescent="0.25">
      <c r="A118733">
        <v>80378</v>
      </c>
      <c r="B118733" s="1" t="s">
        <v>2985</v>
      </c>
      <c r="C118733" s="1" t="s">
        <v>67728</v>
      </c>
      <c r="D118733" s="1" t="s">
        <v>11671</v>
      </c>
    </row>
    <row r="118734" spans="1:4" x14ac:dyDescent="0.25">
      <c r="A118734">
        <v>80378</v>
      </c>
      <c r="B118734" s="1" t="s">
        <v>67799</v>
      </c>
      <c r="C118734" s="1" t="s">
        <v>67728</v>
      </c>
      <c r="D118734" s="1" t="s">
        <v>11671</v>
      </c>
    </row>
    <row r="118735" spans="1:4" x14ac:dyDescent="0.25">
      <c r="A118735">
        <v>80378</v>
      </c>
      <c r="B118735" s="1" t="s">
        <v>67852</v>
      </c>
      <c r="C118735" s="1" t="s">
        <v>67728</v>
      </c>
      <c r="D118735" s="1" t="s">
        <v>11671</v>
      </c>
    </row>
    <row r="118736" spans="1:4" x14ac:dyDescent="0.25">
      <c r="A118736">
        <v>80378</v>
      </c>
      <c r="B118736" s="1" t="s">
        <v>2899</v>
      </c>
      <c r="C118736" s="1" t="s">
        <v>67728</v>
      </c>
      <c r="D118736" s="1" t="s">
        <v>11671</v>
      </c>
    </row>
    <row r="118737" spans="1:4" x14ac:dyDescent="0.25">
      <c r="A118737">
        <v>80378</v>
      </c>
      <c r="B118737" s="1" t="s">
        <v>4276</v>
      </c>
      <c r="C118737" s="1" t="s">
        <v>67728</v>
      </c>
      <c r="D118737" s="1" t="s">
        <v>11671</v>
      </c>
    </row>
    <row r="118738" spans="1:4" x14ac:dyDescent="0.25">
      <c r="A118738">
        <v>80378</v>
      </c>
      <c r="B118738" s="1" t="s">
        <v>11419</v>
      </c>
      <c r="C118738" s="1" t="s">
        <v>67728</v>
      </c>
      <c r="D118738" s="1" t="s">
        <v>11671</v>
      </c>
    </row>
    <row r="118739" spans="1:4" x14ac:dyDescent="0.25">
      <c r="A118739">
        <v>80378</v>
      </c>
      <c r="B118739" s="1" t="s">
        <v>67853</v>
      </c>
      <c r="C118739" s="1" t="s">
        <v>67728</v>
      </c>
      <c r="D118739" s="1" t="s">
        <v>11671</v>
      </c>
    </row>
    <row r="118740" spans="1:4" x14ac:dyDescent="0.25">
      <c r="A118740">
        <v>80378</v>
      </c>
      <c r="B118740" s="1" t="s">
        <v>1024</v>
      </c>
      <c r="C118740" s="1" t="s">
        <v>67728</v>
      </c>
      <c r="D118740" s="1" t="s">
        <v>11671</v>
      </c>
    </row>
    <row r="118741" spans="1:4" x14ac:dyDescent="0.25">
      <c r="A118741">
        <v>80378</v>
      </c>
      <c r="B118741" s="1" t="s">
        <v>67854</v>
      </c>
      <c r="C118741" s="1" t="s">
        <v>67728</v>
      </c>
      <c r="D118741" s="1" t="s">
        <v>11671</v>
      </c>
    </row>
    <row r="118742" spans="1:4" x14ac:dyDescent="0.25">
      <c r="A118742">
        <v>80378</v>
      </c>
      <c r="B118742" s="1" t="s">
        <v>67855</v>
      </c>
      <c r="C118742" s="1" t="s">
        <v>67728</v>
      </c>
      <c r="D118742" s="1" t="s">
        <v>11671</v>
      </c>
    </row>
    <row r="118743" spans="1:4" x14ac:dyDescent="0.25">
      <c r="A118743">
        <v>80378</v>
      </c>
      <c r="B118743" s="1" t="s">
        <v>67856</v>
      </c>
      <c r="C118743" s="1" t="s">
        <v>67728</v>
      </c>
      <c r="D118743" s="1" t="s">
        <v>11671</v>
      </c>
    </row>
    <row r="118744" spans="1:4" x14ac:dyDescent="0.25">
      <c r="A118744">
        <v>80378</v>
      </c>
      <c r="B118744" s="1" t="s">
        <v>67857</v>
      </c>
      <c r="C118744" s="1" t="s">
        <v>67728</v>
      </c>
      <c r="D118744" s="1" t="s">
        <v>11671</v>
      </c>
    </row>
    <row r="118745" spans="1:4" x14ac:dyDescent="0.25">
      <c r="A118745">
        <v>80378</v>
      </c>
      <c r="B118745" s="1" t="s">
        <v>425</v>
      </c>
      <c r="C118745" s="1" t="s">
        <v>67728</v>
      </c>
      <c r="D118745" s="1" t="s">
        <v>11671</v>
      </c>
    </row>
    <row r="118746" spans="1:4" x14ac:dyDescent="0.25">
      <c r="A118746">
        <v>80378</v>
      </c>
      <c r="B118746" s="1" t="s">
        <v>13877</v>
      </c>
      <c r="C118746" s="1" t="s">
        <v>67728</v>
      </c>
      <c r="D118746" s="1" t="s">
        <v>11671</v>
      </c>
    </row>
    <row r="118747" spans="1:4" x14ac:dyDescent="0.25">
      <c r="A118747">
        <v>80378</v>
      </c>
      <c r="B118747" s="1" t="s">
        <v>20735</v>
      </c>
      <c r="C118747" s="1" t="s">
        <v>67728</v>
      </c>
      <c r="D118747" s="1" t="s">
        <v>11671</v>
      </c>
    </row>
    <row r="118748" spans="1:4" x14ac:dyDescent="0.25">
      <c r="A118748">
        <v>80378</v>
      </c>
      <c r="B118748" s="1" t="s">
        <v>2180</v>
      </c>
      <c r="C118748" s="1" t="s">
        <v>67728</v>
      </c>
      <c r="D118748" s="1" t="s">
        <v>11671</v>
      </c>
    </row>
    <row r="118749" spans="1:4" x14ac:dyDescent="0.25">
      <c r="A118749">
        <v>80378</v>
      </c>
      <c r="B118749" s="1" t="s">
        <v>67858</v>
      </c>
      <c r="C118749" s="1" t="s">
        <v>67728</v>
      </c>
      <c r="D118749" s="1" t="s">
        <v>11671</v>
      </c>
    </row>
    <row r="118750" spans="1:4" x14ac:dyDescent="0.25">
      <c r="A118750">
        <v>80378</v>
      </c>
      <c r="B118750" s="1" t="s">
        <v>6784</v>
      </c>
      <c r="C118750" s="1" t="s">
        <v>67728</v>
      </c>
      <c r="D118750" s="1" t="s">
        <v>11671</v>
      </c>
    </row>
    <row r="118751" spans="1:4" x14ac:dyDescent="0.25">
      <c r="A118751">
        <v>80378</v>
      </c>
      <c r="B118751" s="1" t="s">
        <v>37758</v>
      </c>
      <c r="C118751" s="1" t="s">
        <v>67728</v>
      </c>
      <c r="D118751" s="1" t="s">
        <v>11671</v>
      </c>
    </row>
    <row r="118752" spans="1:4" x14ac:dyDescent="0.25">
      <c r="A118752">
        <v>80378</v>
      </c>
      <c r="B118752" s="1" t="s">
        <v>1158</v>
      </c>
      <c r="C118752" s="1" t="s">
        <v>67728</v>
      </c>
      <c r="D118752" s="1" t="s">
        <v>11671</v>
      </c>
    </row>
    <row r="118753" spans="1:4" x14ac:dyDescent="0.25">
      <c r="A118753">
        <v>80378</v>
      </c>
      <c r="B118753" s="1" t="s">
        <v>67859</v>
      </c>
      <c r="C118753" s="1" t="s">
        <v>67728</v>
      </c>
      <c r="D118753" s="1" t="s">
        <v>11671</v>
      </c>
    </row>
    <row r="118754" spans="1:4" x14ac:dyDescent="0.25">
      <c r="A118754">
        <v>80378</v>
      </c>
      <c r="B118754" s="1" t="s">
        <v>67860</v>
      </c>
      <c r="C118754" s="1" t="s">
        <v>67728</v>
      </c>
      <c r="D118754" s="1" t="s">
        <v>11671</v>
      </c>
    </row>
    <row r="118755" spans="1:4" x14ac:dyDescent="0.25">
      <c r="A118755">
        <v>80378</v>
      </c>
      <c r="B118755" s="1" t="s">
        <v>579</v>
      </c>
      <c r="C118755" s="1" t="s">
        <v>67728</v>
      </c>
      <c r="D118755" s="1" t="s">
        <v>11671</v>
      </c>
    </row>
    <row r="118756" spans="1:4" x14ac:dyDescent="0.25">
      <c r="A118756">
        <v>80378</v>
      </c>
      <c r="B118756" s="1" t="s">
        <v>1201</v>
      </c>
      <c r="C118756" s="1" t="s">
        <v>67728</v>
      </c>
      <c r="D118756" s="1" t="s">
        <v>11671</v>
      </c>
    </row>
    <row r="118757" spans="1:4" x14ac:dyDescent="0.25">
      <c r="A118757">
        <v>80380</v>
      </c>
      <c r="B118757" s="1" t="s">
        <v>67861</v>
      </c>
      <c r="C118757" s="1" t="s">
        <v>67421</v>
      </c>
      <c r="D118757" s="1" t="s">
        <v>11671</v>
      </c>
    </row>
    <row r="118758" spans="1:4" x14ac:dyDescent="0.25">
      <c r="A118758">
        <v>80380</v>
      </c>
      <c r="B118758" s="1" t="s">
        <v>9142</v>
      </c>
      <c r="C118758" s="1" t="s">
        <v>67421</v>
      </c>
      <c r="D118758" s="1" t="s">
        <v>11671</v>
      </c>
    </row>
    <row r="118759" spans="1:4" x14ac:dyDescent="0.25">
      <c r="A118759">
        <v>80383</v>
      </c>
      <c r="B118759" s="1" t="s">
        <v>21645</v>
      </c>
      <c r="C118759" s="1" t="s">
        <v>67421</v>
      </c>
      <c r="D118759" s="1" t="s">
        <v>11671</v>
      </c>
    </row>
    <row r="118760" spans="1:4" x14ac:dyDescent="0.25">
      <c r="A118760">
        <v>80383</v>
      </c>
      <c r="B118760" s="1" t="s">
        <v>67862</v>
      </c>
      <c r="C118760" s="1" t="s">
        <v>67421</v>
      </c>
      <c r="D118760" s="1" t="s">
        <v>11671</v>
      </c>
    </row>
    <row r="118761" spans="1:4" x14ac:dyDescent="0.25">
      <c r="A118761">
        <v>80383</v>
      </c>
      <c r="B118761" s="1" t="s">
        <v>67863</v>
      </c>
      <c r="C118761" s="1" t="s">
        <v>67421</v>
      </c>
      <c r="D118761" s="1" t="s">
        <v>11671</v>
      </c>
    </row>
    <row r="118762" spans="1:4" x14ac:dyDescent="0.25">
      <c r="A118762">
        <v>80383</v>
      </c>
      <c r="B118762" s="1" t="s">
        <v>11985</v>
      </c>
      <c r="C118762" s="1" t="s">
        <v>67421</v>
      </c>
      <c r="D118762" s="1" t="s">
        <v>11671</v>
      </c>
    </row>
    <row r="118763" spans="1:4" x14ac:dyDescent="0.25">
      <c r="A118763">
        <v>80384</v>
      </c>
      <c r="B118763" s="1" t="s">
        <v>3252</v>
      </c>
      <c r="C118763" s="1" t="s">
        <v>67421</v>
      </c>
      <c r="D118763" s="1" t="s">
        <v>11671</v>
      </c>
    </row>
    <row r="118764" spans="1:4" x14ac:dyDescent="0.25">
      <c r="A118764">
        <v>80384</v>
      </c>
      <c r="B118764" s="1" t="s">
        <v>21721</v>
      </c>
      <c r="C118764" s="1" t="s">
        <v>67421</v>
      </c>
      <c r="D118764" s="1" t="s">
        <v>11671</v>
      </c>
    </row>
    <row r="118765" spans="1:4" x14ac:dyDescent="0.25">
      <c r="A118765">
        <v>80384</v>
      </c>
      <c r="B118765" s="1" t="s">
        <v>67864</v>
      </c>
      <c r="C118765" s="1" t="s">
        <v>67421</v>
      </c>
      <c r="D118765" s="1" t="s">
        <v>11671</v>
      </c>
    </row>
    <row r="118766" spans="1:4" x14ac:dyDescent="0.25">
      <c r="A118766">
        <v>80384</v>
      </c>
      <c r="B118766" s="1" t="s">
        <v>4079</v>
      </c>
      <c r="C118766" s="1" t="s">
        <v>67421</v>
      </c>
      <c r="D118766" s="1" t="s">
        <v>11671</v>
      </c>
    </row>
    <row r="118767" spans="1:4" x14ac:dyDescent="0.25">
      <c r="A118767">
        <v>80384</v>
      </c>
      <c r="B118767" s="1" t="s">
        <v>67865</v>
      </c>
      <c r="C118767" s="1" t="s">
        <v>67421</v>
      </c>
      <c r="D118767" s="1" t="s">
        <v>11671</v>
      </c>
    </row>
    <row r="118768" spans="1:4" x14ac:dyDescent="0.25">
      <c r="A118768">
        <v>80384</v>
      </c>
      <c r="B118768" s="1" t="s">
        <v>67802</v>
      </c>
      <c r="C118768" s="1" t="s">
        <v>67421</v>
      </c>
      <c r="D118768" s="1" t="s">
        <v>11671</v>
      </c>
    </row>
    <row r="118769" spans="1:4" x14ac:dyDescent="0.25">
      <c r="A118769">
        <v>80384</v>
      </c>
      <c r="B118769" s="1" t="s">
        <v>67866</v>
      </c>
      <c r="C118769" s="1" t="s">
        <v>67421</v>
      </c>
      <c r="D118769" s="1" t="s">
        <v>11671</v>
      </c>
    </row>
    <row r="118770" spans="1:4" x14ac:dyDescent="0.25">
      <c r="A118770">
        <v>80384</v>
      </c>
      <c r="B118770" s="1" t="s">
        <v>67867</v>
      </c>
      <c r="C118770" s="1" t="s">
        <v>67421</v>
      </c>
      <c r="D118770" s="1" t="s">
        <v>11671</v>
      </c>
    </row>
    <row r="118771" spans="1:4" x14ac:dyDescent="0.25">
      <c r="A118771">
        <v>80384</v>
      </c>
      <c r="B118771" s="1" t="s">
        <v>67868</v>
      </c>
      <c r="C118771" s="1" t="s">
        <v>67421</v>
      </c>
      <c r="D118771" s="1" t="s">
        <v>11671</v>
      </c>
    </row>
    <row r="118772" spans="1:4" x14ac:dyDescent="0.25">
      <c r="A118772">
        <v>80384</v>
      </c>
      <c r="B118772" s="1" t="s">
        <v>498</v>
      </c>
      <c r="C118772" s="1" t="s">
        <v>67421</v>
      </c>
      <c r="D118772" s="1" t="s">
        <v>11671</v>
      </c>
    </row>
    <row r="118773" spans="1:4" x14ac:dyDescent="0.25">
      <c r="A118773">
        <v>80385</v>
      </c>
      <c r="B118773" s="1" t="s">
        <v>1264</v>
      </c>
      <c r="C118773" s="1" t="s">
        <v>67421</v>
      </c>
      <c r="D118773" s="1" t="s">
        <v>11671</v>
      </c>
    </row>
    <row r="118774" spans="1:4" x14ac:dyDescent="0.25">
      <c r="A118774">
        <v>80385</v>
      </c>
      <c r="B118774" s="1" t="s">
        <v>67869</v>
      </c>
      <c r="C118774" s="1" t="s">
        <v>67421</v>
      </c>
      <c r="D118774" s="1" t="s">
        <v>11671</v>
      </c>
    </row>
    <row r="118775" spans="1:4" x14ac:dyDescent="0.25">
      <c r="A118775">
        <v>80385</v>
      </c>
      <c r="B118775" s="1" t="s">
        <v>2708</v>
      </c>
      <c r="C118775" s="1" t="s">
        <v>67421</v>
      </c>
      <c r="D118775" s="1" t="s">
        <v>11671</v>
      </c>
    </row>
    <row r="118776" spans="1:4" x14ac:dyDescent="0.25">
      <c r="A118776">
        <v>80385</v>
      </c>
      <c r="B118776" s="1" t="s">
        <v>4189</v>
      </c>
      <c r="C118776" s="1" t="s">
        <v>67421</v>
      </c>
      <c r="D118776" s="1" t="s">
        <v>11671</v>
      </c>
    </row>
    <row r="118777" spans="1:4" x14ac:dyDescent="0.25">
      <c r="A118777">
        <v>80385</v>
      </c>
      <c r="B118777" s="1" t="s">
        <v>67870</v>
      </c>
      <c r="C118777" s="1" t="s">
        <v>67421</v>
      </c>
      <c r="D118777" s="1" t="s">
        <v>11671</v>
      </c>
    </row>
    <row r="118778" spans="1:4" x14ac:dyDescent="0.25">
      <c r="A118778">
        <v>80386</v>
      </c>
      <c r="B118778" s="1" t="s">
        <v>67871</v>
      </c>
      <c r="C118778" s="1" t="s">
        <v>67421</v>
      </c>
      <c r="D118778" s="1" t="s">
        <v>11671</v>
      </c>
    </row>
    <row r="118779" spans="1:4" x14ac:dyDescent="0.25">
      <c r="A118779">
        <v>80386</v>
      </c>
      <c r="B118779" s="1" t="s">
        <v>67872</v>
      </c>
      <c r="C118779" s="1" t="s">
        <v>67421</v>
      </c>
      <c r="D118779" s="1" t="s">
        <v>11671</v>
      </c>
    </row>
    <row r="118780" spans="1:4" x14ac:dyDescent="0.25">
      <c r="A118780">
        <v>80386</v>
      </c>
      <c r="B118780" s="1" t="s">
        <v>67873</v>
      </c>
      <c r="C118780" s="1" t="s">
        <v>67421</v>
      </c>
      <c r="D118780" s="1" t="s">
        <v>11671</v>
      </c>
    </row>
    <row r="118781" spans="1:4" x14ac:dyDescent="0.25">
      <c r="A118781">
        <v>80386</v>
      </c>
      <c r="B118781" s="1" t="s">
        <v>3252</v>
      </c>
      <c r="C118781" s="1" t="s">
        <v>67421</v>
      </c>
      <c r="D118781" s="1" t="s">
        <v>11671</v>
      </c>
    </row>
    <row r="118782" spans="1:4" x14ac:dyDescent="0.25">
      <c r="A118782">
        <v>80386</v>
      </c>
      <c r="B118782" s="1" t="s">
        <v>30473</v>
      </c>
      <c r="C118782" s="1" t="s">
        <v>67421</v>
      </c>
      <c r="D118782" s="1" t="s">
        <v>11671</v>
      </c>
    </row>
    <row r="118783" spans="1:4" x14ac:dyDescent="0.25">
      <c r="A118783">
        <v>80387</v>
      </c>
      <c r="B118783" s="1" t="s">
        <v>4060</v>
      </c>
      <c r="C118783" s="1" t="s">
        <v>67421</v>
      </c>
      <c r="D118783" s="1" t="s">
        <v>11671</v>
      </c>
    </row>
    <row r="118784" spans="1:4" x14ac:dyDescent="0.25">
      <c r="A118784">
        <v>80390</v>
      </c>
      <c r="B118784" s="1" t="s">
        <v>67874</v>
      </c>
      <c r="C118784" s="1" t="s">
        <v>67421</v>
      </c>
      <c r="D118784" s="1" t="s">
        <v>11671</v>
      </c>
    </row>
    <row r="118785" spans="1:4" x14ac:dyDescent="0.25">
      <c r="A118785">
        <v>80390</v>
      </c>
      <c r="B118785" s="1" t="s">
        <v>1316</v>
      </c>
      <c r="C118785" s="1" t="s">
        <v>67421</v>
      </c>
      <c r="D118785" s="1" t="s">
        <v>11671</v>
      </c>
    </row>
    <row r="118786" spans="1:4" x14ac:dyDescent="0.25">
      <c r="A118786">
        <v>80390</v>
      </c>
      <c r="B118786" s="1" t="s">
        <v>7824</v>
      </c>
      <c r="C118786" s="1" t="s">
        <v>67421</v>
      </c>
      <c r="D118786" s="1" t="s">
        <v>11671</v>
      </c>
    </row>
    <row r="118787" spans="1:4" x14ac:dyDescent="0.25">
      <c r="A118787">
        <v>80391</v>
      </c>
      <c r="B118787" s="1" t="s">
        <v>67875</v>
      </c>
      <c r="C118787" s="1" t="s">
        <v>67421</v>
      </c>
      <c r="D118787" s="1" t="s">
        <v>11671</v>
      </c>
    </row>
    <row r="118788" spans="1:4" x14ac:dyDescent="0.25">
      <c r="A118788">
        <v>80391</v>
      </c>
      <c r="B118788" s="1" t="s">
        <v>3795</v>
      </c>
      <c r="C118788" s="1" t="s">
        <v>67421</v>
      </c>
      <c r="D118788" s="1" t="s">
        <v>11671</v>
      </c>
    </row>
    <row r="118789" spans="1:4" x14ac:dyDescent="0.25">
      <c r="A118789">
        <v>80393</v>
      </c>
      <c r="B118789" s="1" t="s">
        <v>840</v>
      </c>
      <c r="C118789" s="1" t="s">
        <v>67421</v>
      </c>
      <c r="D118789" s="1" t="s">
        <v>11671</v>
      </c>
    </row>
    <row r="118790" spans="1:4" x14ac:dyDescent="0.25">
      <c r="A118790">
        <v>80393</v>
      </c>
      <c r="B118790" s="1" t="s">
        <v>67876</v>
      </c>
      <c r="C118790" s="1" t="s">
        <v>67421</v>
      </c>
      <c r="D118790" s="1" t="s">
        <v>11671</v>
      </c>
    </row>
    <row r="118791" spans="1:4" x14ac:dyDescent="0.25">
      <c r="A118791">
        <v>80393</v>
      </c>
      <c r="B118791" s="1" t="s">
        <v>67877</v>
      </c>
      <c r="C118791" s="1" t="s">
        <v>67421</v>
      </c>
      <c r="D118791" s="1" t="s">
        <v>11671</v>
      </c>
    </row>
    <row r="118792" spans="1:4" x14ac:dyDescent="0.25">
      <c r="A118792">
        <v>80393</v>
      </c>
      <c r="B118792" s="1" t="s">
        <v>49515</v>
      </c>
      <c r="C118792" s="1" t="s">
        <v>67421</v>
      </c>
      <c r="D118792" s="1" t="s">
        <v>11671</v>
      </c>
    </row>
    <row r="118793" spans="1:4" x14ac:dyDescent="0.25">
      <c r="A118793">
        <v>80393</v>
      </c>
      <c r="B118793" s="1" t="s">
        <v>67878</v>
      </c>
      <c r="C118793" s="1" t="s">
        <v>67421</v>
      </c>
      <c r="D118793" s="1" t="s">
        <v>11671</v>
      </c>
    </row>
    <row r="118794" spans="1:4" x14ac:dyDescent="0.25">
      <c r="A118794">
        <v>80393</v>
      </c>
      <c r="B118794" s="1" t="s">
        <v>67879</v>
      </c>
      <c r="C118794" s="1" t="s">
        <v>67421</v>
      </c>
      <c r="D118794" s="1" t="s">
        <v>11671</v>
      </c>
    </row>
    <row r="118795" spans="1:4" x14ac:dyDescent="0.25">
      <c r="A118795">
        <v>80394</v>
      </c>
      <c r="B118795" s="1" t="s">
        <v>5558</v>
      </c>
      <c r="C118795" s="1" t="s">
        <v>67421</v>
      </c>
      <c r="D118795" s="1" t="s">
        <v>11671</v>
      </c>
    </row>
    <row r="118796" spans="1:4" x14ac:dyDescent="0.25">
      <c r="A118796">
        <v>80394</v>
      </c>
      <c r="B118796" s="1" t="s">
        <v>67880</v>
      </c>
      <c r="C118796" s="1" t="s">
        <v>67421</v>
      </c>
      <c r="D118796" s="1" t="s">
        <v>11671</v>
      </c>
    </row>
    <row r="118797" spans="1:4" x14ac:dyDescent="0.25">
      <c r="A118797">
        <v>80394</v>
      </c>
      <c r="B118797" s="1" t="s">
        <v>50641</v>
      </c>
      <c r="C118797" s="1" t="s">
        <v>67421</v>
      </c>
      <c r="D118797" s="1" t="s">
        <v>11671</v>
      </c>
    </row>
    <row r="118798" spans="1:4" x14ac:dyDescent="0.25">
      <c r="A118798">
        <v>80394</v>
      </c>
      <c r="B118798" s="1" t="s">
        <v>7760</v>
      </c>
      <c r="C118798" s="1" t="s">
        <v>67421</v>
      </c>
      <c r="D118798" s="1" t="s">
        <v>11671</v>
      </c>
    </row>
    <row r="118799" spans="1:4" x14ac:dyDescent="0.25">
      <c r="A118799">
        <v>80395</v>
      </c>
      <c r="B118799" s="1" t="s">
        <v>67881</v>
      </c>
      <c r="C118799" s="1" t="s">
        <v>67421</v>
      </c>
      <c r="D118799" s="1" t="s">
        <v>11671</v>
      </c>
    </row>
    <row r="118800" spans="1:4" x14ac:dyDescent="0.25">
      <c r="A118800">
        <v>80395</v>
      </c>
      <c r="B118800" s="1" t="s">
        <v>67882</v>
      </c>
      <c r="C118800" s="1" t="s">
        <v>67421</v>
      </c>
      <c r="D118800" s="1" t="s">
        <v>11671</v>
      </c>
    </row>
    <row r="118801" spans="1:4" x14ac:dyDescent="0.25">
      <c r="A118801">
        <v>80395</v>
      </c>
      <c r="B118801" s="1" t="s">
        <v>67883</v>
      </c>
      <c r="C118801" s="1" t="s">
        <v>67421</v>
      </c>
      <c r="D118801" s="1" t="s">
        <v>11671</v>
      </c>
    </row>
    <row r="118802" spans="1:4" x14ac:dyDescent="0.25">
      <c r="A118802">
        <v>80395</v>
      </c>
      <c r="B118802" s="1" t="s">
        <v>67884</v>
      </c>
      <c r="C118802" s="1" t="s">
        <v>67421</v>
      </c>
      <c r="D118802" s="1" t="s">
        <v>11671</v>
      </c>
    </row>
    <row r="118803" spans="1:4" x14ac:dyDescent="0.25">
      <c r="A118803">
        <v>80395</v>
      </c>
      <c r="B118803" s="1" t="s">
        <v>67885</v>
      </c>
      <c r="C118803" s="1" t="s">
        <v>67421</v>
      </c>
      <c r="D118803" s="1" t="s">
        <v>11671</v>
      </c>
    </row>
    <row r="118804" spans="1:4" x14ac:dyDescent="0.25">
      <c r="A118804">
        <v>80395</v>
      </c>
      <c r="B118804" s="1" t="s">
        <v>67886</v>
      </c>
      <c r="C118804" s="1" t="s">
        <v>67421</v>
      </c>
      <c r="D118804" s="1" t="s">
        <v>11671</v>
      </c>
    </row>
    <row r="118805" spans="1:4" x14ac:dyDescent="0.25">
      <c r="A118805">
        <v>80395</v>
      </c>
      <c r="B118805" s="1" t="s">
        <v>5912</v>
      </c>
      <c r="C118805" s="1" t="s">
        <v>67421</v>
      </c>
      <c r="D118805" s="1" t="s">
        <v>11671</v>
      </c>
    </row>
    <row r="118806" spans="1:4" x14ac:dyDescent="0.25">
      <c r="A118806">
        <v>80395</v>
      </c>
      <c r="B118806" s="1" t="s">
        <v>67887</v>
      </c>
      <c r="C118806" s="1" t="s">
        <v>67421</v>
      </c>
      <c r="D118806" s="1" t="s">
        <v>11671</v>
      </c>
    </row>
    <row r="118807" spans="1:4" x14ac:dyDescent="0.25">
      <c r="A118807">
        <v>80395</v>
      </c>
      <c r="B118807" s="1" t="s">
        <v>67888</v>
      </c>
      <c r="C118807" s="1" t="s">
        <v>67421</v>
      </c>
      <c r="D118807" s="1" t="s">
        <v>11671</v>
      </c>
    </row>
    <row r="118808" spans="1:4" x14ac:dyDescent="0.25">
      <c r="A118808">
        <v>80395</v>
      </c>
      <c r="B118808" s="1" t="s">
        <v>67889</v>
      </c>
      <c r="C118808" s="1" t="s">
        <v>67421</v>
      </c>
      <c r="D118808" s="1" t="s">
        <v>11671</v>
      </c>
    </row>
    <row r="118809" spans="1:4" x14ac:dyDescent="0.25">
      <c r="A118809">
        <v>80395</v>
      </c>
      <c r="B118809" s="1" t="s">
        <v>67890</v>
      </c>
      <c r="C118809" s="1" t="s">
        <v>67421</v>
      </c>
      <c r="D118809" s="1" t="s">
        <v>11671</v>
      </c>
    </row>
    <row r="118810" spans="1:4" x14ac:dyDescent="0.25">
      <c r="A118810">
        <v>80395</v>
      </c>
      <c r="B118810" s="1" t="s">
        <v>67891</v>
      </c>
      <c r="C118810" s="1" t="s">
        <v>67421</v>
      </c>
      <c r="D118810" s="1" t="s">
        <v>11671</v>
      </c>
    </row>
    <row r="118811" spans="1:4" x14ac:dyDescent="0.25">
      <c r="A118811">
        <v>80395</v>
      </c>
      <c r="B118811" s="1" t="s">
        <v>67892</v>
      </c>
      <c r="C118811" s="1" t="s">
        <v>67421</v>
      </c>
      <c r="D118811" s="1" t="s">
        <v>11671</v>
      </c>
    </row>
    <row r="118812" spans="1:4" x14ac:dyDescent="0.25">
      <c r="A118812">
        <v>80396</v>
      </c>
      <c r="B118812" s="1" t="s">
        <v>4609</v>
      </c>
      <c r="C118812" s="1" t="s">
        <v>67421</v>
      </c>
      <c r="D118812" s="1" t="s">
        <v>11671</v>
      </c>
    </row>
    <row r="118813" spans="1:4" x14ac:dyDescent="0.25">
      <c r="A118813">
        <v>80397</v>
      </c>
      <c r="B118813" s="1" t="s">
        <v>9300</v>
      </c>
      <c r="C118813" s="1" t="s">
        <v>67421</v>
      </c>
      <c r="D118813" s="1" t="s">
        <v>11671</v>
      </c>
    </row>
    <row r="118814" spans="1:4" x14ac:dyDescent="0.25">
      <c r="A118814">
        <v>80398</v>
      </c>
      <c r="B118814" s="1" t="s">
        <v>67893</v>
      </c>
      <c r="C118814" s="1" t="s">
        <v>67421</v>
      </c>
      <c r="D118814" s="1" t="s">
        <v>11671</v>
      </c>
    </row>
    <row r="118815" spans="1:4" x14ac:dyDescent="0.25">
      <c r="A118815">
        <v>80398</v>
      </c>
      <c r="B118815" s="1" t="s">
        <v>6642</v>
      </c>
      <c r="C118815" s="1" t="s">
        <v>67421</v>
      </c>
      <c r="D118815" s="1" t="s">
        <v>11671</v>
      </c>
    </row>
    <row r="118816" spans="1:4" x14ac:dyDescent="0.25">
      <c r="A118816">
        <v>80398</v>
      </c>
      <c r="B118816" s="1" t="s">
        <v>67894</v>
      </c>
      <c r="C118816" s="1" t="s">
        <v>67421</v>
      </c>
      <c r="D118816" s="1" t="s">
        <v>11671</v>
      </c>
    </row>
    <row r="118817" spans="1:4" x14ac:dyDescent="0.25">
      <c r="A118817">
        <v>80398</v>
      </c>
      <c r="B118817" s="1" t="s">
        <v>23730</v>
      </c>
      <c r="C118817" s="1" t="s">
        <v>67421</v>
      </c>
      <c r="D118817" s="1" t="s">
        <v>11671</v>
      </c>
    </row>
    <row r="118818" spans="1:4" x14ac:dyDescent="0.25">
      <c r="A118818">
        <v>80398</v>
      </c>
      <c r="B118818" s="1" t="s">
        <v>1246</v>
      </c>
      <c r="C118818" s="1" t="s">
        <v>67421</v>
      </c>
      <c r="D118818" s="1" t="s">
        <v>11671</v>
      </c>
    </row>
    <row r="118819" spans="1:4" x14ac:dyDescent="0.25">
      <c r="A118819">
        <v>80398</v>
      </c>
      <c r="B118819" s="1" t="s">
        <v>67895</v>
      </c>
      <c r="C118819" s="1" t="s">
        <v>67421</v>
      </c>
      <c r="D118819" s="1" t="s">
        <v>11671</v>
      </c>
    </row>
    <row r="118820" spans="1:4" x14ac:dyDescent="0.25">
      <c r="A118820">
        <v>80398</v>
      </c>
      <c r="B118820" s="1" t="s">
        <v>5558</v>
      </c>
      <c r="C118820" s="1" t="s">
        <v>67421</v>
      </c>
      <c r="D118820" s="1" t="s">
        <v>11671</v>
      </c>
    </row>
    <row r="118821" spans="1:4" x14ac:dyDescent="0.25">
      <c r="A118821">
        <v>80398</v>
      </c>
      <c r="B118821" s="1" t="s">
        <v>19043</v>
      </c>
      <c r="C118821" s="1" t="s">
        <v>67421</v>
      </c>
      <c r="D118821" s="1" t="s">
        <v>11671</v>
      </c>
    </row>
    <row r="118822" spans="1:4" x14ac:dyDescent="0.25">
      <c r="A118822">
        <v>80398</v>
      </c>
      <c r="B118822" s="1" t="s">
        <v>67896</v>
      </c>
      <c r="C118822" s="1" t="s">
        <v>67421</v>
      </c>
      <c r="D118822" s="1" t="s">
        <v>11671</v>
      </c>
    </row>
    <row r="118823" spans="1:4" x14ac:dyDescent="0.25">
      <c r="A118823">
        <v>80398</v>
      </c>
      <c r="B118823" s="1" t="s">
        <v>67897</v>
      </c>
      <c r="C118823" s="1" t="s">
        <v>67421</v>
      </c>
      <c r="D118823" s="1" t="s">
        <v>11671</v>
      </c>
    </row>
    <row r="118824" spans="1:4" x14ac:dyDescent="0.25">
      <c r="A118824">
        <v>80398</v>
      </c>
      <c r="B118824" s="1" t="s">
        <v>67898</v>
      </c>
      <c r="C118824" s="1" t="s">
        <v>67421</v>
      </c>
      <c r="D118824" s="1" t="s">
        <v>11671</v>
      </c>
    </row>
    <row r="118825" spans="1:4" x14ac:dyDescent="0.25">
      <c r="A118825">
        <v>80398</v>
      </c>
      <c r="B118825" s="1" t="s">
        <v>67899</v>
      </c>
      <c r="C118825" s="1" t="s">
        <v>67421</v>
      </c>
      <c r="D118825" s="1" t="s">
        <v>11671</v>
      </c>
    </row>
    <row r="118826" spans="1:4" x14ac:dyDescent="0.25">
      <c r="A118826">
        <v>80400</v>
      </c>
      <c r="B118826" s="1" t="s">
        <v>67900</v>
      </c>
      <c r="C118826" s="1" t="s">
        <v>67421</v>
      </c>
      <c r="D118826" s="1" t="s">
        <v>11671</v>
      </c>
    </row>
    <row r="118827" spans="1:4" x14ac:dyDescent="0.25">
      <c r="A118827">
        <v>80400</v>
      </c>
      <c r="B118827" s="1" t="s">
        <v>67901</v>
      </c>
      <c r="C118827" s="1" t="s">
        <v>67421</v>
      </c>
      <c r="D118827" s="1" t="s">
        <v>11671</v>
      </c>
    </row>
    <row r="118828" spans="1:4" x14ac:dyDescent="0.25">
      <c r="A118828">
        <v>80402</v>
      </c>
      <c r="B118828" s="1" t="s">
        <v>3925</v>
      </c>
      <c r="C118828" s="1" t="s">
        <v>67421</v>
      </c>
      <c r="D118828" s="1" t="s">
        <v>11671</v>
      </c>
    </row>
    <row r="118829" spans="1:4" x14ac:dyDescent="0.25">
      <c r="A118829">
        <v>80402</v>
      </c>
      <c r="B118829" s="1" t="s">
        <v>67902</v>
      </c>
      <c r="C118829" s="1" t="s">
        <v>67421</v>
      </c>
      <c r="D118829" s="1" t="s">
        <v>11671</v>
      </c>
    </row>
    <row r="118830" spans="1:4" x14ac:dyDescent="0.25">
      <c r="A118830">
        <v>80403</v>
      </c>
      <c r="B118830" s="1" t="s">
        <v>3153</v>
      </c>
      <c r="C118830" s="1" t="s">
        <v>67421</v>
      </c>
      <c r="D118830" s="1" t="s">
        <v>11671</v>
      </c>
    </row>
    <row r="118831" spans="1:4" x14ac:dyDescent="0.25">
      <c r="A118831">
        <v>80405</v>
      </c>
      <c r="B118831" s="1" t="s">
        <v>1396</v>
      </c>
      <c r="C118831" s="1" t="s">
        <v>67421</v>
      </c>
      <c r="D118831" s="1" t="s">
        <v>11671</v>
      </c>
    </row>
    <row r="118832" spans="1:4" x14ac:dyDescent="0.25">
      <c r="A118832">
        <v>80408</v>
      </c>
      <c r="B118832" s="1" t="s">
        <v>6535</v>
      </c>
      <c r="C118832" s="1" t="s">
        <v>67421</v>
      </c>
      <c r="D118832" s="1" t="s">
        <v>11671</v>
      </c>
    </row>
    <row r="118833" spans="1:4" x14ac:dyDescent="0.25">
      <c r="A118833">
        <v>80408</v>
      </c>
      <c r="B118833" s="1" t="s">
        <v>668</v>
      </c>
      <c r="C118833" s="1" t="s">
        <v>67421</v>
      </c>
      <c r="D118833" s="1" t="s">
        <v>11671</v>
      </c>
    </row>
    <row r="118834" spans="1:4" x14ac:dyDescent="0.25">
      <c r="A118834">
        <v>80408</v>
      </c>
      <c r="B118834" s="1" t="s">
        <v>4325</v>
      </c>
      <c r="C118834" s="1" t="s">
        <v>67421</v>
      </c>
      <c r="D118834" s="1" t="s">
        <v>11671</v>
      </c>
    </row>
    <row r="118835" spans="1:4" x14ac:dyDescent="0.25">
      <c r="A118835">
        <v>80409</v>
      </c>
      <c r="B118835" s="1" t="s">
        <v>856</v>
      </c>
      <c r="C118835" s="1" t="s">
        <v>67421</v>
      </c>
      <c r="D118835" s="1" t="s">
        <v>11671</v>
      </c>
    </row>
    <row r="118836" spans="1:4" x14ac:dyDescent="0.25">
      <c r="A118836">
        <v>80409</v>
      </c>
      <c r="B118836" s="1" t="s">
        <v>1861</v>
      </c>
      <c r="C118836" s="1" t="s">
        <v>67421</v>
      </c>
      <c r="D118836" s="1" t="s">
        <v>11671</v>
      </c>
    </row>
    <row r="118837" spans="1:4" x14ac:dyDescent="0.25">
      <c r="A118837">
        <v>80410</v>
      </c>
      <c r="B118837" s="1" t="s">
        <v>3874</v>
      </c>
      <c r="C118837" s="1" t="s">
        <v>67421</v>
      </c>
      <c r="D118837" s="1" t="s">
        <v>11671</v>
      </c>
    </row>
    <row r="118838" spans="1:4" x14ac:dyDescent="0.25">
      <c r="A118838">
        <v>80410</v>
      </c>
      <c r="B118838" s="1" t="s">
        <v>16860</v>
      </c>
      <c r="C118838" s="1" t="s">
        <v>67421</v>
      </c>
      <c r="D118838" s="1" t="s">
        <v>11671</v>
      </c>
    </row>
    <row r="118839" spans="1:4" x14ac:dyDescent="0.25">
      <c r="A118839">
        <v>80410</v>
      </c>
      <c r="B118839" s="1" t="s">
        <v>67903</v>
      </c>
      <c r="C118839" s="1" t="s">
        <v>67421</v>
      </c>
      <c r="D118839" s="1" t="s">
        <v>11671</v>
      </c>
    </row>
    <row r="118840" spans="1:4" x14ac:dyDescent="0.25">
      <c r="A118840">
        <v>80411</v>
      </c>
      <c r="B118840" s="1" t="s">
        <v>1255</v>
      </c>
      <c r="C118840" s="1" t="s">
        <v>67421</v>
      </c>
      <c r="D118840" s="1" t="s">
        <v>11671</v>
      </c>
    </row>
    <row r="118841" spans="1:4" x14ac:dyDescent="0.25">
      <c r="A118841">
        <v>80411</v>
      </c>
      <c r="B118841" s="1" t="s">
        <v>32092</v>
      </c>
      <c r="C118841" s="1" t="s">
        <v>67421</v>
      </c>
      <c r="D118841" s="1" t="s">
        <v>11671</v>
      </c>
    </row>
    <row r="118842" spans="1:4" x14ac:dyDescent="0.25">
      <c r="A118842">
        <v>80411</v>
      </c>
      <c r="B118842" s="1" t="s">
        <v>67904</v>
      </c>
      <c r="C118842" s="1" t="s">
        <v>67421</v>
      </c>
      <c r="D118842" s="1" t="s">
        <v>11671</v>
      </c>
    </row>
    <row r="118843" spans="1:4" x14ac:dyDescent="0.25">
      <c r="A118843">
        <v>80415</v>
      </c>
      <c r="B118843" s="1" t="s">
        <v>67905</v>
      </c>
      <c r="C118843" s="1" t="s">
        <v>67421</v>
      </c>
      <c r="D118843" s="1" t="s">
        <v>11671</v>
      </c>
    </row>
    <row r="118844" spans="1:4" x14ac:dyDescent="0.25">
      <c r="A118844">
        <v>80415</v>
      </c>
      <c r="B118844" s="1" t="s">
        <v>67905</v>
      </c>
      <c r="C118844" s="1" t="s">
        <v>67421</v>
      </c>
      <c r="D118844" s="1" t="s">
        <v>11671</v>
      </c>
    </row>
    <row r="118845" spans="1:4" x14ac:dyDescent="0.25">
      <c r="A118845">
        <v>80415</v>
      </c>
      <c r="B118845" s="1" t="s">
        <v>1631</v>
      </c>
      <c r="C118845" s="1" t="s">
        <v>67421</v>
      </c>
      <c r="D118845" s="1" t="s">
        <v>11671</v>
      </c>
    </row>
    <row r="118846" spans="1:4" x14ac:dyDescent="0.25">
      <c r="A118846">
        <v>80415</v>
      </c>
      <c r="B118846" s="1" t="s">
        <v>29715</v>
      </c>
      <c r="C118846" s="1" t="s">
        <v>67421</v>
      </c>
      <c r="D118846" s="1" t="s">
        <v>11671</v>
      </c>
    </row>
    <row r="118847" spans="1:4" x14ac:dyDescent="0.25">
      <c r="A118847">
        <v>80416</v>
      </c>
      <c r="B118847" s="1" t="s">
        <v>67722</v>
      </c>
      <c r="C118847" s="1" t="s">
        <v>67421</v>
      </c>
      <c r="D118847" s="1" t="s">
        <v>11671</v>
      </c>
    </row>
    <row r="118848" spans="1:4" x14ac:dyDescent="0.25">
      <c r="A118848">
        <v>80416</v>
      </c>
      <c r="B118848" s="1" t="s">
        <v>67906</v>
      </c>
      <c r="C118848" s="1" t="s">
        <v>67421</v>
      </c>
      <c r="D118848" s="1" t="s">
        <v>11671</v>
      </c>
    </row>
    <row r="118849" spans="1:4" x14ac:dyDescent="0.25">
      <c r="A118849">
        <v>80417</v>
      </c>
      <c r="B118849" s="1" t="s">
        <v>67907</v>
      </c>
      <c r="C118849" s="1" t="s">
        <v>67421</v>
      </c>
      <c r="D118849" s="1" t="s">
        <v>11671</v>
      </c>
    </row>
    <row r="118850" spans="1:4" x14ac:dyDescent="0.25">
      <c r="A118850">
        <v>80417</v>
      </c>
      <c r="B118850" s="1" t="s">
        <v>67908</v>
      </c>
      <c r="C118850" s="1" t="s">
        <v>67421</v>
      </c>
      <c r="D118850" s="1" t="s">
        <v>11671</v>
      </c>
    </row>
    <row r="118851" spans="1:4" x14ac:dyDescent="0.25">
      <c r="A118851">
        <v>80419</v>
      </c>
      <c r="B118851" s="1" t="s">
        <v>2853</v>
      </c>
      <c r="C118851" s="1" t="s">
        <v>67421</v>
      </c>
      <c r="D118851" s="1" t="s">
        <v>11671</v>
      </c>
    </row>
    <row r="118852" spans="1:4" x14ac:dyDescent="0.25">
      <c r="A118852">
        <v>80419</v>
      </c>
      <c r="B118852" s="1" t="s">
        <v>67909</v>
      </c>
      <c r="C118852" s="1" t="s">
        <v>67421</v>
      </c>
      <c r="D118852" s="1" t="s">
        <v>11671</v>
      </c>
    </row>
    <row r="118853" spans="1:4" x14ac:dyDescent="0.25">
      <c r="A118853">
        <v>80419</v>
      </c>
      <c r="B118853" s="1" t="s">
        <v>1515</v>
      </c>
      <c r="C118853" s="1" t="s">
        <v>67421</v>
      </c>
      <c r="D118853" s="1" t="s">
        <v>11671</v>
      </c>
    </row>
    <row r="118854" spans="1:4" x14ac:dyDescent="0.25">
      <c r="A118854">
        <v>80419</v>
      </c>
      <c r="B118854" s="1" t="s">
        <v>1522</v>
      </c>
      <c r="C118854" s="1" t="s">
        <v>67421</v>
      </c>
      <c r="D118854" s="1" t="s">
        <v>11671</v>
      </c>
    </row>
    <row r="118855" spans="1:4" x14ac:dyDescent="0.25">
      <c r="A118855">
        <v>80419</v>
      </c>
      <c r="B118855" s="1" t="s">
        <v>67910</v>
      </c>
      <c r="C118855" s="1" t="s">
        <v>67421</v>
      </c>
      <c r="D118855" s="1" t="s">
        <v>11671</v>
      </c>
    </row>
    <row r="118856" spans="1:4" x14ac:dyDescent="0.25">
      <c r="A118856">
        <v>80419</v>
      </c>
      <c r="B118856" s="1" t="s">
        <v>7062</v>
      </c>
      <c r="C118856" s="1" t="s">
        <v>67421</v>
      </c>
      <c r="D118856" s="1" t="s">
        <v>11671</v>
      </c>
    </row>
    <row r="118857" spans="1:4" x14ac:dyDescent="0.25">
      <c r="A118857">
        <v>80419</v>
      </c>
      <c r="B118857" s="1" t="s">
        <v>67911</v>
      </c>
      <c r="C118857" s="1" t="s">
        <v>67421</v>
      </c>
      <c r="D118857" s="1" t="s">
        <v>11671</v>
      </c>
    </row>
    <row r="118858" spans="1:4" x14ac:dyDescent="0.25">
      <c r="A118858">
        <v>80419</v>
      </c>
      <c r="B118858" s="1" t="s">
        <v>67912</v>
      </c>
      <c r="C118858" s="1" t="s">
        <v>67421</v>
      </c>
      <c r="D118858" s="1" t="s">
        <v>11671</v>
      </c>
    </row>
    <row r="118859" spans="1:4" x14ac:dyDescent="0.25">
      <c r="A118859">
        <v>80430</v>
      </c>
      <c r="B118859" s="1" t="s">
        <v>431</v>
      </c>
      <c r="C118859" s="1" t="s">
        <v>67421</v>
      </c>
      <c r="D118859" s="1" t="s">
        <v>11671</v>
      </c>
    </row>
    <row r="118860" spans="1:4" x14ac:dyDescent="0.25">
      <c r="A118860">
        <v>80430</v>
      </c>
      <c r="B118860" s="1" t="s">
        <v>67913</v>
      </c>
      <c r="C118860" s="1" t="s">
        <v>67421</v>
      </c>
      <c r="D118860" s="1" t="s">
        <v>11671</v>
      </c>
    </row>
    <row r="118861" spans="1:4" x14ac:dyDescent="0.25">
      <c r="A118861">
        <v>80430</v>
      </c>
      <c r="B118861" s="1" t="s">
        <v>67914</v>
      </c>
      <c r="C118861" s="1" t="s">
        <v>67421</v>
      </c>
      <c r="D118861" s="1" t="s">
        <v>11671</v>
      </c>
    </row>
    <row r="118862" spans="1:4" x14ac:dyDescent="0.25">
      <c r="A118862">
        <v>80430</v>
      </c>
      <c r="B118862" s="1" t="s">
        <v>4089</v>
      </c>
      <c r="C118862" s="1" t="s">
        <v>67421</v>
      </c>
      <c r="D118862" s="1" t="s">
        <v>11671</v>
      </c>
    </row>
    <row r="118863" spans="1:4" x14ac:dyDescent="0.25">
      <c r="A118863">
        <v>80430</v>
      </c>
      <c r="B118863" s="1" t="s">
        <v>67915</v>
      </c>
      <c r="C118863" s="1" t="s">
        <v>67421</v>
      </c>
      <c r="D118863" s="1" t="s">
        <v>11671</v>
      </c>
    </row>
    <row r="118864" spans="1:4" x14ac:dyDescent="0.25">
      <c r="A118864">
        <v>80430</v>
      </c>
      <c r="B118864" s="1" t="s">
        <v>67916</v>
      </c>
      <c r="C118864" s="1" t="s">
        <v>67421</v>
      </c>
      <c r="D118864" s="1" t="s">
        <v>11671</v>
      </c>
    </row>
    <row r="118865" spans="1:4" x14ac:dyDescent="0.25">
      <c r="A118865">
        <v>80430</v>
      </c>
      <c r="B118865" s="1" t="s">
        <v>67917</v>
      </c>
      <c r="C118865" s="1" t="s">
        <v>67421</v>
      </c>
      <c r="D118865" s="1" t="s">
        <v>11671</v>
      </c>
    </row>
    <row r="118866" spans="1:4" x14ac:dyDescent="0.25">
      <c r="A118866">
        <v>80430</v>
      </c>
      <c r="B118866" s="1" t="s">
        <v>37098</v>
      </c>
      <c r="C118866" s="1" t="s">
        <v>67421</v>
      </c>
      <c r="D118866" s="1" t="s">
        <v>11671</v>
      </c>
    </row>
    <row r="118867" spans="1:4" x14ac:dyDescent="0.25">
      <c r="A118867">
        <v>80430</v>
      </c>
      <c r="B118867" s="1" t="s">
        <v>46878</v>
      </c>
      <c r="C118867" s="1" t="s">
        <v>67421</v>
      </c>
      <c r="D118867" s="1" t="s">
        <v>11671</v>
      </c>
    </row>
    <row r="118868" spans="1:4" x14ac:dyDescent="0.25">
      <c r="A118868">
        <v>80430</v>
      </c>
      <c r="B118868" s="1" t="s">
        <v>1179</v>
      </c>
      <c r="C118868" s="1" t="s">
        <v>67421</v>
      </c>
      <c r="D118868" s="1" t="s">
        <v>11671</v>
      </c>
    </row>
    <row r="118869" spans="1:4" x14ac:dyDescent="0.25">
      <c r="A118869">
        <v>80430</v>
      </c>
      <c r="B118869" s="1" t="s">
        <v>67918</v>
      </c>
      <c r="C118869" s="1" t="s">
        <v>67421</v>
      </c>
      <c r="D118869" s="1" t="s">
        <v>11671</v>
      </c>
    </row>
    <row r="118870" spans="1:4" x14ac:dyDescent="0.25">
      <c r="A118870">
        <v>80430</v>
      </c>
      <c r="B118870" s="1" t="s">
        <v>67919</v>
      </c>
      <c r="C118870" s="1" t="s">
        <v>67421</v>
      </c>
      <c r="D118870" s="1" t="s">
        <v>11671</v>
      </c>
    </row>
    <row r="118871" spans="1:4" x14ac:dyDescent="0.25">
      <c r="A118871">
        <v>80430</v>
      </c>
      <c r="B118871" s="1" t="s">
        <v>1709</v>
      </c>
      <c r="C118871" s="1" t="s">
        <v>67421</v>
      </c>
      <c r="D118871" s="1" t="s">
        <v>11671</v>
      </c>
    </row>
    <row r="118872" spans="1:4" x14ac:dyDescent="0.25">
      <c r="A118872">
        <v>80430</v>
      </c>
      <c r="B118872" s="1" t="s">
        <v>67441</v>
      </c>
      <c r="C118872" s="1" t="s">
        <v>67421</v>
      </c>
      <c r="D118872" s="1" t="s">
        <v>11671</v>
      </c>
    </row>
    <row r="118873" spans="1:4" x14ac:dyDescent="0.25">
      <c r="A118873">
        <v>80430</v>
      </c>
      <c r="B118873" s="1" t="s">
        <v>33724</v>
      </c>
      <c r="C118873" s="1" t="s">
        <v>67421</v>
      </c>
      <c r="D118873" s="1" t="s">
        <v>11671</v>
      </c>
    </row>
    <row r="118874" spans="1:4" x14ac:dyDescent="0.25">
      <c r="A118874">
        <v>80430</v>
      </c>
      <c r="B118874" s="1" t="s">
        <v>1158</v>
      </c>
      <c r="C118874" s="1" t="s">
        <v>67421</v>
      </c>
      <c r="D118874" s="1" t="s">
        <v>11671</v>
      </c>
    </row>
    <row r="118875" spans="1:4" x14ac:dyDescent="0.25">
      <c r="A118875">
        <v>80430</v>
      </c>
      <c r="B118875" s="1" t="s">
        <v>67920</v>
      </c>
      <c r="C118875" s="1" t="s">
        <v>67421</v>
      </c>
      <c r="D118875" s="1" t="s">
        <v>11671</v>
      </c>
    </row>
    <row r="118876" spans="1:4" x14ac:dyDescent="0.25">
      <c r="A118876">
        <v>80430</v>
      </c>
      <c r="B118876" s="1" t="s">
        <v>67921</v>
      </c>
      <c r="C118876" s="1" t="s">
        <v>67421</v>
      </c>
      <c r="D118876" s="1" t="s">
        <v>11671</v>
      </c>
    </row>
    <row r="118877" spans="1:4" x14ac:dyDescent="0.25">
      <c r="A118877">
        <v>80430</v>
      </c>
      <c r="B118877" s="1" t="s">
        <v>67922</v>
      </c>
      <c r="C118877" s="1" t="s">
        <v>67421</v>
      </c>
      <c r="D118877" s="1" t="s">
        <v>11671</v>
      </c>
    </row>
    <row r="118878" spans="1:4" x14ac:dyDescent="0.25">
      <c r="A118878">
        <v>80430</v>
      </c>
      <c r="B118878" s="1" t="s">
        <v>67923</v>
      </c>
      <c r="C118878" s="1" t="s">
        <v>67421</v>
      </c>
      <c r="D118878" s="1" t="s">
        <v>11671</v>
      </c>
    </row>
    <row r="118879" spans="1:4" x14ac:dyDescent="0.25">
      <c r="A118879">
        <v>80430</v>
      </c>
      <c r="B118879" s="1" t="s">
        <v>64428</v>
      </c>
      <c r="C118879" s="1" t="s">
        <v>67421</v>
      </c>
      <c r="D118879" s="1" t="s">
        <v>11671</v>
      </c>
    </row>
    <row r="118880" spans="1:4" x14ac:dyDescent="0.25">
      <c r="A118880">
        <v>80430</v>
      </c>
      <c r="B118880" s="1" t="s">
        <v>1156</v>
      </c>
      <c r="C118880" s="1" t="s">
        <v>67421</v>
      </c>
      <c r="D118880" s="1" t="s">
        <v>11671</v>
      </c>
    </row>
    <row r="118881" spans="1:4" x14ac:dyDescent="0.25">
      <c r="A118881">
        <v>80430</v>
      </c>
      <c r="B118881" s="1" t="s">
        <v>770</v>
      </c>
      <c r="C118881" s="1" t="s">
        <v>67421</v>
      </c>
      <c r="D118881" s="1" t="s">
        <v>11671</v>
      </c>
    </row>
    <row r="118882" spans="1:4" x14ac:dyDescent="0.25">
      <c r="A118882">
        <v>80430</v>
      </c>
      <c r="B118882" s="1" t="s">
        <v>11671</v>
      </c>
      <c r="C118882" s="1" t="s">
        <v>67421</v>
      </c>
      <c r="D118882" s="1" t="s">
        <v>11671</v>
      </c>
    </row>
    <row r="118883" spans="1:4" x14ac:dyDescent="0.25">
      <c r="A118883">
        <v>80430</v>
      </c>
      <c r="B118883" s="1" t="s">
        <v>12497</v>
      </c>
      <c r="C118883" s="1" t="s">
        <v>67421</v>
      </c>
      <c r="D118883" s="1" t="s">
        <v>11671</v>
      </c>
    </row>
    <row r="118884" spans="1:4" x14ac:dyDescent="0.25">
      <c r="A118884">
        <v>80430</v>
      </c>
      <c r="B118884" s="1" t="s">
        <v>67924</v>
      </c>
      <c r="C118884" s="1" t="s">
        <v>67421</v>
      </c>
      <c r="D118884" s="1" t="s">
        <v>11671</v>
      </c>
    </row>
    <row r="118885" spans="1:4" x14ac:dyDescent="0.25">
      <c r="A118885">
        <v>80430</v>
      </c>
      <c r="B118885" s="1" t="s">
        <v>67925</v>
      </c>
      <c r="C118885" s="1" t="s">
        <v>67421</v>
      </c>
      <c r="D118885" s="1" t="s">
        <v>11671</v>
      </c>
    </row>
    <row r="118886" spans="1:4" x14ac:dyDescent="0.25">
      <c r="A118886">
        <v>80430</v>
      </c>
      <c r="B118886" s="1" t="s">
        <v>67926</v>
      </c>
      <c r="C118886" s="1" t="s">
        <v>67421</v>
      </c>
      <c r="D118886" s="1" t="s">
        <v>11671</v>
      </c>
    </row>
    <row r="118887" spans="1:4" x14ac:dyDescent="0.25">
      <c r="A118887">
        <v>80430</v>
      </c>
      <c r="B118887" s="1" t="s">
        <v>8762</v>
      </c>
      <c r="C118887" s="1" t="s">
        <v>67421</v>
      </c>
      <c r="D118887" s="1" t="s">
        <v>11671</v>
      </c>
    </row>
    <row r="118888" spans="1:4" x14ac:dyDescent="0.25">
      <c r="A118888">
        <v>80430</v>
      </c>
      <c r="B118888" s="1" t="s">
        <v>1150</v>
      </c>
      <c r="C118888" s="1" t="s">
        <v>67421</v>
      </c>
      <c r="D118888" s="1" t="s">
        <v>11671</v>
      </c>
    </row>
    <row r="118889" spans="1:4" x14ac:dyDescent="0.25">
      <c r="A118889">
        <v>80430</v>
      </c>
      <c r="B118889" s="1" t="s">
        <v>67927</v>
      </c>
      <c r="C118889" s="1" t="s">
        <v>67421</v>
      </c>
      <c r="D118889" s="1" t="s">
        <v>11671</v>
      </c>
    </row>
    <row r="118890" spans="1:4" x14ac:dyDescent="0.25">
      <c r="A118890">
        <v>80430</v>
      </c>
      <c r="B118890" s="1" t="s">
        <v>686</v>
      </c>
      <c r="C118890" s="1" t="s">
        <v>67421</v>
      </c>
      <c r="D118890" s="1" t="s">
        <v>11671</v>
      </c>
    </row>
    <row r="118891" spans="1:4" x14ac:dyDescent="0.25">
      <c r="A118891">
        <v>80430</v>
      </c>
      <c r="B118891" s="1" t="s">
        <v>1782</v>
      </c>
      <c r="C118891" s="1" t="s">
        <v>67421</v>
      </c>
      <c r="D118891" s="1" t="s">
        <v>11671</v>
      </c>
    </row>
    <row r="118892" spans="1:4" x14ac:dyDescent="0.25">
      <c r="A118892">
        <v>80430</v>
      </c>
      <c r="B118892" s="1" t="s">
        <v>67928</v>
      </c>
      <c r="C118892" s="1" t="s">
        <v>67421</v>
      </c>
      <c r="D118892" s="1" t="s">
        <v>11671</v>
      </c>
    </row>
    <row r="118893" spans="1:4" x14ac:dyDescent="0.25">
      <c r="A118893">
        <v>80430</v>
      </c>
      <c r="B118893" s="1" t="s">
        <v>67929</v>
      </c>
      <c r="C118893" s="1" t="s">
        <v>67421</v>
      </c>
      <c r="D118893" s="1" t="s">
        <v>11671</v>
      </c>
    </row>
    <row r="118894" spans="1:4" x14ac:dyDescent="0.25">
      <c r="A118894">
        <v>80430</v>
      </c>
      <c r="B118894" s="1" t="s">
        <v>3033</v>
      </c>
      <c r="C118894" s="1" t="s">
        <v>67421</v>
      </c>
      <c r="D118894" s="1" t="s">
        <v>11671</v>
      </c>
    </row>
    <row r="118895" spans="1:4" x14ac:dyDescent="0.25">
      <c r="A118895">
        <v>80430</v>
      </c>
      <c r="B118895" s="1" t="s">
        <v>2711</v>
      </c>
      <c r="C118895" s="1" t="s">
        <v>67421</v>
      </c>
      <c r="D118895" s="1" t="s">
        <v>11671</v>
      </c>
    </row>
    <row r="118896" spans="1:4" x14ac:dyDescent="0.25">
      <c r="A118896">
        <v>80430</v>
      </c>
      <c r="B118896" s="1" t="s">
        <v>67930</v>
      </c>
      <c r="C118896" s="1" t="s">
        <v>67421</v>
      </c>
      <c r="D118896" s="1" t="s">
        <v>11671</v>
      </c>
    </row>
    <row r="118897" spans="1:4" x14ac:dyDescent="0.25">
      <c r="A118897">
        <v>80430</v>
      </c>
      <c r="B118897" s="1" t="s">
        <v>67931</v>
      </c>
      <c r="C118897" s="1" t="s">
        <v>67421</v>
      </c>
      <c r="D118897" s="1" t="s">
        <v>11671</v>
      </c>
    </row>
    <row r="118898" spans="1:4" x14ac:dyDescent="0.25">
      <c r="A118898">
        <v>80430</v>
      </c>
      <c r="B118898" s="1" t="s">
        <v>67932</v>
      </c>
      <c r="C118898" s="1" t="s">
        <v>67421</v>
      </c>
      <c r="D118898" s="1" t="s">
        <v>11671</v>
      </c>
    </row>
    <row r="118899" spans="1:4" x14ac:dyDescent="0.25">
      <c r="A118899">
        <v>80430</v>
      </c>
      <c r="B118899" s="1" t="s">
        <v>67686</v>
      </c>
      <c r="C118899" s="1" t="s">
        <v>67421</v>
      </c>
      <c r="D118899" s="1" t="s">
        <v>11671</v>
      </c>
    </row>
    <row r="118900" spans="1:4" x14ac:dyDescent="0.25">
      <c r="A118900">
        <v>80430</v>
      </c>
      <c r="B118900" s="1" t="s">
        <v>1149</v>
      </c>
      <c r="C118900" s="1" t="s">
        <v>67421</v>
      </c>
      <c r="D118900" s="1" t="s">
        <v>11671</v>
      </c>
    </row>
    <row r="118901" spans="1:4" x14ac:dyDescent="0.25">
      <c r="A118901">
        <v>80430</v>
      </c>
      <c r="B118901" s="1" t="s">
        <v>890</v>
      </c>
      <c r="C118901" s="1" t="s">
        <v>67421</v>
      </c>
      <c r="D118901" s="1" t="s">
        <v>11671</v>
      </c>
    </row>
    <row r="118902" spans="1:4" x14ac:dyDescent="0.25">
      <c r="A118902">
        <v>80433</v>
      </c>
      <c r="B118902" s="1" t="s">
        <v>67933</v>
      </c>
      <c r="C118902" s="1" t="s">
        <v>67421</v>
      </c>
      <c r="D118902" s="1" t="s">
        <v>11671</v>
      </c>
    </row>
    <row r="118903" spans="1:4" x14ac:dyDescent="0.25">
      <c r="A118903">
        <v>80433</v>
      </c>
      <c r="B118903" s="1" t="s">
        <v>3386</v>
      </c>
      <c r="C118903" s="1" t="s">
        <v>67421</v>
      </c>
      <c r="D118903" s="1" t="s">
        <v>11671</v>
      </c>
    </row>
    <row r="118904" spans="1:4" x14ac:dyDescent="0.25">
      <c r="A118904">
        <v>80433</v>
      </c>
      <c r="B118904" s="1" t="s">
        <v>1723</v>
      </c>
      <c r="C118904" s="1" t="s">
        <v>67421</v>
      </c>
      <c r="D118904" s="1" t="s">
        <v>11671</v>
      </c>
    </row>
    <row r="118905" spans="1:4" x14ac:dyDescent="0.25">
      <c r="A118905">
        <v>80434</v>
      </c>
      <c r="B118905" s="1" t="s">
        <v>67934</v>
      </c>
      <c r="C118905" s="1" t="s">
        <v>67421</v>
      </c>
      <c r="D118905" s="1" t="s">
        <v>11671</v>
      </c>
    </row>
    <row r="118906" spans="1:4" x14ac:dyDescent="0.25">
      <c r="A118906">
        <v>80434</v>
      </c>
      <c r="B118906" s="1" t="s">
        <v>67935</v>
      </c>
      <c r="C118906" s="1" t="s">
        <v>67421</v>
      </c>
      <c r="D118906" s="1" t="s">
        <v>11671</v>
      </c>
    </row>
    <row r="118907" spans="1:4" x14ac:dyDescent="0.25">
      <c r="A118907">
        <v>80434</v>
      </c>
      <c r="B118907" s="1" t="s">
        <v>57532</v>
      </c>
      <c r="C118907" s="1" t="s">
        <v>67421</v>
      </c>
      <c r="D118907" s="1" t="s">
        <v>11671</v>
      </c>
    </row>
    <row r="118908" spans="1:4" x14ac:dyDescent="0.25">
      <c r="A118908">
        <v>80434</v>
      </c>
      <c r="B118908" s="1" t="s">
        <v>67936</v>
      </c>
      <c r="C118908" s="1" t="s">
        <v>67421</v>
      </c>
      <c r="D118908" s="1" t="s">
        <v>11671</v>
      </c>
    </row>
    <row r="118909" spans="1:4" x14ac:dyDescent="0.25">
      <c r="A118909">
        <v>80434</v>
      </c>
      <c r="B118909" s="1" t="s">
        <v>1024</v>
      </c>
      <c r="C118909" s="1" t="s">
        <v>67421</v>
      </c>
      <c r="D118909" s="1" t="s">
        <v>11671</v>
      </c>
    </row>
    <row r="118910" spans="1:4" x14ac:dyDescent="0.25">
      <c r="A118910">
        <v>80434</v>
      </c>
      <c r="B118910" s="1" t="s">
        <v>67937</v>
      </c>
      <c r="C118910" s="1" t="s">
        <v>67421</v>
      </c>
      <c r="D118910" s="1" t="s">
        <v>11671</v>
      </c>
    </row>
    <row r="118911" spans="1:4" x14ac:dyDescent="0.25">
      <c r="A118911">
        <v>80434</v>
      </c>
      <c r="B118911" s="1" t="s">
        <v>67938</v>
      </c>
      <c r="C118911" s="1" t="s">
        <v>67421</v>
      </c>
      <c r="D118911" s="1" t="s">
        <v>11671</v>
      </c>
    </row>
    <row r="118912" spans="1:4" x14ac:dyDescent="0.25">
      <c r="A118912">
        <v>80434</v>
      </c>
      <c r="B118912" s="1" t="s">
        <v>67939</v>
      </c>
      <c r="C118912" s="1" t="s">
        <v>67421</v>
      </c>
      <c r="D118912" s="1" t="s">
        <v>11671</v>
      </c>
    </row>
    <row r="118913" spans="1:4" x14ac:dyDescent="0.25">
      <c r="A118913">
        <v>80434</v>
      </c>
      <c r="B118913" s="1" t="s">
        <v>14488</v>
      </c>
      <c r="C118913" s="1" t="s">
        <v>67421</v>
      </c>
      <c r="D118913" s="1" t="s">
        <v>11671</v>
      </c>
    </row>
    <row r="118914" spans="1:4" x14ac:dyDescent="0.25">
      <c r="A118914">
        <v>80434</v>
      </c>
      <c r="B118914" s="1" t="s">
        <v>67940</v>
      </c>
      <c r="C118914" s="1" t="s">
        <v>67421</v>
      </c>
      <c r="D118914" s="1" t="s">
        <v>11671</v>
      </c>
    </row>
    <row r="118915" spans="1:4" x14ac:dyDescent="0.25">
      <c r="A118915">
        <v>80434</v>
      </c>
      <c r="B118915" s="1" t="s">
        <v>67941</v>
      </c>
      <c r="C118915" s="1" t="s">
        <v>67421</v>
      </c>
      <c r="D118915" s="1" t="s">
        <v>11671</v>
      </c>
    </row>
    <row r="118916" spans="1:4" x14ac:dyDescent="0.25">
      <c r="A118916">
        <v>80434</v>
      </c>
      <c r="B118916" s="1" t="s">
        <v>67942</v>
      </c>
      <c r="C118916" s="1" t="s">
        <v>67421</v>
      </c>
      <c r="D118916" s="1" t="s">
        <v>11671</v>
      </c>
    </row>
    <row r="118917" spans="1:4" x14ac:dyDescent="0.25">
      <c r="A118917">
        <v>80434</v>
      </c>
      <c r="B118917" s="1" t="s">
        <v>67943</v>
      </c>
      <c r="C118917" s="1" t="s">
        <v>67421</v>
      </c>
      <c r="D118917" s="1" t="s">
        <v>11671</v>
      </c>
    </row>
    <row r="118918" spans="1:4" x14ac:dyDescent="0.25">
      <c r="A118918">
        <v>80434</v>
      </c>
      <c r="B118918" s="1" t="s">
        <v>67944</v>
      </c>
      <c r="C118918" s="1" t="s">
        <v>67421</v>
      </c>
      <c r="D118918" s="1" t="s">
        <v>11671</v>
      </c>
    </row>
    <row r="118919" spans="1:4" x14ac:dyDescent="0.25">
      <c r="A118919">
        <v>80434</v>
      </c>
      <c r="B118919" s="1" t="s">
        <v>67945</v>
      </c>
      <c r="C118919" s="1" t="s">
        <v>67421</v>
      </c>
      <c r="D118919" s="1" t="s">
        <v>11671</v>
      </c>
    </row>
    <row r="118920" spans="1:4" x14ac:dyDescent="0.25">
      <c r="A118920">
        <v>80434</v>
      </c>
      <c r="B118920" s="1" t="s">
        <v>16009</v>
      </c>
      <c r="C118920" s="1" t="s">
        <v>67421</v>
      </c>
      <c r="D118920" s="1" t="s">
        <v>11671</v>
      </c>
    </row>
    <row r="118921" spans="1:4" x14ac:dyDescent="0.25">
      <c r="A118921">
        <v>80434</v>
      </c>
      <c r="B118921" s="1" t="s">
        <v>67946</v>
      </c>
      <c r="C118921" s="1" t="s">
        <v>67421</v>
      </c>
      <c r="D118921" s="1" t="s">
        <v>11671</v>
      </c>
    </row>
    <row r="118922" spans="1:4" x14ac:dyDescent="0.25">
      <c r="A118922">
        <v>80435</v>
      </c>
      <c r="B118922" s="1" t="s">
        <v>67693</v>
      </c>
      <c r="C118922" s="1" t="s">
        <v>67421</v>
      </c>
      <c r="D118922" s="1" t="s">
        <v>11671</v>
      </c>
    </row>
    <row r="118923" spans="1:4" x14ac:dyDescent="0.25">
      <c r="A118923">
        <v>80435</v>
      </c>
      <c r="B118923" s="1" t="s">
        <v>67947</v>
      </c>
      <c r="C118923" s="1" t="s">
        <v>67421</v>
      </c>
      <c r="D118923" s="1" t="s">
        <v>11671</v>
      </c>
    </row>
    <row r="118924" spans="1:4" x14ac:dyDescent="0.25">
      <c r="A118924">
        <v>80435</v>
      </c>
      <c r="B118924" s="1" t="s">
        <v>67948</v>
      </c>
      <c r="C118924" s="1" t="s">
        <v>67421</v>
      </c>
      <c r="D118924" s="1" t="s">
        <v>11671</v>
      </c>
    </row>
    <row r="118925" spans="1:4" x14ac:dyDescent="0.25">
      <c r="A118925">
        <v>80436</v>
      </c>
      <c r="B118925" s="1" t="s">
        <v>1768</v>
      </c>
      <c r="C118925" s="1" t="s">
        <v>67421</v>
      </c>
      <c r="D118925" s="1" t="s">
        <v>11671</v>
      </c>
    </row>
    <row r="118926" spans="1:4" x14ac:dyDescent="0.25">
      <c r="A118926">
        <v>80436</v>
      </c>
      <c r="B118926" s="1" t="s">
        <v>8140</v>
      </c>
      <c r="C118926" s="1" t="s">
        <v>67421</v>
      </c>
      <c r="D118926" s="1" t="s">
        <v>11671</v>
      </c>
    </row>
    <row r="118927" spans="1:4" x14ac:dyDescent="0.25">
      <c r="A118927">
        <v>80437</v>
      </c>
      <c r="B118927" s="1" t="s">
        <v>67949</v>
      </c>
      <c r="C118927" s="1" t="s">
        <v>67421</v>
      </c>
      <c r="D118927" s="1" t="s">
        <v>11671</v>
      </c>
    </row>
    <row r="118928" spans="1:4" x14ac:dyDescent="0.25">
      <c r="A118928">
        <v>80437</v>
      </c>
      <c r="B118928" s="1" t="s">
        <v>67950</v>
      </c>
      <c r="C118928" s="1" t="s">
        <v>67421</v>
      </c>
      <c r="D118928" s="1" t="s">
        <v>11671</v>
      </c>
    </row>
    <row r="118929" spans="1:4" x14ac:dyDescent="0.25">
      <c r="A118929">
        <v>80439</v>
      </c>
      <c r="B118929" s="1" t="s">
        <v>67951</v>
      </c>
      <c r="C118929" s="1" t="s">
        <v>67421</v>
      </c>
      <c r="D118929" s="1" t="s">
        <v>11671</v>
      </c>
    </row>
    <row r="118930" spans="1:4" x14ac:dyDescent="0.25">
      <c r="A118930">
        <v>80439</v>
      </c>
      <c r="B118930" s="1" t="s">
        <v>67952</v>
      </c>
      <c r="C118930" s="1" t="s">
        <v>67421</v>
      </c>
      <c r="D118930" s="1" t="s">
        <v>11671</v>
      </c>
    </row>
    <row r="118931" spans="1:4" x14ac:dyDescent="0.25">
      <c r="A118931">
        <v>80439</v>
      </c>
      <c r="B118931" s="1" t="s">
        <v>67953</v>
      </c>
      <c r="C118931" s="1" t="s">
        <v>67421</v>
      </c>
      <c r="D118931" s="1" t="s">
        <v>11671</v>
      </c>
    </row>
    <row r="118932" spans="1:4" x14ac:dyDescent="0.25">
      <c r="A118932">
        <v>80439</v>
      </c>
      <c r="B118932" s="1" t="s">
        <v>67953</v>
      </c>
      <c r="C118932" s="1" t="s">
        <v>67421</v>
      </c>
      <c r="D118932" s="1" t="s">
        <v>11671</v>
      </c>
    </row>
    <row r="118933" spans="1:4" x14ac:dyDescent="0.25">
      <c r="A118933">
        <v>80439</v>
      </c>
      <c r="B118933" s="1" t="s">
        <v>67954</v>
      </c>
      <c r="C118933" s="1" t="s">
        <v>67421</v>
      </c>
      <c r="D118933" s="1" t="s">
        <v>11671</v>
      </c>
    </row>
    <row r="118934" spans="1:4" x14ac:dyDescent="0.25">
      <c r="A118934">
        <v>80439</v>
      </c>
      <c r="B118934" s="1" t="s">
        <v>67955</v>
      </c>
      <c r="C118934" s="1" t="s">
        <v>67421</v>
      </c>
      <c r="D118934" s="1" t="s">
        <v>11671</v>
      </c>
    </row>
    <row r="118935" spans="1:4" x14ac:dyDescent="0.25">
      <c r="A118935">
        <v>80439</v>
      </c>
      <c r="B118935" s="1" t="s">
        <v>67956</v>
      </c>
      <c r="C118935" s="1" t="s">
        <v>67421</v>
      </c>
      <c r="D118935" s="1" t="s">
        <v>11671</v>
      </c>
    </row>
    <row r="118936" spans="1:4" x14ac:dyDescent="0.25">
      <c r="A118936">
        <v>80440</v>
      </c>
      <c r="B118936" s="1" t="s">
        <v>4118</v>
      </c>
      <c r="C118936" s="1" t="s">
        <v>67421</v>
      </c>
      <c r="D118936" s="1" t="s">
        <v>11671</v>
      </c>
    </row>
    <row r="118937" spans="1:4" x14ac:dyDescent="0.25">
      <c r="A118937">
        <v>80441</v>
      </c>
      <c r="B118937" s="1" t="s">
        <v>67957</v>
      </c>
      <c r="C118937" s="1" t="s">
        <v>67421</v>
      </c>
      <c r="D118937" s="1" t="s">
        <v>11671</v>
      </c>
    </row>
    <row r="118938" spans="1:4" x14ac:dyDescent="0.25">
      <c r="A118938">
        <v>80441</v>
      </c>
      <c r="B118938" s="1" t="s">
        <v>58427</v>
      </c>
      <c r="C118938" s="1" t="s">
        <v>67421</v>
      </c>
      <c r="D118938" s="1" t="s">
        <v>11671</v>
      </c>
    </row>
    <row r="118939" spans="1:4" x14ac:dyDescent="0.25">
      <c r="A118939">
        <v>80442</v>
      </c>
      <c r="B118939" s="1" t="s">
        <v>67958</v>
      </c>
      <c r="C118939" s="1" t="s">
        <v>67421</v>
      </c>
      <c r="D118939" s="1" t="s">
        <v>11671</v>
      </c>
    </row>
    <row r="118940" spans="1:4" x14ac:dyDescent="0.25">
      <c r="A118940">
        <v>80442</v>
      </c>
      <c r="B118940" s="1" t="s">
        <v>67959</v>
      </c>
      <c r="C118940" s="1" t="s">
        <v>67421</v>
      </c>
      <c r="D118940" s="1" t="s">
        <v>11671</v>
      </c>
    </row>
    <row r="118941" spans="1:4" x14ac:dyDescent="0.25">
      <c r="A118941">
        <v>80443</v>
      </c>
      <c r="B118941" s="1" t="s">
        <v>21540</v>
      </c>
      <c r="C118941" s="1" t="s">
        <v>67421</v>
      </c>
      <c r="D118941" s="1" t="s">
        <v>11671</v>
      </c>
    </row>
    <row r="118942" spans="1:4" x14ac:dyDescent="0.25">
      <c r="A118942">
        <v>80443</v>
      </c>
      <c r="B118942" s="1" t="s">
        <v>67960</v>
      </c>
      <c r="C118942" s="1" t="s">
        <v>67421</v>
      </c>
      <c r="D118942" s="1" t="s">
        <v>11671</v>
      </c>
    </row>
    <row r="118943" spans="1:4" x14ac:dyDescent="0.25">
      <c r="A118943">
        <v>80444</v>
      </c>
      <c r="B118943" s="1" t="s">
        <v>6221</v>
      </c>
      <c r="C118943" s="1" t="s">
        <v>67421</v>
      </c>
      <c r="D118943" s="1" t="s">
        <v>11671</v>
      </c>
    </row>
    <row r="118944" spans="1:4" x14ac:dyDescent="0.25">
      <c r="A118944">
        <v>80444</v>
      </c>
      <c r="B118944" s="1" t="s">
        <v>2958</v>
      </c>
      <c r="C118944" s="1" t="s">
        <v>67421</v>
      </c>
      <c r="D118944" s="1" t="s">
        <v>11671</v>
      </c>
    </row>
    <row r="118945" spans="1:4" x14ac:dyDescent="0.25">
      <c r="A118945">
        <v>80447</v>
      </c>
      <c r="B118945" s="1" t="s">
        <v>67961</v>
      </c>
      <c r="C118945" s="1" t="s">
        <v>67421</v>
      </c>
      <c r="D118945" s="1" t="s">
        <v>11671</v>
      </c>
    </row>
    <row r="118946" spans="1:4" x14ac:dyDescent="0.25">
      <c r="A118946">
        <v>80447</v>
      </c>
      <c r="B118946" s="1" t="s">
        <v>67962</v>
      </c>
      <c r="C118946" s="1" t="s">
        <v>67421</v>
      </c>
      <c r="D118946" s="1" t="s">
        <v>11671</v>
      </c>
    </row>
    <row r="118947" spans="1:4" x14ac:dyDescent="0.25">
      <c r="A118947">
        <v>80449</v>
      </c>
      <c r="B118947" s="1" t="s">
        <v>67963</v>
      </c>
      <c r="C118947" s="1" t="s">
        <v>67421</v>
      </c>
      <c r="D118947" s="1" t="s">
        <v>11671</v>
      </c>
    </row>
    <row r="118948" spans="1:4" x14ac:dyDescent="0.25">
      <c r="A118948">
        <v>80450</v>
      </c>
      <c r="B118948" s="1" t="s">
        <v>67964</v>
      </c>
      <c r="C118948" s="1" t="s">
        <v>67421</v>
      </c>
      <c r="D118948" s="1" t="s">
        <v>11671</v>
      </c>
    </row>
    <row r="118949" spans="1:4" x14ac:dyDescent="0.25">
      <c r="A118949">
        <v>80450</v>
      </c>
      <c r="B118949" s="1" t="s">
        <v>28093</v>
      </c>
      <c r="C118949" s="1" t="s">
        <v>67421</v>
      </c>
      <c r="D118949" s="1" t="s">
        <v>11671</v>
      </c>
    </row>
    <row r="118950" spans="1:4" x14ac:dyDescent="0.25">
      <c r="A118950">
        <v>80450</v>
      </c>
      <c r="B118950" s="1" t="s">
        <v>67965</v>
      </c>
      <c r="C118950" s="1" t="s">
        <v>67421</v>
      </c>
      <c r="D118950" s="1" t="s">
        <v>11671</v>
      </c>
    </row>
    <row r="118951" spans="1:4" x14ac:dyDescent="0.25">
      <c r="A118951">
        <v>80450</v>
      </c>
      <c r="B118951" s="1" t="s">
        <v>67966</v>
      </c>
      <c r="C118951" s="1" t="s">
        <v>67421</v>
      </c>
      <c r="D118951" s="1" t="s">
        <v>11671</v>
      </c>
    </row>
    <row r="118952" spans="1:4" x14ac:dyDescent="0.25">
      <c r="A118952">
        <v>80450</v>
      </c>
      <c r="B118952" s="1" t="s">
        <v>7171</v>
      </c>
      <c r="C118952" s="1" t="s">
        <v>67421</v>
      </c>
      <c r="D118952" s="1" t="s">
        <v>11671</v>
      </c>
    </row>
    <row r="118953" spans="1:4" x14ac:dyDescent="0.25">
      <c r="A118953">
        <v>80450</v>
      </c>
      <c r="B118953" s="1" t="s">
        <v>67686</v>
      </c>
      <c r="C118953" s="1" t="s">
        <v>67421</v>
      </c>
      <c r="D118953" s="1" t="s">
        <v>11671</v>
      </c>
    </row>
    <row r="118954" spans="1:4" x14ac:dyDescent="0.25">
      <c r="A118954">
        <v>80450</v>
      </c>
      <c r="B118954" s="1" t="s">
        <v>3732</v>
      </c>
      <c r="C118954" s="1" t="s">
        <v>67421</v>
      </c>
      <c r="D118954" s="1" t="s">
        <v>11671</v>
      </c>
    </row>
    <row r="118955" spans="1:4" x14ac:dyDescent="0.25">
      <c r="A118955">
        <v>80450</v>
      </c>
      <c r="B118955" s="1" t="s">
        <v>777</v>
      </c>
      <c r="C118955" s="1" t="s">
        <v>67421</v>
      </c>
      <c r="D118955" s="1" t="s">
        <v>11671</v>
      </c>
    </row>
    <row r="118956" spans="1:4" x14ac:dyDescent="0.25">
      <c r="A118956">
        <v>80450</v>
      </c>
      <c r="B118956" s="1" t="s">
        <v>4089</v>
      </c>
      <c r="C118956" s="1" t="s">
        <v>67421</v>
      </c>
      <c r="D118956" s="1" t="s">
        <v>11671</v>
      </c>
    </row>
    <row r="118957" spans="1:4" x14ac:dyDescent="0.25">
      <c r="A118957">
        <v>80450</v>
      </c>
      <c r="B118957" s="1" t="s">
        <v>21637</v>
      </c>
      <c r="C118957" s="1" t="s">
        <v>67421</v>
      </c>
      <c r="D118957" s="1" t="s">
        <v>11671</v>
      </c>
    </row>
    <row r="118958" spans="1:4" x14ac:dyDescent="0.25">
      <c r="A118958">
        <v>80450</v>
      </c>
      <c r="B118958" s="1" t="s">
        <v>67967</v>
      </c>
      <c r="C118958" s="1" t="s">
        <v>67421</v>
      </c>
      <c r="D118958" s="1" t="s">
        <v>11671</v>
      </c>
    </row>
    <row r="118959" spans="1:4" x14ac:dyDescent="0.25">
      <c r="A118959">
        <v>80450</v>
      </c>
      <c r="B118959" s="1" t="s">
        <v>12497</v>
      </c>
      <c r="C118959" s="1" t="s">
        <v>67421</v>
      </c>
      <c r="D118959" s="1" t="s">
        <v>11671</v>
      </c>
    </row>
    <row r="118960" spans="1:4" x14ac:dyDescent="0.25">
      <c r="A118960">
        <v>80450</v>
      </c>
      <c r="B118960" s="1" t="s">
        <v>5361</v>
      </c>
      <c r="C118960" s="1" t="s">
        <v>67421</v>
      </c>
      <c r="D118960" s="1" t="s">
        <v>11671</v>
      </c>
    </row>
    <row r="118961" spans="1:4" x14ac:dyDescent="0.25">
      <c r="A118961">
        <v>80450</v>
      </c>
      <c r="B118961" s="1" t="s">
        <v>4741</v>
      </c>
      <c r="C118961" s="1" t="s">
        <v>67421</v>
      </c>
      <c r="D118961" s="1" t="s">
        <v>11671</v>
      </c>
    </row>
    <row r="118962" spans="1:4" x14ac:dyDescent="0.25">
      <c r="A118962">
        <v>80450</v>
      </c>
      <c r="B118962" s="1" t="s">
        <v>44757</v>
      </c>
      <c r="C118962" s="1" t="s">
        <v>67421</v>
      </c>
      <c r="D118962" s="1" t="s">
        <v>11671</v>
      </c>
    </row>
    <row r="118963" spans="1:4" x14ac:dyDescent="0.25">
      <c r="A118963">
        <v>80450</v>
      </c>
      <c r="B118963" s="1" t="s">
        <v>650</v>
      </c>
      <c r="C118963" s="1" t="s">
        <v>67421</v>
      </c>
      <c r="D118963" s="1" t="s">
        <v>11671</v>
      </c>
    </row>
    <row r="118964" spans="1:4" x14ac:dyDescent="0.25">
      <c r="A118964">
        <v>80450</v>
      </c>
      <c r="B118964" s="1" t="s">
        <v>67968</v>
      </c>
      <c r="C118964" s="1" t="s">
        <v>67421</v>
      </c>
      <c r="D118964" s="1" t="s">
        <v>11671</v>
      </c>
    </row>
    <row r="118965" spans="1:4" x14ac:dyDescent="0.25">
      <c r="A118965">
        <v>80450</v>
      </c>
      <c r="B118965" s="1" t="s">
        <v>3361</v>
      </c>
      <c r="C118965" s="1" t="s">
        <v>67421</v>
      </c>
      <c r="D118965" s="1" t="s">
        <v>11671</v>
      </c>
    </row>
    <row r="118966" spans="1:4" x14ac:dyDescent="0.25">
      <c r="A118966">
        <v>80450</v>
      </c>
      <c r="B118966" s="1" t="s">
        <v>67969</v>
      </c>
      <c r="C118966" s="1" t="s">
        <v>67421</v>
      </c>
      <c r="D118966" s="1" t="s">
        <v>11671</v>
      </c>
    </row>
    <row r="118967" spans="1:4" x14ac:dyDescent="0.25">
      <c r="A118967">
        <v>80450</v>
      </c>
      <c r="B118967" s="1" t="s">
        <v>67970</v>
      </c>
      <c r="C118967" s="1" t="s">
        <v>67421</v>
      </c>
      <c r="D118967" s="1" t="s">
        <v>11671</v>
      </c>
    </row>
    <row r="118968" spans="1:4" x14ac:dyDescent="0.25">
      <c r="A118968">
        <v>80450</v>
      </c>
      <c r="B118968" s="1" t="s">
        <v>67971</v>
      </c>
      <c r="C118968" s="1" t="s">
        <v>67421</v>
      </c>
      <c r="D118968" s="1" t="s">
        <v>11671</v>
      </c>
    </row>
    <row r="118969" spans="1:4" x14ac:dyDescent="0.25">
      <c r="A118969">
        <v>80450</v>
      </c>
      <c r="B118969" s="1" t="s">
        <v>67972</v>
      </c>
      <c r="C118969" s="1" t="s">
        <v>67421</v>
      </c>
      <c r="D118969" s="1" t="s">
        <v>11671</v>
      </c>
    </row>
    <row r="118970" spans="1:4" x14ac:dyDescent="0.25">
      <c r="A118970">
        <v>80450</v>
      </c>
      <c r="B118970" s="1" t="s">
        <v>67438</v>
      </c>
      <c r="C118970" s="1" t="s">
        <v>67421</v>
      </c>
      <c r="D118970" s="1" t="s">
        <v>11671</v>
      </c>
    </row>
    <row r="118971" spans="1:4" x14ac:dyDescent="0.25">
      <c r="A118971">
        <v>80450</v>
      </c>
      <c r="B118971" s="1" t="s">
        <v>18486</v>
      </c>
      <c r="C118971" s="1" t="s">
        <v>67421</v>
      </c>
      <c r="D118971" s="1" t="s">
        <v>11671</v>
      </c>
    </row>
    <row r="118972" spans="1:4" x14ac:dyDescent="0.25">
      <c r="A118972">
        <v>80450</v>
      </c>
      <c r="B118972" s="1" t="s">
        <v>67973</v>
      </c>
      <c r="C118972" s="1" t="s">
        <v>67421</v>
      </c>
      <c r="D118972" s="1" t="s">
        <v>11671</v>
      </c>
    </row>
    <row r="118973" spans="1:4" x14ac:dyDescent="0.25">
      <c r="A118973">
        <v>80450</v>
      </c>
      <c r="B118973" s="1" t="s">
        <v>67974</v>
      </c>
      <c r="C118973" s="1" t="s">
        <v>67421</v>
      </c>
      <c r="D118973" s="1" t="s">
        <v>11671</v>
      </c>
    </row>
    <row r="118974" spans="1:4" x14ac:dyDescent="0.25">
      <c r="A118974">
        <v>80450</v>
      </c>
      <c r="B118974" s="1" t="s">
        <v>67975</v>
      </c>
      <c r="C118974" s="1" t="s">
        <v>67421</v>
      </c>
      <c r="D118974" s="1" t="s">
        <v>11671</v>
      </c>
    </row>
    <row r="118975" spans="1:4" x14ac:dyDescent="0.25">
      <c r="A118975">
        <v>80450</v>
      </c>
      <c r="B118975" s="1" t="s">
        <v>67976</v>
      </c>
      <c r="C118975" s="1" t="s">
        <v>67421</v>
      </c>
      <c r="D118975" s="1" t="s">
        <v>11671</v>
      </c>
    </row>
    <row r="118976" spans="1:4" x14ac:dyDescent="0.25">
      <c r="A118976">
        <v>80450</v>
      </c>
      <c r="B118976" s="1" t="s">
        <v>15059</v>
      </c>
      <c r="C118976" s="1" t="s">
        <v>67421</v>
      </c>
      <c r="D118976" s="1" t="s">
        <v>11671</v>
      </c>
    </row>
    <row r="118977" spans="1:4" x14ac:dyDescent="0.25">
      <c r="A118977">
        <v>80450</v>
      </c>
      <c r="B118977" s="1" t="s">
        <v>67977</v>
      </c>
      <c r="C118977" s="1" t="s">
        <v>67421</v>
      </c>
      <c r="D118977" s="1" t="s">
        <v>11671</v>
      </c>
    </row>
    <row r="118978" spans="1:4" x14ac:dyDescent="0.25">
      <c r="A118978">
        <v>80450</v>
      </c>
      <c r="B118978" s="1" t="s">
        <v>67978</v>
      </c>
      <c r="C118978" s="1" t="s">
        <v>67421</v>
      </c>
      <c r="D118978" s="1" t="s">
        <v>11671</v>
      </c>
    </row>
    <row r="118979" spans="1:4" x14ac:dyDescent="0.25">
      <c r="A118979">
        <v>80450</v>
      </c>
      <c r="B118979" s="1" t="s">
        <v>5912</v>
      </c>
      <c r="C118979" s="1" t="s">
        <v>67421</v>
      </c>
      <c r="D118979" s="1" t="s">
        <v>11671</v>
      </c>
    </row>
    <row r="118980" spans="1:4" x14ac:dyDescent="0.25">
      <c r="A118980">
        <v>80450</v>
      </c>
      <c r="B118980" s="1" t="s">
        <v>38079</v>
      </c>
      <c r="C118980" s="1" t="s">
        <v>67421</v>
      </c>
      <c r="D118980" s="1" t="s">
        <v>11671</v>
      </c>
    </row>
    <row r="118981" spans="1:4" x14ac:dyDescent="0.25">
      <c r="A118981">
        <v>80450</v>
      </c>
      <c r="B118981" s="1" t="s">
        <v>67979</v>
      </c>
      <c r="C118981" s="1" t="s">
        <v>67421</v>
      </c>
      <c r="D118981" s="1" t="s">
        <v>11671</v>
      </c>
    </row>
    <row r="118982" spans="1:4" x14ac:dyDescent="0.25">
      <c r="A118982">
        <v>80450</v>
      </c>
      <c r="B118982" s="1" t="s">
        <v>67980</v>
      </c>
      <c r="C118982" s="1" t="s">
        <v>67421</v>
      </c>
      <c r="D118982" s="1" t="s">
        <v>11671</v>
      </c>
    </row>
    <row r="118983" spans="1:4" x14ac:dyDescent="0.25">
      <c r="A118983">
        <v>80450</v>
      </c>
      <c r="B118983" s="1" t="s">
        <v>67981</v>
      </c>
      <c r="C118983" s="1" t="s">
        <v>67421</v>
      </c>
      <c r="D118983" s="1" t="s">
        <v>11671</v>
      </c>
    </row>
    <row r="118984" spans="1:4" x14ac:dyDescent="0.25">
      <c r="A118984">
        <v>80450</v>
      </c>
      <c r="B118984" s="1" t="s">
        <v>4558</v>
      </c>
      <c r="C118984" s="1" t="s">
        <v>67421</v>
      </c>
      <c r="D118984" s="1" t="s">
        <v>11671</v>
      </c>
    </row>
    <row r="118985" spans="1:4" x14ac:dyDescent="0.25">
      <c r="A118985">
        <v>80450</v>
      </c>
      <c r="B118985" s="1" t="s">
        <v>67982</v>
      </c>
      <c r="C118985" s="1" t="s">
        <v>67421</v>
      </c>
      <c r="D118985" s="1" t="s">
        <v>11671</v>
      </c>
    </row>
    <row r="118986" spans="1:4" x14ac:dyDescent="0.25">
      <c r="A118986">
        <v>80450</v>
      </c>
      <c r="B118986" s="1" t="s">
        <v>1388</v>
      </c>
      <c r="C118986" s="1" t="s">
        <v>67421</v>
      </c>
      <c r="D118986" s="1" t="s">
        <v>11671</v>
      </c>
    </row>
    <row r="118987" spans="1:4" x14ac:dyDescent="0.25">
      <c r="A118987">
        <v>80450</v>
      </c>
      <c r="B118987" s="1" t="s">
        <v>1820</v>
      </c>
      <c r="C118987" s="1" t="s">
        <v>67421</v>
      </c>
      <c r="D118987" s="1" t="s">
        <v>11671</v>
      </c>
    </row>
    <row r="118988" spans="1:4" x14ac:dyDescent="0.25">
      <c r="A118988">
        <v>80450</v>
      </c>
      <c r="B118988" s="1" t="s">
        <v>2259</v>
      </c>
      <c r="C118988" s="1" t="s">
        <v>67421</v>
      </c>
      <c r="D118988" s="1" t="s">
        <v>11671</v>
      </c>
    </row>
    <row r="118989" spans="1:4" x14ac:dyDescent="0.25">
      <c r="A118989">
        <v>80452</v>
      </c>
      <c r="B118989" s="1" t="s">
        <v>67983</v>
      </c>
      <c r="C118989" s="1" t="s">
        <v>67421</v>
      </c>
      <c r="D118989" s="1" t="s">
        <v>11671</v>
      </c>
    </row>
    <row r="118990" spans="1:4" x14ac:dyDescent="0.25">
      <c r="A118990">
        <v>80452</v>
      </c>
      <c r="B118990" s="1" t="s">
        <v>67984</v>
      </c>
      <c r="C118990" s="1" t="s">
        <v>67421</v>
      </c>
      <c r="D118990" s="1" t="s">
        <v>11671</v>
      </c>
    </row>
    <row r="118991" spans="1:4" x14ac:dyDescent="0.25">
      <c r="A118991">
        <v>80453</v>
      </c>
      <c r="B118991" s="1" t="s">
        <v>67985</v>
      </c>
      <c r="C118991" s="1" t="s">
        <v>67421</v>
      </c>
      <c r="D118991" s="1" t="s">
        <v>11671</v>
      </c>
    </row>
    <row r="118992" spans="1:4" x14ac:dyDescent="0.25">
      <c r="A118992">
        <v>80453</v>
      </c>
      <c r="B118992" s="1" t="s">
        <v>10365</v>
      </c>
      <c r="C118992" s="1" t="s">
        <v>67421</v>
      </c>
      <c r="D118992" s="1" t="s">
        <v>11671</v>
      </c>
    </row>
    <row r="118993" spans="1:4" x14ac:dyDescent="0.25">
      <c r="A118993">
        <v>80453</v>
      </c>
      <c r="B118993" s="1" t="s">
        <v>67986</v>
      </c>
      <c r="C118993" s="1" t="s">
        <v>67421</v>
      </c>
      <c r="D118993" s="1" t="s">
        <v>11671</v>
      </c>
    </row>
    <row r="118994" spans="1:4" x14ac:dyDescent="0.25">
      <c r="A118994">
        <v>80453</v>
      </c>
      <c r="B118994" s="1" t="s">
        <v>67987</v>
      </c>
      <c r="C118994" s="1" t="s">
        <v>67421</v>
      </c>
      <c r="D118994" s="1" t="s">
        <v>11671</v>
      </c>
    </row>
    <row r="118995" spans="1:4" x14ac:dyDescent="0.25">
      <c r="A118995">
        <v>80454</v>
      </c>
      <c r="B118995" s="1" t="s">
        <v>67988</v>
      </c>
      <c r="C118995" s="1" t="s">
        <v>67421</v>
      </c>
      <c r="D118995" s="1" t="s">
        <v>11671</v>
      </c>
    </row>
    <row r="118996" spans="1:4" x14ac:dyDescent="0.25">
      <c r="A118996">
        <v>80454</v>
      </c>
      <c r="B118996" s="1" t="s">
        <v>2366</v>
      </c>
      <c r="C118996" s="1" t="s">
        <v>67421</v>
      </c>
      <c r="D118996" s="1" t="s">
        <v>11671</v>
      </c>
    </row>
    <row r="118997" spans="1:4" x14ac:dyDescent="0.25">
      <c r="A118997">
        <v>80454</v>
      </c>
      <c r="B118997" s="1" t="s">
        <v>67989</v>
      </c>
      <c r="C118997" s="1" t="s">
        <v>67421</v>
      </c>
      <c r="D118997" s="1" t="s">
        <v>11671</v>
      </c>
    </row>
    <row r="118998" spans="1:4" x14ac:dyDescent="0.25">
      <c r="A118998">
        <v>80455</v>
      </c>
      <c r="B118998" s="1" t="s">
        <v>2390</v>
      </c>
      <c r="C118998" s="1" t="s">
        <v>67421</v>
      </c>
      <c r="D118998" s="1" t="s">
        <v>11671</v>
      </c>
    </row>
    <row r="118999" spans="1:4" x14ac:dyDescent="0.25">
      <c r="A118999">
        <v>80455</v>
      </c>
      <c r="B118999" s="1" t="s">
        <v>67966</v>
      </c>
      <c r="C118999" s="1" t="s">
        <v>67421</v>
      </c>
      <c r="D118999" s="1" t="s">
        <v>11671</v>
      </c>
    </row>
    <row r="119000" spans="1:4" x14ac:dyDescent="0.25">
      <c r="A119000">
        <v>80455</v>
      </c>
      <c r="B119000" s="1" t="s">
        <v>8552</v>
      </c>
      <c r="C119000" s="1" t="s">
        <v>67421</v>
      </c>
      <c r="D119000" s="1" t="s">
        <v>11671</v>
      </c>
    </row>
    <row r="119001" spans="1:4" x14ac:dyDescent="0.25">
      <c r="A119001">
        <v>80457</v>
      </c>
      <c r="B119001" s="1" t="s">
        <v>1633</v>
      </c>
      <c r="C119001" s="1" t="s">
        <v>67421</v>
      </c>
      <c r="D119001" s="1" t="s">
        <v>11671</v>
      </c>
    </row>
    <row r="119002" spans="1:4" x14ac:dyDescent="0.25">
      <c r="A119002">
        <v>80457</v>
      </c>
      <c r="B119002" s="1" t="s">
        <v>3822</v>
      </c>
      <c r="C119002" s="1" t="s">
        <v>67421</v>
      </c>
      <c r="D119002" s="1" t="s">
        <v>11671</v>
      </c>
    </row>
    <row r="119003" spans="1:4" x14ac:dyDescent="0.25">
      <c r="A119003">
        <v>80460</v>
      </c>
      <c r="B119003" s="1" t="s">
        <v>31756</v>
      </c>
      <c r="C119003" s="1" t="s">
        <v>67421</v>
      </c>
      <c r="D119003" s="1" t="s">
        <v>11671</v>
      </c>
    </row>
    <row r="119004" spans="1:4" x14ac:dyDescent="0.25">
      <c r="A119004">
        <v>80460</v>
      </c>
      <c r="B119004" s="1" t="s">
        <v>67990</v>
      </c>
      <c r="C119004" s="1" t="s">
        <v>67421</v>
      </c>
      <c r="D119004" s="1" t="s">
        <v>11671</v>
      </c>
    </row>
    <row r="119005" spans="1:4" x14ac:dyDescent="0.25">
      <c r="A119005">
        <v>80460</v>
      </c>
      <c r="B119005" s="1" t="s">
        <v>67991</v>
      </c>
      <c r="C119005" s="1" t="s">
        <v>67421</v>
      </c>
      <c r="D119005" s="1" t="s">
        <v>11671</v>
      </c>
    </row>
    <row r="119006" spans="1:4" x14ac:dyDescent="0.25">
      <c r="A119006">
        <v>80460</v>
      </c>
      <c r="B119006" s="1" t="s">
        <v>67992</v>
      </c>
      <c r="C119006" s="1" t="s">
        <v>67421</v>
      </c>
      <c r="D119006" s="1" t="s">
        <v>11671</v>
      </c>
    </row>
    <row r="119007" spans="1:4" x14ac:dyDescent="0.25">
      <c r="A119007">
        <v>80460</v>
      </c>
      <c r="B119007" s="1" t="s">
        <v>24137</v>
      </c>
      <c r="C119007" s="1" t="s">
        <v>67421</v>
      </c>
      <c r="D119007" s="1" t="s">
        <v>11671</v>
      </c>
    </row>
    <row r="119008" spans="1:4" x14ac:dyDescent="0.25">
      <c r="A119008">
        <v>80460</v>
      </c>
      <c r="B119008" s="1" t="s">
        <v>42607</v>
      </c>
      <c r="C119008" s="1" t="s">
        <v>67421</v>
      </c>
      <c r="D119008" s="1" t="s">
        <v>11671</v>
      </c>
    </row>
    <row r="119009" spans="1:4" x14ac:dyDescent="0.25">
      <c r="A119009">
        <v>80460</v>
      </c>
      <c r="B119009" s="1" t="s">
        <v>67993</v>
      </c>
      <c r="C119009" s="1" t="s">
        <v>67421</v>
      </c>
      <c r="D119009" s="1" t="s">
        <v>11671</v>
      </c>
    </row>
    <row r="119010" spans="1:4" x14ac:dyDescent="0.25">
      <c r="A119010">
        <v>80460</v>
      </c>
      <c r="B119010" s="1" t="s">
        <v>67994</v>
      </c>
      <c r="C119010" s="1" t="s">
        <v>67421</v>
      </c>
      <c r="D119010" s="1" t="s">
        <v>11671</v>
      </c>
    </row>
    <row r="119011" spans="1:4" x14ac:dyDescent="0.25">
      <c r="A119011">
        <v>80460</v>
      </c>
      <c r="B119011" s="1" t="s">
        <v>2398</v>
      </c>
      <c r="C119011" s="1" t="s">
        <v>67421</v>
      </c>
      <c r="D119011" s="1" t="s">
        <v>11671</v>
      </c>
    </row>
    <row r="119012" spans="1:4" x14ac:dyDescent="0.25">
      <c r="A119012">
        <v>80460</v>
      </c>
      <c r="B119012" s="1" t="s">
        <v>22177</v>
      </c>
      <c r="C119012" s="1" t="s">
        <v>67421</v>
      </c>
      <c r="D119012" s="1" t="s">
        <v>11671</v>
      </c>
    </row>
    <row r="119013" spans="1:4" x14ac:dyDescent="0.25">
      <c r="A119013">
        <v>80463</v>
      </c>
      <c r="B119013" s="1" t="s">
        <v>63165</v>
      </c>
      <c r="C119013" s="1" t="s">
        <v>67421</v>
      </c>
      <c r="D119013" s="1" t="s">
        <v>11671</v>
      </c>
    </row>
    <row r="119014" spans="1:4" x14ac:dyDescent="0.25">
      <c r="A119014">
        <v>80463</v>
      </c>
      <c r="B119014" s="1" t="s">
        <v>67995</v>
      </c>
      <c r="C119014" s="1" t="s">
        <v>67421</v>
      </c>
      <c r="D119014" s="1" t="s">
        <v>11671</v>
      </c>
    </row>
    <row r="119015" spans="1:4" x14ac:dyDescent="0.25">
      <c r="A119015">
        <v>80463</v>
      </c>
      <c r="B119015" s="1" t="s">
        <v>67996</v>
      </c>
      <c r="C119015" s="1" t="s">
        <v>67421</v>
      </c>
      <c r="D119015" s="1" t="s">
        <v>11671</v>
      </c>
    </row>
    <row r="119016" spans="1:4" x14ac:dyDescent="0.25">
      <c r="A119016">
        <v>80463</v>
      </c>
      <c r="B119016" s="1" t="s">
        <v>1316</v>
      </c>
      <c r="C119016" s="1" t="s">
        <v>67421</v>
      </c>
      <c r="D119016" s="1" t="s">
        <v>11671</v>
      </c>
    </row>
    <row r="119017" spans="1:4" x14ac:dyDescent="0.25">
      <c r="A119017">
        <v>80463</v>
      </c>
      <c r="B119017" s="1" t="s">
        <v>67997</v>
      </c>
      <c r="C119017" s="1" t="s">
        <v>67421</v>
      </c>
      <c r="D119017" s="1" t="s">
        <v>11671</v>
      </c>
    </row>
    <row r="119018" spans="1:4" x14ac:dyDescent="0.25">
      <c r="A119018">
        <v>80464</v>
      </c>
      <c r="B119018" s="1" t="s">
        <v>5067</v>
      </c>
      <c r="C119018" s="1" t="s">
        <v>67421</v>
      </c>
      <c r="D119018" s="1" t="s">
        <v>11671</v>
      </c>
    </row>
    <row r="119019" spans="1:4" x14ac:dyDescent="0.25">
      <c r="A119019">
        <v>80464</v>
      </c>
      <c r="B119019" s="1" t="s">
        <v>67998</v>
      </c>
      <c r="C119019" s="1" t="s">
        <v>67421</v>
      </c>
      <c r="D119019" s="1" t="s">
        <v>11671</v>
      </c>
    </row>
    <row r="119020" spans="1:4" x14ac:dyDescent="0.25">
      <c r="A119020">
        <v>80464</v>
      </c>
      <c r="B119020" s="1" t="s">
        <v>67999</v>
      </c>
      <c r="C119020" s="1" t="s">
        <v>67421</v>
      </c>
      <c r="D119020" s="1" t="s">
        <v>11671</v>
      </c>
    </row>
    <row r="119021" spans="1:4" x14ac:dyDescent="0.25">
      <c r="A119021">
        <v>80465</v>
      </c>
      <c r="B119021" s="1" t="s">
        <v>67737</v>
      </c>
      <c r="C119021" s="1" t="s">
        <v>67421</v>
      </c>
      <c r="D119021" s="1" t="s">
        <v>11671</v>
      </c>
    </row>
    <row r="119022" spans="1:4" x14ac:dyDescent="0.25">
      <c r="A119022">
        <v>80466</v>
      </c>
      <c r="B119022" s="1" t="s">
        <v>16365</v>
      </c>
      <c r="C119022" s="1" t="s">
        <v>67421</v>
      </c>
      <c r="D119022" s="1" t="s">
        <v>11671</v>
      </c>
    </row>
    <row r="119023" spans="1:4" x14ac:dyDescent="0.25">
      <c r="A119023">
        <v>80467</v>
      </c>
      <c r="B119023" s="1" t="s">
        <v>51602</v>
      </c>
      <c r="C119023" s="1" t="s">
        <v>67421</v>
      </c>
      <c r="D119023" s="1" t="s">
        <v>11671</v>
      </c>
    </row>
    <row r="119024" spans="1:4" x14ac:dyDescent="0.25">
      <c r="A119024">
        <v>80467</v>
      </c>
      <c r="B119024" s="1" t="s">
        <v>16070</v>
      </c>
      <c r="C119024" s="1" t="s">
        <v>67421</v>
      </c>
      <c r="D119024" s="1" t="s">
        <v>11671</v>
      </c>
    </row>
    <row r="119025" spans="1:4" x14ac:dyDescent="0.25">
      <c r="A119025">
        <v>80467</v>
      </c>
      <c r="B119025" s="1" t="s">
        <v>68000</v>
      </c>
      <c r="C119025" s="1" t="s">
        <v>67421</v>
      </c>
      <c r="D119025" s="1" t="s">
        <v>11671</v>
      </c>
    </row>
    <row r="119026" spans="1:4" x14ac:dyDescent="0.25">
      <c r="A119026">
        <v>80467</v>
      </c>
      <c r="B119026" s="1" t="s">
        <v>68001</v>
      </c>
      <c r="C119026" s="1" t="s">
        <v>67421</v>
      </c>
      <c r="D119026" s="1" t="s">
        <v>11671</v>
      </c>
    </row>
    <row r="119027" spans="1:4" x14ac:dyDescent="0.25">
      <c r="A119027">
        <v>80468</v>
      </c>
      <c r="B119027" s="1" t="s">
        <v>68002</v>
      </c>
      <c r="C119027" s="1" t="s">
        <v>67421</v>
      </c>
      <c r="D119027" s="1" t="s">
        <v>11671</v>
      </c>
    </row>
    <row r="119028" spans="1:4" x14ac:dyDescent="0.25">
      <c r="A119028">
        <v>80470</v>
      </c>
      <c r="B119028" s="1" t="s">
        <v>68003</v>
      </c>
      <c r="C119028" s="1" t="s">
        <v>67421</v>
      </c>
      <c r="D119028" s="1" t="s">
        <v>11671</v>
      </c>
    </row>
    <row r="119029" spans="1:4" x14ac:dyDescent="0.25">
      <c r="A119029">
        <v>80470</v>
      </c>
      <c r="B119029" s="1" t="s">
        <v>68004</v>
      </c>
      <c r="C119029" s="1" t="s">
        <v>67421</v>
      </c>
      <c r="D119029" s="1" t="s">
        <v>11671</v>
      </c>
    </row>
    <row r="119030" spans="1:4" x14ac:dyDescent="0.25">
      <c r="A119030">
        <v>80470</v>
      </c>
      <c r="B119030" s="1" t="s">
        <v>68005</v>
      </c>
      <c r="C119030" s="1" t="s">
        <v>67421</v>
      </c>
      <c r="D119030" s="1" t="s">
        <v>11671</v>
      </c>
    </row>
    <row r="119031" spans="1:4" x14ac:dyDescent="0.25">
      <c r="A119031">
        <v>80473</v>
      </c>
      <c r="B119031" s="1" t="s">
        <v>68006</v>
      </c>
      <c r="C119031" s="1" t="s">
        <v>67421</v>
      </c>
      <c r="D119031" s="1" t="s">
        <v>11671</v>
      </c>
    </row>
    <row r="119032" spans="1:4" x14ac:dyDescent="0.25">
      <c r="A119032">
        <v>80475</v>
      </c>
      <c r="B119032" s="1" t="s">
        <v>1030</v>
      </c>
      <c r="C119032" s="1" t="s">
        <v>67421</v>
      </c>
      <c r="D119032" s="1" t="s">
        <v>11671</v>
      </c>
    </row>
    <row r="119033" spans="1:4" x14ac:dyDescent="0.25">
      <c r="A119033">
        <v>80475</v>
      </c>
      <c r="B119033" s="1" t="s">
        <v>68007</v>
      </c>
      <c r="C119033" s="1" t="s">
        <v>67421</v>
      </c>
      <c r="D119033" s="1" t="s">
        <v>11671</v>
      </c>
    </row>
    <row r="119034" spans="1:4" x14ac:dyDescent="0.25">
      <c r="A119034">
        <v>80480</v>
      </c>
      <c r="B119034" s="1" t="s">
        <v>68008</v>
      </c>
      <c r="C119034" s="1" t="s">
        <v>67421</v>
      </c>
      <c r="D119034" s="1" t="s">
        <v>11671</v>
      </c>
    </row>
    <row r="119035" spans="1:4" x14ac:dyDescent="0.25">
      <c r="A119035">
        <v>80480</v>
      </c>
      <c r="B119035" s="1" t="s">
        <v>68009</v>
      </c>
      <c r="C119035" s="1" t="s">
        <v>67421</v>
      </c>
      <c r="D119035" s="1" t="s">
        <v>11671</v>
      </c>
    </row>
    <row r="119036" spans="1:4" x14ac:dyDescent="0.25">
      <c r="A119036">
        <v>80480</v>
      </c>
      <c r="B119036" s="1" t="s">
        <v>1318</v>
      </c>
      <c r="C119036" s="1" t="s">
        <v>67421</v>
      </c>
      <c r="D119036" s="1" t="s">
        <v>11671</v>
      </c>
    </row>
    <row r="119037" spans="1:4" x14ac:dyDescent="0.25">
      <c r="A119037">
        <v>80481</v>
      </c>
      <c r="B119037" s="1" t="s">
        <v>701</v>
      </c>
      <c r="C119037" s="1" t="s">
        <v>67421</v>
      </c>
      <c r="D119037" s="1" t="s">
        <v>11671</v>
      </c>
    </row>
    <row r="119038" spans="1:4" x14ac:dyDescent="0.25">
      <c r="A119038">
        <v>80483</v>
      </c>
      <c r="B119038" s="1" t="s">
        <v>68010</v>
      </c>
      <c r="C119038" s="1" t="s">
        <v>67421</v>
      </c>
      <c r="D119038" s="1" t="s">
        <v>11671</v>
      </c>
    </row>
    <row r="119039" spans="1:4" x14ac:dyDescent="0.25">
      <c r="A119039">
        <v>80484</v>
      </c>
      <c r="B119039" s="1" t="s">
        <v>68011</v>
      </c>
      <c r="C119039" s="1" t="s">
        <v>67421</v>
      </c>
      <c r="D119039" s="1" t="s">
        <v>11671</v>
      </c>
    </row>
    <row r="119040" spans="1:4" x14ac:dyDescent="0.25">
      <c r="A119040">
        <v>80485</v>
      </c>
      <c r="B119040" s="1" t="s">
        <v>68012</v>
      </c>
      <c r="C119040" s="1" t="s">
        <v>67421</v>
      </c>
      <c r="D119040" s="1" t="s">
        <v>11671</v>
      </c>
    </row>
    <row r="119041" spans="1:4" x14ac:dyDescent="0.25">
      <c r="A119041">
        <v>80486</v>
      </c>
      <c r="B119041" s="1" t="s">
        <v>68013</v>
      </c>
      <c r="C119041" s="1" t="s">
        <v>67421</v>
      </c>
      <c r="D119041" s="1" t="s">
        <v>11671</v>
      </c>
    </row>
    <row r="119042" spans="1:4" x14ac:dyDescent="0.25">
      <c r="A119042">
        <v>80489</v>
      </c>
      <c r="B119042" s="1" t="s">
        <v>68014</v>
      </c>
      <c r="C119042" s="1" t="s">
        <v>67421</v>
      </c>
      <c r="D119042" s="1" t="s">
        <v>11671</v>
      </c>
    </row>
    <row r="119043" spans="1:4" x14ac:dyDescent="0.25">
      <c r="A119043">
        <v>80490</v>
      </c>
      <c r="B119043" s="1" t="s">
        <v>68015</v>
      </c>
      <c r="C119043" s="1" t="s">
        <v>67421</v>
      </c>
      <c r="D119043" s="1" t="s">
        <v>11671</v>
      </c>
    </row>
    <row r="119044" spans="1:4" x14ac:dyDescent="0.25">
      <c r="A119044">
        <v>80490</v>
      </c>
      <c r="B119044" s="1" t="s">
        <v>68016</v>
      </c>
      <c r="C119044" s="1" t="s">
        <v>67421</v>
      </c>
      <c r="D119044" s="1" t="s">
        <v>11671</v>
      </c>
    </row>
    <row r="119045" spans="1:4" x14ac:dyDescent="0.25">
      <c r="A119045">
        <v>80490</v>
      </c>
      <c r="B119045" s="1" t="s">
        <v>68017</v>
      </c>
      <c r="C119045" s="1" t="s">
        <v>67421</v>
      </c>
      <c r="D119045" s="1" t="s">
        <v>11671</v>
      </c>
    </row>
    <row r="119046" spans="1:4" x14ac:dyDescent="0.25">
      <c r="A119046">
        <v>80490</v>
      </c>
      <c r="B119046" s="1" t="s">
        <v>68018</v>
      </c>
      <c r="C119046" s="1" t="s">
        <v>67421</v>
      </c>
      <c r="D119046" s="1" t="s">
        <v>11671</v>
      </c>
    </row>
    <row r="119047" spans="1:4" x14ac:dyDescent="0.25">
      <c r="A119047">
        <v>80490</v>
      </c>
      <c r="B119047" s="1" t="s">
        <v>686</v>
      </c>
      <c r="C119047" s="1" t="s">
        <v>67421</v>
      </c>
      <c r="D119047" s="1" t="s">
        <v>11671</v>
      </c>
    </row>
    <row r="119048" spans="1:4" x14ac:dyDescent="0.25">
      <c r="A119048">
        <v>80491</v>
      </c>
      <c r="B119048" s="1" t="s">
        <v>55386</v>
      </c>
      <c r="C119048" s="1" t="s">
        <v>67421</v>
      </c>
      <c r="D119048" s="1" t="s">
        <v>11671</v>
      </c>
    </row>
    <row r="119049" spans="1:4" x14ac:dyDescent="0.25">
      <c r="A119049">
        <v>80491</v>
      </c>
      <c r="B119049" s="1" t="s">
        <v>1369</v>
      </c>
      <c r="C119049" s="1" t="s">
        <v>67421</v>
      </c>
      <c r="D119049" s="1" t="s">
        <v>11671</v>
      </c>
    </row>
    <row r="119050" spans="1:4" x14ac:dyDescent="0.25">
      <c r="A119050">
        <v>80491</v>
      </c>
      <c r="B119050" s="1" t="s">
        <v>68019</v>
      </c>
      <c r="C119050" s="1" t="s">
        <v>67421</v>
      </c>
      <c r="D119050" s="1" t="s">
        <v>11671</v>
      </c>
    </row>
    <row r="119051" spans="1:4" x14ac:dyDescent="0.25">
      <c r="A119051">
        <v>80491</v>
      </c>
      <c r="B119051" s="1" t="s">
        <v>11271</v>
      </c>
      <c r="C119051" s="1" t="s">
        <v>67421</v>
      </c>
      <c r="D119051" s="1" t="s">
        <v>11671</v>
      </c>
    </row>
    <row r="119052" spans="1:4" x14ac:dyDescent="0.25">
      <c r="A119052">
        <v>80491</v>
      </c>
      <c r="B119052" s="1" t="s">
        <v>1371</v>
      </c>
      <c r="C119052" s="1" t="s">
        <v>67421</v>
      </c>
      <c r="D119052" s="1" t="s">
        <v>11671</v>
      </c>
    </row>
    <row r="119053" spans="1:4" x14ac:dyDescent="0.25">
      <c r="A119053">
        <v>80491</v>
      </c>
      <c r="B119053" s="1" t="s">
        <v>4503</v>
      </c>
      <c r="C119053" s="1" t="s">
        <v>67421</v>
      </c>
      <c r="D119053" s="1" t="s">
        <v>11671</v>
      </c>
    </row>
    <row r="119054" spans="1:4" x14ac:dyDescent="0.25">
      <c r="A119054">
        <v>80491</v>
      </c>
      <c r="B119054" s="1" t="s">
        <v>68020</v>
      </c>
      <c r="C119054" s="1" t="s">
        <v>67421</v>
      </c>
      <c r="D119054" s="1" t="s">
        <v>11671</v>
      </c>
    </row>
    <row r="119055" spans="1:4" x14ac:dyDescent="0.25">
      <c r="A119055">
        <v>80491</v>
      </c>
      <c r="B119055" s="1" t="s">
        <v>3834</v>
      </c>
      <c r="C119055" s="1" t="s">
        <v>67421</v>
      </c>
      <c r="D119055" s="1" t="s">
        <v>11671</v>
      </c>
    </row>
    <row r="119056" spans="1:4" x14ac:dyDescent="0.25">
      <c r="A119056">
        <v>80492</v>
      </c>
      <c r="B119056" s="1" t="s">
        <v>68021</v>
      </c>
      <c r="C119056" s="1" t="s">
        <v>67421</v>
      </c>
      <c r="D119056" s="1" t="s">
        <v>11671</v>
      </c>
    </row>
    <row r="119057" spans="1:4" x14ac:dyDescent="0.25">
      <c r="A119057">
        <v>80492</v>
      </c>
      <c r="B119057" s="1" t="s">
        <v>68022</v>
      </c>
      <c r="C119057" s="1" t="s">
        <v>67421</v>
      </c>
      <c r="D119057" s="1" t="s">
        <v>11671</v>
      </c>
    </row>
    <row r="119058" spans="1:4" x14ac:dyDescent="0.25">
      <c r="A119058">
        <v>80493</v>
      </c>
      <c r="B119058" s="1" t="s">
        <v>68023</v>
      </c>
      <c r="C119058" s="1" t="s">
        <v>67421</v>
      </c>
      <c r="D119058" s="1" t="s">
        <v>11671</v>
      </c>
    </row>
    <row r="119059" spans="1:4" x14ac:dyDescent="0.25">
      <c r="A119059">
        <v>80496</v>
      </c>
      <c r="B119059" s="1" t="s">
        <v>68024</v>
      </c>
      <c r="C119059" s="1" t="s">
        <v>67421</v>
      </c>
      <c r="D119059" s="1" t="s">
        <v>11671</v>
      </c>
    </row>
    <row r="119060" spans="1:4" x14ac:dyDescent="0.25">
      <c r="A119060">
        <v>80496</v>
      </c>
      <c r="B119060" s="1" t="s">
        <v>17605</v>
      </c>
      <c r="C119060" s="1" t="s">
        <v>67421</v>
      </c>
      <c r="D119060" s="1" t="s">
        <v>11671</v>
      </c>
    </row>
    <row r="119061" spans="1:4" x14ac:dyDescent="0.25">
      <c r="A119061">
        <v>80498</v>
      </c>
      <c r="B119061" s="1" t="s">
        <v>68025</v>
      </c>
      <c r="C119061" s="1" t="s">
        <v>67421</v>
      </c>
      <c r="D119061" s="1" t="s">
        <v>11671</v>
      </c>
    </row>
    <row r="119062" spans="1:4" x14ac:dyDescent="0.25">
      <c r="A119062">
        <v>80498</v>
      </c>
      <c r="B119062" s="1" t="s">
        <v>68026</v>
      </c>
      <c r="C119062" s="1" t="s">
        <v>67421</v>
      </c>
      <c r="D119062" s="1" t="s">
        <v>11671</v>
      </c>
    </row>
    <row r="119063" spans="1:4" x14ac:dyDescent="0.25">
      <c r="A119063">
        <v>80498</v>
      </c>
      <c r="B119063" s="1" t="s">
        <v>68027</v>
      </c>
      <c r="C119063" s="1" t="s">
        <v>67421</v>
      </c>
      <c r="D119063" s="1" t="s">
        <v>11671</v>
      </c>
    </row>
    <row r="119064" spans="1:4" x14ac:dyDescent="0.25">
      <c r="A119064">
        <v>80498</v>
      </c>
      <c r="B119064" s="1" t="s">
        <v>68028</v>
      </c>
      <c r="C119064" s="1" t="s">
        <v>67421</v>
      </c>
      <c r="D119064" s="1" t="s">
        <v>11671</v>
      </c>
    </row>
    <row r="119065" spans="1:4" x14ac:dyDescent="0.25">
      <c r="A119065">
        <v>80498</v>
      </c>
      <c r="B119065" s="1" t="s">
        <v>3658</v>
      </c>
      <c r="C119065" s="1" t="s">
        <v>67421</v>
      </c>
      <c r="D119065" s="1" t="s">
        <v>11671</v>
      </c>
    </row>
    <row r="119066" spans="1:4" x14ac:dyDescent="0.25">
      <c r="A119066">
        <v>80498</v>
      </c>
      <c r="B119066" s="1" t="s">
        <v>4442</v>
      </c>
      <c r="C119066" s="1" t="s">
        <v>67421</v>
      </c>
      <c r="D119066" s="1" t="s">
        <v>11671</v>
      </c>
    </row>
    <row r="119067" spans="1:4" x14ac:dyDescent="0.25">
      <c r="A119067">
        <v>80500</v>
      </c>
      <c r="B119067" s="1" t="s">
        <v>68029</v>
      </c>
      <c r="C119067" s="1" t="s">
        <v>68029</v>
      </c>
      <c r="D119067" s="1" t="s">
        <v>11671</v>
      </c>
    </row>
    <row r="119068" spans="1:4" x14ac:dyDescent="0.25">
      <c r="A119068">
        <v>80500</v>
      </c>
      <c r="B119068" s="1" t="s">
        <v>68030</v>
      </c>
      <c r="C119068" s="1" t="s">
        <v>68029</v>
      </c>
      <c r="D119068" s="1" t="s">
        <v>11671</v>
      </c>
    </row>
    <row r="119069" spans="1:4" x14ac:dyDescent="0.25">
      <c r="A119069">
        <v>80503</v>
      </c>
      <c r="B119069" s="1" t="s">
        <v>68031</v>
      </c>
      <c r="C119069" s="1" t="s">
        <v>68029</v>
      </c>
      <c r="D119069" s="1" t="s">
        <v>11671</v>
      </c>
    </row>
    <row r="119070" spans="1:4" x14ac:dyDescent="0.25">
      <c r="A119070">
        <v>80504</v>
      </c>
      <c r="B119070" s="1" t="s">
        <v>68032</v>
      </c>
      <c r="C119070" s="1" t="s">
        <v>68029</v>
      </c>
      <c r="D119070" s="1" t="s">
        <v>11671</v>
      </c>
    </row>
    <row r="119071" spans="1:4" x14ac:dyDescent="0.25">
      <c r="A119071">
        <v>80504</v>
      </c>
      <c r="B119071" s="1" t="s">
        <v>68033</v>
      </c>
      <c r="C119071" s="1" t="s">
        <v>68029</v>
      </c>
      <c r="D119071" s="1" t="s">
        <v>11671</v>
      </c>
    </row>
    <row r="119072" spans="1:4" x14ac:dyDescent="0.25">
      <c r="A119072">
        <v>80505</v>
      </c>
      <c r="B119072" s="1" t="s">
        <v>68034</v>
      </c>
      <c r="C119072" s="1" t="s">
        <v>68029</v>
      </c>
      <c r="D119072" s="1" t="s">
        <v>11671</v>
      </c>
    </row>
    <row r="119073" spans="1:4" x14ac:dyDescent="0.25">
      <c r="A119073">
        <v>80505</v>
      </c>
      <c r="B119073" s="1" t="s">
        <v>68035</v>
      </c>
      <c r="C119073" s="1" t="s">
        <v>68029</v>
      </c>
      <c r="D119073" s="1" t="s">
        <v>11671</v>
      </c>
    </row>
    <row r="119074" spans="1:4" x14ac:dyDescent="0.25">
      <c r="A119074">
        <v>80520</v>
      </c>
      <c r="B119074" s="1" t="s">
        <v>68036</v>
      </c>
      <c r="C119074" s="1" t="s">
        <v>68029</v>
      </c>
      <c r="D119074" s="1" t="s">
        <v>11671</v>
      </c>
    </row>
    <row r="119075" spans="1:4" x14ac:dyDescent="0.25">
      <c r="A119075">
        <v>80520</v>
      </c>
      <c r="B119075" s="1" t="s">
        <v>1780</v>
      </c>
      <c r="C119075" s="1" t="s">
        <v>68029</v>
      </c>
      <c r="D119075" s="1" t="s">
        <v>11671</v>
      </c>
    </row>
    <row r="119076" spans="1:4" x14ac:dyDescent="0.25">
      <c r="A119076">
        <v>80520</v>
      </c>
      <c r="B119076" s="1" t="s">
        <v>4189</v>
      </c>
      <c r="C119076" s="1" t="s">
        <v>68029</v>
      </c>
      <c r="D119076" s="1" t="s">
        <v>11671</v>
      </c>
    </row>
    <row r="119077" spans="1:4" x14ac:dyDescent="0.25">
      <c r="A119077">
        <v>80524</v>
      </c>
      <c r="B119077" s="1" t="s">
        <v>16707</v>
      </c>
      <c r="C119077" s="1" t="s">
        <v>68029</v>
      </c>
      <c r="D119077" s="1" t="s">
        <v>11671</v>
      </c>
    </row>
    <row r="119078" spans="1:4" x14ac:dyDescent="0.25">
      <c r="A119078">
        <v>80524</v>
      </c>
      <c r="B119078" s="1" t="s">
        <v>8762</v>
      </c>
      <c r="C119078" s="1" t="s">
        <v>68029</v>
      </c>
      <c r="D119078" s="1" t="s">
        <v>11671</v>
      </c>
    </row>
    <row r="119079" spans="1:4" x14ac:dyDescent="0.25">
      <c r="A119079">
        <v>80524</v>
      </c>
      <c r="B119079" s="1" t="s">
        <v>68037</v>
      </c>
      <c r="C119079" s="1" t="s">
        <v>68029</v>
      </c>
      <c r="D119079" s="1" t="s">
        <v>11671</v>
      </c>
    </row>
    <row r="119080" spans="1:4" x14ac:dyDescent="0.25">
      <c r="A119080">
        <v>80524</v>
      </c>
      <c r="B119080" s="1" t="s">
        <v>68038</v>
      </c>
      <c r="C119080" s="1" t="s">
        <v>68029</v>
      </c>
      <c r="D119080" s="1" t="s">
        <v>11671</v>
      </c>
    </row>
    <row r="119081" spans="1:4" x14ac:dyDescent="0.25">
      <c r="A119081">
        <v>80526</v>
      </c>
      <c r="B119081" s="1" t="s">
        <v>68039</v>
      </c>
      <c r="C119081" s="1" t="s">
        <v>68029</v>
      </c>
      <c r="D119081" s="1" t="s">
        <v>11671</v>
      </c>
    </row>
    <row r="119082" spans="1:4" x14ac:dyDescent="0.25">
      <c r="A119082">
        <v>80526</v>
      </c>
      <c r="B119082" s="1" t="s">
        <v>3925</v>
      </c>
      <c r="C119082" s="1" t="s">
        <v>68029</v>
      </c>
      <c r="D119082" s="1" t="s">
        <v>11671</v>
      </c>
    </row>
    <row r="119083" spans="1:4" x14ac:dyDescent="0.25">
      <c r="A119083">
        <v>80526</v>
      </c>
      <c r="B119083" s="1" t="s">
        <v>68040</v>
      </c>
      <c r="C119083" s="1" t="s">
        <v>68029</v>
      </c>
      <c r="D119083" s="1" t="s">
        <v>11671</v>
      </c>
    </row>
    <row r="119084" spans="1:4" x14ac:dyDescent="0.25">
      <c r="A119084">
        <v>80526</v>
      </c>
      <c r="B119084" s="1" t="s">
        <v>10439</v>
      </c>
      <c r="C119084" s="1" t="s">
        <v>68029</v>
      </c>
      <c r="D119084" s="1" t="s">
        <v>11671</v>
      </c>
    </row>
    <row r="119085" spans="1:4" x14ac:dyDescent="0.25">
      <c r="A119085">
        <v>80527</v>
      </c>
      <c r="B119085" s="1" t="s">
        <v>68041</v>
      </c>
      <c r="C119085" s="1" t="s">
        <v>68029</v>
      </c>
      <c r="D119085" s="1" t="s">
        <v>11671</v>
      </c>
    </row>
    <row r="119086" spans="1:4" x14ac:dyDescent="0.25">
      <c r="A119086">
        <v>80530</v>
      </c>
      <c r="B119086" s="1" t="s">
        <v>5558</v>
      </c>
      <c r="C119086" s="1" t="s">
        <v>68029</v>
      </c>
      <c r="D119086" s="1" t="s">
        <v>11671</v>
      </c>
    </row>
    <row r="119087" spans="1:4" x14ac:dyDescent="0.25">
      <c r="A119087">
        <v>80530</v>
      </c>
      <c r="B119087" s="1" t="s">
        <v>21437</v>
      </c>
      <c r="C119087" s="1" t="s">
        <v>68029</v>
      </c>
      <c r="D119087" s="1" t="s">
        <v>11671</v>
      </c>
    </row>
    <row r="119088" spans="1:4" x14ac:dyDescent="0.25">
      <c r="A119088">
        <v>80530</v>
      </c>
      <c r="B119088" s="1" t="s">
        <v>2647</v>
      </c>
      <c r="C119088" s="1" t="s">
        <v>68029</v>
      </c>
      <c r="D119088" s="1" t="s">
        <v>11671</v>
      </c>
    </row>
    <row r="119089" spans="1:4" x14ac:dyDescent="0.25">
      <c r="A119089">
        <v>80530</v>
      </c>
      <c r="B119089" s="1" t="s">
        <v>1225</v>
      </c>
      <c r="C119089" s="1" t="s">
        <v>68029</v>
      </c>
      <c r="D119089" s="1" t="s">
        <v>11671</v>
      </c>
    </row>
    <row r="119090" spans="1:4" x14ac:dyDescent="0.25">
      <c r="A119090">
        <v>80530</v>
      </c>
      <c r="B119090" s="1" t="s">
        <v>68042</v>
      </c>
      <c r="C119090" s="1" t="s">
        <v>68029</v>
      </c>
      <c r="D119090" s="1" t="s">
        <v>11671</v>
      </c>
    </row>
    <row r="119091" spans="1:4" x14ac:dyDescent="0.25">
      <c r="A119091">
        <v>80530</v>
      </c>
      <c r="B119091" s="1" t="s">
        <v>68043</v>
      </c>
      <c r="C119091" s="1" t="s">
        <v>68029</v>
      </c>
      <c r="D119091" s="1" t="s">
        <v>11671</v>
      </c>
    </row>
    <row r="119092" spans="1:4" x14ac:dyDescent="0.25">
      <c r="A119092">
        <v>80533</v>
      </c>
      <c r="B119092" s="1" t="s">
        <v>3836</v>
      </c>
      <c r="C119092" s="1" t="s">
        <v>68029</v>
      </c>
      <c r="D119092" s="1" t="s">
        <v>11671</v>
      </c>
    </row>
    <row r="119093" spans="1:4" x14ac:dyDescent="0.25">
      <c r="A119093">
        <v>80533</v>
      </c>
      <c r="B119093" s="1" t="s">
        <v>12164</v>
      </c>
      <c r="C119093" s="1" t="s">
        <v>68029</v>
      </c>
      <c r="D119093" s="1" t="s">
        <v>11671</v>
      </c>
    </row>
    <row r="119094" spans="1:4" x14ac:dyDescent="0.25">
      <c r="A119094">
        <v>80533</v>
      </c>
      <c r="B119094" s="1" t="s">
        <v>749</v>
      </c>
      <c r="C119094" s="1" t="s">
        <v>68029</v>
      </c>
      <c r="D119094" s="1" t="s">
        <v>11671</v>
      </c>
    </row>
    <row r="119095" spans="1:4" x14ac:dyDescent="0.25">
      <c r="A119095">
        <v>80533</v>
      </c>
      <c r="B119095" s="1" t="s">
        <v>1633</v>
      </c>
      <c r="C119095" s="1" t="s">
        <v>68029</v>
      </c>
      <c r="D119095" s="1" t="s">
        <v>11671</v>
      </c>
    </row>
    <row r="119096" spans="1:4" x14ac:dyDescent="0.25">
      <c r="A119096">
        <v>80534</v>
      </c>
      <c r="B119096" s="1" t="s">
        <v>4441</v>
      </c>
      <c r="C119096" s="1" t="s">
        <v>68029</v>
      </c>
      <c r="D119096" s="1" t="s">
        <v>11671</v>
      </c>
    </row>
    <row r="119097" spans="1:4" x14ac:dyDescent="0.25">
      <c r="A119097">
        <v>80534</v>
      </c>
      <c r="B119097" s="1" t="s">
        <v>68044</v>
      </c>
      <c r="C119097" s="1" t="s">
        <v>68029</v>
      </c>
      <c r="D119097" s="1" t="s">
        <v>11671</v>
      </c>
    </row>
    <row r="119098" spans="1:4" x14ac:dyDescent="0.25">
      <c r="A119098">
        <v>80534</v>
      </c>
      <c r="B119098" s="1" t="s">
        <v>68045</v>
      </c>
      <c r="C119098" s="1" t="s">
        <v>68029</v>
      </c>
      <c r="D119098" s="1" t="s">
        <v>11671</v>
      </c>
    </row>
    <row r="119099" spans="1:4" x14ac:dyDescent="0.25">
      <c r="A119099">
        <v>80535</v>
      </c>
      <c r="B119099" s="1" t="s">
        <v>68046</v>
      </c>
      <c r="C119099" s="1" t="s">
        <v>68029</v>
      </c>
      <c r="D119099" s="1" t="s">
        <v>11671</v>
      </c>
    </row>
    <row r="119100" spans="1:4" x14ac:dyDescent="0.25">
      <c r="A119100">
        <v>80536</v>
      </c>
      <c r="B119100" s="1" t="s">
        <v>68047</v>
      </c>
      <c r="C119100" s="1" t="s">
        <v>68029</v>
      </c>
      <c r="D119100" s="1" t="s">
        <v>11671</v>
      </c>
    </row>
    <row r="119101" spans="1:4" x14ac:dyDescent="0.25">
      <c r="A119101">
        <v>80536</v>
      </c>
      <c r="B119101" s="1" t="s">
        <v>68048</v>
      </c>
      <c r="C119101" s="1" t="s">
        <v>68029</v>
      </c>
      <c r="D119101" s="1" t="s">
        <v>11671</v>
      </c>
    </row>
    <row r="119102" spans="1:4" x14ac:dyDescent="0.25">
      <c r="A119102">
        <v>80536</v>
      </c>
      <c r="B119102" s="1" t="s">
        <v>68049</v>
      </c>
      <c r="C119102" s="1" t="s">
        <v>68029</v>
      </c>
      <c r="D119102" s="1" t="s">
        <v>11671</v>
      </c>
    </row>
    <row r="119103" spans="1:4" x14ac:dyDescent="0.25">
      <c r="A119103">
        <v>80536</v>
      </c>
      <c r="B119103" s="1" t="s">
        <v>8631</v>
      </c>
      <c r="C119103" s="1" t="s">
        <v>68029</v>
      </c>
      <c r="D119103" s="1" t="s">
        <v>11671</v>
      </c>
    </row>
    <row r="119104" spans="1:4" x14ac:dyDescent="0.25">
      <c r="A119104">
        <v>80536</v>
      </c>
      <c r="B119104" s="1" t="s">
        <v>12526</v>
      </c>
      <c r="C119104" s="1" t="s">
        <v>68029</v>
      </c>
      <c r="D119104" s="1" t="s">
        <v>11671</v>
      </c>
    </row>
    <row r="119105" spans="1:4" x14ac:dyDescent="0.25">
      <c r="A119105">
        <v>80536</v>
      </c>
      <c r="B119105" s="1" t="s">
        <v>68050</v>
      </c>
      <c r="C119105" s="1" t="s">
        <v>68029</v>
      </c>
      <c r="D119105" s="1" t="s">
        <v>11671</v>
      </c>
    </row>
    <row r="119106" spans="1:4" x14ac:dyDescent="0.25">
      <c r="A119106">
        <v>80536</v>
      </c>
      <c r="B119106" s="1" t="s">
        <v>68051</v>
      </c>
      <c r="C119106" s="1" t="s">
        <v>68029</v>
      </c>
      <c r="D119106" s="1" t="s">
        <v>11671</v>
      </c>
    </row>
    <row r="119107" spans="1:4" x14ac:dyDescent="0.25">
      <c r="A119107">
        <v>80536</v>
      </c>
      <c r="B119107" s="1" t="s">
        <v>68052</v>
      </c>
      <c r="C119107" s="1" t="s">
        <v>68029</v>
      </c>
      <c r="D119107" s="1" t="s">
        <v>11671</v>
      </c>
    </row>
    <row r="119108" spans="1:4" x14ac:dyDescent="0.25">
      <c r="A119108">
        <v>80537</v>
      </c>
      <c r="B119108" s="1" t="s">
        <v>17752</v>
      </c>
      <c r="C119108" s="1" t="s">
        <v>68029</v>
      </c>
      <c r="D119108" s="1" t="s">
        <v>11671</v>
      </c>
    </row>
    <row r="119109" spans="1:4" x14ac:dyDescent="0.25">
      <c r="A119109">
        <v>80537</v>
      </c>
      <c r="B119109" s="1" t="s">
        <v>4441</v>
      </c>
      <c r="C119109" s="1" t="s">
        <v>68029</v>
      </c>
      <c r="D119109" s="1" t="s">
        <v>11671</v>
      </c>
    </row>
    <row r="119110" spans="1:4" x14ac:dyDescent="0.25">
      <c r="A119110">
        <v>80537</v>
      </c>
      <c r="B119110" s="1" t="s">
        <v>68053</v>
      </c>
      <c r="C119110" s="1" t="s">
        <v>68029</v>
      </c>
      <c r="D119110" s="1" t="s">
        <v>11671</v>
      </c>
    </row>
    <row r="119111" spans="1:4" x14ac:dyDescent="0.25">
      <c r="A119111">
        <v>80537</v>
      </c>
      <c r="B119111" s="1" t="s">
        <v>68054</v>
      </c>
      <c r="C119111" s="1" t="s">
        <v>68029</v>
      </c>
      <c r="D119111" s="1" t="s">
        <v>11671</v>
      </c>
    </row>
    <row r="119112" spans="1:4" x14ac:dyDescent="0.25">
      <c r="A119112">
        <v>80537</v>
      </c>
      <c r="B119112" s="1" t="s">
        <v>68055</v>
      </c>
      <c r="C119112" s="1" t="s">
        <v>68029</v>
      </c>
      <c r="D119112" s="1" t="s">
        <v>11671</v>
      </c>
    </row>
    <row r="119113" spans="1:4" x14ac:dyDescent="0.25">
      <c r="A119113">
        <v>80540</v>
      </c>
      <c r="B119113" s="1" t="s">
        <v>17515</v>
      </c>
      <c r="C119113" s="1" t="s">
        <v>68029</v>
      </c>
      <c r="D119113" s="1" t="s">
        <v>11671</v>
      </c>
    </row>
    <row r="119114" spans="1:4" x14ac:dyDescent="0.25">
      <c r="A119114">
        <v>80540</v>
      </c>
      <c r="B119114" s="1" t="s">
        <v>68056</v>
      </c>
      <c r="C119114" s="1" t="s">
        <v>68029</v>
      </c>
      <c r="D119114" s="1" t="s">
        <v>11671</v>
      </c>
    </row>
    <row r="119115" spans="1:4" x14ac:dyDescent="0.25">
      <c r="A119115">
        <v>80543</v>
      </c>
      <c r="B119115" s="1" t="s">
        <v>30947</v>
      </c>
      <c r="C119115" s="1" t="s">
        <v>68029</v>
      </c>
      <c r="D119115" s="1" t="s">
        <v>11671</v>
      </c>
    </row>
    <row r="119116" spans="1:4" x14ac:dyDescent="0.25">
      <c r="A119116">
        <v>80543</v>
      </c>
      <c r="B119116" s="1" t="s">
        <v>68057</v>
      </c>
      <c r="C119116" s="1" t="s">
        <v>68029</v>
      </c>
      <c r="D119116" s="1" t="s">
        <v>11671</v>
      </c>
    </row>
    <row r="119117" spans="1:4" x14ac:dyDescent="0.25">
      <c r="A119117">
        <v>80543</v>
      </c>
      <c r="B119117" s="1" t="s">
        <v>2352</v>
      </c>
      <c r="C119117" s="1" t="s">
        <v>68029</v>
      </c>
      <c r="D119117" s="1" t="s">
        <v>11671</v>
      </c>
    </row>
    <row r="119118" spans="1:4" x14ac:dyDescent="0.25">
      <c r="A119118">
        <v>80544</v>
      </c>
      <c r="B119118" s="1" t="s">
        <v>23305</v>
      </c>
      <c r="C119118" s="1" t="s">
        <v>68029</v>
      </c>
      <c r="D119118" s="1" t="s">
        <v>11671</v>
      </c>
    </row>
    <row r="119119" spans="1:4" x14ac:dyDescent="0.25">
      <c r="A119119">
        <v>80544</v>
      </c>
      <c r="B119119" s="1" t="s">
        <v>9547</v>
      </c>
      <c r="C119119" s="1" t="s">
        <v>68029</v>
      </c>
      <c r="D119119" s="1" t="s">
        <v>11671</v>
      </c>
    </row>
    <row r="119120" spans="1:4" x14ac:dyDescent="0.25">
      <c r="A119120">
        <v>80544</v>
      </c>
      <c r="B119120" s="1" t="s">
        <v>17752</v>
      </c>
      <c r="C119120" s="1" t="s">
        <v>68029</v>
      </c>
      <c r="D119120" s="1" t="s">
        <v>11671</v>
      </c>
    </row>
    <row r="119121" spans="1:4" x14ac:dyDescent="0.25">
      <c r="A119121">
        <v>80544</v>
      </c>
      <c r="B119121" s="1" t="s">
        <v>68058</v>
      </c>
      <c r="C119121" s="1" t="s">
        <v>68029</v>
      </c>
      <c r="D119121" s="1" t="s">
        <v>11671</v>
      </c>
    </row>
    <row r="119122" spans="1:4" x14ac:dyDescent="0.25">
      <c r="A119122">
        <v>80545</v>
      </c>
      <c r="B119122" s="1" t="s">
        <v>68059</v>
      </c>
      <c r="C119122" s="1" t="s">
        <v>68029</v>
      </c>
      <c r="D119122" s="1" t="s">
        <v>11671</v>
      </c>
    </row>
    <row r="119123" spans="1:4" x14ac:dyDescent="0.25">
      <c r="A119123">
        <v>80545</v>
      </c>
      <c r="B119123" s="1" t="s">
        <v>1316</v>
      </c>
      <c r="C119123" s="1" t="s">
        <v>68029</v>
      </c>
      <c r="D119123" s="1" t="s">
        <v>11671</v>
      </c>
    </row>
    <row r="119124" spans="1:4" x14ac:dyDescent="0.25">
      <c r="A119124">
        <v>80545</v>
      </c>
      <c r="B119124" s="1" t="s">
        <v>68060</v>
      </c>
      <c r="C119124" s="1" t="s">
        <v>68029</v>
      </c>
      <c r="D119124" s="1" t="s">
        <v>11671</v>
      </c>
    </row>
    <row r="119125" spans="1:4" x14ac:dyDescent="0.25">
      <c r="A119125">
        <v>80545</v>
      </c>
      <c r="B119125" s="1" t="s">
        <v>21853</v>
      </c>
      <c r="C119125" s="1" t="s">
        <v>68029</v>
      </c>
      <c r="D119125" s="1" t="s">
        <v>11671</v>
      </c>
    </row>
    <row r="119126" spans="1:4" x14ac:dyDescent="0.25">
      <c r="A119126">
        <v>80550</v>
      </c>
      <c r="B119126" s="1" t="s">
        <v>68061</v>
      </c>
      <c r="C119126" s="1" t="s">
        <v>68029</v>
      </c>
      <c r="D119126" s="1" t="s">
        <v>11671</v>
      </c>
    </row>
    <row r="119127" spans="1:4" x14ac:dyDescent="0.25">
      <c r="A119127">
        <v>80553</v>
      </c>
      <c r="B119127" s="1" t="s">
        <v>68062</v>
      </c>
      <c r="C119127" s="1" t="s">
        <v>68029</v>
      </c>
      <c r="D119127" s="1" t="s">
        <v>11671</v>
      </c>
    </row>
    <row r="119128" spans="1:4" x14ac:dyDescent="0.25">
      <c r="A119128">
        <v>80553</v>
      </c>
      <c r="B119128" s="1" t="s">
        <v>68063</v>
      </c>
      <c r="C119128" s="1" t="s">
        <v>68029</v>
      </c>
      <c r="D119128" s="1" t="s">
        <v>11671</v>
      </c>
    </row>
    <row r="119129" spans="1:4" x14ac:dyDescent="0.25">
      <c r="A119129">
        <v>80553</v>
      </c>
      <c r="B119129" s="1" t="s">
        <v>68064</v>
      </c>
      <c r="C119129" s="1" t="s">
        <v>68029</v>
      </c>
      <c r="D119129" s="1" t="s">
        <v>11671</v>
      </c>
    </row>
    <row r="119130" spans="1:4" x14ac:dyDescent="0.25">
      <c r="A119130">
        <v>80554</v>
      </c>
      <c r="B119130" s="1" t="s">
        <v>68065</v>
      </c>
      <c r="C119130" s="1" t="s">
        <v>68029</v>
      </c>
      <c r="D119130" s="1" t="s">
        <v>11671</v>
      </c>
    </row>
    <row r="119131" spans="1:4" x14ac:dyDescent="0.25">
      <c r="A119131">
        <v>80554</v>
      </c>
      <c r="B119131" s="1" t="s">
        <v>8602</v>
      </c>
      <c r="C119131" s="1" t="s">
        <v>68029</v>
      </c>
      <c r="D119131" s="1" t="s">
        <v>11671</v>
      </c>
    </row>
    <row r="119132" spans="1:4" x14ac:dyDescent="0.25">
      <c r="A119132">
        <v>80554</v>
      </c>
      <c r="B119132" s="1" t="s">
        <v>67875</v>
      </c>
      <c r="C119132" s="1" t="s">
        <v>68029</v>
      </c>
      <c r="D119132" s="1" t="s">
        <v>11671</v>
      </c>
    </row>
    <row r="119133" spans="1:4" x14ac:dyDescent="0.25">
      <c r="A119133">
        <v>80554</v>
      </c>
      <c r="B119133" s="1" t="s">
        <v>68066</v>
      </c>
      <c r="C119133" s="1" t="s">
        <v>68029</v>
      </c>
      <c r="D119133" s="1" t="s">
        <v>11671</v>
      </c>
    </row>
    <row r="119134" spans="1:4" x14ac:dyDescent="0.25">
      <c r="A119134">
        <v>80555</v>
      </c>
      <c r="B119134" s="1" t="s">
        <v>4458</v>
      </c>
      <c r="C119134" s="1" t="s">
        <v>68029</v>
      </c>
      <c r="D119134" s="1" t="s">
        <v>11671</v>
      </c>
    </row>
    <row r="119135" spans="1:4" x14ac:dyDescent="0.25">
      <c r="A119135">
        <v>80555</v>
      </c>
      <c r="B119135" s="1" t="s">
        <v>68067</v>
      </c>
      <c r="C119135" s="1" t="s">
        <v>68029</v>
      </c>
      <c r="D119135" s="1" t="s">
        <v>11671</v>
      </c>
    </row>
    <row r="119136" spans="1:4" x14ac:dyDescent="0.25">
      <c r="A119136">
        <v>80556</v>
      </c>
      <c r="B119136" s="1" t="s">
        <v>68068</v>
      </c>
      <c r="C119136" s="1" t="s">
        <v>68029</v>
      </c>
      <c r="D119136" s="1" t="s">
        <v>11671</v>
      </c>
    </row>
    <row r="119137" spans="1:4" x14ac:dyDescent="0.25">
      <c r="A119137">
        <v>80556</v>
      </c>
      <c r="B119137" s="1" t="s">
        <v>68069</v>
      </c>
      <c r="C119137" s="1" t="s">
        <v>68029</v>
      </c>
      <c r="D119137" s="1" t="s">
        <v>11671</v>
      </c>
    </row>
    <row r="119138" spans="1:4" x14ac:dyDescent="0.25">
      <c r="A119138">
        <v>80556</v>
      </c>
      <c r="B119138" s="1" t="s">
        <v>68070</v>
      </c>
      <c r="C119138" s="1" t="s">
        <v>68029</v>
      </c>
      <c r="D119138" s="1" t="s">
        <v>11671</v>
      </c>
    </row>
    <row r="119139" spans="1:4" x14ac:dyDescent="0.25">
      <c r="A119139">
        <v>80557</v>
      </c>
      <c r="B119139" s="1" t="s">
        <v>68071</v>
      </c>
      <c r="C119139" s="1" t="s">
        <v>68029</v>
      </c>
      <c r="D119139" s="1" t="s">
        <v>11671</v>
      </c>
    </row>
    <row r="119140" spans="1:4" x14ac:dyDescent="0.25">
      <c r="A119140">
        <v>80557</v>
      </c>
      <c r="B119140" s="1" t="s">
        <v>17913</v>
      </c>
      <c r="C119140" s="1" t="s">
        <v>68029</v>
      </c>
      <c r="D119140" s="1" t="s">
        <v>11671</v>
      </c>
    </row>
    <row r="119141" spans="1:4" x14ac:dyDescent="0.25">
      <c r="A119141">
        <v>80560</v>
      </c>
      <c r="B119141" s="1" t="s">
        <v>68072</v>
      </c>
      <c r="C119141" s="1" t="s">
        <v>68029</v>
      </c>
      <c r="D119141" s="1" t="s">
        <v>11671</v>
      </c>
    </row>
    <row r="119142" spans="1:4" x14ac:dyDescent="0.25">
      <c r="A119142">
        <v>80560</v>
      </c>
      <c r="B119142" s="1" t="s">
        <v>15882</v>
      </c>
      <c r="C119142" s="1" t="s">
        <v>68029</v>
      </c>
      <c r="D119142" s="1" t="s">
        <v>11671</v>
      </c>
    </row>
    <row r="119143" spans="1:4" x14ac:dyDescent="0.25">
      <c r="A119143">
        <v>80560</v>
      </c>
      <c r="B119143" s="1" t="s">
        <v>21599</v>
      </c>
      <c r="C119143" s="1" t="s">
        <v>68029</v>
      </c>
      <c r="D119143" s="1" t="s">
        <v>11671</v>
      </c>
    </row>
    <row r="119144" spans="1:4" x14ac:dyDescent="0.25">
      <c r="A119144">
        <v>80560</v>
      </c>
      <c r="B119144" s="1" t="s">
        <v>12329</v>
      </c>
      <c r="C119144" s="1" t="s">
        <v>68029</v>
      </c>
      <c r="D119144" s="1" t="s">
        <v>11671</v>
      </c>
    </row>
    <row r="119145" spans="1:4" x14ac:dyDescent="0.25">
      <c r="A119145">
        <v>80560</v>
      </c>
      <c r="B119145" s="1" t="s">
        <v>1663</v>
      </c>
      <c r="C119145" s="1" t="s">
        <v>68029</v>
      </c>
      <c r="D119145" s="1" t="s">
        <v>11671</v>
      </c>
    </row>
    <row r="119146" spans="1:4" x14ac:dyDescent="0.25">
      <c r="A119146">
        <v>80560</v>
      </c>
      <c r="B119146" s="1" t="s">
        <v>68073</v>
      </c>
      <c r="C119146" s="1" t="s">
        <v>68029</v>
      </c>
      <c r="D119146" s="1" t="s">
        <v>11671</v>
      </c>
    </row>
    <row r="119147" spans="1:4" x14ac:dyDescent="0.25">
      <c r="A119147">
        <v>80560</v>
      </c>
      <c r="B119147" s="1" t="s">
        <v>21837</v>
      </c>
      <c r="C119147" s="1" t="s">
        <v>68029</v>
      </c>
      <c r="D119147" s="1" t="s">
        <v>11671</v>
      </c>
    </row>
    <row r="119148" spans="1:4" x14ac:dyDescent="0.25">
      <c r="A119148">
        <v>80563</v>
      </c>
      <c r="B119148" s="1" t="s">
        <v>922</v>
      </c>
      <c r="C119148" s="1" t="s">
        <v>68029</v>
      </c>
      <c r="D119148" s="1" t="s">
        <v>11671</v>
      </c>
    </row>
    <row r="119149" spans="1:4" x14ac:dyDescent="0.25">
      <c r="A119149">
        <v>80563</v>
      </c>
      <c r="B119149" s="1" t="s">
        <v>68074</v>
      </c>
      <c r="C119149" s="1" t="s">
        <v>68029</v>
      </c>
      <c r="D119149" s="1" t="s">
        <v>11671</v>
      </c>
    </row>
    <row r="119150" spans="1:4" x14ac:dyDescent="0.25">
      <c r="A119150">
        <v>80563</v>
      </c>
      <c r="B119150" s="1" t="s">
        <v>68075</v>
      </c>
      <c r="C119150" s="1" t="s">
        <v>68029</v>
      </c>
      <c r="D119150" s="1" t="s">
        <v>11671</v>
      </c>
    </row>
    <row r="119151" spans="1:4" x14ac:dyDescent="0.25">
      <c r="A119151">
        <v>80563</v>
      </c>
      <c r="B119151" s="1" t="s">
        <v>68076</v>
      </c>
      <c r="C119151" s="1" t="s">
        <v>68029</v>
      </c>
      <c r="D119151" s="1" t="s">
        <v>11671</v>
      </c>
    </row>
    <row r="119152" spans="1:4" x14ac:dyDescent="0.25">
      <c r="A119152">
        <v>80563</v>
      </c>
      <c r="B119152" s="1" t="s">
        <v>68077</v>
      </c>
      <c r="C119152" s="1" t="s">
        <v>68029</v>
      </c>
      <c r="D119152" s="1" t="s">
        <v>11671</v>
      </c>
    </row>
    <row r="119153" spans="1:4" x14ac:dyDescent="0.25">
      <c r="A119153">
        <v>80563</v>
      </c>
      <c r="B119153" s="1" t="s">
        <v>19030</v>
      </c>
      <c r="C119153" s="1" t="s">
        <v>68029</v>
      </c>
      <c r="D119153" s="1" t="s">
        <v>11671</v>
      </c>
    </row>
    <row r="119154" spans="1:4" x14ac:dyDescent="0.25">
      <c r="A119154">
        <v>80563</v>
      </c>
      <c r="B119154" s="1" t="s">
        <v>8602</v>
      </c>
      <c r="C119154" s="1" t="s">
        <v>68029</v>
      </c>
      <c r="D119154" s="1" t="s">
        <v>11671</v>
      </c>
    </row>
    <row r="119155" spans="1:4" x14ac:dyDescent="0.25">
      <c r="A119155">
        <v>80564</v>
      </c>
      <c r="B119155" s="1" t="s">
        <v>68078</v>
      </c>
      <c r="C119155" s="1" t="s">
        <v>68029</v>
      </c>
      <c r="D119155" s="1" t="s">
        <v>11671</v>
      </c>
    </row>
    <row r="119156" spans="1:4" x14ac:dyDescent="0.25">
      <c r="A119156">
        <v>80564</v>
      </c>
      <c r="B119156" s="1" t="s">
        <v>68079</v>
      </c>
      <c r="C119156" s="1" t="s">
        <v>68029</v>
      </c>
      <c r="D119156" s="1" t="s">
        <v>11671</v>
      </c>
    </row>
    <row r="119157" spans="1:4" x14ac:dyDescent="0.25">
      <c r="A119157">
        <v>80564</v>
      </c>
      <c r="B119157" s="1" t="s">
        <v>68080</v>
      </c>
      <c r="C119157" s="1" t="s">
        <v>68029</v>
      </c>
      <c r="D119157" s="1" t="s">
        <v>11671</v>
      </c>
    </row>
    <row r="119158" spans="1:4" x14ac:dyDescent="0.25">
      <c r="A119158">
        <v>80564</v>
      </c>
      <c r="B119158" s="1" t="s">
        <v>68081</v>
      </c>
      <c r="C119158" s="1" t="s">
        <v>68029</v>
      </c>
      <c r="D119158" s="1" t="s">
        <v>11671</v>
      </c>
    </row>
    <row r="119159" spans="1:4" x14ac:dyDescent="0.25">
      <c r="A119159">
        <v>80565</v>
      </c>
      <c r="B119159" s="1" t="s">
        <v>32177</v>
      </c>
      <c r="C119159" s="1" t="s">
        <v>68029</v>
      </c>
      <c r="D119159" s="1" t="s">
        <v>11671</v>
      </c>
    </row>
    <row r="119160" spans="1:4" x14ac:dyDescent="0.25">
      <c r="A119160">
        <v>80565</v>
      </c>
      <c r="B119160" s="1" t="s">
        <v>68082</v>
      </c>
      <c r="C119160" s="1" t="s">
        <v>68029</v>
      </c>
      <c r="D119160" s="1" t="s">
        <v>11671</v>
      </c>
    </row>
    <row r="119161" spans="1:4" x14ac:dyDescent="0.25">
      <c r="A119161">
        <v>80565</v>
      </c>
      <c r="B119161" s="1" t="s">
        <v>68083</v>
      </c>
      <c r="C119161" s="1" t="s">
        <v>68029</v>
      </c>
      <c r="D119161" s="1" t="s">
        <v>11671</v>
      </c>
    </row>
    <row r="119162" spans="1:4" x14ac:dyDescent="0.25">
      <c r="A119162">
        <v>80565</v>
      </c>
      <c r="B119162" s="1" t="s">
        <v>68084</v>
      </c>
      <c r="C119162" s="1" t="s">
        <v>68029</v>
      </c>
      <c r="D119162" s="1" t="s">
        <v>11671</v>
      </c>
    </row>
    <row r="119163" spans="1:4" x14ac:dyDescent="0.25">
      <c r="A119163">
        <v>80566</v>
      </c>
      <c r="B119163" s="1" t="s">
        <v>68085</v>
      </c>
      <c r="C119163" s="1" t="s">
        <v>68029</v>
      </c>
      <c r="D119163" s="1" t="s">
        <v>11671</v>
      </c>
    </row>
    <row r="119164" spans="1:4" x14ac:dyDescent="0.25">
      <c r="A119164">
        <v>80567</v>
      </c>
      <c r="B119164" s="1" t="s">
        <v>68086</v>
      </c>
      <c r="C119164" s="1" t="s">
        <v>68029</v>
      </c>
      <c r="D119164" s="1" t="s">
        <v>11671</v>
      </c>
    </row>
    <row r="119165" spans="1:4" x14ac:dyDescent="0.25">
      <c r="A119165">
        <v>80570</v>
      </c>
      <c r="B119165" s="1" t="s">
        <v>68034</v>
      </c>
      <c r="C119165" s="1" t="s">
        <v>68029</v>
      </c>
      <c r="D119165" s="1" t="s">
        <v>11671</v>
      </c>
    </row>
    <row r="119166" spans="1:4" x14ac:dyDescent="0.25">
      <c r="A119166">
        <v>80570</v>
      </c>
      <c r="B119166" s="1" t="s">
        <v>47313</v>
      </c>
      <c r="C119166" s="1" t="s">
        <v>68029</v>
      </c>
      <c r="D119166" s="1" t="s">
        <v>11671</v>
      </c>
    </row>
    <row r="119167" spans="1:4" x14ac:dyDescent="0.25">
      <c r="A119167">
        <v>80570</v>
      </c>
      <c r="B119167" s="1" t="s">
        <v>68087</v>
      </c>
      <c r="C119167" s="1" t="s">
        <v>68029</v>
      </c>
      <c r="D119167" s="1" t="s">
        <v>11671</v>
      </c>
    </row>
    <row r="119168" spans="1:4" x14ac:dyDescent="0.25">
      <c r="A119168">
        <v>80573</v>
      </c>
      <c r="B119168" s="1" t="s">
        <v>3548</v>
      </c>
      <c r="C119168" s="1" t="s">
        <v>68029</v>
      </c>
      <c r="D119168" s="1" t="s">
        <v>11671</v>
      </c>
    </row>
    <row r="119169" spans="1:4" x14ac:dyDescent="0.25">
      <c r="A119169">
        <v>80573</v>
      </c>
      <c r="B119169" s="1" t="s">
        <v>68088</v>
      </c>
      <c r="C119169" s="1" t="s">
        <v>68029</v>
      </c>
      <c r="D119169" s="1" t="s">
        <v>11671</v>
      </c>
    </row>
    <row r="119170" spans="1:4" x14ac:dyDescent="0.25">
      <c r="A119170">
        <v>80573</v>
      </c>
      <c r="B119170" s="1" t="s">
        <v>68089</v>
      </c>
      <c r="C119170" s="1" t="s">
        <v>68029</v>
      </c>
      <c r="D119170" s="1" t="s">
        <v>11671</v>
      </c>
    </row>
    <row r="119171" spans="1:4" x14ac:dyDescent="0.25">
      <c r="A119171">
        <v>80574</v>
      </c>
      <c r="B119171" s="1" t="s">
        <v>21481</v>
      </c>
      <c r="C119171" s="1" t="s">
        <v>68029</v>
      </c>
      <c r="D119171" s="1" t="s">
        <v>11671</v>
      </c>
    </row>
    <row r="119172" spans="1:4" x14ac:dyDescent="0.25">
      <c r="A119172">
        <v>80574</v>
      </c>
      <c r="B119172" s="1" t="s">
        <v>52769</v>
      </c>
      <c r="C119172" s="1" t="s">
        <v>68029</v>
      </c>
      <c r="D119172" s="1" t="s">
        <v>11671</v>
      </c>
    </row>
    <row r="119173" spans="1:4" x14ac:dyDescent="0.25">
      <c r="A119173">
        <v>80574</v>
      </c>
      <c r="B119173" s="1" t="s">
        <v>1780</v>
      </c>
      <c r="C119173" s="1" t="s">
        <v>68029</v>
      </c>
      <c r="D119173" s="1" t="s">
        <v>11671</v>
      </c>
    </row>
    <row r="119174" spans="1:4" x14ac:dyDescent="0.25">
      <c r="A119174">
        <v>80574</v>
      </c>
      <c r="B119174" s="1" t="s">
        <v>32262</v>
      </c>
      <c r="C119174" s="1" t="s">
        <v>68029</v>
      </c>
      <c r="D119174" s="1" t="s">
        <v>11671</v>
      </c>
    </row>
    <row r="119175" spans="1:4" x14ac:dyDescent="0.25">
      <c r="A119175">
        <v>80574</v>
      </c>
      <c r="B119175" s="1" t="s">
        <v>21645</v>
      </c>
      <c r="C119175" s="1" t="s">
        <v>68029</v>
      </c>
      <c r="D119175" s="1" t="s">
        <v>11671</v>
      </c>
    </row>
    <row r="119176" spans="1:4" x14ac:dyDescent="0.25">
      <c r="A119176">
        <v>80575</v>
      </c>
      <c r="B119176" s="1" t="s">
        <v>1663</v>
      </c>
      <c r="C119176" s="1" t="s">
        <v>68029</v>
      </c>
      <c r="D119176" s="1" t="s">
        <v>11671</v>
      </c>
    </row>
    <row r="119177" spans="1:4" x14ac:dyDescent="0.25">
      <c r="A119177">
        <v>80575</v>
      </c>
      <c r="B119177" s="1" t="s">
        <v>68090</v>
      </c>
      <c r="C119177" s="1" t="s">
        <v>68029</v>
      </c>
      <c r="D119177" s="1" t="s">
        <v>11671</v>
      </c>
    </row>
    <row r="119178" spans="1:4" x14ac:dyDescent="0.25">
      <c r="A119178">
        <v>80576</v>
      </c>
      <c r="B119178" s="1" t="s">
        <v>68091</v>
      </c>
      <c r="C119178" s="1" t="s">
        <v>68029</v>
      </c>
      <c r="D119178" s="1" t="s">
        <v>11671</v>
      </c>
    </row>
    <row r="119179" spans="1:4" x14ac:dyDescent="0.25">
      <c r="A119179">
        <v>80576</v>
      </c>
      <c r="B119179" s="1" t="s">
        <v>21632</v>
      </c>
      <c r="C119179" s="1" t="s">
        <v>68029</v>
      </c>
      <c r="D119179" s="1" t="s">
        <v>11671</v>
      </c>
    </row>
    <row r="119180" spans="1:4" x14ac:dyDescent="0.25">
      <c r="A119180">
        <v>80577</v>
      </c>
      <c r="B119180" s="1" t="s">
        <v>17915</v>
      </c>
      <c r="C119180" s="1" t="s">
        <v>68029</v>
      </c>
      <c r="D119180" s="1" t="s">
        <v>11671</v>
      </c>
    </row>
    <row r="119181" spans="1:4" x14ac:dyDescent="0.25">
      <c r="A119181">
        <v>80577</v>
      </c>
      <c r="B119181" s="1" t="s">
        <v>68092</v>
      </c>
      <c r="C119181" s="1" t="s">
        <v>68029</v>
      </c>
      <c r="D119181" s="1" t="s">
        <v>11671</v>
      </c>
    </row>
    <row r="119182" spans="1:4" x14ac:dyDescent="0.25">
      <c r="A119182">
        <v>80580</v>
      </c>
      <c r="B119182" s="1" t="s">
        <v>68093</v>
      </c>
      <c r="C119182" s="1" t="s">
        <v>68029</v>
      </c>
      <c r="D119182" s="1" t="s">
        <v>11671</v>
      </c>
    </row>
    <row r="119183" spans="1:4" x14ac:dyDescent="0.25">
      <c r="A119183">
        <v>80580</v>
      </c>
      <c r="B119183" s="1" t="s">
        <v>1304</v>
      </c>
      <c r="C119183" s="1" t="s">
        <v>68029</v>
      </c>
      <c r="D119183" s="1" t="s">
        <v>11671</v>
      </c>
    </row>
    <row r="119184" spans="1:4" x14ac:dyDescent="0.25">
      <c r="A119184">
        <v>80583</v>
      </c>
      <c r="B119184" s="1" t="s">
        <v>68094</v>
      </c>
      <c r="C119184" s="1" t="s">
        <v>68029</v>
      </c>
      <c r="D119184" s="1" t="s">
        <v>11671</v>
      </c>
    </row>
    <row r="119185" spans="1:4" x14ac:dyDescent="0.25">
      <c r="A119185">
        <v>80583</v>
      </c>
      <c r="B119185" s="1" t="s">
        <v>68095</v>
      </c>
      <c r="C119185" s="1" t="s">
        <v>68029</v>
      </c>
      <c r="D119185" s="1" t="s">
        <v>11671</v>
      </c>
    </row>
    <row r="119186" spans="1:4" x14ac:dyDescent="0.25">
      <c r="A119186">
        <v>80583</v>
      </c>
      <c r="B119186" s="1" t="s">
        <v>68096</v>
      </c>
      <c r="C119186" s="1" t="s">
        <v>68029</v>
      </c>
      <c r="D119186" s="1" t="s">
        <v>11671</v>
      </c>
    </row>
    <row r="119187" spans="1:4" x14ac:dyDescent="0.25">
      <c r="A119187">
        <v>80583</v>
      </c>
      <c r="B119187" s="1" t="s">
        <v>68097</v>
      </c>
      <c r="C119187" s="1" t="s">
        <v>68029</v>
      </c>
      <c r="D119187" s="1" t="s">
        <v>11671</v>
      </c>
    </row>
    <row r="119188" spans="1:4" x14ac:dyDescent="0.25">
      <c r="A119188">
        <v>80583</v>
      </c>
      <c r="B119188" s="1" t="s">
        <v>68098</v>
      </c>
      <c r="C119188" s="1" t="s">
        <v>68029</v>
      </c>
      <c r="D119188" s="1" t="s">
        <v>11671</v>
      </c>
    </row>
    <row r="119189" spans="1:4" x14ac:dyDescent="0.25">
      <c r="A119189">
        <v>80584</v>
      </c>
      <c r="B119189" s="1" t="s">
        <v>14796</v>
      </c>
      <c r="C119189" s="1" t="s">
        <v>68029</v>
      </c>
      <c r="D119189" s="1" t="s">
        <v>11671</v>
      </c>
    </row>
    <row r="119190" spans="1:4" x14ac:dyDescent="0.25">
      <c r="A119190">
        <v>80584</v>
      </c>
      <c r="B119190" s="1" t="s">
        <v>790</v>
      </c>
      <c r="C119190" s="1" t="s">
        <v>68029</v>
      </c>
      <c r="D119190" s="1" t="s">
        <v>11671</v>
      </c>
    </row>
    <row r="119191" spans="1:4" x14ac:dyDescent="0.25">
      <c r="A119191">
        <v>80585</v>
      </c>
      <c r="B119191" s="1" t="s">
        <v>68099</v>
      </c>
      <c r="C119191" s="1" t="s">
        <v>68029</v>
      </c>
      <c r="D119191" s="1" t="s">
        <v>11671</v>
      </c>
    </row>
    <row r="119192" spans="1:4" x14ac:dyDescent="0.25">
      <c r="A119192">
        <v>80585</v>
      </c>
      <c r="B119192" s="1" t="s">
        <v>68100</v>
      </c>
      <c r="C119192" s="1" t="s">
        <v>68029</v>
      </c>
      <c r="D119192" s="1" t="s">
        <v>11671</v>
      </c>
    </row>
    <row r="119193" spans="1:4" x14ac:dyDescent="0.25">
      <c r="A119193">
        <v>80585</v>
      </c>
      <c r="B119193" s="1" t="s">
        <v>12132</v>
      </c>
      <c r="C119193" s="1" t="s">
        <v>68029</v>
      </c>
      <c r="D119193" s="1" t="s">
        <v>11671</v>
      </c>
    </row>
    <row r="119194" spans="1:4" x14ac:dyDescent="0.25">
      <c r="A119194">
        <v>80585</v>
      </c>
      <c r="B119194" s="1" t="s">
        <v>68101</v>
      </c>
      <c r="C119194" s="1" t="s">
        <v>68029</v>
      </c>
      <c r="D119194" s="1" t="s">
        <v>11671</v>
      </c>
    </row>
    <row r="119195" spans="1:4" x14ac:dyDescent="0.25">
      <c r="A119195">
        <v>80586</v>
      </c>
      <c r="B119195" s="1" t="s">
        <v>68102</v>
      </c>
      <c r="C119195" s="1" t="s">
        <v>68029</v>
      </c>
      <c r="D119195" s="1" t="s">
        <v>11671</v>
      </c>
    </row>
    <row r="119196" spans="1:4" x14ac:dyDescent="0.25">
      <c r="A119196">
        <v>80586</v>
      </c>
      <c r="B119196" s="1" t="s">
        <v>68103</v>
      </c>
      <c r="C119196" s="1" t="s">
        <v>68029</v>
      </c>
      <c r="D119196" s="1" t="s">
        <v>11671</v>
      </c>
    </row>
    <row r="119197" spans="1:4" x14ac:dyDescent="0.25">
      <c r="A119197">
        <v>80600</v>
      </c>
      <c r="B119197" s="1" t="s">
        <v>13389</v>
      </c>
      <c r="C119197" s="1" t="s">
        <v>68029</v>
      </c>
      <c r="D119197" s="1" t="s">
        <v>11671</v>
      </c>
    </row>
    <row r="119198" spans="1:4" x14ac:dyDescent="0.25">
      <c r="A119198">
        <v>80600</v>
      </c>
      <c r="B119198" s="1" t="s">
        <v>2742</v>
      </c>
      <c r="C119198" s="1" t="s">
        <v>68029</v>
      </c>
      <c r="D119198" s="1" t="s">
        <v>11671</v>
      </c>
    </row>
    <row r="119199" spans="1:4" x14ac:dyDescent="0.25">
      <c r="A119199">
        <v>80600</v>
      </c>
      <c r="B119199" s="1" t="s">
        <v>68104</v>
      </c>
      <c r="C119199" s="1" t="s">
        <v>68029</v>
      </c>
      <c r="D119199" s="1" t="s">
        <v>11671</v>
      </c>
    </row>
    <row r="119200" spans="1:4" x14ac:dyDescent="0.25">
      <c r="A119200">
        <v>80603</v>
      </c>
      <c r="B119200" s="1" t="s">
        <v>1780</v>
      </c>
      <c r="C119200" s="1" t="s">
        <v>68029</v>
      </c>
      <c r="D119200" s="1" t="s">
        <v>11671</v>
      </c>
    </row>
    <row r="119201" spans="1:4" x14ac:dyDescent="0.25">
      <c r="A119201">
        <v>80603</v>
      </c>
      <c r="B119201" s="1" t="s">
        <v>7514</v>
      </c>
      <c r="C119201" s="1" t="s">
        <v>68029</v>
      </c>
      <c r="D119201" s="1" t="s">
        <v>11671</v>
      </c>
    </row>
    <row r="119202" spans="1:4" x14ac:dyDescent="0.25">
      <c r="A119202">
        <v>80603</v>
      </c>
      <c r="B119202" s="1" t="s">
        <v>68105</v>
      </c>
      <c r="C119202" s="1" t="s">
        <v>68029</v>
      </c>
      <c r="D119202" s="1" t="s">
        <v>11671</v>
      </c>
    </row>
    <row r="119203" spans="1:4" x14ac:dyDescent="0.25">
      <c r="A119203">
        <v>80604</v>
      </c>
      <c r="B119203" s="1" t="s">
        <v>10146</v>
      </c>
      <c r="C119203" s="1" t="s">
        <v>68029</v>
      </c>
      <c r="D119203" s="1" t="s">
        <v>11671</v>
      </c>
    </row>
    <row r="119204" spans="1:4" x14ac:dyDescent="0.25">
      <c r="A119204">
        <v>80604</v>
      </c>
      <c r="B119204" s="1" t="s">
        <v>37920</v>
      </c>
      <c r="C119204" s="1" t="s">
        <v>68029</v>
      </c>
      <c r="D119204" s="1" t="s">
        <v>11671</v>
      </c>
    </row>
    <row r="119205" spans="1:4" x14ac:dyDescent="0.25">
      <c r="A119205">
        <v>80604</v>
      </c>
      <c r="B119205" s="1" t="s">
        <v>13398</v>
      </c>
      <c r="C119205" s="1" t="s">
        <v>68029</v>
      </c>
      <c r="D119205" s="1" t="s">
        <v>11671</v>
      </c>
    </row>
    <row r="119206" spans="1:4" x14ac:dyDescent="0.25">
      <c r="A119206">
        <v>80604</v>
      </c>
      <c r="B119206" s="1" t="s">
        <v>68106</v>
      </c>
      <c r="C119206" s="1" t="s">
        <v>68029</v>
      </c>
      <c r="D119206" s="1" t="s">
        <v>11671</v>
      </c>
    </row>
    <row r="119207" spans="1:4" x14ac:dyDescent="0.25">
      <c r="A119207">
        <v>80604</v>
      </c>
      <c r="B119207" s="1" t="s">
        <v>17839</v>
      </c>
      <c r="C119207" s="1" t="s">
        <v>68029</v>
      </c>
      <c r="D119207" s="1" t="s">
        <v>11671</v>
      </c>
    </row>
    <row r="119208" spans="1:4" x14ac:dyDescent="0.25">
      <c r="A119208">
        <v>80604</v>
      </c>
      <c r="B119208" s="1" t="s">
        <v>68107</v>
      </c>
      <c r="C119208" s="1" t="s">
        <v>68029</v>
      </c>
      <c r="D119208" s="1" t="s">
        <v>11671</v>
      </c>
    </row>
    <row r="119209" spans="1:4" x14ac:dyDescent="0.25">
      <c r="A119209">
        <v>80606</v>
      </c>
      <c r="B119209" s="1" t="s">
        <v>18642</v>
      </c>
      <c r="C119209" s="1" t="s">
        <v>68029</v>
      </c>
      <c r="D119209" s="1" t="s">
        <v>11671</v>
      </c>
    </row>
    <row r="119210" spans="1:4" x14ac:dyDescent="0.25">
      <c r="A119210">
        <v>80606</v>
      </c>
      <c r="B119210" s="1" t="s">
        <v>21921</v>
      </c>
      <c r="C119210" s="1" t="s">
        <v>68029</v>
      </c>
      <c r="D119210" s="1" t="s">
        <v>11671</v>
      </c>
    </row>
    <row r="119211" spans="1:4" x14ac:dyDescent="0.25">
      <c r="A119211">
        <v>80606</v>
      </c>
      <c r="B119211" s="1" t="s">
        <v>68108</v>
      </c>
      <c r="C119211" s="1" t="s">
        <v>68029</v>
      </c>
      <c r="D119211" s="1" t="s">
        <v>11671</v>
      </c>
    </row>
    <row r="119212" spans="1:4" x14ac:dyDescent="0.25">
      <c r="A119212">
        <v>80606</v>
      </c>
      <c r="B119212" s="1" t="s">
        <v>68000</v>
      </c>
      <c r="C119212" s="1" t="s">
        <v>68029</v>
      </c>
      <c r="D119212" s="1" t="s">
        <v>11671</v>
      </c>
    </row>
    <row r="119213" spans="1:4" x14ac:dyDescent="0.25">
      <c r="A119213">
        <v>80606</v>
      </c>
      <c r="B119213" s="1" t="s">
        <v>68109</v>
      </c>
      <c r="C119213" s="1" t="s">
        <v>68029</v>
      </c>
      <c r="D119213" s="1" t="s">
        <v>11671</v>
      </c>
    </row>
    <row r="119214" spans="1:4" x14ac:dyDescent="0.25">
      <c r="A119214">
        <v>80606</v>
      </c>
      <c r="B119214" s="1" t="s">
        <v>23122</v>
      </c>
      <c r="C119214" s="1" t="s">
        <v>68029</v>
      </c>
      <c r="D119214" s="1" t="s">
        <v>11671</v>
      </c>
    </row>
    <row r="119215" spans="1:4" x14ac:dyDescent="0.25">
      <c r="A119215">
        <v>80607</v>
      </c>
      <c r="B119215" s="1" t="s">
        <v>68110</v>
      </c>
      <c r="C119215" s="1" t="s">
        <v>68029</v>
      </c>
      <c r="D119215" s="1" t="s">
        <v>11671</v>
      </c>
    </row>
    <row r="119216" spans="1:4" x14ac:dyDescent="0.25">
      <c r="A119216">
        <v>80607</v>
      </c>
      <c r="B119216" s="1" t="s">
        <v>68111</v>
      </c>
      <c r="C119216" s="1" t="s">
        <v>68029</v>
      </c>
      <c r="D119216" s="1" t="s">
        <v>11671</v>
      </c>
    </row>
    <row r="119217" spans="1:4" x14ac:dyDescent="0.25">
      <c r="A119217">
        <v>80610</v>
      </c>
      <c r="B119217" s="1" t="s">
        <v>68112</v>
      </c>
      <c r="C119217" s="1" t="s">
        <v>68029</v>
      </c>
      <c r="D119217" s="1" t="s">
        <v>11671</v>
      </c>
    </row>
    <row r="119218" spans="1:4" x14ac:dyDescent="0.25">
      <c r="A119218">
        <v>80610</v>
      </c>
      <c r="B119218" s="1" t="s">
        <v>18240</v>
      </c>
      <c r="C119218" s="1" t="s">
        <v>68029</v>
      </c>
      <c r="D119218" s="1" t="s">
        <v>11671</v>
      </c>
    </row>
    <row r="119219" spans="1:4" x14ac:dyDescent="0.25">
      <c r="A119219">
        <v>80610</v>
      </c>
      <c r="B119219" s="1" t="s">
        <v>6202</v>
      </c>
      <c r="C119219" s="1" t="s">
        <v>68029</v>
      </c>
      <c r="D119219" s="1" t="s">
        <v>11671</v>
      </c>
    </row>
    <row r="119220" spans="1:4" x14ac:dyDescent="0.25">
      <c r="A119220">
        <v>80610</v>
      </c>
      <c r="B119220" s="1" t="s">
        <v>13398</v>
      </c>
      <c r="C119220" s="1" t="s">
        <v>68029</v>
      </c>
      <c r="D119220" s="1" t="s">
        <v>11671</v>
      </c>
    </row>
    <row r="119221" spans="1:4" x14ac:dyDescent="0.25">
      <c r="A119221">
        <v>80610</v>
      </c>
      <c r="B119221" s="1" t="s">
        <v>1453</v>
      </c>
      <c r="C119221" s="1" t="s">
        <v>68029</v>
      </c>
      <c r="D119221" s="1" t="s">
        <v>11671</v>
      </c>
    </row>
    <row r="119222" spans="1:4" x14ac:dyDescent="0.25">
      <c r="A119222">
        <v>80610</v>
      </c>
      <c r="B119222" s="1" t="s">
        <v>16684</v>
      </c>
      <c r="C119222" s="1" t="s">
        <v>68029</v>
      </c>
      <c r="D119222" s="1" t="s">
        <v>11671</v>
      </c>
    </row>
    <row r="119223" spans="1:4" x14ac:dyDescent="0.25">
      <c r="A119223">
        <v>80610</v>
      </c>
      <c r="B119223" s="1" t="s">
        <v>12439</v>
      </c>
      <c r="C119223" s="1" t="s">
        <v>68029</v>
      </c>
      <c r="D119223" s="1" t="s">
        <v>11671</v>
      </c>
    </row>
    <row r="119224" spans="1:4" x14ac:dyDescent="0.25">
      <c r="A119224">
        <v>80610</v>
      </c>
      <c r="B119224" s="1" t="s">
        <v>68113</v>
      </c>
      <c r="C119224" s="1" t="s">
        <v>68029</v>
      </c>
      <c r="D119224" s="1" t="s">
        <v>11671</v>
      </c>
    </row>
    <row r="119225" spans="1:4" x14ac:dyDescent="0.25">
      <c r="A119225">
        <v>80610</v>
      </c>
      <c r="B119225" s="1" t="s">
        <v>68114</v>
      </c>
      <c r="C119225" s="1" t="s">
        <v>68029</v>
      </c>
      <c r="D119225" s="1" t="s">
        <v>11671</v>
      </c>
    </row>
    <row r="119226" spans="1:4" x14ac:dyDescent="0.25">
      <c r="A119226">
        <v>80610</v>
      </c>
      <c r="B119226" s="1" t="s">
        <v>990</v>
      </c>
      <c r="C119226" s="1" t="s">
        <v>68029</v>
      </c>
      <c r="D119226" s="1" t="s">
        <v>11671</v>
      </c>
    </row>
    <row r="119227" spans="1:4" x14ac:dyDescent="0.25">
      <c r="A119227">
        <v>80610</v>
      </c>
      <c r="B119227" s="1" t="s">
        <v>1192</v>
      </c>
      <c r="C119227" s="1" t="s">
        <v>68029</v>
      </c>
      <c r="D119227" s="1" t="s">
        <v>11671</v>
      </c>
    </row>
    <row r="119228" spans="1:4" x14ac:dyDescent="0.25">
      <c r="A119228">
        <v>80610</v>
      </c>
      <c r="B119228" s="1" t="s">
        <v>68115</v>
      </c>
      <c r="C119228" s="1" t="s">
        <v>68029</v>
      </c>
      <c r="D119228" s="1" t="s">
        <v>11671</v>
      </c>
    </row>
    <row r="119229" spans="1:4" x14ac:dyDescent="0.25">
      <c r="A119229">
        <v>80613</v>
      </c>
      <c r="B119229" s="1" t="s">
        <v>17344</v>
      </c>
      <c r="C119229" s="1" t="s">
        <v>68029</v>
      </c>
      <c r="D119229" s="1" t="s">
        <v>11671</v>
      </c>
    </row>
    <row r="119230" spans="1:4" x14ac:dyDescent="0.25">
      <c r="A119230">
        <v>80613</v>
      </c>
      <c r="B119230" s="1" t="s">
        <v>3482</v>
      </c>
      <c r="C119230" s="1" t="s">
        <v>68029</v>
      </c>
      <c r="D119230" s="1" t="s">
        <v>11671</v>
      </c>
    </row>
    <row r="119231" spans="1:4" x14ac:dyDescent="0.25">
      <c r="A119231">
        <v>80613</v>
      </c>
      <c r="B119231" s="1" t="s">
        <v>18067</v>
      </c>
      <c r="C119231" s="1" t="s">
        <v>68029</v>
      </c>
      <c r="D119231" s="1" t="s">
        <v>11671</v>
      </c>
    </row>
    <row r="119232" spans="1:4" x14ac:dyDescent="0.25">
      <c r="A119232">
        <v>80613</v>
      </c>
      <c r="B119232" s="1" t="s">
        <v>66490</v>
      </c>
      <c r="C119232" s="1" t="s">
        <v>68029</v>
      </c>
      <c r="D119232" s="1" t="s">
        <v>11671</v>
      </c>
    </row>
    <row r="119233" spans="1:4" x14ac:dyDescent="0.25">
      <c r="A119233">
        <v>80613</v>
      </c>
      <c r="B119233" s="1" t="s">
        <v>590</v>
      </c>
      <c r="C119233" s="1" t="s">
        <v>68029</v>
      </c>
      <c r="D119233" s="1" t="s">
        <v>11671</v>
      </c>
    </row>
    <row r="119234" spans="1:4" x14ac:dyDescent="0.25">
      <c r="A119234">
        <v>80614</v>
      </c>
      <c r="B119234" s="1" t="s">
        <v>17738</v>
      </c>
      <c r="C119234" s="1" t="s">
        <v>68029</v>
      </c>
      <c r="D119234" s="1" t="s">
        <v>11671</v>
      </c>
    </row>
    <row r="119235" spans="1:4" x14ac:dyDescent="0.25">
      <c r="A119235">
        <v>80614</v>
      </c>
      <c r="B119235" s="1" t="s">
        <v>8602</v>
      </c>
      <c r="C119235" s="1" t="s">
        <v>68029</v>
      </c>
      <c r="D119235" s="1" t="s">
        <v>11671</v>
      </c>
    </row>
    <row r="119236" spans="1:4" x14ac:dyDescent="0.25">
      <c r="A119236">
        <v>80614</v>
      </c>
      <c r="B119236" s="1" t="s">
        <v>39335</v>
      </c>
      <c r="C119236" s="1" t="s">
        <v>68029</v>
      </c>
      <c r="D119236" s="1" t="s">
        <v>11671</v>
      </c>
    </row>
    <row r="119237" spans="1:4" x14ac:dyDescent="0.25">
      <c r="A119237">
        <v>80614</v>
      </c>
      <c r="B119237" s="1" t="s">
        <v>4046</v>
      </c>
      <c r="C119237" s="1" t="s">
        <v>68029</v>
      </c>
      <c r="D119237" s="1" t="s">
        <v>11671</v>
      </c>
    </row>
    <row r="119238" spans="1:4" x14ac:dyDescent="0.25">
      <c r="A119238">
        <v>80614</v>
      </c>
      <c r="B119238" s="1" t="s">
        <v>48683</v>
      </c>
      <c r="C119238" s="1" t="s">
        <v>68029</v>
      </c>
      <c r="D119238" s="1" t="s">
        <v>11671</v>
      </c>
    </row>
    <row r="119239" spans="1:4" x14ac:dyDescent="0.25">
      <c r="A119239">
        <v>80614</v>
      </c>
      <c r="B119239" s="1" t="s">
        <v>68116</v>
      </c>
      <c r="C119239" s="1" t="s">
        <v>68029</v>
      </c>
      <c r="D119239" s="1" t="s">
        <v>11671</v>
      </c>
    </row>
    <row r="119240" spans="1:4" x14ac:dyDescent="0.25">
      <c r="A119240">
        <v>80614</v>
      </c>
      <c r="B119240" s="1" t="s">
        <v>1546</v>
      </c>
      <c r="C119240" s="1" t="s">
        <v>68029</v>
      </c>
      <c r="D119240" s="1" t="s">
        <v>11671</v>
      </c>
    </row>
    <row r="119241" spans="1:4" x14ac:dyDescent="0.25">
      <c r="A119241">
        <v>80614</v>
      </c>
      <c r="B119241" s="1" t="s">
        <v>18085</v>
      </c>
      <c r="C119241" s="1" t="s">
        <v>68029</v>
      </c>
      <c r="D119241" s="1" t="s">
        <v>11671</v>
      </c>
    </row>
    <row r="119242" spans="1:4" x14ac:dyDescent="0.25">
      <c r="A119242">
        <v>80614</v>
      </c>
      <c r="B119242" s="1" t="s">
        <v>68117</v>
      </c>
      <c r="C119242" s="1" t="s">
        <v>68029</v>
      </c>
      <c r="D119242" s="1" t="s">
        <v>11671</v>
      </c>
    </row>
    <row r="119243" spans="1:4" x14ac:dyDescent="0.25">
      <c r="A119243">
        <v>80614</v>
      </c>
      <c r="B119243" s="1" t="s">
        <v>21803</v>
      </c>
      <c r="C119243" s="1" t="s">
        <v>68029</v>
      </c>
      <c r="D119243" s="1" t="s">
        <v>11671</v>
      </c>
    </row>
    <row r="119244" spans="1:4" x14ac:dyDescent="0.25">
      <c r="A119244">
        <v>80614</v>
      </c>
      <c r="B119244" s="1" t="s">
        <v>15882</v>
      </c>
      <c r="C119244" s="1" t="s">
        <v>68029</v>
      </c>
      <c r="D119244" s="1" t="s">
        <v>11671</v>
      </c>
    </row>
    <row r="119245" spans="1:4" x14ac:dyDescent="0.25">
      <c r="A119245">
        <v>80614</v>
      </c>
      <c r="B119245" s="1" t="s">
        <v>3548</v>
      </c>
      <c r="C119245" s="1" t="s">
        <v>68029</v>
      </c>
      <c r="D119245" s="1" t="s">
        <v>11671</v>
      </c>
    </row>
    <row r="119246" spans="1:4" x14ac:dyDescent="0.25">
      <c r="A119246">
        <v>80614</v>
      </c>
      <c r="B119246" s="1" t="s">
        <v>25448</v>
      </c>
      <c r="C119246" s="1" t="s">
        <v>68029</v>
      </c>
      <c r="D119246" s="1" t="s">
        <v>11671</v>
      </c>
    </row>
    <row r="119247" spans="1:4" x14ac:dyDescent="0.25">
      <c r="A119247">
        <v>80615</v>
      </c>
      <c r="B119247" s="1" t="s">
        <v>57074</v>
      </c>
      <c r="C119247" s="1" t="s">
        <v>68029</v>
      </c>
      <c r="D119247" s="1" t="s">
        <v>11671</v>
      </c>
    </row>
    <row r="119248" spans="1:4" x14ac:dyDescent="0.25">
      <c r="A119248">
        <v>80615</v>
      </c>
      <c r="B119248" s="1" t="s">
        <v>68118</v>
      </c>
      <c r="C119248" s="1" t="s">
        <v>68029</v>
      </c>
      <c r="D119248" s="1" t="s">
        <v>11671</v>
      </c>
    </row>
    <row r="119249" spans="1:4" x14ac:dyDescent="0.25">
      <c r="A119249">
        <v>80615</v>
      </c>
      <c r="B119249" s="1" t="s">
        <v>68119</v>
      </c>
      <c r="C119249" s="1" t="s">
        <v>68029</v>
      </c>
      <c r="D119249" s="1" t="s">
        <v>11671</v>
      </c>
    </row>
    <row r="119250" spans="1:4" x14ac:dyDescent="0.25">
      <c r="A119250">
        <v>80615</v>
      </c>
      <c r="B119250" s="1" t="s">
        <v>68120</v>
      </c>
      <c r="C119250" s="1" t="s">
        <v>68029</v>
      </c>
      <c r="D119250" s="1" t="s">
        <v>11671</v>
      </c>
    </row>
    <row r="119251" spans="1:4" x14ac:dyDescent="0.25">
      <c r="A119251">
        <v>80615</v>
      </c>
      <c r="B119251" s="1" t="s">
        <v>68121</v>
      </c>
      <c r="C119251" s="1" t="s">
        <v>68029</v>
      </c>
      <c r="D119251" s="1" t="s">
        <v>11671</v>
      </c>
    </row>
    <row r="119252" spans="1:4" x14ac:dyDescent="0.25">
      <c r="A119252">
        <v>80620</v>
      </c>
      <c r="B119252" s="1" t="s">
        <v>68122</v>
      </c>
      <c r="C119252" s="1" t="s">
        <v>68029</v>
      </c>
      <c r="D119252" s="1" t="s">
        <v>11671</v>
      </c>
    </row>
    <row r="119253" spans="1:4" x14ac:dyDescent="0.25">
      <c r="A119253">
        <v>80623</v>
      </c>
      <c r="B119253" s="1" t="s">
        <v>35759</v>
      </c>
      <c r="C119253" s="1" t="s">
        <v>68029</v>
      </c>
      <c r="D119253" s="1" t="s">
        <v>11671</v>
      </c>
    </row>
    <row r="119254" spans="1:4" x14ac:dyDescent="0.25">
      <c r="A119254">
        <v>80623</v>
      </c>
      <c r="B119254" s="1" t="s">
        <v>3482</v>
      </c>
      <c r="C119254" s="1" t="s">
        <v>68029</v>
      </c>
      <c r="D119254" s="1" t="s">
        <v>11671</v>
      </c>
    </row>
    <row r="119255" spans="1:4" x14ac:dyDescent="0.25">
      <c r="A119255">
        <v>80623</v>
      </c>
      <c r="B119255" s="1" t="s">
        <v>68123</v>
      </c>
      <c r="C119255" s="1" t="s">
        <v>68029</v>
      </c>
      <c r="D119255" s="1" t="s">
        <v>11671</v>
      </c>
    </row>
    <row r="119256" spans="1:4" x14ac:dyDescent="0.25">
      <c r="A119256">
        <v>80625</v>
      </c>
      <c r="B119256" s="1" t="s">
        <v>4549</v>
      </c>
      <c r="C119256" s="1" t="s">
        <v>68029</v>
      </c>
      <c r="D119256" s="1" t="s">
        <v>11671</v>
      </c>
    </row>
    <row r="119257" spans="1:4" x14ac:dyDescent="0.25">
      <c r="A119257">
        <v>80625</v>
      </c>
      <c r="B119257" s="1" t="s">
        <v>497</v>
      </c>
      <c r="C119257" s="1" t="s">
        <v>68029</v>
      </c>
      <c r="D119257" s="1" t="s">
        <v>11671</v>
      </c>
    </row>
    <row r="119258" spans="1:4" x14ac:dyDescent="0.25">
      <c r="A119258">
        <v>80627</v>
      </c>
      <c r="B119258" s="1" t="s">
        <v>6905</v>
      </c>
      <c r="C119258" s="1" t="s">
        <v>68029</v>
      </c>
      <c r="D119258" s="1" t="s">
        <v>11671</v>
      </c>
    </row>
    <row r="119259" spans="1:4" x14ac:dyDescent="0.25">
      <c r="A119259">
        <v>80627</v>
      </c>
      <c r="B119259" s="1" t="s">
        <v>1631</v>
      </c>
      <c r="C119259" s="1" t="s">
        <v>68029</v>
      </c>
      <c r="D119259" s="1" t="s">
        <v>11671</v>
      </c>
    </row>
    <row r="119260" spans="1:4" x14ac:dyDescent="0.25">
      <c r="A119260">
        <v>80627</v>
      </c>
      <c r="B119260" s="1" t="s">
        <v>900</v>
      </c>
      <c r="C119260" s="1" t="s">
        <v>68029</v>
      </c>
      <c r="D119260" s="1" t="s">
        <v>11671</v>
      </c>
    </row>
    <row r="119261" spans="1:4" x14ac:dyDescent="0.25">
      <c r="A119261">
        <v>80627</v>
      </c>
      <c r="B119261" s="1" t="s">
        <v>16631</v>
      </c>
      <c r="C119261" s="1" t="s">
        <v>68029</v>
      </c>
      <c r="D119261" s="1" t="s">
        <v>11671</v>
      </c>
    </row>
    <row r="119262" spans="1:4" x14ac:dyDescent="0.25">
      <c r="A119262">
        <v>80627</v>
      </c>
      <c r="B119262" s="1" t="s">
        <v>1748</v>
      </c>
      <c r="C119262" s="1" t="s">
        <v>68029</v>
      </c>
      <c r="D119262" s="1" t="s">
        <v>11671</v>
      </c>
    </row>
    <row r="119263" spans="1:4" x14ac:dyDescent="0.25">
      <c r="A119263">
        <v>80627</v>
      </c>
      <c r="B119263" s="1" t="s">
        <v>22060</v>
      </c>
      <c r="C119263" s="1" t="s">
        <v>68029</v>
      </c>
      <c r="D119263" s="1" t="s">
        <v>11671</v>
      </c>
    </row>
    <row r="119264" spans="1:4" x14ac:dyDescent="0.25">
      <c r="A119264">
        <v>80630</v>
      </c>
      <c r="B119264" s="1" t="s">
        <v>13306</v>
      </c>
      <c r="C119264" s="1" t="s">
        <v>68029</v>
      </c>
      <c r="D119264" s="1" t="s">
        <v>11671</v>
      </c>
    </row>
    <row r="119265" spans="1:4" x14ac:dyDescent="0.25">
      <c r="A119265">
        <v>80630</v>
      </c>
      <c r="B119265" s="1" t="s">
        <v>1236</v>
      </c>
      <c r="C119265" s="1" t="s">
        <v>68029</v>
      </c>
      <c r="D119265" s="1" t="s">
        <v>11671</v>
      </c>
    </row>
    <row r="119266" spans="1:4" x14ac:dyDescent="0.25">
      <c r="A119266">
        <v>80630</v>
      </c>
      <c r="B119266" s="1" t="s">
        <v>68124</v>
      </c>
      <c r="C119266" s="1" t="s">
        <v>68029</v>
      </c>
      <c r="D119266" s="1" t="s">
        <v>11671</v>
      </c>
    </row>
    <row r="119267" spans="1:4" x14ac:dyDescent="0.25">
      <c r="A119267">
        <v>80630</v>
      </c>
      <c r="B119267" s="1" t="s">
        <v>989</v>
      </c>
      <c r="C119267" s="1" t="s">
        <v>68029</v>
      </c>
      <c r="D119267" s="1" t="s">
        <v>11671</v>
      </c>
    </row>
    <row r="119268" spans="1:4" x14ac:dyDescent="0.25">
      <c r="A119268">
        <v>80630</v>
      </c>
      <c r="B119268" s="1" t="s">
        <v>68125</v>
      </c>
      <c r="C119268" s="1" t="s">
        <v>68029</v>
      </c>
      <c r="D119268" s="1" t="s">
        <v>11671</v>
      </c>
    </row>
    <row r="119269" spans="1:4" x14ac:dyDescent="0.25">
      <c r="A119269">
        <v>80633</v>
      </c>
      <c r="B119269" s="1" t="s">
        <v>13216</v>
      </c>
      <c r="C119269" s="1" t="s">
        <v>68029</v>
      </c>
      <c r="D119269" s="1" t="s">
        <v>11671</v>
      </c>
    </row>
    <row r="119270" spans="1:4" x14ac:dyDescent="0.25">
      <c r="A119270">
        <v>80633</v>
      </c>
      <c r="B119270" s="1" t="s">
        <v>718</v>
      </c>
      <c r="C119270" s="1" t="s">
        <v>68029</v>
      </c>
      <c r="D119270" s="1" t="s">
        <v>11671</v>
      </c>
    </row>
    <row r="119271" spans="1:4" x14ac:dyDescent="0.25">
      <c r="A119271">
        <v>80633</v>
      </c>
      <c r="B119271" s="1" t="s">
        <v>1864</v>
      </c>
      <c r="C119271" s="1" t="s">
        <v>68029</v>
      </c>
      <c r="D119271" s="1" t="s">
        <v>11671</v>
      </c>
    </row>
    <row r="119272" spans="1:4" x14ac:dyDescent="0.25">
      <c r="A119272">
        <v>80633</v>
      </c>
      <c r="B119272" s="1" t="s">
        <v>68126</v>
      </c>
      <c r="C119272" s="1" t="s">
        <v>68029</v>
      </c>
      <c r="D119272" s="1" t="s">
        <v>11671</v>
      </c>
    </row>
    <row r="119273" spans="1:4" x14ac:dyDescent="0.25">
      <c r="A119273">
        <v>80633</v>
      </c>
      <c r="B119273" s="1" t="s">
        <v>14868</v>
      </c>
      <c r="C119273" s="1" t="s">
        <v>68029</v>
      </c>
      <c r="D119273" s="1" t="s">
        <v>11671</v>
      </c>
    </row>
    <row r="119274" spans="1:4" x14ac:dyDescent="0.25">
      <c r="A119274">
        <v>80633</v>
      </c>
      <c r="B119274" s="1" t="s">
        <v>68127</v>
      </c>
      <c r="C119274" s="1" t="s">
        <v>68029</v>
      </c>
      <c r="D119274" s="1" t="s">
        <v>11671</v>
      </c>
    </row>
    <row r="119275" spans="1:4" x14ac:dyDescent="0.25">
      <c r="A119275">
        <v>80633</v>
      </c>
      <c r="B119275" s="1" t="s">
        <v>2183</v>
      </c>
      <c r="C119275" s="1" t="s">
        <v>68029</v>
      </c>
      <c r="D119275" s="1" t="s">
        <v>11671</v>
      </c>
    </row>
    <row r="119276" spans="1:4" x14ac:dyDescent="0.25">
      <c r="A119276">
        <v>80633</v>
      </c>
      <c r="B119276" s="1" t="s">
        <v>68128</v>
      </c>
      <c r="C119276" s="1" t="s">
        <v>68029</v>
      </c>
      <c r="D119276" s="1" t="s">
        <v>11671</v>
      </c>
    </row>
    <row r="119277" spans="1:4" x14ac:dyDescent="0.25">
      <c r="A119277">
        <v>80633</v>
      </c>
      <c r="B119277" s="1" t="s">
        <v>14877</v>
      </c>
      <c r="C119277" s="1" t="s">
        <v>68029</v>
      </c>
      <c r="D119277" s="1" t="s">
        <v>11671</v>
      </c>
    </row>
    <row r="119278" spans="1:4" x14ac:dyDescent="0.25">
      <c r="A119278">
        <v>80634</v>
      </c>
      <c r="B119278" s="1" t="s">
        <v>8635</v>
      </c>
      <c r="C119278" s="1" t="s">
        <v>68029</v>
      </c>
      <c r="D119278" s="1" t="s">
        <v>11671</v>
      </c>
    </row>
    <row r="119279" spans="1:4" x14ac:dyDescent="0.25">
      <c r="A119279">
        <v>80634</v>
      </c>
      <c r="B119279" s="1" t="s">
        <v>21821</v>
      </c>
      <c r="C119279" s="1" t="s">
        <v>68029</v>
      </c>
      <c r="D119279" s="1" t="s">
        <v>11671</v>
      </c>
    </row>
    <row r="119280" spans="1:4" x14ac:dyDescent="0.25">
      <c r="A119280">
        <v>80634</v>
      </c>
      <c r="B119280" s="1" t="s">
        <v>68129</v>
      </c>
      <c r="C119280" s="1" t="s">
        <v>68029</v>
      </c>
      <c r="D119280" s="1" t="s">
        <v>11671</v>
      </c>
    </row>
    <row r="119281" spans="1:4" x14ac:dyDescent="0.25">
      <c r="A119281">
        <v>80634</v>
      </c>
      <c r="B119281" s="1" t="s">
        <v>11507</v>
      </c>
      <c r="C119281" s="1" t="s">
        <v>68029</v>
      </c>
      <c r="D119281" s="1" t="s">
        <v>11671</v>
      </c>
    </row>
    <row r="119282" spans="1:4" x14ac:dyDescent="0.25">
      <c r="A119282">
        <v>80634</v>
      </c>
      <c r="B119282" s="1" t="s">
        <v>68130</v>
      </c>
      <c r="C119282" s="1" t="s">
        <v>68029</v>
      </c>
      <c r="D119282" s="1" t="s">
        <v>11671</v>
      </c>
    </row>
    <row r="119283" spans="1:4" x14ac:dyDescent="0.25">
      <c r="A119283">
        <v>80634</v>
      </c>
      <c r="B119283" s="1" t="s">
        <v>7722</v>
      </c>
      <c r="C119283" s="1" t="s">
        <v>68029</v>
      </c>
      <c r="D119283" s="1" t="s">
        <v>11671</v>
      </c>
    </row>
    <row r="119284" spans="1:4" x14ac:dyDescent="0.25">
      <c r="A119284">
        <v>80634</v>
      </c>
      <c r="B119284" s="1" t="s">
        <v>68131</v>
      </c>
      <c r="C119284" s="1" t="s">
        <v>68029</v>
      </c>
      <c r="D119284" s="1" t="s">
        <v>11671</v>
      </c>
    </row>
    <row r="119285" spans="1:4" x14ac:dyDescent="0.25">
      <c r="A119285">
        <v>80634</v>
      </c>
      <c r="B119285" s="1" t="s">
        <v>68132</v>
      </c>
      <c r="C119285" s="1" t="s">
        <v>68029</v>
      </c>
      <c r="D119285" s="1" t="s">
        <v>11671</v>
      </c>
    </row>
    <row r="119286" spans="1:4" x14ac:dyDescent="0.25">
      <c r="A119286">
        <v>80634</v>
      </c>
      <c r="B119286" s="1" t="s">
        <v>17588</v>
      </c>
      <c r="C119286" s="1" t="s">
        <v>68029</v>
      </c>
      <c r="D119286" s="1" t="s">
        <v>11671</v>
      </c>
    </row>
    <row r="119287" spans="1:4" x14ac:dyDescent="0.25">
      <c r="A119287">
        <v>80634</v>
      </c>
      <c r="B119287" s="1" t="s">
        <v>21721</v>
      </c>
      <c r="C119287" s="1" t="s">
        <v>68029</v>
      </c>
      <c r="D119287" s="1" t="s">
        <v>11671</v>
      </c>
    </row>
    <row r="119288" spans="1:4" x14ac:dyDescent="0.25">
      <c r="A119288">
        <v>80635</v>
      </c>
      <c r="B119288" s="1" t="s">
        <v>68133</v>
      </c>
      <c r="C119288" s="1" t="s">
        <v>68029</v>
      </c>
      <c r="D119288" s="1" t="s">
        <v>11671</v>
      </c>
    </row>
    <row r="119289" spans="1:4" x14ac:dyDescent="0.25">
      <c r="A119289">
        <v>80635</v>
      </c>
      <c r="B119289" s="1" t="s">
        <v>1264</v>
      </c>
      <c r="C119289" s="1" t="s">
        <v>68029</v>
      </c>
      <c r="D119289" s="1" t="s">
        <v>11671</v>
      </c>
    </row>
    <row r="119290" spans="1:4" x14ac:dyDescent="0.25">
      <c r="A119290">
        <v>80635</v>
      </c>
      <c r="B119290" s="1" t="s">
        <v>18464</v>
      </c>
      <c r="C119290" s="1" t="s">
        <v>68029</v>
      </c>
      <c r="D119290" s="1" t="s">
        <v>11671</v>
      </c>
    </row>
    <row r="119291" spans="1:4" x14ac:dyDescent="0.25">
      <c r="A119291">
        <v>80635</v>
      </c>
      <c r="B119291" s="1" t="s">
        <v>68097</v>
      </c>
      <c r="C119291" s="1" t="s">
        <v>68029</v>
      </c>
      <c r="D119291" s="1" t="s">
        <v>11671</v>
      </c>
    </row>
    <row r="119292" spans="1:4" x14ac:dyDescent="0.25">
      <c r="A119292">
        <v>80635</v>
      </c>
      <c r="B119292" s="1" t="s">
        <v>68134</v>
      </c>
      <c r="C119292" s="1" t="s">
        <v>68029</v>
      </c>
      <c r="D119292" s="1" t="s">
        <v>11671</v>
      </c>
    </row>
    <row r="119293" spans="1:4" x14ac:dyDescent="0.25">
      <c r="A119293">
        <v>80635</v>
      </c>
      <c r="B119293" s="1" t="s">
        <v>68135</v>
      </c>
      <c r="C119293" s="1" t="s">
        <v>68029</v>
      </c>
      <c r="D119293" s="1" t="s">
        <v>11671</v>
      </c>
    </row>
    <row r="119294" spans="1:4" x14ac:dyDescent="0.25">
      <c r="A119294">
        <v>80635</v>
      </c>
      <c r="B119294" s="1" t="s">
        <v>16367</v>
      </c>
      <c r="C119294" s="1" t="s">
        <v>68029</v>
      </c>
      <c r="D119294" s="1" t="s">
        <v>11671</v>
      </c>
    </row>
    <row r="119295" spans="1:4" x14ac:dyDescent="0.25">
      <c r="A119295">
        <v>80635</v>
      </c>
      <c r="B119295" s="1" t="s">
        <v>68136</v>
      </c>
      <c r="C119295" s="1" t="s">
        <v>68029</v>
      </c>
      <c r="D119295" s="1" t="s">
        <v>11671</v>
      </c>
    </row>
    <row r="119296" spans="1:4" x14ac:dyDescent="0.25">
      <c r="A119296">
        <v>80635</v>
      </c>
      <c r="B119296" s="1" t="s">
        <v>2639</v>
      </c>
      <c r="C119296" s="1" t="s">
        <v>68029</v>
      </c>
      <c r="D119296" s="1" t="s">
        <v>11671</v>
      </c>
    </row>
    <row r="119297" spans="1:4" x14ac:dyDescent="0.25">
      <c r="A119297">
        <v>80636</v>
      </c>
      <c r="B119297" s="1" t="s">
        <v>17594</v>
      </c>
      <c r="C119297" s="1" t="s">
        <v>68029</v>
      </c>
      <c r="D119297" s="1" t="s">
        <v>11671</v>
      </c>
    </row>
    <row r="119298" spans="1:4" x14ac:dyDescent="0.25">
      <c r="A119298">
        <v>80636</v>
      </c>
      <c r="B119298" s="1" t="s">
        <v>4090</v>
      </c>
      <c r="C119298" s="1" t="s">
        <v>68029</v>
      </c>
      <c r="D119298" s="1" t="s">
        <v>11671</v>
      </c>
    </row>
    <row r="119299" spans="1:4" x14ac:dyDescent="0.25">
      <c r="A119299">
        <v>80636</v>
      </c>
      <c r="B119299" s="1" t="s">
        <v>1499</v>
      </c>
      <c r="C119299" s="1" t="s">
        <v>68029</v>
      </c>
      <c r="D119299" s="1" t="s">
        <v>11671</v>
      </c>
    </row>
    <row r="119300" spans="1:4" x14ac:dyDescent="0.25">
      <c r="A119300">
        <v>80636</v>
      </c>
      <c r="B119300" s="1" t="s">
        <v>68137</v>
      </c>
      <c r="C119300" s="1" t="s">
        <v>68029</v>
      </c>
      <c r="D119300" s="1" t="s">
        <v>11671</v>
      </c>
    </row>
    <row r="119301" spans="1:4" x14ac:dyDescent="0.25">
      <c r="A119301">
        <v>80636</v>
      </c>
      <c r="B119301" s="1" t="s">
        <v>40791</v>
      </c>
      <c r="C119301" s="1" t="s">
        <v>68029</v>
      </c>
      <c r="D119301" s="1" t="s">
        <v>11671</v>
      </c>
    </row>
    <row r="119302" spans="1:4" x14ac:dyDescent="0.25">
      <c r="A119302">
        <v>80636</v>
      </c>
      <c r="B119302" s="1" t="s">
        <v>28270</v>
      </c>
      <c r="C119302" s="1" t="s">
        <v>68029</v>
      </c>
      <c r="D119302" s="1" t="s">
        <v>11671</v>
      </c>
    </row>
    <row r="119303" spans="1:4" x14ac:dyDescent="0.25">
      <c r="A119303">
        <v>80636</v>
      </c>
      <c r="B119303" s="1" t="s">
        <v>68138</v>
      </c>
      <c r="C119303" s="1" t="s">
        <v>68029</v>
      </c>
      <c r="D119303" s="1" t="s">
        <v>11671</v>
      </c>
    </row>
    <row r="119304" spans="1:4" x14ac:dyDescent="0.25">
      <c r="A119304">
        <v>80636</v>
      </c>
      <c r="B119304" s="1" t="s">
        <v>68139</v>
      </c>
      <c r="C119304" s="1" t="s">
        <v>68029</v>
      </c>
      <c r="D119304" s="1" t="s">
        <v>11671</v>
      </c>
    </row>
    <row r="119305" spans="1:4" x14ac:dyDescent="0.25">
      <c r="A119305">
        <v>80636</v>
      </c>
      <c r="B119305" s="1" t="s">
        <v>14931</v>
      </c>
      <c r="C119305" s="1" t="s">
        <v>68029</v>
      </c>
      <c r="D119305" s="1" t="s">
        <v>11671</v>
      </c>
    </row>
    <row r="119306" spans="1:4" x14ac:dyDescent="0.25">
      <c r="A119306">
        <v>80636</v>
      </c>
      <c r="B119306" s="1" t="s">
        <v>68140</v>
      </c>
      <c r="C119306" s="1" t="s">
        <v>68029</v>
      </c>
      <c r="D119306" s="1" t="s">
        <v>11671</v>
      </c>
    </row>
    <row r="119307" spans="1:4" x14ac:dyDescent="0.25">
      <c r="A119307">
        <v>80636</v>
      </c>
      <c r="B119307" s="1" t="s">
        <v>68141</v>
      </c>
      <c r="C119307" s="1" t="s">
        <v>68029</v>
      </c>
      <c r="D119307" s="1" t="s">
        <v>11671</v>
      </c>
    </row>
    <row r="119308" spans="1:4" x14ac:dyDescent="0.25">
      <c r="A119308">
        <v>80636</v>
      </c>
      <c r="B119308" s="1" t="s">
        <v>68142</v>
      </c>
      <c r="C119308" s="1" t="s">
        <v>68029</v>
      </c>
      <c r="D119308" s="1" t="s">
        <v>11671</v>
      </c>
    </row>
    <row r="119309" spans="1:4" x14ac:dyDescent="0.25">
      <c r="A119309">
        <v>80639</v>
      </c>
      <c r="B119309" s="1" t="s">
        <v>17367</v>
      </c>
      <c r="C119309" s="1" t="s">
        <v>68029</v>
      </c>
      <c r="D119309" s="1" t="s">
        <v>11671</v>
      </c>
    </row>
    <row r="119310" spans="1:4" x14ac:dyDescent="0.25">
      <c r="A119310">
        <v>80639</v>
      </c>
      <c r="B119310" s="1" t="s">
        <v>13465</v>
      </c>
      <c r="C119310" s="1" t="s">
        <v>68029</v>
      </c>
      <c r="D119310" s="1" t="s">
        <v>11671</v>
      </c>
    </row>
    <row r="119311" spans="1:4" x14ac:dyDescent="0.25">
      <c r="A119311">
        <v>80639</v>
      </c>
      <c r="B119311" s="1" t="s">
        <v>68143</v>
      </c>
      <c r="C119311" s="1" t="s">
        <v>68029</v>
      </c>
      <c r="D119311" s="1" t="s">
        <v>11671</v>
      </c>
    </row>
    <row r="119312" spans="1:4" x14ac:dyDescent="0.25">
      <c r="A119312">
        <v>80639</v>
      </c>
      <c r="B119312" s="1" t="s">
        <v>68144</v>
      </c>
      <c r="C119312" s="1" t="s">
        <v>68029</v>
      </c>
      <c r="D119312" s="1" t="s">
        <v>11671</v>
      </c>
    </row>
    <row r="119313" spans="1:4" x14ac:dyDescent="0.25">
      <c r="A119313">
        <v>80639</v>
      </c>
      <c r="B119313" s="1" t="s">
        <v>7802</v>
      </c>
      <c r="C119313" s="1" t="s">
        <v>68029</v>
      </c>
      <c r="D119313" s="1" t="s">
        <v>11671</v>
      </c>
    </row>
    <row r="119314" spans="1:4" x14ac:dyDescent="0.25">
      <c r="A119314">
        <v>80639</v>
      </c>
      <c r="B119314" s="1" t="s">
        <v>68145</v>
      </c>
      <c r="C119314" s="1" t="s">
        <v>68029</v>
      </c>
      <c r="D119314" s="1" t="s">
        <v>11671</v>
      </c>
    </row>
    <row r="119315" spans="1:4" x14ac:dyDescent="0.25">
      <c r="A119315">
        <v>80639</v>
      </c>
      <c r="B119315" s="1" t="s">
        <v>68146</v>
      </c>
      <c r="C119315" s="1" t="s">
        <v>68029</v>
      </c>
      <c r="D119315" s="1" t="s">
        <v>11671</v>
      </c>
    </row>
    <row r="119316" spans="1:4" x14ac:dyDescent="0.25">
      <c r="A119316">
        <v>80639</v>
      </c>
      <c r="B119316" s="1" t="s">
        <v>68147</v>
      </c>
      <c r="C119316" s="1" t="s">
        <v>68029</v>
      </c>
      <c r="D119316" s="1" t="s">
        <v>11671</v>
      </c>
    </row>
    <row r="119317" spans="1:4" x14ac:dyDescent="0.25">
      <c r="A119317">
        <v>80639</v>
      </c>
      <c r="B119317" s="1" t="s">
        <v>12066</v>
      </c>
      <c r="C119317" s="1" t="s">
        <v>68029</v>
      </c>
      <c r="D119317" s="1" t="s">
        <v>11671</v>
      </c>
    </row>
    <row r="119318" spans="1:4" x14ac:dyDescent="0.25">
      <c r="A119318">
        <v>80639</v>
      </c>
      <c r="B119318" s="1" t="s">
        <v>4246</v>
      </c>
      <c r="C119318" s="1" t="s">
        <v>68029</v>
      </c>
      <c r="D119318" s="1" t="s">
        <v>11671</v>
      </c>
    </row>
    <row r="119319" spans="1:4" x14ac:dyDescent="0.25">
      <c r="A119319">
        <v>80639</v>
      </c>
      <c r="B119319" s="1" t="s">
        <v>17619</v>
      </c>
      <c r="C119319" s="1" t="s">
        <v>68029</v>
      </c>
      <c r="D119319" s="1" t="s">
        <v>11671</v>
      </c>
    </row>
    <row r="119320" spans="1:4" x14ac:dyDescent="0.25">
      <c r="A119320">
        <v>80640</v>
      </c>
      <c r="B119320" s="1" t="s">
        <v>4488</v>
      </c>
      <c r="C119320" s="1" t="s">
        <v>68029</v>
      </c>
      <c r="D119320" s="1" t="s">
        <v>11671</v>
      </c>
    </row>
    <row r="119321" spans="1:4" x14ac:dyDescent="0.25">
      <c r="A119321">
        <v>80640</v>
      </c>
      <c r="B119321" s="1" t="s">
        <v>17748</v>
      </c>
      <c r="C119321" s="1" t="s">
        <v>68029</v>
      </c>
      <c r="D119321" s="1" t="s">
        <v>11671</v>
      </c>
    </row>
    <row r="119322" spans="1:4" x14ac:dyDescent="0.25">
      <c r="A119322">
        <v>80643</v>
      </c>
      <c r="B119322" s="1" t="s">
        <v>68148</v>
      </c>
      <c r="C119322" s="1" t="s">
        <v>68029</v>
      </c>
      <c r="D119322" s="1" t="s">
        <v>11671</v>
      </c>
    </row>
    <row r="119323" spans="1:4" x14ac:dyDescent="0.25">
      <c r="A119323">
        <v>80644</v>
      </c>
      <c r="B119323" s="1" t="s">
        <v>31932</v>
      </c>
      <c r="C119323" s="1" t="s">
        <v>68029</v>
      </c>
      <c r="D119323" s="1" t="s">
        <v>11671</v>
      </c>
    </row>
    <row r="119324" spans="1:4" x14ac:dyDescent="0.25">
      <c r="A119324">
        <v>80644</v>
      </c>
      <c r="B119324" s="1" t="s">
        <v>2742</v>
      </c>
      <c r="C119324" s="1" t="s">
        <v>68029</v>
      </c>
      <c r="D119324" s="1" t="s">
        <v>11671</v>
      </c>
    </row>
    <row r="119325" spans="1:4" x14ac:dyDescent="0.25">
      <c r="A119325">
        <v>80644</v>
      </c>
      <c r="B119325" s="1" t="s">
        <v>6323</v>
      </c>
      <c r="C119325" s="1" t="s">
        <v>68029</v>
      </c>
      <c r="D119325" s="1" t="s">
        <v>11671</v>
      </c>
    </row>
    <row r="119326" spans="1:4" x14ac:dyDescent="0.25">
      <c r="A119326">
        <v>80644</v>
      </c>
      <c r="B119326" s="1" t="s">
        <v>68149</v>
      </c>
      <c r="C119326" s="1" t="s">
        <v>68029</v>
      </c>
      <c r="D119326" s="1" t="s">
        <v>11671</v>
      </c>
    </row>
    <row r="119327" spans="1:4" x14ac:dyDescent="0.25">
      <c r="A119327">
        <v>80644</v>
      </c>
      <c r="B119327" s="1" t="s">
        <v>68150</v>
      </c>
      <c r="C119327" s="1" t="s">
        <v>68029</v>
      </c>
      <c r="D119327" s="1" t="s">
        <v>11671</v>
      </c>
    </row>
    <row r="119328" spans="1:4" x14ac:dyDescent="0.25">
      <c r="A119328">
        <v>80645</v>
      </c>
      <c r="B119328" s="1" t="s">
        <v>17610</v>
      </c>
      <c r="C119328" s="1" t="s">
        <v>68029</v>
      </c>
      <c r="D119328" s="1" t="s">
        <v>11671</v>
      </c>
    </row>
    <row r="119329" spans="1:4" x14ac:dyDescent="0.25">
      <c r="A119329">
        <v>80645</v>
      </c>
      <c r="B119329" s="1" t="s">
        <v>1631</v>
      </c>
      <c r="C119329" s="1" t="s">
        <v>68029</v>
      </c>
      <c r="D119329" s="1" t="s">
        <v>11671</v>
      </c>
    </row>
    <row r="119330" spans="1:4" x14ac:dyDescent="0.25">
      <c r="A119330">
        <v>80645</v>
      </c>
      <c r="B119330" s="1" t="s">
        <v>13118</v>
      </c>
      <c r="C119330" s="1" t="s">
        <v>68029</v>
      </c>
      <c r="D119330" s="1" t="s">
        <v>11671</v>
      </c>
    </row>
    <row r="119331" spans="1:4" x14ac:dyDescent="0.25">
      <c r="A119331">
        <v>80645</v>
      </c>
      <c r="B119331" s="1" t="s">
        <v>68151</v>
      </c>
      <c r="C119331" s="1" t="s">
        <v>68029</v>
      </c>
      <c r="D119331" s="1" t="s">
        <v>11671</v>
      </c>
    </row>
    <row r="119332" spans="1:4" x14ac:dyDescent="0.25">
      <c r="A119332">
        <v>80646</v>
      </c>
      <c r="B119332" s="1" t="s">
        <v>68152</v>
      </c>
      <c r="C119332" s="1" t="s">
        <v>68029</v>
      </c>
      <c r="D119332" s="1" t="s">
        <v>11671</v>
      </c>
    </row>
    <row r="119333" spans="1:4" x14ac:dyDescent="0.25">
      <c r="A119333">
        <v>80646</v>
      </c>
      <c r="B119333" s="1" t="s">
        <v>620</v>
      </c>
      <c r="C119333" s="1" t="s">
        <v>68029</v>
      </c>
      <c r="D119333" s="1" t="s">
        <v>11671</v>
      </c>
    </row>
    <row r="119334" spans="1:4" x14ac:dyDescent="0.25">
      <c r="A119334">
        <v>80646</v>
      </c>
      <c r="B119334" s="1" t="s">
        <v>68153</v>
      </c>
      <c r="C119334" s="1" t="s">
        <v>68029</v>
      </c>
      <c r="D119334" s="1" t="s">
        <v>11671</v>
      </c>
    </row>
    <row r="119335" spans="1:4" x14ac:dyDescent="0.25">
      <c r="A119335">
        <v>80670</v>
      </c>
      <c r="B119335" s="1" t="s">
        <v>68154</v>
      </c>
      <c r="C119335" s="1" t="s">
        <v>68029</v>
      </c>
      <c r="D119335" s="1" t="s">
        <v>11671</v>
      </c>
    </row>
    <row r="119336" spans="1:4" x14ac:dyDescent="0.25">
      <c r="A119336">
        <v>80670</v>
      </c>
      <c r="B119336" s="1" t="s">
        <v>32947</v>
      </c>
      <c r="C119336" s="1" t="s">
        <v>68029</v>
      </c>
      <c r="D119336" s="1" t="s">
        <v>11671</v>
      </c>
    </row>
    <row r="119337" spans="1:4" x14ac:dyDescent="0.25">
      <c r="A119337">
        <v>80670</v>
      </c>
      <c r="B119337" s="1" t="s">
        <v>21889</v>
      </c>
      <c r="C119337" s="1" t="s">
        <v>68029</v>
      </c>
      <c r="D119337" s="1" t="s">
        <v>11671</v>
      </c>
    </row>
    <row r="119338" spans="1:4" x14ac:dyDescent="0.25">
      <c r="A119338">
        <v>80670</v>
      </c>
      <c r="B119338" s="1" t="s">
        <v>1375</v>
      </c>
      <c r="C119338" s="1" t="s">
        <v>68029</v>
      </c>
      <c r="D119338" s="1" t="s">
        <v>11671</v>
      </c>
    </row>
    <row r="119339" spans="1:4" x14ac:dyDescent="0.25">
      <c r="A119339">
        <v>80670</v>
      </c>
      <c r="B119339" s="1" t="s">
        <v>6681</v>
      </c>
      <c r="C119339" s="1" t="s">
        <v>68029</v>
      </c>
      <c r="D119339" s="1" t="s">
        <v>11671</v>
      </c>
    </row>
    <row r="119340" spans="1:4" x14ac:dyDescent="0.25">
      <c r="A119340">
        <v>80670</v>
      </c>
      <c r="B119340" s="1" t="s">
        <v>990</v>
      </c>
      <c r="C119340" s="1" t="s">
        <v>68029</v>
      </c>
      <c r="D119340" s="1" t="s">
        <v>11671</v>
      </c>
    </row>
    <row r="119341" spans="1:4" x14ac:dyDescent="0.25">
      <c r="A119341">
        <v>80670</v>
      </c>
      <c r="B119341" s="1" t="s">
        <v>4370</v>
      </c>
      <c r="C119341" s="1" t="s">
        <v>68029</v>
      </c>
      <c r="D119341" s="1" t="s">
        <v>11671</v>
      </c>
    </row>
    <row r="119342" spans="1:4" x14ac:dyDescent="0.25">
      <c r="A119342">
        <v>80670</v>
      </c>
      <c r="B119342" s="1" t="s">
        <v>67722</v>
      </c>
      <c r="C119342" s="1" t="s">
        <v>68029</v>
      </c>
      <c r="D119342" s="1" t="s">
        <v>11671</v>
      </c>
    </row>
    <row r="119343" spans="1:4" x14ac:dyDescent="0.25">
      <c r="A119343">
        <v>80670</v>
      </c>
      <c r="B119343" s="1" t="s">
        <v>8635</v>
      </c>
      <c r="C119343" s="1" t="s">
        <v>68029</v>
      </c>
      <c r="D119343" s="1" t="s">
        <v>11671</v>
      </c>
    </row>
    <row r="119344" spans="1:4" x14ac:dyDescent="0.25">
      <c r="A119344">
        <v>80670</v>
      </c>
      <c r="B119344" s="1" t="s">
        <v>43562</v>
      </c>
      <c r="C119344" s="1" t="s">
        <v>68029</v>
      </c>
      <c r="D119344" s="1" t="s">
        <v>11671</v>
      </c>
    </row>
    <row r="119345" spans="1:4" x14ac:dyDescent="0.25">
      <c r="A119345">
        <v>80670</v>
      </c>
      <c r="B119345" s="1" t="s">
        <v>1304</v>
      </c>
      <c r="C119345" s="1" t="s">
        <v>68029</v>
      </c>
      <c r="D119345" s="1" t="s">
        <v>11671</v>
      </c>
    </row>
    <row r="119346" spans="1:4" x14ac:dyDescent="0.25">
      <c r="A119346">
        <v>80670</v>
      </c>
      <c r="B119346" s="1" t="s">
        <v>9547</v>
      </c>
      <c r="C119346" s="1" t="s">
        <v>68029</v>
      </c>
      <c r="D119346" s="1" t="s">
        <v>11671</v>
      </c>
    </row>
    <row r="119347" spans="1:4" x14ac:dyDescent="0.25">
      <c r="A119347">
        <v>80670</v>
      </c>
      <c r="B119347" s="1" t="s">
        <v>68155</v>
      </c>
      <c r="C119347" s="1" t="s">
        <v>68029</v>
      </c>
      <c r="D119347" s="1" t="s">
        <v>11671</v>
      </c>
    </row>
    <row r="119348" spans="1:4" x14ac:dyDescent="0.25">
      <c r="A119348">
        <v>80673</v>
      </c>
      <c r="B119348" s="1" t="s">
        <v>23307</v>
      </c>
      <c r="C119348" s="1" t="s">
        <v>68029</v>
      </c>
      <c r="D119348" s="1" t="s">
        <v>11671</v>
      </c>
    </row>
    <row r="119349" spans="1:4" x14ac:dyDescent="0.25">
      <c r="A119349">
        <v>80673</v>
      </c>
      <c r="B119349" s="1" t="s">
        <v>68156</v>
      </c>
      <c r="C119349" s="1" t="s">
        <v>68029</v>
      </c>
      <c r="D119349" s="1" t="s">
        <v>11671</v>
      </c>
    </row>
    <row r="119350" spans="1:4" x14ac:dyDescent="0.25">
      <c r="A119350">
        <v>80673</v>
      </c>
      <c r="B119350" s="1" t="s">
        <v>68157</v>
      </c>
      <c r="C119350" s="1" t="s">
        <v>68029</v>
      </c>
      <c r="D119350" s="1" t="s">
        <v>11671</v>
      </c>
    </row>
    <row r="119351" spans="1:4" x14ac:dyDescent="0.25">
      <c r="A119351">
        <v>80673</v>
      </c>
      <c r="B119351" s="1" t="s">
        <v>3482</v>
      </c>
      <c r="C119351" s="1" t="s">
        <v>68029</v>
      </c>
      <c r="D119351" s="1" t="s">
        <v>11671</v>
      </c>
    </row>
    <row r="119352" spans="1:4" x14ac:dyDescent="0.25">
      <c r="A119352">
        <v>80673</v>
      </c>
      <c r="B119352" s="1" t="s">
        <v>68158</v>
      </c>
      <c r="C119352" s="1" t="s">
        <v>68029</v>
      </c>
      <c r="D119352" s="1" t="s">
        <v>11671</v>
      </c>
    </row>
    <row r="119353" spans="1:4" x14ac:dyDescent="0.25">
      <c r="A119353">
        <v>80674</v>
      </c>
      <c r="B119353" s="1" t="s">
        <v>8635</v>
      </c>
      <c r="C119353" s="1" t="s">
        <v>68029</v>
      </c>
      <c r="D119353" s="1" t="s">
        <v>11671</v>
      </c>
    </row>
    <row r="119354" spans="1:4" x14ac:dyDescent="0.25">
      <c r="A119354">
        <v>80675</v>
      </c>
      <c r="B119354" s="1" t="s">
        <v>5499</v>
      </c>
      <c r="C119354" s="1" t="s">
        <v>68029</v>
      </c>
      <c r="D119354" s="1" t="s">
        <v>11671</v>
      </c>
    </row>
    <row r="119355" spans="1:4" x14ac:dyDescent="0.25">
      <c r="A119355">
        <v>80675</v>
      </c>
      <c r="B119355" s="1" t="s">
        <v>68159</v>
      </c>
      <c r="C119355" s="1" t="s">
        <v>68029</v>
      </c>
      <c r="D119355" s="1" t="s">
        <v>11671</v>
      </c>
    </row>
    <row r="119356" spans="1:4" x14ac:dyDescent="0.25">
      <c r="A119356">
        <v>80675</v>
      </c>
      <c r="B119356" s="1" t="s">
        <v>497</v>
      </c>
      <c r="C119356" s="1" t="s">
        <v>68029</v>
      </c>
      <c r="D119356" s="1" t="s">
        <v>11671</v>
      </c>
    </row>
    <row r="119357" spans="1:4" x14ac:dyDescent="0.25">
      <c r="A119357">
        <v>80675</v>
      </c>
      <c r="B119357" s="1" t="s">
        <v>4441</v>
      </c>
      <c r="C119357" s="1" t="s">
        <v>68029</v>
      </c>
      <c r="D119357" s="1" t="s">
        <v>11671</v>
      </c>
    </row>
    <row r="119358" spans="1:4" x14ac:dyDescent="0.25">
      <c r="A119358">
        <v>80677</v>
      </c>
      <c r="B119358" s="1" t="s">
        <v>12329</v>
      </c>
      <c r="C119358" s="1" t="s">
        <v>68029</v>
      </c>
      <c r="D119358" s="1" t="s">
        <v>11671</v>
      </c>
    </row>
    <row r="119359" spans="1:4" x14ac:dyDescent="0.25">
      <c r="A119359">
        <v>80677</v>
      </c>
      <c r="B119359" s="1" t="s">
        <v>1418</v>
      </c>
      <c r="C119359" s="1" t="s">
        <v>68029</v>
      </c>
      <c r="D119359" s="1" t="s">
        <v>11671</v>
      </c>
    </row>
    <row r="119360" spans="1:4" x14ac:dyDescent="0.25">
      <c r="A119360">
        <v>80677</v>
      </c>
      <c r="B119360" s="1" t="s">
        <v>2364</v>
      </c>
      <c r="C119360" s="1" t="s">
        <v>68029</v>
      </c>
      <c r="D119360" s="1" t="s">
        <v>11671</v>
      </c>
    </row>
    <row r="119361" spans="1:4" x14ac:dyDescent="0.25">
      <c r="A119361">
        <v>80677</v>
      </c>
      <c r="B119361" s="1" t="s">
        <v>68160</v>
      </c>
      <c r="C119361" s="1" t="s">
        <v>68029</v>
      </c>
      <c r="D119361" s="1" t="s">
        <v>11671</v>
      </c>
    </row>
    <row r="119362" spans="1:4" x14ac:dyDescent="0.25">
      <c r="A119362">
        <v>80677</v>
      </c>
      <c r="B119362" s="1" t="s">
        <v>8861</v>
      </c>
      <c r="C119362" s="1" t="s">
        <v>68029</v>
      </c>
      <c r="D119362" s="1" t="s">
        <v>11671</v>
      </c>
    </row>
    <row r="119363" spans="1:4" x14ac:dyDescent="0.25">
      <c r="A119363">
        <v>80677</v>
      </c>
      <c r="B119363" s="1" t="s">
        <v>2958</v>
      </c>
      <c r="C119363" s="1" t="s">
        <v>68029</v>
      </c>
      <c r="D119363" s="1" t="s">
        <v>11671</v>
      </c>
    </row>
    <row r="119364" spans="1:4" x14ac:dyDescent="0.25">
      <c r="A119364">
        <v>80677</v>
      </c>
      <c r="B119364" s="1" t="s">
        <v>68161</v>
      </c>
      <c r="C119364" s="1" t="s">
        <v>68029</v>
      </c>
      <c r="D119364" s="1" t="s">
        <v>11671</v>
      </c>
    </row>
    <row r="119365" spans="1:4" x14ac:dyDescent="0.25">
      <c r="A119365">
        <v>80677</v>
      </c>
      <c r="B119365" s="1" t="s">
        <v>68162</v>
      </c>
      <c r="C119365" s="1" t="s">
        <v>68029</v>
      </c>
      <c r="D119365" s="1" t="s">
        <v>11671</v>
      </c>
    </row>
    <row r="119366" spans="1:4" x14ac:dyDescent="0.25">
      <c r="A119366">
        <v>80678</v>
      </c>
      <c r="B119366" s="1" t="s">
        <v>6873</v>
      </c>
      <c r="C119366" s="1" t="s">
        <v>68029</v>
      </c>
      <c r="D119366" s="1" t="s">
        <v>11671</v>
      </c>
    </row>
    <row r="119367" spans="1:4" x14ac:dyDescent="0.25">
      <c r="A119367">
        <v>80678</v>
      </c>
      <c r="B119367" s="1" t="s">
        <v>1146</v>
      </c>
      <c r="C119367" s="1" t="s">
        <v>68029</v>
      </c>
      <c r="D119367" s="1" t="s">
        <v>11671</v>
      </c>
    </row>
    <row r="119368" spans="1:4" x14ac:dyDescent="0.25">
      <c r="A119368">
        <v>80678</v>
      </c>
      <c r="B119368" s="1" t="s">
        <v>31814</v>
      </c>
      <c r="C119368" s="1" t="s">
        <v>68029</v>
      </c>
      <c r="D119368" s="1" t="s">
        <v>11671</v>
      </c>
    </row>
    <row r="119369" spans="1:4" x14ac:dyDescent="0.25">
      <c r="A119369">
        <v>80679</v>
      </c>
      <c r="B119369" s="1" t="s">
        <v>498</v>
      </c>
      <c r="C119369" s="1" t="s">
        <v>68029</v>
      </c>
      <c r="D119369" s="1" t="s">
        <v>11671</v>
      </c>
    </row>
    <row r="119370" spans="1:4" x14ac:dyDescent="0.25">
      <c r="A119370">
        <v>80679</v>
      </c>
      <c r="B119370" s="1" t="s">
        <v>15882</v>
      </c>
      <c r="C119370" s="1" t="s">
        <v>68029</v>
      </c>
      <c r="D119370" s="1" t="s">
        <v>11671</v>
      </c>
    </row>
    <row r="119371" spans="1:4" x14ac:dyDescent="0.25">
      <c r="A119371">
        <v>80679</v>
      </c>
      <c r="B119371" s="1" t="s">
        <v>25221</v>
      </c>
      <c r="C119371" s="1" t="s">
        <v>68029</v>
      </c>
      <c r="D119371" s="1" t="s">
        <v>11671</v>
      </c>
    </row>
    <row r="119372" spans="1:4" x14ac:dyDescent="0.25">
      <c r="A119372">
        <v>80679</v>
      </c>
      <c r="B119372" s="1" t="s">
        <v>68163</v>
      </c>
      <c r="C119372" s="1" t="s">
        <v>68029</v>
      </c>
      <c r="D119372" s="1" t="s">
        <v>11671</v>
      </c>
    </row>
    <row r="119373" spans="1:4" x14ac:dyDescent="0.25">
      <c r="A119373">
        <v>80679</v>
      </c>
      <c r="B119373" s="1" t="s">
        <v>68164</v>
      </c>
      <c r="C119373" s="1" t="s">
        <v>68029</v>
      </c>
      <c r="D119373" s="1" t="s">
        <v>11671</v>
      </c>
    </row>
    <row r="119374" spans="1:4" x14ac:dyDescent="0.25">
      <c r="A119374">
        <v>80680</v>
      </c>
      <c r="B119374" s="1" t="s">
        <v>25448</v>
      </c>
      <c r="C119374" s="1" t="s">
        <v>68029</v>
      </c>
      <c r="D119374" s="1" t="s">
        <v>11671</v>
      </c>
    </row>
    <row r="119375" spans="1:4" x14ac:dyDescent="0.25">
      <c r="A119375">
        <v>80680</v>
      </c>
      <c r="B119375" s="1" t="s">
        <v>68165</v>
      </c>
      <c r="C119375" s="1" t="s">
        <v>68029</v>
      </c>
      <c r="D119375" s="1" t="s">
        <v>11671</v>
      </c>
    </row>
    <row r="119376" spans="1:4" x14ac:dyDescent="0.25">
      <c r="A119376">
        <v>80680</v>
      </c>
      <c r="B119376" s="1" t="s">
        <v>68166</v>
      </c>
      <c r="C119376" s="1" t="s">
        <v>68029</v>
      </c>
      <c r="D119376" s="1" t="s">
        <v>11671</v>
      </c>
    </row>
    <row r="119377" spans="1:4" x14ac:dyDescent="0.25">
      <c r="A119377">
        <v>80683</v>
      </c>
      <c r="B119377" s="1" t="s">
        <v>4441</v>
      </c>
      <c r="C119377" s="1" t="s">
        <v>68029</v>
      </c>
      <c r="D119377" s="1" t="s">
        <v>11671</v>
      </c>
    </row>
    <row r="119378" spans="1:4" x14ac:dyDescent="0.25">
      <c r="A119378">
        <v>80683</v>
      </c>
      <c r="B119378" s="1" t="s">
        <v>68167</v>
      </c>
      <c r="C119378" s="1" t="s">
        <v>68029</v>
      </c>
      <c r="D119378" s="1" t="s">
        <v>11671</v>
      </c>
    </row>
    <row r="119379" spans="1:4" x14ac:dyDescent="0.25">
      <c r="A119379">
        <v>80683</v>
      </c>
      <c r="B119379" s="1" t="s">
        <v>22569</v>
      </c>
      <c r="C119379" s="1" t="s">
        <v>68029</v>
      </c>
      <c r="D119379" s="1" t="s">
        <v>11671</v>
      </c>
    </row>
    <row r="119380" spans="1:4" x14ac:dyDescent="0.25">
      <c r="A119380">
        <v>80683</v>
      </c>
      <c r="B119380" s="1" t="s">
        <v>732</v>
      </c>
      <c r="C119380" s="1" t="s">
        <v>68029</v>
      </c>
      <c r="D119380" s="1" t="s">
        <v>11671</v>
      </c>
    </row>
    <row r="119381" spans="1:4" x14ac:dyDescent="0.25">
      <c r="A119381">
        <v>80683</v>
      </c>
      <c r="B119381" s="1" t="s">
        <v>68168</v>
      </c>
      <c r="C119381" s="1" t="s">
        <v>68029</v>
      </c>
      <c r="D119381" s="1" t="s">
        <v>11671</v>
      </c>
    </row>
    <row r="119382" spans="1:4" x14ac:dyDescent="0.25">
      <c r="A119382">
        <v>80683</v>
      </c>
      <c r="B119382" s="1" t="s">
        <v>68169</v>
      </c>
      <c r="C119382" s="1" t="s">
        <v>68029</v>
      </c>
      <c r="D119382" s="1" t="s">
        <v>11671</v>
      </c>
    </row>
    <row r="119383" spans="1:4" x14ac:dyDescent="0.25">
      <c r="A119383">
        <v>80684</v>
      </c>
      <c r="B119383" s="1" t="s">
        <v>68170</v>
      </c>
      <c r="C119383" s="1" t="s">
        <v>68029</v>
      </c>
      <c r="D119383" s="1" t="s">
        <v>11671</v>
      </c>
    </row>
    <row r="119384" spans="1:4" x14ac:dyDescent="0.25">
      <c r="A119384">
        <v>80684</v>
      </c>
      <c r="B119384" s="1" t="s">
        <v>18492</v>
      </c>
      <c r="C119384" s="1" t="s">
        <v>68029</v>
      </c>
      <c r="D119384" s="1" t="s">
        <v>11671</v>
      </c>
    </row>
    <row r="119385" spans="1:4" x14ac:dyDescent="0.25">
      <c r="A119385">
        <v>80685</v>
      </c>
      <c r="B119385" s="1" t="s">
        <v>10191</v>
      </c>
      <c r="C119385" s="1" t="s">
        <v>68029</v>
      </c>
      <c r="D119385" s="1" t="s">
        <v>11671</v>
      </c>
    </row>
    <row r="119386" spans="1:4" x14ac:dyDescent="0.25">
      <c r="A119386">
        <v>80685</v>
      </c>
      <c r="B119386" s="1" t="s">
        <v>7969</v>
      </c>
      <c r="C119386" s="1" t="s">
        <v>68029</v>
      </c>
      <c r="D119386" s="1" t="s">
        <v>11671</v>
      </c>
    </row>
    <row r="119387" spans="1:4" x14ac:dyDescent="0.25">
      <c r="A119387">
        <v>80685</v>
      </c>
      <c r="B119387" s="1" t="s">
        <v>12329</v>
      </c>
      <c r="C119387" s="1" t="s">
        <v>68029</v>
      </c>
      <c r="D119387" s="1" t="s">
        <v>11671</v>
      </c>
    </row>
    <row r="119388" spans="1:4" x14ac:dyDescent="0.25">
      <c r="A119388">
        <v>80685</v>
      </c>
      <c r="B119388" s="1" t="s">
        <v>4441</v>
      </c>
      <c r="C119388" s="1" t="s">
        <v>68029</v>
      </c>
      <c r="D119388" s="1" t="s">
        <v>11671</v>
      </c>
    </row>
    <row r="119389" spans="1:4" x14ac:dyDescent="0.25">
      <c r="A119389">
        <v>80685</v>
      </c>
      <c r="B119389" s="1" t="s">
        <v>11215</v>
      </c>
      <c r="C119389" s="1" t="s">
        <v>68029</v>
      </c>
      <c r="D119389" s="1" t="s">
        <v>11671</v>
      </c>
    </row>
    <row r="119390" spans="1:4" x14ac:dyDescent="0.25">
      <c r="A119390">
        <v>80685</v>
      </c>
      <c r="B119390" s="1" t="s">
        <v>68171</v>
      </c>
      <c r="C119390" s="1" t="s">
        <v>68029</v>
      </c>
      <c r="D119390" s="1" t="s">
        <v>11671</v>
      </c>
    </row>
    <row r="119391" spans="1:4" x14ac:dyDescent="0.25">
      <c r="A119391">
        <v>80686</v>
      </c>
      <c r="B119391" s="1" t="s">
        <v>6592</v>
      </c>
      <c r="C119391" s="1" t="s">
        <v>68029</v>
      </c>
      <c r="D119391" s="1" t="s">
        <v>11671</v>
      </c>
    </row>
    <row r="119392" spans="1:4" x14ac:dyDescent="0.25">
      <c r="A119392">
        <v>80686</v>
      </c>
      <c r="B119392" s="1" t="s">
        <v>403</v>
      </c>
      <c r="C119392" s="1" t="s">
        <v>68029</v>
      </c>
      <c r="D119392" s="1" t="s">
        <v>11671</v>
      </c>
    </row>
    <row r="119393" spans="1:4" x14ac:dyDescent="0.25">
      <c r="A119393">
        <v>80687</v>
      </c>
      <c r="B119393" s="1" t="s">
        <v>33628</v>
      </c>
      <c r="C119393" s="1" t="s">
        <v>68029</v>
      </c>
      <c r="D119393" s="1" t="s">
        <v>11671</v>
      </c>
    </row>
    <row r="119394" spans="1:4" x14ac:dyDescent="0.25">
      <c r="A119394">
        <v>80687</v>
      </c>
      <c r="B119394" s="1" t="s">
        <v>68172</v>
      </c>
      <c r="C119394" s="1" t="s">
        <v>68029</v>
      </c>
      <c r="D119394" s="1" t="s">
        <v>11671</v>
      </c>
    </row>
    <row r="119395" spans="1:4" x14ac:dyDescent="0.25">
      <c r="A119395">
        <v>80700</v>
      </c>
      <c r="B119395" s="1" t="s">
        <v>22099</v>
      </c>
      <c r="C119395" s="1" t="s">
        <v>68173</v>
      </c>
      <c r="D119395" s="1" t="s">
        <v>11671</v>
      </c>
    </row>
    <row r="119396" spans="1:4" x14ac:dyDescent="0.25">
      <c r="A119396">
        <v>80700</v>
      </c>
      <c r="B119396" s="1" t="s">
        <v>68174</v>
      </c>
      <c r="C119396" s="1" t="s">
        <v>68173</v>
      </c>
      <c r="D119396" s="1" t="s">
        <v>11671</v>
      </c>
    </row>
    <row r="119397" spans="1:4" x14ac:dyDescent="0.25">
      <c r="A119397">
        <v>80702</v>
      </c>
      <c r="B119397" s="1" t="s">
        <v>4018</v>
      </c>
      <c r="C119397" s="1" t="s">
        <v>68173</v>
      </c>
      <c r="D119397" s="1" t="s">
        <v>11671</v>
      </c>
    </row>
    <row r="119398" spans="1:4" x14ac:dyDescent="0.25">
      <c r="A119398">
        <v>80702</v>
      </c>
      <c r="B119398" s="1" t="s">
        <v>68175</v>
      </c>
      <c r="C119398" s="1" t="s">
        <v>68173</v>
      </c>
      <c r="D119398" s="1" t="s">
        <v>11671</v>
      </c>
    </row>
    <row r="119399" spans="1:4" x14ac:dyDescent="0.25">
      <c r="A119399">
        <v>80702</v>
      </c>
      <c r="B119399" s="1" t="s">
        <v>68176</v>
      </c>
      <c r="C119399" s="1" t="s">
        <v>68173</v>
      </c>
      <c r="D119399" s="1" t="s">
        <v>11671</v>
      </c>
    </row>
    <row r="119400" spans="1:4" x14ac:dyDescent="0.25">
      <c r="A119400">
        <v>80704</v>
      </c>
      <c r="B119400" s="1" t="s">
        <v>3442</v>
      </c>
      <c r="C119400" s="1" t="s">
        <v>68173</v>
      </c>
      <c r="D119400" s="1" t="s">
        <v>11671</v>
      </c>
    </row>
    <row r="119401" spans="1:4" x14ac:dyDescent="0.25">
      <c r="A119401">
        <v>80704</v>
      </c>
      <c r="B119401" s="1" t="s">
        <v>3614</v>
      </c>
      <c r="C119401" s="1" t="s">
        <v>68173</v>
      </c>
      <c r="D119401" s="1" t="s">
        <v>11671</v>
      </c>
    </row>
    <row r="119402" spans="1:4" x14ac:dyDescent="0.25">
      <c r="A119402">
        <v>80705</v>
      </c>
      <c r="B119402" s="1" t="s">
        <v>68177</v>
      </c>
      <c r="C119402" s="1" t="s">
        <v>68173</v>
      </c>
      <c r="D119402" s="1" t="s">
        <v>11671</v>
      </c>
    </row>
    <row r="119403" spans="1:4" x14ac:dyDescent="0.25">
      <c r="A119403">
        <v>80706</v>
      </c>
      <c r="B119403" s="1" t="s">
        <v>68178</v>
      </c>
      <c r="C119403" s="1" t="s">
        <v>68173</v>
      </c>
      <c r="D119403" s="1" t="s">
        <v>11671</v>
      </c>
    </row>
    <row r="119404" spans="1:4" x14ac:dyDescent="0.25">
      <c r="A119404">
        <v>80706</v>
      </c>
      <c r="B119404" s="1" t="s">
        <v>7806</v>
      </c>
      <c r="C119404" s="1" t="s">
        <v>68173</v>
      </c>
      <c r="D119404" s="1" t="s">
        <v>11671</v>
      </c>
    </row>
    <row r="119405" spans="1:4" x14ac:dyDescent="0.25">
      <c r="A119405">
        <v>80706</v>
      </c>
      <c r="B119405" s="1" t="s">
        <v>9675</v>
      </c>
      <c r="C119405" s="1" t="s">
        <v>68173</v>
      </c>
      <c r="D119405" s="1" t="s">
        <v>11671</v>
      </c>
    </row>
    <row r="119406" spans="1:4" x14ac:dyDescent="0.25">
      <c r="A119406">
        <v>80707</v>
      </c>
      <c r="B119406" s="1" t="s">
        <v>4682</v>
      </c>
      <c r="C119406" s="1" t="s">
        <v>68173</v>
      </c>
      <c r="D119406" s="1" t="s">
        <v>11671</v>
      </c>
    </row>
    <row r="119407" spans="1:4" x14ac:dyDescent="0.25">
      <c r="A119407">
        <v>80707</v>
      </c>
      <c r="B119407" s="1" t="s">
        <v>1201</v>
      </c>
      <c r="C119407" s="1" t="s">
        <v>68173</v>
      </c>
      <c r="D119407" s="1" t="s">
        <v>11671</v>
      </c>
    </row>
    <row r="119408" spans="1:4" x14ac:dyDescent="0.25">
      <c r="A119408">
        <v>80708</v>
      </c>
      <c r="B119408" s="1" t="s">
        <v>68179</v>
      </c>
      <c r="C119408" s="1" t="s">
        <v>68173</v>
      </c>
      <c r="D119408" s="1" t="s">
        <v>11671</v>
      </c>
    </row>
    <row r="119409" spans="1:4" x14ac:dyDescent="0.25">
      <c r="A119409">
        <v>80720</v>
      </c>
      <c r="B119409" s="1" t="s">
        <v>68180</v>
      </c>
      <c r="C119409" s="1" t="s">
        <v>68173</v>
      </c>
      <c r="D119409" s="1" t="s">
        <v>11671</v>
      </c>
    </row>
    <row r="119410" spans="1:4" x14ac:dyDescent="0.25">
      <c r="A119410">
        <v>80720</v>
      </c>
      <c r="B119410" s="1" t="s">
        <v>12356</v>
      </c>
      <c r="C119410" s="1" t="s">
        <v>68173</v>
      </c>
      <c r="D119410" s="1" t="s">
        <v>11671</v>
      </c>
    </row>
    <row r="119411" spans="1:4" x14ac:dyDescent="0.25">
      <c r="A119411">
        <v>80720</v>
      </c>
      <c r="B119411" s="1" t="s">
        <v>68181</v>
      </c>
      <c r="C119411" s="1" t="s">
        <v>68173</v>
      </c>
      <c r="D119411" s="1" t="s">
        <v>11671</v>
      </c>
    </row>
    <row r="119412" spans="1:4" x14ac:dyDescent="0.25">
      <c r="A119412">
        <v>80723</v>
      </c>
      <c r="B119412" s="1" t="s">
        <v>6681</v>
      </c>
      <c r="C119412" s="1" t="s">
        <v>68173</v>
      </c>
      <c r="D119412" s="1" t="s">
        <v>11671</v>
      </c>
    </row>
    <row r="119413" spans="1:4" x14ac:dyDescent="0.25">
      <c r="A119413">
        <v>80723</v>
      </c>
      <c r="B119413" s="1" t="s">
        <v>4450</v>
      </c>
      <c r="C119413" s="1" t="s">
        <v>68173</v>
      </c>
      <c r="D119413" s="1" t="s">
        <v>11671</v>
      </c>
    </row>
    <row r="119414" spans="1:4" x14ac:dyDescent="0.25">
      <c r="A119414">
        <v>80723</v>
      </c>
      <c r="B119414" s="1" t="s">
        <v>19407</v>
      </c>
      <c r="C119414" s="1" t="s">
        <v>68173</v>
      </c>
      <c r="D119414" s="1" t="s">
        <v>11671</v>
      </c>
    </row>
    <row r="119415" spans="1:4" x14ac:dyDescent="0.25">
      <c r="A119415">
        <v>80724</v>
      </c>
      <c r="B119415" s="1" t="s">
        <v>68182</v>
      </c>
      <c r="C119415" s="1" t="s">
        <v>68173</v>
      </c>
      <c r="D119415" s="1" t="s">
        <v>11671</v>
      </c>
    </row>
    <row r="119416" spans="1:4" x14ac:dyDescent="0.25">
      <c r="A119416">
        <v>80724</v>
      </c>
      <c r="B119416" s="1" t="s">
        <v>68183</v>
      </c>
      <c r="C119416" s="1" t="s">
        <v>68173</v>
      </c>
      <c r="D119416" s="1" t="s">
        <v>11671</v>
      </c>
    </row>
    <row r="119417" spans="1:4" x14ac:dyDescent="0.25">
      <c r="A119417">
        <v>80724</v>
      </c>
      <c r="B119417" s="1" t="s">
        <v>1780</v>
      </c>
      <c r="C119417" s="1" t="s">
        <v>68173</v>
      </c>
      <c r="D119417" s="1" t="s">
        <v>11671</v>
      </c>
    </row>
    <row r="119418" spans="1:4" x14ac:dyDescent="0.25">
      <c r="A119418">
        <v>80725</v>
      </c>
      <c r="B119418" s="1" t="s">
        <v>68184</v>
      </c>
      <c r="C119418" s="1" t="s">
        <v>68173</v>
      </c>
      <c r="D119418" s="1" t="s">
        <v>11671</v>
      </c>
    </row>
    <row r="119419" spans="1:4" x14ac:dyDescent="0.25">
      <c r="A119419">
        <v>80726</v>
      </c>
      <c r="B119419" s="1" t="s">
        <v>48440</v>
      </c>
      <c r="C119419" s="1" t="s">
        <v>68173</v>
      </c>
      <c r="D119419" s="1" t="s">
        <v>11671</v>
      </c>
    </row>
    <row r="119420" spans="1:4" x14ac:dyDescent="0.25">
      <c r="A119420">
        <v>80730</v>
      </c>
      <c r="B119420" s="1" t="s">
        <v>21800</v>
      </c>
      <c r="C119420" s="1" t="s">
        <v>68173</v>
      </c>
      <c r="D119420" s="1" t="s">
        <v>11671</v>
      </c>
    </row>
    <row r="119421" spans="1:4" x14ac:dyDescent="0.25">
      <c r="A119421">
        <v>80730</v>
      </c>
      <c r="B119421" s="1" t="s">
        <v>68185</v>
      </c>
      <c r="C119421" s="1" t="s">
        <v>68173</v>
      </c>
      <c r="D119421" s="1" t="s">
        <v>11671</v>
      </c>
    </row>
    <row r="119422" spans="1:4" x14ac:dyDescent="0.25">
      <c r="A119422">
        <v>80733</v>
      </c>
      <c r="B119422" s="1" t="s">
        <v>68186</v>
      </c>
      <c r="C119422" s="1" t="s">
        <v>68173</v>
      </c>
      <c r="D119422" s="1" t="s">
        <v>11671</v>
      </c>
    </row>
    <row r="119423" spans="1:4" x14ac:dyDescent="0.25">
      <c r="A119423">
        <v>80733</v>
      </c>
      <c r="B119423" s="1" t="s">
        <v>19443</v>
      </c>
      <c r="C119423" s="1" t="s">
        <v>68173</v>
      </c>
      <c r="D119423" s="1" t="s">
        <v>11671</v>
      </c>
    </row>
    <row r="119424" spans="1:4" x14ac:dyDescent="0.25">
      <c r="A119424">
        <v>80734</v>
      </c>
      <c r="B119424" s="1" t="s">
        <v>4121</v>
      </c>
      <c r="C119424" s="1" t="s">
        <v>68173</v>
      </c>
      <c r="D119424" s="1" t="s">
        <v>11671</v>
      </c>
    </row>
    <row r="119425" spans="1:4" x14ac:dyDescent="0.25">
      <c r="A119425">
        <v>80734</v>
      </c>
      <c r="B119425" s="1" t="s">
        <v>4616</v>
      </c>
      <c r="C119425" s="1" t="s">
        <v>68173</v>
      </c>
      <c r="D119425" s="1" t="s">
        <v>11671</v>
      </c>
    </row>
    <row r="119426" spans="1:4" x14ac:dyDescent="0.25">
      <c r="A119426">
        <v>80734</v>
      </c>
      <c r="B119426" s="1" t="s">
        <v>1663</v>
      </c>
      <c r="C119426" s="1" t="s">
        <v>68173</v>
      </c>
      <c r="D119426" s="1" t="s">
        <v>11671</v>
      </c>
    </row>
    <row r="119427" spans="1:4" x14ac:dyDescent="0.25">
      <c r="A119427">
        <v>80735</v>
      </c>
      <c r="B119427" s="1" t="s">
        <v>68187</v>
      </c>
      <c r="C119427" s="1" t="s">
        <v>68173</v>
      </c>
      <c r="D119427" s="1" t="s">
        <v>11671</v>
      </c>
    </row>
    <row r="119428" spans="1:4" x14ac:dyDescent="0.25">
      <c r="A119428">
        <v>80736</v>
      </c>
      <c r="B119428" s="1" t="s">
        <v>2742</v>
      </c>
      <c r="C119428" s="1" t="s">
        <v>68173</v>
      </c>
      <c r="D119428" s="1" t="s">
        <v>11671</v>
      </c>
    </row>
    <row r="119429" spans="1:4" x14ac:dyDescent="0.25">
      <c r="A119429">
        <v>80737</v>
      </c>
      <c r="B119429" s="1" t="s">
        <v>4080</v>
      </c>
      <c r="C119429" s="1" t="s">
        <v>68173</v>
      </c>
      <c r="D119429" s="1" t="s">
        <v>11671</v>
      </c>
    </row>
    <row r="119430" spans="1:4" x14ac:dyDescent="0.25">
      <c r="A119430">
        <v>80737</v>
      </c>
      <c r="B119430" s="1" t="s">
        <v>68188</v>
      </c>
      <c r="C119430" s="1" t="s">
        <v>68173</v>
      </c>
      <c r="D119430" s="1" t="s">
        <v>11671</v>
      </c>
    </row>
    <row r="119431" spans="1:4" x14ac:dyDescent="0.25">
      <c r="A119431">
        <v>80737</v>
      </c>
      <c r="B119431" s="1" t="s">
        <v>68189</v>
      </c>
      <c r="C119431" s="1" t="s">
        <v>68173</v>
      </c>
      <c r="D119431" s="1" t="s">
        <v>11671</v>
      </c>
    </row>
    <row r="119432" spans="1:4" x14ac:dyDescent="0.25">
      <c r="A119432">
        <v>80738</v>
      </c>
      <c r="B119432" s="1" t="s">
        <v>570</v>
      </c>
      <c r="C119432" s="1" t="s">
        <v>68173</v>
      </c>
      <c r="D119432" s="1" t="s">
        <v>11671</v>
      </c>
    </row>
    <row r="119433" spans="1:4" x14ac:dyDescent="0.25">
      <c r="A119433">
        <v>80740</v>
      </c>
      <c r="B119433" s="1" t="s">
        <v>68190</v>
      </c>
      <c r="C119433" s="1" t="s">
        <v>68173</v>
      </c>
      <c r="D119433" s="1" t="s">
        <v>11671</v>
      </c>
    </row>
    <row r="119434" spans="1:4" x14ac:dyDescent="0.25">
      <c r="A119434">
        <v>80743</v>
      </c>
      <c r="B119434" s="1" t="s">
        <v>68191</v>
      </c>
      <c r="C119434" s="1" t="s">
        <v>68173</v>
      </c>
      <c r="D119434" s="1" t="s">
        <v>11671</v>
      </c>
    </row>
    <row r="119435" spans="1:4" x14ac:dyDescent="0.25">
      <c r="A119435">
        <v>80743</v>
      </c>
      <c r="B119435" s="1" t="s">
        <v>68192</v>
      </c>
      <c r="C119435" s="1" t="s">
        <v>68173</v>
      </c>
      <c r="D119435" s="1" t="s">
        <v>11671</v>
      </c>
    </row>
    <row r="119436" spans="1:4" x14ac:dyDescent="0.25">
      <c r="A119436">
        <v>80743</v>
      </c>
      <c r="B119436" s="1" t="s">
        <v>68193</v>
      </c>
      <c r="C119436" s="1" t="s">
        <v>68173</v>
      </c>
      <c r="D119436" s="1" t="s">
        <v>11671</v>
      </c>
    </row>
    <row r="119437" spans="1:4" x14ac:dyDescent="0.25">
      <c r="A119437">
        <v>80744</v>
      </c>
      <c r="B119437" s="1" t="s">
        <v>1723</v>
      </c>
      <c r="C119437" s="1" t="s">
        <v>68173</v>
      </c>
      <c r="D119437" s="1" t="s">
        <v>11671</v>
      </c>
    </row>
    <row r="119438" spans="1:4" x14ac:dyDescent="0.25">
      <c r="A119438">
        <v>80750</v>
      </c>
      <c r="B119438" s="1" t="s">
        <v>2580</v>
      </c>
      <c r="C119438" s="1" t="s">
        <v>68173</v>
      </c>
      <c r="D119438" s="1" t="s">
        <v>11671</v>
      </c>
    </row>
    <row r="119439" spans="1:4" x14ac:dyDescent="0.25">
      <c r="A119439">
        <v>80750</v>
      </c>
      <c r="B119439" s="1" t="s">
        <v>68194</v>
      </c>
      <c r="C119439" s="1" t="s">
        <v>68173</v>
      </c>
      <c r="D119439" s="1" t="s">
        <v>11671</v>
      </c>
    </row>
    <row r="119440" spans="1:4" x14ac:dyDescent="0.25">
      <c r="A119440">
        <v>80750</v>
      </c>
      <c r="B119440" s="1" t="s">
        <v>68195</v>
      </c>
      <c r="C119440" s="1" t="s">
        <v>68173</v>
      </c>
      <c r="D119440" s="1" t="s">
        <v>11671</v>
      </c>
    </row>
    <row r="119441" spans="1:4" x14ac:dyDescent="0.25">
      <c r="A119441">
        <v>80753</v>
      </c>
      <c r="B119441" s="1" t="s">
        <v>68196</v>
      </c>
      <c r="C119441" s="1" t="s">
        <v>68173</v>
      </c>
      <c r="D119441" s="1" t="s">
        <v>11671</v>
      </c>
    </row>
    <row r="119442" spans="1:4" x14ac:dyDescent="0.25">
      <c r="A119442">
        <v>80754</v>
      </c>
      <c r="B119442" s="1" t="s">
        <v>68197</v>
      </c>
      <c r="C119442" s="1" t="s">
        <v>68173</v>
      </c>
      <c r="D119442" s="1" t="s">
        <v>11671</v>
      </c>
    </row>
    <row r="119443" spans="1:4" x14ac:dyDescent="0.25">
      <c r="A119443">
        <v>80754</v>
      </c>
      <c r="B119443" s="1" t="s">
        <v>2237</v>
      </c>
      <c r="C119443" s="1" t="s">
        <v>68173</v>
      </c>
      <c r="D119443" s="1" t="s">
        <v>11671</v>
      </c>
    </row>
    <row r="119444" spans="1:4" x14ac:dyDescent="0.25">
      <c r="A119444">
        <v>80755</v>
      </c>
      <c r="B119444" s="1" t="s">
        <v>68198</v>
      </c>
      <c r="C119444" s="1" t="s">
        <v>68173</v>
      </c>
      <c r="D119444" s="1" t="s">
        <v>11671</v>
      </c>
    </row>
    <row r="119445" spans="1:4" x14ac:dyDescent="0.25">
      <c r="A119445">
        <v>80756</v>
      </c>
      <c r="B119445" s="1" t="s">
        <v>68199</v>
      </c>
      <c r="C119445" s="1" t="s">
        <v>68173</v>
      </c>
      <c r="D119445" s="1" t="s">
        <v>11671</v>
      </c>
    </row>
    <row r="119446" spans="1:4" x14ac:dyDescent="0.25">
      <c r="A119446">
        <v>80756</v>
      </c>
      <c r="B119446" s="1" t="s">
        <v>68200</v>
      </c>
      <c r="C119446" s="1" t="s">
        <v>68173</v>
      </c>
      <c r="D119446" s="1" t="s">
        <v>11671</v>
      </c>
    </row>
    <row r="119447" spans="1:4" x14ac:dyDescent="0.25">
      <c r="A119447">
        <v>80757</v>
      </c>
      <c r="B119447" s="1" t="s">
        <v>68201</v>
      </c>
      <c r="C119447" s="1" t="s">
        <v>68173</v>
      </c>
      <c r="D119447" s="1" t="s">
        <v>11671</v>
      </c>
    </row>
    <row r="119448" spans="1:4" x14ac:dyDescent="0.25">
      <c r="A119448">
        <v>80758</v>
      </c>
      <c r="B119448" s="1" t="s">
        <v>2958</v>
      </c>
      <c r="C119448" s="1" t="s">
        <v>68173</v>
      </c>
      <c r="D119448" s="1" t="s">
        <v>11671</v>
      </c>
    </row>
    <row r="119449" spans="1:4" x14ac:dyDescent="0.25">
      <c r="A119449">
        <v>80758</v>
      </c>
      <c r="B119449" s="1" t="s">
        <v>21540</v>
      </c>
      <c r="C119449" s="1" t="s">
        <v>68173</v>
      </c>
      <c r="D119449" s="1" t="s">
        <v>11671</v>
      </c>
    </row>
    <row r="119450" spans="1:4" x14ac:dyDescent="0.25">
      <c r="A119450">
        <v>80758</v>
      </c>
      <c r="B119450" s="1" t="s">
        <v>48711</v>
      </c>
      <c r="C119450" s="1" t="s">
        <v>68173</v>
      </c>
      <c r="D119450" s="1" t="s">
        <v>11671</v>
      </c>
    </row>
    <row r="119451" spans="1:4" x14ac:dyDescent="0.25">
      <c r="A119451">
        <v>80760</v>
      </c>
      <c r="B119451" s="1" t="s">
        <v>3874</v>
      </c>
      <c r="C119451" s="1" t="s">
        <v>68173</v>
      </c>
      <c r="D119451" s="1" t="s">
        <v>11671</v>
      </c>
    </row>
    <row r="119452" spans="1:4" x14ac:dyDescent="0.25">
      <c r="A119452">
        <v>80763</v>
      </c>
      <c r="B119452" s="1" t="s">
        <v>16458</v>
      </c>
      <c r="C119452" s="1" t="s">
        <v>68173</v>
      </c>
      <c r="D119452" s="1" t="s">
        <v>11671</v>
      </c>
    </row>
    <row r="119453" spans="1:4" x14ac:dyDescent="0.25">
      <c r="A119453">
        <v>80764</v>
      </c>
      <c r="B119453" s="1" t="s">
        <v>31479</v>
      </c>
      <c r="C119453" s="1" t="s">
        <v>68173</v>
      </c>
      <c r="D119453" s="1" t="s">
        <v>11671</v>
      </c>
    </row>
    <row r="119454" spans="1:4" x14ac:dyDescent="0.25">
      <c r="A119454">
        <v>80764</v>
      </c>
      <c r="B119454" s="1" t="s">
        <v>1499</v>
      </c>
      <c r="C119454" s="1" t="s">
        <v>68173</v>
      </c>
      <c r="D119454" s="1" t="s">
        <v>11671</v>
      </c>
    </row>
    <row r="119455" spans="1:4" x14ac:dyDescent="0.25">
      <c r="A119455">
        <v>80764</v>
      </c>
      <c r="B119455" s="1" t="s">
        <v>68202</v>
      </c>
      <c r="C119455" s="1" t="s">
        <v>68173</v>
      </c>
      <c r="D119455" s="1" t="s">
        <v>11671</v>
      </c>
    </row>
    <row r="119456" spans="1:4" x14ac:dyDescent="0.25">
      <c r="A119456">
        <v>80764</v>
      </c>
      <c r="B119456" s="1" t="s">
        <v>6554</v>
      </c>
      <c r="C119456" s="1" t="s">
        <v>68173</v>
      </c>
      <c r="D119456" s="1" t="s">
        <v>11671</v>
      </c>
    </row>
    <row r="119457" spans="1:4" x14ac:dyDescent="0.25">
      <c r="A119457">
        <v>80770</v>
      </c>
      <c r="B119457" s="1" t="s">
        <v>7910</v>
      </c>
      <c r="C119457" s="1" t="s">
        <v>68173</v>
      </c>
      <c r="D119457" s="1" t="s">
        <v>11671</v>
      </c>
    </row>
    <row r="119458" spans="1:4" x14ac:dyDescent="0.25">
      <c r="A119458">
        <v>80770</v>
      </c>
      <c r="B119458" s="1" t="s">
        <v>732</v>
      </c>
      <c r="C119458" s="1" t="s">
        <v>68173</v>
      </c>
      <c r="D119458" s="1" t="s">
        <v>11671</v>
      </c>
    </row>
    <row r="119459" spans="1:4" x14ac:dyDescent="0.25">
      <c r="A119459">
        <v>80770</v>
      </c>
      <c r="B119459" s="1" t="s">
        <v>68203</v>
      </c>
      <c r="C119459" s="1" t="s">
        <v>68173</v>
      </c>
      <c r="D119459" s="1" t="s">
        <v>11671</v>
      </c>
    </row>
    <row r="119460" spans="1:4" x14ac:dyDescent="0.25">
      <c r="A119460">
        <v>80770</v>
      </c>
      <c r="B119460" s="1" t="s">
        <v>68204</v>
      </c>
      <c r="C119460" s="1" t="s">
        <v>68173</v>
      </c>
      <c r="D119460" s="1" t="s">
        <v>11671</v>
      </c>
    </row>
    <row r="119461" spans="1:4" x14ac:dyDescent="0.25">
      <c r="A119461">
        <v>80770</v>
      </c>
      <c r="B119461" s="1" t="s">
        <v>3800</v>
      </c>
      <c r="C119461" s="1" t="s">
        <v>68173</v>
      </c>
      <c r="D119461" s="1" t="s">
        <v>11671</v>
      </c>
    </row>
    <row r="119462" spans="1:4" x14ac:dyDescent="0.25">
      <c r="A119462">
        <v>80773</v>
      </c>
      <c r="B119462" s="1" t="s">
        <v>29139</v>
      </c>
      <c r="C119462" s="1" t="s">
        <v>68173</v>
      </c>
      <c r="D119462" s="1" t="s">
        <v>11671</v>
      </c>
    </row>
    <row r="119463" spans="1:4" x14ac:dyDescent="0.25">
      <c r="A119463">
        <v>80773</v>
      </c>
      <c r="B119463" s="1" t="s">
        <v>21629</v>
      </c>
      <c r="C119463" s="1" t="s">
        <v>68173</v>
      </c>
      <c r="D119463" s="1" t="s">
        <v>11671</v>
      </c>
    </row>
    <row r="119464" spans="1:4" x14ac:dyDescent="0.25">
      <c r="A119464">
        <v>80773</v>
      </c>
      <c r="B119464" s="1" t="s">
        <v>23123</v>
      </c>
      <c r="C119464" s="1" t="s">
        <v>68173</v>
      </c>
      <c r="D119464" s="1" t="s">
        <v>11671</v>
      </c>
    </row>
    <row r="119465" spans="1:4" x14ac:dyDescent="0.25">
      <c r="A119465">
        <v>80774</v>
      </c>
      <c r="B119465" s="1" t="s">
        <v>68205</v>
      </c>
      <c r="C119465" s="1" t="s">
        <v>68173</v>
      </c>
      <c r="D119465" s="1" t="s">
        <v>11671</v>
      </c>
    </row>
    <row r="119466" spans="1:4" x14ac:dyDescent="0.25">
      <c r="A119466">
        <v>80774</v>
      </c>
      <c r="B119466" s="1" t="s">
        <v>21888</v>
      </c>
      <c r="C119466" s="1" t="s">
        <v>68173</v>
      </c>
      <c r="D119466" s="1" t="s">
        <v>11671</v>
      </c>
    </row>
    <row r="119467" spans="1:4" x14ac:dyDescent="0.25">
      <c r="A119467">
        <v>80775</v>
      </c>
      <c r="B119467" s="1" t="s">
        <v>9192</v>
      </c>
      <c r="C119467" s="1" t="s">
        <v>68173</v>
      </c>
      <c r="D119467" s="1" t="s">
        <v>11671</v>
      </c>
    </row>
    <row r="119468" spans="1:4" x14ac:dyDescent="0.25">
      <c r="A119468">
        <v>80775</v>
      </c>
      <c r="B119468" s="1" t="s">
        <v>68206</v>
      </c>
      <c r="C119468" s="1" t="s">
        <v>68173</v>
      </c>
      <c r="D119468" s="1" t="s">
        <v>11671</v>
      </c>
    </row>
    <row r="119469" spans="1:4" x14ac:dyDescent="0.25">
      <c r="A119469">
        <v>80775</v>
      </c>
      <c r="B119469" s="1" t="s">
        <v>21595</v>
      </c>
      <c r="C119469" s="1" t="s">
        <v>68173</v>
      </c>
      <c r="D119469" s="1" t="s">
        <v>11671</v>
      </c>
    </row>
    <row r="119470" spans="1:4" x14ac:dyDescent="0.25">
      <c r="A119470">
        <v>80775</v>
      </c>
      <c r="B119470" s="1" t="s">
        <v>551</v>
      </c>
      <c r="C119470" s="1" t="s">
        <v>68173</v>
      </c>
      <c r="D119470" s="1" t="s">
        <v>11671</v>
      </c>
    </row>
    <row r="119471" spans="1:4" x14ac:dyDescent="0.25">
      <c r="A119471">
        <v>80775</v>
      </c>
      <c r="B119471" s="1" t="s">
        <v>17839</v>
      </c>
      <c r="C119471" s="1" t="s">
        <v>68173</v>
      </c>
      <c r="D119471" s="1" t="s">
        <v>11671</v>
      </c>
    </row>
    <row r="119472" spans="1:4" x14ac:dyDescent="0.25">
      <c r="A119472">
        <v>80775</v>
      </c>
      <c r="B119472" s="1" t="s">
        <v>68207</v>
      </c>
      <c r="C119472" s="1" t="s">
        <v>68173</v>
      </c>
      <c r="D119472" s="1" t="s">
        <v>11671</v>
      </c>
    </row>
    <row r="119473" spans="1:4" x14ac:dyDescent="0.25">
      <c r="A119473">
        <v>80775</v>
      </c>
      <c r="B119473" s="1" t="s">
        <v>68208</v>
      </c>
      <c r="C119473" s="1" t="s">
        <v>68173</v>
      </c>
      <c r="D119473" s="1" t="s">
        <v>11671</v>
      </c>
    </row>
    <row r="119474" spans="1:4" x14ac:dyDescent="0.25">
      <c r="A119474">
        <v>80775</v>
      </c>
      <c r="B119474" s="1" t="s">
        <v>68209</v>
      </c>
      <c r="C119474" s="1" t="s">
        <v>68173</v>
      </c>
      <c r="D119474" s="1" t="s">
        <v>11671</v>
      </c>
    </row>
    <row r="119475" spans="1:4" x14ac:dyDescent="0.25">
      <c r="A119475">
        <v>80776</v>
      </c>
      <c r="B119475" s="1" t="s">
        <v>68210</v>
      </c>
      <c r="C119475" s="1" t="s">
        <v>68173</v>
      </c>
      <c r="D119475" s="1" t="s">
        <v>11671</v>
      </c>
    </row>
    <row r="119476" spans="1:4" x14ac:dyDescent="0.25">
      <c r="A119476">
        <v>80776</v>
      </c>
      <c r="B119476" s="1" t="s">
        <v>1152</v>
      </c>
      <c r="C119476" s="1" t="s">
        <v>68173</v>
      </c>
      <c r="D119476" s="1" t="s">
        <v>11671</v>
      </c>
    </row>
    <row r="119477" spans="1:4" x14ac:dyDescent="0.25">
      <c r="A119477">
        <v>80776</v>
      </c>
      <c r="B119477" s="1" t="s">
        <v>1489</v>
      </c>
      <c r="C119477" s="1" t="s">
        <v>68173</v>
      </c>
      <c r="D119477" s="1" t="s">
        <v>11671</v>
      </c>
    </row>
    <row r="119478" spans="1:4" x14ac:dyDescent="0.25">
      <c r="A119478">
        <v>80776</v>
      </c>
      <c r="B119478" s="1" t="s">
        <v>14982</v>
      </c>
      <c r="C119478" s="1" t="s">
        <v>68173</v>
      </c>
      <c r="D119478" s="1" t="s">
        <v>11671</v>
      </c>
    </row>
    <row r="119479" spans="1:4" x14ac:dyDescent="0.25">
      <c r="A119479">
        <v>80777</v>
      </c>
      <c r="B119479" s="1" t="s">
        <v>6059</v>
      </c>
      <c r="C119479" s="1" t="s">
        <v>68173</v>
      </c>
      <c r="D119479" s="1" t="s">
        <v>11671</v>
      </c>
    </row>
    <row r="119480" spans="1:4" x14ac:dyDescent="0.25">
      <c r="A119480">
        <v>80777</v>
      </c>
      <c r="B119480" s="1" t="s">
        <v>68211</v>
      </c>
      <c r="C119480" s="1" t="s">
        <v>68173</v>
      </c>
      <c r="D119480" s="1" t="s">
        <v>11671</v>
      </c>
    </row>
    <row r="119481" spans="1:4" x14ac:dyDescent="0.25">
      <c r="A119481">
        <v>80777</v>
      </c>
      <c r="B119481" s="1" t="s">
        <v>1413</v>
      </c>
      <c r="C119481" s="1" t="s">
        <v>68173</v>
      </c>
      <c r="D119481" s="1" t="s">
        <v>11671</v>
      </c>
    </row>
    <row r="119482" spans="1:4" x14ac:dyDescent="0.25">
      <c r="A119482">
        <v>80777</v>
      </c>
      <c r="B119482" s="1" t="s">
        <v>1631</v>
      </c>
      <c r="C119482" s="1" t="s">
        <v>68173</v>
      </c>
      <c r="D119482" s="1" t="s">
        <v>11671</v>
      </c>
    </row>
    <row r="119483" spans="1:4" x14ac:dyDescent="0.25">
      <c r="A119483">
        <v>80777</v>
      </c>
      <c r="B119483" s="1" t="s">
        <v>2352</v>
      </c>
      <c r="C119483" s="1" t="s">
        <v>68173</v>
      </c>
      <c r="D119483" s="1" t="s">
        <v>11671</v>
      </c>
    </row>
    <row r="119484" spans="1:4" x14ac:dyDescent="0.25">
      <c r="A119484">
        <v>80778</v>
      </c>
      <c r="B119484" s="1" t="s">
        <v>68212</v>
      </c>
      <c r="C119484" s="1" t="s">
        <v>68173</v>
      </c>
      <c r="D119484" s="1" t="s">
        <v>11671</v>
      </c>
    </row>
    <row r="119485" spans="1:4" x14ac:dyDescent="0.25">
      <c r="A119485">
        <v>80778</v>
      </c>
      <c r="B119485" s="1" t="s">
        <v>68213</v>
      </c>
      <c r="C119485" s="1" t="s">
        <v>68173</v>
      </c>
      <c r="D119485" s="1" t="s">
        <v>11671</v>
      </c>
    </row>
    <row r="119486" spans="1:4" x14ac:dyDescent="0.25">
      <c r="A119486">
        <v>80778</v>
      </c>
      <c r="B119486" s="1" t="s">
        <v>68214</v>
      </c>
      <c r="C119486" s="1" t="s">
        <v>68173</v>
      </c>
      <c r="D119486" s="1" t="s">
        <v>11671</v>
      </c>
    </row>
    <row r="119487" spans="1:4" x14ac:dyDescent="0.25">
      <c r="A119487">
        <v>80778</v>
      </c>
      <c r="B119487" s="1" t="s">
        <v>68215</v>
      </c>
      <c r="C119487" s="1" t="s">
        <v>68173</v>
      </c>
      <c r="D119487" s="1" t="s">
        <v>11671</v>
      </c>
    </row>
    <row r="119488" spans="1:4" x14ac:dyDescent="0.25">
      <c r="A119488">
        <v>80780</v>
      </c>
      <c r="B119488" s="1" t="s">
        <v>21850</v>
      </c>
      <c r="C119488" s="1" t="s">
        <v>68173</v>
      </c>
      <c r="D119488" s="1" t="s">
        <v>11671</v>
      </c>
    </row>
    <row r="119489" spans="1:4" x14ac:dyDescent="0.25">
      <c r="A119489">
        <v>80783</v>
      </c>
      <c r="B119489" s="1" t="s">
        <v>68216</v>
      </c>
      <c r="C119489" s="1" t="s">
        <v>68173</v>
      </c>
      <c r="D119489" s="1" t="s">
        <v>11671</v>
      </c>
    </row>
    <row r="119490" spans="1:4" x14ac:dyDescent="0.25">
      <c r="A119490">
        <v>80783</v>
      </c>
      <c r="B119490" s="1" t="s">
        <v>68217</v>
      </c>
      <c r="C119490" s="1" t="s">
        <v>68173</v>
      </c>
      <c r="D119490" s="1" t="s">
        <v>11671</v>
      </c>
    </row>
    <row r="119491" spans="1:4" x14ac:dyDescent="0.25">
      <c r="A119491">
        <v>80784</v>
      </c>
      <c r="B119491" s="1" t="s">
        <v>5842</v>
      </c>
      <c r="C119491" s="1" t="s">
        <v>68173</v>
      </c>
      <c r="D119491" s="1" t="s">
        <v>11671</v>
      </c>
    </row>
    <row r="119492" spans="1:4" x14ac:dyDescent="0.25">
      <c r="A119492">
        <v>80784</v>
      </c>
      <c r="B119492" s="1" t="s">
        <v>1245</v>
      </c>
      <c r="C119492" s="1" t="s">
        <v>68173</v>
      </c>
      <c r="D119492" s="1" t="s">
        <v>11671</v>
      </c>
    </row>
    <row r="119493" spans="1:4" x14ac:dyDescent="0.25">
      <c r="A119493">
        <v>80784</v>
      </c>
      <c r="B119493" s="1" t="s">
        <v>32177</v>
      </c>
      <c r="C119493" s="1" t="s">
        <v>68173</v>
      </c>
      <c r="D119493" s="1" t="s">
        <v>11671</v>
      </c>
    </row>
    <row r="119494" spans="1:4" x14ac:dyDescent="0.25">
      <c r="A119494">
        <v>80785</v>
      </c>
      <c r="B119494" s="1" t="s">
        <v>68218</v>
      </c>
      <c r="C119494" s="1" t="s">
        <v>68173</v>
      </c>
      <c r="D119494" s="1" t="s">
        <v>11671</v>
      </c>
    </row>
    <row r="119495" spans="1:4" x14ac:dyDescent="0.25">
      <c r="A119495">
        <v>80786</v>
      </c>
      <c r="B119495" s="1" t="s">
        <v>68219</v>
      </c>
      <c r="C119495" s="1" t="s">
        <v>68173</v>
      </c>
      <c r="D119495" s="1" t="s">
        <v>11671</v>
      </c>
    </row>
    <row r="119496" spans="1:4" x14ac:dyDescent="0.25">
      <c r="A119496">
        <v>80786</v>
      </c>
      <c r="B119496" s="1" t="s">
        <v>1146</v>
      </c>
      <c r="C119496" s="1" t="s">
        <v>68173</v>
      </c>
      <c r="D119496" s="1" t="s">
        <v>11671</v>
      </c>
    </row>
    <row r="119497" spans="1:4" x14ac:dyDescent="0.25">
      <c r="A119497">
        <v>80786</v>
      </c>
      <c r="B119497" s="1" t="s">
        <v>817</v>
      </c>
      <c r="C119497" s="1" t="s">
        <v>68173</v>
      </c>
      <c r="D119497" s="1" t="s">
        <v>11671</v>
      </c>
    </row>
    <row r="119498" spans="1:4" x14ac:dyDescent="0.25">
      <c r="A119498">
        <v>80790</v>
      </c>
      <c r="B119498" s="1" t="s">
        <v>55435</v>
      </c>
      <c r="C119498" s="1" t="s">
        <v>68173</v>
      </c>
      <c r="D119498" s="1" t="s">
        <v>11671</v>
      </c>
    </row>
    <row r="119499" spans="1:4" x14ac:dyDescent="0.25">
      <c r="A119499">
        <v>80790</v>
      </c>
      <c r="B119499" s="1" t="s">
        <v>39282</v>
      </c>
      <c r="C119499" s="1" t="s">
        <v>68173</v>
      </c>
      <c r="D119499" s="1" t="s">
        <v>11671</v>
      </c>
    </row>
    <row r="119500" spans="1:4" x14ac:dyDescent="0.25">
      <c r="A119500">
        <v>80793</v>
      </c>
      <c r="B119500" s="1" t="s">
        <v>68220</v>
      </c>
      <c r="C119500" s="1" t="s">
        <v>68173</v>
      </c>
      <c r="D119500" s="1" t="s">
        <v>11671</v>
      </c>
    </row>
    <row r="119501" spans="1:4" x14ac:dyDescent="0.25">
      <c r="A119501">
        <v>80793</v>
      </c>
      <c r="B119501" s="1" t="s">
        <v>68221</v>
      </c>
      <c r="C119501" s="1" t="s">
        <v>68173</v>
      </c>
      <c r="D119501" s="1" t="s">
        <v>11671</v>
      </c>
    </row>
    <row r="119502" spans="1:4" x14ac:dyDescent="0.25">
      <c r="A119502">
        <v>80793</v>
      </c>
      <c r="B119502" s="1" t="s">
        <v>68222</v>
      </c>
      <c r="C119502" s="1" t="s">
        <v>68173</v>
      </c>
      <c r="D119502" s="1" t="s">
        <v>11671</v>
      </c>
    </row>
    <row r="119503" spans="1:4" x14ac:dyDescent="0.25">
      <c r="A119503">
        <v>80794</v>
      </c>
      <c r="B119503" s="1" t="s">
        <v>990</v>
      </c>
      <c r="C119503" s="1" t="s">
        <v>68173</v>
      </c>
      <c r="D119503" s="1" t="s">
        <v>11671</v>
      </c>
    </row>
    <row r="119504" spans="1:4" x14ac:dyDescent="0.25">
      <c r="A119504">
        <v>80794</v>
      </c>
      <c r="B119504" s="1" t="s">
        <v>7707</v>
      </c>
      <c r="C119504" s="1" t="s">
        <v>68173</v>
      </c>
      <c r="D119504" s="1" t="s">
        <v>11671</v>
      </c>
    </row>
    <row r="119505" spans="1:4" x14ac:dyDescent="0.25">
      <c r="A119505">
        <v>80794</v>
      </c>
      <c r="B119505" s="1" t="s">
        <v>1316</v>
      </c>
      <c r="C119505" s="1" t="s">
        <v>68173</v>
      </c>
      <c r="D119505" s="1" t="s">
        <v>11671</v>
      </c>
    </row>
    <row r="119506" spans="1:4" x14ac:dyDescent="0.25">
      <c r="A119506">
        <v>80795</v>
      </c>
      <c r="B119506" s="1" t="s">
        <v>1429</v>
      </c>
      <c r="C119506" s="1" t="s">
        <v>68173</v>
      </c>
      <c r="D119506" s="1" t="s">
        <v>11671</v>
      </c>
    </row>
    <row r="119507" spans="1:4" x14ac:dyDescent="0.25">
      <c r="A119507">
        <v>80797</v>
      </c>
      <c r="B119507" s="1" t="s">
        <v>12526</v>
      </c>
      <c r="C119507" s="1" t="s">
        <v>68173</v>
      </c>
      <c r="D119507" s="1" t="s">
        <v>11671</v>
      </c>
    </row>
    <row r="119508" spans="1:4" x14ac:dyDescent="0.25">
      <c r="A119508">
        <v>80797</v>
      </c>
      <c r="B119508" s="1" t="s">
        <v>10146</v>
      </c>
      <c r="C119508" s="1" t="s">
        <v>68173</v>
      </c>
      <c r="D119508" s="1" t="s">
        <v>11671</v>
      </c>
    </row>
    <row r="119509" spans="1:4" x14ac:dyDescent="0.25">
      <c r="A119509">
        <v>80797</v>
      </c>
      <c r="B119509" s="1" t="s">
        <v>68223</v>
      </c>
      <c r="C119509" s="1" t="s">
        <v>68173</v>
      </c>
      <c r="D119509" s="1" t="s">
        <v>11671</v>
      </c>
    </row>
    <row r="119510" spans="1:4" x14ac:dyDescent="0.25">
      <c r="A119510">
        <v>80800</v>
      </c>
      <c r="B119510" s="1" t="s">
        <v>68224</v>
      </c>
      <c r="C119510" s="1" t="s">
        <v>68225</v>
      </c>
      <c r="D119510" s="1" t="s">
        <v>11671</v>
      </c>
    </row>
    <row r="119511" spans="1:4" x14ac:dyDescent="0.25">
      <c r="A119511">
        <v>80803</v>
      </c>
      <c r="B119511" s="1" t="s">
        <v>420</v>
      </c>
      <c r="C119511" s="1" t="s">
        <v>68225</v>
      </c>
      <c r="D119511" s="1" t="s">
        <v>11671</v>
      </c>
    </row>
    <row r="119512" spans="1:4" x14ac:dyDescent="0.25">
      <c r="A119512">
        <v>80803</v>
      </c>
      <c r="B119512" s="1" t="s">
        <v>68226</v>
      </c>
      <c r="C119512" s="1" t="s">
        <v>68225</v>
      </c>
      <c r="D119512" s="1" t="s">
        <v>11671</v>
      </c>
    </row>
    <row r="119513" spans="1:4" x14ac:dyDescent="0.25">
      <c r="A119513">
        <v>80804</v>
      </c>
      <c r="B119513" s="1" t="s">
        <v>1919</v>
      </c>
      <c r="C119513" s="1" t="s">
        <v>68225</v>
      </c>
      <c r="D119513" s="1" t="s">
        <v>11671</v>
      </c>
    </row>
    <row r="119514" spans="1:4" x14ac:dyDescent="0.25">
      <c r="A119514">
        <v>80804</v>
      </c>
      <c r="B119514" s="1" t="s">
        <v>68227</v>
      </c>
      <c r="C119514" s="1" t="s">
        <v>68225</v>
      </c>
      <c r="D119514" s="1" t="s">
        <v>11671</v>
      </c>
    </row>
    <row r="119515" spans="1:4" x14ac:dyDescent="0.25">
      <c r="A119515">
        <v>80805</v>
      </c>
      <c r="B119515" s="1" t="s">
        <v>68228</v>
      </c>
      <c r="C119515" s="1" t="s">
        <v>68225</v>
      </c>
      <c r="D119515" s="1" t="s">
        <v>11671</v>
      </c>
    </row>
    <row r="119516" spans="1:4" x14ac:dyDescent="0.25">
      <c r="A119516">
        <v>80805</v>
      </c>
      <c r="B119516" s="1" t="s">
        <v>8450</v>
      </c>
      <c r="C119516" s="1" t="s">
        <v>68225</v>
      </c>
      <c r="D119516" s="1" t="s">
        <v>11671</v>
      </c>
    </row>
    <row r="119517" spans="1:4" x14ac:dyDescent="0.25">
      <c r="A119517">
        <v>80805</v>
      </c>
      <c r="B119517" s="1" t="s">
        <v>47877</v>
      </c>
      <c r="C119517" s="1" t="s">
        <v>68225</v>
      </c>
      <c r="D119517" s="1" t="s">
        <v>11671</v>
      </c>
    </row>
    <row r="119518" spans="1:4" x14ac:dyDescent="0.25">
      <c r="A119518">
        <v>80805</v>
      </c>
      <c r="B119518" s="1" t="s">
        <v>57165</v>
      </c>
      <c r="C119518" s="1" t="s">
        <v>68225</v>
      </c>
      <c r="D119518" s="1" t="s">
        <v>11671</v>
      </c>
    </row>
    <row r="119519" spans="1:4" x14ac:dyDescent="0.25">
      <c r="A119519">
        <v>80806</v>
      </c>
      <c r="B119519" s="1" t="s">
        <v>37282</v>
      </c>
      <c r="C119519" s="1" t="s">
        <v>68225</v>
      </c>
      <c r="D119519" s="1" t="s">
        <v>11671</v>
      </c>
    </row>
    <row r="119520" spans="1:4" x14ac:dyDescent="0.25">
      <c r="A119520">
        <v>80806</v>
      </c>
      <c r="B119520" s="1" t="s">
        <v>8627</v>
      </c>
      <c r="C119520" s="1" t="s">
        <v>68225</v>
      </c>
      <c r="D119520" s="1" t="s">
        <v>11671</v>
      </c>
    </row>
    <row r="119521" spans="1:4" x14ac:dyDescent="0.25">
      <c r="A119521">
        <v>80806</v>
      </c>
      <c r="B119521" s="1" t="s">
        <v>1633</v>
      </c>
      <c r="C119521" s="1" t="s">
        <v>68225</v>
      </c>
      <c r="D119521" s="1" t="s">
        <v>11671</v>
      </c>
    </row>
    <row r="119522" spans="1:4" x14ac:dyDescent="0.25">
      <c r="A119522">
        <v>80807</v>
      </c>
      <c r="B119522" s="1" t="s">
        <v>1024</v>
      </c>
      <c r="C119522" s="1" t="s">
        <v>68225</v>
      </c>
      <c r="D119522" s="1" t="s">
        <v>11671</v>
      </c>
    </row>
    <row r="119523" spans="1:4" x14ac:dyDescent="0.25">
      <c r="A119523">
        <v>80807</v>
      </c>
      <c r="B119523" s="1" t="s">
        <v>1861</v>
      </c>
      <c r="C119523" s="1" t="s">
        <v>68225</v>
      </c>
      <c r="D119523" s="1" t="s">
        <v>11671</v>
      </c>
    </row>
    <row r="119524" spans="1:4" x14ac:dyDescent="0.25">
      <c r="A119524">
        <v>80807</v>
      </c>
      <c r="B119524" s="1" t="s">
        <v>4241</v>
      </c>
      <c r="C119524" s="1" t="s">
        <v>68225</v>
      </c>
      <c r="D119524" s="1" t="s">
        <v>11671</v>
      </c>
    </row>
    <row r="119525" spans="1:4" x14ac:dyDescent="0.25">
      <c r="A119525">
        <v>80807</v>
      </c>
      <c r="B119525" s="1" t="s">
        <v>1318</v>
      </c>
      <c r="C119525" s="1" t="s">
        <v>68225</v>
      </c>
      <c r="D119525" s="1" t="s">
        <v>11671</v>
      </c>
    </row>
    <row r="119526" spans="1:4" x14ac:dyDescent="0.25">
      <c r="A119526">
        <v>80808</v>
      </c>
      <c r="B119526" s="1" t="s">
        <v>615</v>
      </c>
      <c r="C119526" s="1" t="s">
        <v>68225</v>
      </c>
      <c r="D119526" s="1" t="s">
        <v>11671</v>
      </c>
    </row>
    <row r="119527" spans="1:4" x14ac:dyDescent="0.25">
      <c r="A119527">
        <v>80810</v>
      </c>
      <c r="B119527" s="1" t="s">
        <v>68229</v>
      </c>
      <c r="C119527" s="1" t="s">
        <v>68225</v>
      </c>
      <c r="D119527" s="1" t="s">
        <v>11671</v>
      </c>
    </row>
    <row r="119528" spans="1:4" x14ac:dyDescent="0.25">
      <c r="A119528">
        <v>80830</v>
      </c>
      <c r="B119528" s="1" t="s">
        <v>68230</v>
      </c>
      <c r="C119528" s="1" t="s">
        <v>68225</v>
      </c>
      <c r="D119528" s="1" t="s">
        <v>11671</v>
      </c>
    </row>
    <row r="119529" spans="1:4" x14ac:dyDescent="0.25">
      <c r="A119529">
        <v>80830</v>
      </c>
      <c r="B119529" s="1" t="s">
        <v>68231</v>
      </c>
      <c r="C119529" s="1" t="s">
        <v>68225</v>
      </c>
      <c r="D119529" s="1" t="s">
        <v>11671</v>
      </c>
    </row>
    <row r="119530" spans="1:4" x14ac:dyDescent="0.25">
      <c r="A119530">
        <v>80830</v>
      </c>
      <c r="B119530" s="1" t="s">
        <v>13569</v>
      </c>
      <c r="C119530" s="1" t="s">
        <v>68225</v>
      </c>
      <c r="D119530" s="1" t="s">
        <v>11671</v>
      </c>
    </row>
    <row r="119531" spans="1:4" x14ac:dyDescent="0.25">
      <c r="A119531">
        <v>80830</v>
      </c>
      <c r="B119531" s="1" t="s">
        <v>1236</v>
      </c>
      <c r="C119531" s="1" t="s">
        <v>68225</v>
      </c>
      <c r="D119531" s="1" t="s">
        <v>11671</v>
      </c>
    </row>
    <row r="119532" spans="1:4" x14ac:dyDescent="0.25">
      <c r="A119532">
        <v>80830</v>
      </c>
      <c r="B119532" s="1" t="s">
        <v>68232</v>
      </c>
      <c r="C119532" s="1" t="s">
        <v>68225</v>
      </c>
      <c r="D119532" s="1" t="s">
        <v>11671</v>
      </c>
    </row>
    <row r="119533" spans="1:4" x14ac:dyDescent="0.25">
      <c r="A119533">
        <v>80830</v>
      </c>
      <c r="B119533" s="1" t="s">
        <v>68233</v>
      </c>
      <c r="C119533" s="1" t="s">
        <v>68225</v>
      </c>
      <c r="D119533" s="1" t="s">
        <v>11671</v>
      </c>
    </row>
    <row r="119534" spans="1:4" x14ac:dyDescent="0.25">
      <c r="A119534">
        <v>80833</v>
      </c>
      <c r="B119534" s="1" t="s">
        <v>989</v>
      </c>
      <c r="C119534" s="1" t="s">
        <v>68225</v>
      </c>
      <c r="D119534" s="1" t="s">
        <v>11671</v>
      </c>
    </row>
    <row r="119535" spans="1:4" x14ac:dyDescent="0.25">
      <c r="A119535">
        <v>80833</v>
      </c>
      <c r="B119535" s="1" t="s">
        <v>68108</v>
      </c>
      <c r="C119535" s="1" t="s">
        <v>68225</v>
      </c>
      <c r="D119535" s="1" t="s">
        <v>11671</v>
      </c>
    </row>
    <row r="119536" spans="1:4" x14ac:dyDescent="0.25">
      <c r="A119536">
        <v>80833</v>
      </c>
      <c r="B119536" s="1" t="s">
        <v>68234</v>
      </c>
      <c r="C119536" s="1" t="s">
        <v>68225</v>
      </c>
      <c r="D119536" s="1" t="s">
        <v>11671</v>
      </c>
    </row>
    <row r="119537" spans="1:4" x14ac:dyDescent="0.25">
      <c r="A119537">
        <v>80833</v>
      </c>
      <c r="B119537" s="1" t="s">
        <v>17657</v>
      </c>
      <c r="C119537" s="1" t="s">
        <v>68225</v>
      </c>
      <c r="D119537" s="1" t="s">
        <v>11671</v>
      </c>
    </row>
    <row r="119538" spans="1:4" x14ac:dyDescent="0.25">
      <c r="A119538">
        <v>80833</v>
      </c>
      <c r="B119538" s="1" t="s">
        <v>68235</v>
      </c>
      <c r="C119538" s="1" t="s">
        <v>68225</v>
      </c>
      <c r="D119538" s="1" t="s">
        <v>11671</v>
      </c>
    </row>
    <row r="119539" spans="1:4" x14ac:dyDescent="0.25">
      <c r="A119539">
        <v>80833</v>
      </c>
      <c r="B119539" s="1" t="s">
        <v>1631</v>
      </c>
      <c r="C119539" s="1" t="s">
        <v>68225</v>
      </c>
      <c r="D119539" s="1" t="s">
        <v>11671</v>
      </c>
    </row>
    <row r="119540" spans="1:4" x14ac:dyDescent="0.25">
      <c r="A119540">
        <v>80833</v>
      </c>
      <c r="B119540" s="1" t="s">
        <v>40804</v>
      </c>
      <c r="C119540" s="1" t="s">
        <v>68225</v>
      </c>
      <c r="D119540" s="1" t="s">
        <v>11671</v>
      </c>
    </row>
    <row r="119541" spans="1:4" x14ac:dyDescent="0.25">
      <c r="A119541">
        <v>80833</v>
      </c>
      <c r="B119541" s="1" t="s">
        <v>68236</v>
      </c>
      <c r="C119541" s="1" t="s">
        <v>68225</v>
      </c>
      <c r="D119541" s="1" t="s">
        <v>11671</v>
      </c>
    </row>
    <row r="119542" spans="1:4" x14ac:dyDescent="0.25">
      <c r="A119542">
        <v>80834</v>
      </c>
      <c r="B119542" s="1" t="s">
        <v>6873</v>
      </c>
      <c r="C119542" s="1" t="s">
        <v>68225</v>
      </c>
      <c r="D119542" s="1" t="s">
        <v>11671</v>
      </c>
    </row>
    <row r="119543" spans="1:4" x14ac:dyDescent="0.25">
      <c r="A119543">
        <v>80834</v>
      </c>
      <c r="B119543" s="1" t="s">
        <v>68237</v>
      </c>
      <c r="C119543" s="1" t="s">
        <v>68225</v>
      </c>
      <c r="D119543" s="1" t="s">
        <v>11671</v>
      </c>
    </row>
    <row r="119544" spans="1:4" x14ac:dyDescent="0.25">
      <c r="A119544">
        <v>80834</v>
      </c>
      <c r="B119544" s="1" t="s">
        <v>1024</v>
      </c>
      <c r="C119544" s="1" t="s">
        <v>68225</v>
      </c>
      <c r="D119544" s="1" t="s">
        <v>11671</v>
      </c>
    </row>
    <row r="119545" spans="1:4" x14ac:dyDescent="0.25">
      <c r="A119545">
        <v>80834</v>
      </c>
      <c r="B119545" s="1" t="s">
        <v>4873</v>
      </c>
      <c r="C119545" s="1" t="s">
        <v>68225</v>
      </c>
      <c r="D119545" s="1" t="s">
        <v>11671</v>
      </c>
    </row>
    <row r="119546" spans="1:4" x14ac:dyDescent="0.25">
      <c r="A119546">
        <v>80834</v>
      </c>
      <c r="B119546" s="1" t="s">
        <v>31890</v>
      </c>
      <c r="C119546" s="1" t="s">
        <v>68225</v>
      </c>
      <c r="D119546" s="1" t="s">
        <v>11671</v>
      </c>
    </row>
    <row r="119547" spans="1:4" x14ac:dyDescent="0.25">
      <c r="A119547">
        <v>80834</v>
      </c>
      <c r="B119547" s="1" t="s">
        <v>16707</v>
      </c>
      <c r="C119547" s="1" t="s">
        <v>68225</v>
      </c>
      <c r="D119547" s="1" t="s">
        <v>11671</v>
      </c>
    </row>
    <row r="119548" spans="1:4" x14ac:dyDescent="0.25">
      <c r="A119548">
        <v>80836</v>
      </c>
      <c r="B119548" s="1" t="s">
        <v>1650</v>
      </c>
      <c r="C119548" s="1" t="s">
        <v>68225</v>
      </c>
      <c r="D119548" s="1" t="s">
        <v>11671</v>
      </c>
    </row>
    <row r="119549" spans="1:4" x14ac:dyDescent="0.25">
      <c r="A119549">
        <v>80836</v>
      </c>
      <c r="B119549" s="1" t="s">
        <v>10446</v>
      </c>
      <c r="C119549" s="1" t="s">
        <v>68225</v>
      </c>
      <c r="D119549" s="1" t="s">
        <v>11671</v>
      </c>
    </row>
    <row r="119550" spans="1:4" x14ac:dyDescent="0.25">
      <c r="A119550">
        <v>80840</v>
      </c>
      <c r="B119550" s="1" t="s">
        <v>68238</v>
      </c>
      <c r="C119550" s="1" t="s">
        <v>68225</v>
      </c>
      <c r="D119550" s="1" t="s">
        <v>11671</v>
      </c>
    </row>
    <row r="119551" spans="1:4" x14ac:dyDescent="0.25">
      <c r="A119551">
        <v>80840</v>
      </c>
      <c r="B119551" s="1" t="s">
        <v>68239</v>
      </c>
      <c r="C119551" s="1" t="s">
        <v>68225</v>
      </c>
      <c r="D119551" s="1" t="s">
        <v>11671</v>
      </c>
    </row>
    <row r="119552" spans="1:4" x14ac:dyDescent="0.25">
      <c r="A119552">
        <v>80840</v>
      </c>
      <c r="B119552" s="1" t="s">
        <v>68240</v>
      </c>
      <c r="C119552" s="1" t="s">
        <v>68225</v>
      </c>
      <c r="D119552" s="1" t="s">
        <v>11671</v>
      </c>
    </row>
    <row r="119553" spans="1:4" x14ac:dyDescent="0.25">
      <c r="A119553">
        <v>80840</v>
      </c>
      <c r="B119553" s="1" t="s">
        <v>68241</v>
      </c>
      <c r="C119553" s="1" t="s">
        <v>68225</v>
      </c>
      <c r="D119553" s="1" t="s">
        <v>11671</v>
      </c>
    </row>
    <row r="119554" spans="1:4" x14ac:dyDescent="0.25">
      <c r="A119554">
        <v>80840</v>
      </c>
      <c r="B119554" s="1" t="s">
        <v>68242</v>
      </c>
      <c r="C119554" s="1" t="s">
        <v>68225</v>
      </c>
      <c r="D119554" s="1" t="s">
        <v>11671</v>
      </c>
    </row>
    <row r="119555" spans="1:4" x14ac:dyDescent="0.25">
      <c r="A119555">
        <v>80845</v>
      </c>
      <c r="B119555" s="1" t="s">
        <v>68243</v>
      </c>
      <c r="C119555" s="1" t="s">
        <v>68225</v>
      </c>
      <c r="D119555" s="1" t="s">
        <v>11671</v>
      </c>
    </row>
    <row r="119556" spans="1:4" x14ac:dyDescent="0.25">
      <c r="A119556">
        <v>80845</v>
      </c>
      <c r="B119556" s="1" t="s">
        <v>5062</v>
      </c>
      <c r="C119556" s="1" t="s">
        <v>68225</v>
      </c>
      <c r="D119556" s="1" t="s">
        <v>11671</v>
      </c>
    </row>
    <row r="119557" spans="1:4" x14ac:dyDescent="0.25">
      <c r="A119557">
        <v>80846</v>
      </c>
      <c r="B119557" s="1" t="s">
        <v>68244</v>
      </c>
      <c r="C119557" s="1" t="s">
        <v>68225</v>
      </c>
      <c r="D119557" s="1" t="s">
        <v>11671</v>
      </c>
    </row>
    <row r="119558" spans="1:4" x14ac:dyDescent="0.25">
      <c r="A119558">
        <v>80846</v>
      </c>
      <c r="B119558" s="1" t="s">
        <v>4379</v>
      </c>
      <c r="C119558" s="1" t="s">
        <v>68225</v>
      </c>
      <c r="D119558" s="1" t="s">
        <v>11671</v>
      </c>
    </row>
    <row r="119559" spans="1:4" x14ac:dyDescent="0.25">
      <c r="A119559">
        <v>80846</v>
      </c>
      <c r="B119559" s="1" t="s">
        <v>18102</v>
      </c>
      <c r="C119559" s="1" t="s">
        <v>68225</v>
      </c>
      <c r="D119559" s="1" t="s">
        <v>11671</v>
      </c>
    </row>
    <row r="119560" spans="1:4" x14ac:dyDescent="0.25">
      <c r="A119560">
        <v>80846</v>
      </c>
      <c r="B119560" s="1" t="s">
        <v>68245</v>
      </c>
      <c r="C119560" s="1" t="s">
        <v>68225</v>
      </c>
      <c r="D119560" s="1" t="s">
        <v>11671</v>
      </c>
    </row>
    <row r="119561" spans="1:4" x14ac:dyDescent="0.25">
      <c r="A119561">
        <v>80846</v>
      </c>
      <c r="B119561" s="1" t="s">
        <v>21540</v>
      </c>
      <c r="C119561" s="1" t="s">
        <v>68225</v>
      </c>
      <c r="D119561" s="1" t="s">
        <v>11671</v>
      </c>
    </row>
    <row r="119562" spans="1:4" x14ac:dyDescent="0.25">
      <c r="A119562">
        <v>80846</v>
      </c>
      <c r="B119562" s="1" t="s">
        <v>6932</v>
      </c>
      <c r="C119562" s="1" t="s">
        <v>68225</v>
      </c>
      <c r="D119562" s="1" t="s">
        <v>11671</v>
      </c>
    </row>
    <row r="119563" spans="1:4" x14ac:dyDescent="0.25">
      <c r="A119563">
        <v>80846</v>
      </c>
      <c r="B119563" s="1" t="s">
        <v>68246</v>
      </c>
      <c r="C119563" s="1" t="s">
        <v>68225</v>
      </c>
      <c r="D119563" s="1" t="s">
        <v>11671</v>
      </c>
    </row>
    <row r="119564" spans="1:4" x14ac:dyDescent="0.25">
      <c r="A119564">
        <v>80846</v>
      </c>
      <c r="B119564" s="1" t="s">
        <v>33628</v>
      </c>
      <c r="C119564" s="1" t="s">
        <v>68225</v>
      </c>
      <c r="D119564" s="1" t="s">
        <v>11671</v>
      </c>
    </row>
    <row r="119565" spans="1:4" x14ac:dyDescent="0.25">
      <c r="A119565">
        <v>80846</v>
      </c>
      <c r="B119565" s="1" t="s">
        <v>68247</v>
      </c>
      <c r="C119565" s="1" t="s">
        <v>68225</v>
      </c>
      <c r="D119565" s="1" t="s">
        <v>11671</v>
      </c>
    </row>
    <row r="119566" spans="1:4" x14ac:dyDescent="0.25">
      <c r="A119566">
        <v>80850</v>
      </c>
      <c r="B119566" s="1" t="s">
        <v>51185</v>
      </c>
      <c r="C119566" s="1" t="s">
        <v>68225</v>
      </c>
      <c r="D119566" s="1" t="s">
        <v>11671</v>
      </c>
    </row>
    <row r="119567" spans="1:4" x14ac:dyDescent="0.25">
      <c r="A119567">
        <v>80850</v>
      </c>
      <c r="B119567" s="1" t="s">
        <v>1316</v>
      </c>
      <c r="C119567" s="1" t="s">
        <v>68225</v>
      </c>
      <c r="D119567" s="1" t="s">
        <v>11671</v>
      </c>
    </row>
    <row r="119568" spans="1:4" x14ac:dyDescent="0.25">
      <c r="A119568">
        <v>80850</v>
      </c>
      <c r="B119568" s="1" t="s">
        <v>1304</v>
      </c>
      <c r="C119568" s="1" t="s">
        <v>68225</v>
      </c>
      <c r="D119568" s="1" t="s">
        <v>11671</v>
      </c>
    </row>
    <row r="119569" spans="1:4" x14ac:dyDescent="0.25">
      <c r="A119569">
        <v>80850</v>
      </c>
      <c r="B119569" s="1" t="s">
        <v>21725</v>
      </c>
      <c r="C119569" s="1" t="s">
        <v>68225</v>
      </c>
      <c r="D119569" s="1" t="s">
        <v>11671</v>
      </c>
    </row>
    <row r="119570" spans="1:4" x14ac:dyDescent="0.25">
      <c r="A119570">
        <v>80853</v>
      </c>
      <c r="B119570" s="1" t="s">
        <v>26295</v>
      </c>
      <c r="C119570" s="1" t="s">
        <v>68225</v>
      </c>
      <c r="D119570" s="1" t="s">
        <v>11671</v>
      </c>
    </row>
    <row r="119571" spans="1:4" x14ac:dyDescent="0.25">
      <c r="A119571">
        <v>80853</v>
      </c>
      <c r="B119571" s="1" t="s">
        <v>68248</v>
      </c>
      <c r="C119571" s="1" t="s">
        <v>68225</v>
      </c>
      <c r="D119571" s="1" t="s">
        <v>11671</v>
      </c>
    </row>
    <row r="119572" spans="1:4" x14ac:dyDescent="0.25">
      <c r="A119572">
        <v>80853</v>
      </c>
      <c r="B119572" s="1" t="s">
        <v>68249</v>
      </c>
      <c r="C119572" s="1" t="s">
        <v>68225</v>
      </c>
      <c r="D119572" s="1" t="s">
        <v>11671</v>
      </c>
    </row>
    <row r="119573" spans="1:4" x14ac:dyDescent="0.25">
      <c r="A119573">
        <v>80853</v>
      </c>
      <c r="B119573" s="1" t="s">
        <v>2816</v>
      </c>
      <c r="C119573" s="1" t="s">
        <v>68225</v>
      </c>
      <c r="D119573" s="1" t="s">
        <v>11671</v>
      </c>
    </row>
    <row r="119574" spans="1:4" x14ac:dyDescent="0.25">
      <c r="A119574">
        <v>80853</v>
      </c>
      <c r="B119574" s="1" t="s">
        <v>11265</v>
      </c>
      <c r="C119574" s="1" t="s">
        <v>68225</v>
      </c>
      <c r="D119574" s="1" t="s">
        <v>11671</v>
      </c>
    </row>
    <row r="119575" spans="1:4" x14ac:dyDescent="0.25">
      <c r="A119575">
        <v>80853</v>
      </c>
      <c r="B119575" s="1" t="s">
        <v>15882</v>
      </c>
      <c r="C119575" s="1" t="s">
        <v>68225</v>
      </c>
      <c r="D119575" s="1" t="s">
        <v>11671</v>
      </c>
    </row>
    <row r="119576" spans="1:4" x14ac:dyDescent="0.25">
      <c r="A119576">
        <v>80853</v>
      </c>
      <c r="B119576" s="1" t="s">
        <v>68250</v>
      </c>
      <c r="C119576" s="1" t="s">
        <v>68225</v>
      </c>
      <c r="D119576" s="1" t="s">
        <v>11671</v>
      </c>
    </row>
    <row r="119577" spans="1:4" x14ac:dyDescent="0.25">
      <c r="A119577">
        <v>80853</v>
      </c>
      <c r="B119577" s="1" t="s">
        <v>1318</v>
      </c>
      <c r="C119577" s="1" t="s">
        <v>68225</v>
      </c>
      <c r="D119577" s="1" t="s">
        <v>11671</v>
      </c>
    </row>
    <row r="119578" spans="1:4" x14ac:dyDescent="0.25">
      <c r="A119578">
        <v>80853</v>
      </c>
      <c r="B119578" s="1" t="s">
        <v>38265</v>
      </c>
      <c r="C119578" s="1" t="s">
        <v>68225</v>
      </c>
      <c r="D119578" s="1" t="s">
        <v>11671</v>
      </c>
    </row>
    <row r="119579" spans="1:4" x14ac:dyDescent="0.25">
      <c r="A119579">
        <v>80853</v>
      </c>
      <c r="B119579" s="1" t="s">
        <v>68251</v>
      </c>
      <c r="C119579" s="1" t="s">
        <v>68225</v>
      </c>
      <c r="D119579" s="1" t="s">
        <v>11671</v>
      </c>
    </row>
    <row r="119580" spans="1:4" x14ac:dyDescent="0.25">
      <c r="A119580">
        <v>80853</v>
      </c>
      <c r="B119580" s="1" t="s">
        <v>5986</v>
      </c>
      <c r="C119580" s="1" t="s">
        <v>68225</v>
      </c>
      <c r="D119580" s="1" t="s">
        <v>11671</v>
      </c>
    </row>
    <row r="119581" spans="1:4" x14ac:dyDescent="0.25">
      <c r="A119581">
        <v>80853</v>
      </c>
      <c r="B119581" s="1" t="s">
        <v>68252</v>
      </c>
      <c r="C119581" s="1" t="s">
        <v>68225</v>
      </c>
      <c r="D119581" s="1" t="s">
        <v>11671</v>
      </c>
    </row>
    <row r="119582" spans="1:4" x14ac:dyDescent="0.25">
      <c r="A119582">
        <v>80853</v>
      </c>
      <c r="B119582" s="1" t="s">
        <v>6334</v>
      </c>
      <c r="C119582" s="1" t="s">
        <v>68225</v>
      </c>
      <c r="D119582" s="1" t="s">
        <v>11671</v>
      </c>
    </row>
    <row r="119583" spans="1:4" x14ac:dyDescent="0.25">
      <c r="A119583">
        <v>80853</v>
      </c>
      <c r="B119583" s="1" t="s">
        <v>68253</v>
      </c>
      <c r="C119583" s="1" t="s">
        <v>68225</v>
      </c>
      <c r="D119583" s="1" t="s">
        <v>11671</v>
      </c>
    </row>
    <row r="119584" spans="1:4" x14ac:dyDescent="0.25">
      <c r="A119584">
        <v>80853</v>
      </c>
      <c r="B119584" s="1" t="s">
        <v>21566</v>
      </c>
      <c r="C119584" s="1" t="s">
        <v>68225</v>
      </c>
      <c r="D119584" s="1" t="s">
        <v>11671</v>
      </c>
    </row>
    <row r="119585" spans="1:4" x14ac:dyDescent="0.25">
      <c r="A119585">
        <v>80853</v>
      </c>
      <c r="B119585" s="1" t="s">
        <v>1241</v>
      </c>
      <c r="C119585" s="1" t="s">
        <v>68225</v>
      </c>
      <c r="D119585" s="1" t="s">
        <v>11671</v>
      </c>
    </row>
    <row r="119586" spans="1:4" x14ac:dyDescent="0.25">
      <c r="A119586">
        <v>80853</v>
      </c>
      <c r="B119586" s="1" t="s">
        <v>1748</v>
      </c>
      <c r="C119586" s="1" t="s">
        <v>68225</v>
      </c>
      <c r="D119586" s="1" t="s">
        <v>11671</v>
      </c>
    </row>
    <row r="119587" spans="1:4" x14ac:dyDescent="0.25">
      <c r="A119587">
        <v>80853</v>
      </c>
      <c r="B119587" s="1" t="s">
        <v>8602</v>
      </c>
      <c r="C119587" s="1" t="s">
        <v>68225</v>
      </c>
      <c r="D119587" s="1" t="s">
        <v>11671</v>
      </c>
    </row>
    <row r="119588" spans="1:4" x14ac:dyDescent="0.25">
      <c r="A119588">
        <v>80854</v>
      </c>
      <c r="B119588" s="1" t="s">
        <v>68254</v>
      </c>
      <c r="C119588" s="1" t="s">
        <v>68225</v>
      </c>
      <c r="D119588" s="1" t="s">
        <v>11671</v>
      </c>
    </row>
    <row r="119589" spans="1:4" x14ac:dyDescent="0.25">
      <c r="A119589">
        <v>80854</v>
      </c>
      <c r="B119589" s="1" t="s">
        <v>1909</v>
      </c>
      <c r="C119589" s="1" t="s">
        <v>68225</v>
      </c>
      <c r="D119589" s="1" t="s">
        <v>11671</v>
      </c>
    </row>
    <row r="119590" spans="1:4" x14ac:dyDescent="0.25">
      <c r="A119590">
        <v>80854</v>
      </c>
      <c r="B119590" s="1" t="s">
        <v>68255</v>
      </c>
      <c r="C119590" s="1" t="s">
        <v>68225</v>
      </c>
      <c r="D119590" s="1" t="s">
        <v>11671</v>
      </c>
    </row>
    <row r="119591" spans="1:4" x14ac:dyDescent="0.25">
      <c r="A119591">
        <v>80855</v>
      </c>
      <c r="B119591" s="1" t="s">
        <v>13225</v>
      </c>
      <c r="C119591" s="1" t="s">
        <v>68225</v>
      </c>
      <c r="D119591" s="1" t="s">
        <v>11671</v>
      </c>
    </row>
    <row r="119592" spans="1:4" x14ac:dyDescent="0.25">
      <c r="A119592">
        <v>80855</v>
      </c>
      <c r="B119592" s="1" t="s">
        <v>989</v>
      </c>
      <c r="C119592" s="1" t="s">
        <v>68225</v>
      </c>
      <c r="D119592" s="1" t="s">
        <v>11671</v>
      </c>
    </row>
    <row r="119593" spans="1:4" x14ac:dyDescent="0.25">
      <c r="A119593">
        <v>80855</v>
      </c>
      <c r="B119593" s="1" t="s">
        <v>68256</v>
      </c>
      <c r="C119593" s="1" t="s">
        <v>68225</v>
      </c>
      <c r="D119593" s="1" t="s">
        <v>11671</v>
      </c>
    </row>
    <row r="119594" spans="1:4" x14ac:dyDescent="0.25">
      <c r="A119594">
        <v>80855</v>
      </c>
      <c r="B119594" s="1" t="s">
        <v>22015</v>
      </c>
      <c r="C119594" s="1" t="s">
        <v>68225</v>
      </c>
      <c r="D119594" s="1" t="s">
        <v>11671</v>
      </c>
    </row>
    <row r="119595" spans="1:4" x14ac:dyDescent="0.25">
      <c r="A119595">
        <v>80855</v>
      </c>
      <c r="B119595" s="1" t="s">
        <v>2352</v>
      </c>
      <c r="C119595" s="1" t="s">
        <v>68225</v>
      </c>
      <c r="D119595" s="1" t="s">
        <v>11671</v>
      </c>
    </row>
    <row r="119596" spans="1:4" x14ac:dyDescent="0.25">
      <c r="A119596">
        <v>80856</v>
      </c>
      <c r="B119596" s="1" t="s">
        <v>4441</v>
      </c>
      <c r="C119596" s="1" t="s">
        <v>68225</v>
      </c>
      <c r="D119596" s="1" t="s">
        <v>11671</v>
      </c>
    </row>
    <row r="119597" spans="1:4" x14ac:dyDescent="0.25">
      <c r="A119597">
        <v>80856</v>
      </c>
      <c r="B119597" s="1" t="s">
        <v>68257</v>
      </c>
      <c r="C119597" s="1" t="s">
        <v>68225</v>
      </c>
      <c r="D119597" s="1" t="s">
        <v>11671</v>
      </c>
    </row>
    <row r="119598" spans="1:4" x14ac:dyDescent="0.25">
      <c r="A119598">
        <v>80856</v>
      </c>
      <c r="B119598" s="1" t="s">
        <v>1236</v>
      </c>
      <c r="C119598" s="1" t="s">
        <v>68225</v>
      </c>
      <c r="D119598" s="1" t="s">
        <v>11671</v>
      </c>
    </row>
    <row r="119599" spans="1:4" x14ac:dyDescent="0.25">
      <c r="A119599">
        <v>80856</v>
      </c>
      <c r="B119599" s="1" t="s">
        <v>16315</v>
      </c>
      <c r="C119599" s="1" t="s">
        <v>68225</v>
      </c>
      <c r="D119599" s="1" t="s">
        <v>11671</v>
      </c>
    </row>
    <row r="119600" spans="1:4" x14ac:dyDescent="0.25">
      <c r="A119600">
        <v>80856</v>
      </c>
      <c r="B119600" s="1" t="s">
        <v>9125</v>
      </c>
      <c r="C119600" s="1" t="s">
        <v>68225</v>
      </c>
      <c r="D119600" s="1" t="s">
        <v>11671</v>
      </c>
    </row>
    <row r="119601" spans="1:4" x14ac:dyDescent="0.25">
      <c r="A119601">
        <v>80856</v>
      </c>
      <c r="B119601" s="1" t="s">
        <v>68258</v>
      </c>
      <c r="C119601" s="1" t="s">
        <v>68225</v>
      </c>
      <c r="D119601" s="1" t="s">
        <v>11671</v>
      </c>
    </row>
    <row r="119602" spans="1:4" x14ac:dyDescent="0.25">
      <c r="A119602">
        <v>80856</v>
      </c>
      <c r="B119602" s="1" t="s">
        <v>3427</v>
      </c>
      <c r="C119602" s="1" t="s">
        <v>68225</v>
      </c>
      <c r="D119602" s="1" t="s">
        <v>11671</v>
      </c>
    </row>
    <row r="119603" spans="1:4" x14ac:dyDescent="0.25">
      <c r="A119603">
        <v>80856</v>
      </c>
      <c r="B119603" s="1" t="s">
        <v>68259</v>
      </c>
      <c r="C119603" s="1" t="s">
        <v>68225</v>
      </c>
      <c r="D119603" s="1" t="s">
        <v>11671</v>
      </c>
    </row>
    <row r="119604" spans="1:4" x14ac:dyDescent="0.25">
      <c r="A119604">
        <v>80856</v>
      </c>
      <c r="B119604" s="1" t="s">
        <v>56498</v>
      </c>
      <c r="C119604" s="1" t="s">
        <v>68225</v>
      </c>
      <c r="D119604" s="1" t="s">
        <v>11671</v>
      </c>
    </row>
    <row r="119605" spans="1:4" x14ac:dyDescent="0.25">
      <c r="A119605">
        <v>80856</v>
      </c>
      <c r="B119605" s="1" t="s">
        <v>12526</v>
      </c>
      <c r="C119605" s="1" t="s">
        <v>68225</v>
      </c>
      <c r="D119605" s="1" t="s">
        <v>11671</v>
      </c>
    </row>
    <row r="119606" spans="1:4" x14ac:dyDescent="0.25">
      <c r="A119606">
        <v>80856</v>
      </c>
      <c r="B119606" s="1" t="s">
        <v>14942</v>
      </c>
      <c r="C119606" s="1" t="s">
        <v>68225</v>
      </c>
      <c r="D119606" s="1" t="s">
        <v>11671</v>
      </c>
    </row>
    <row r="119607" spans="1:4" x14ac:dyDescent="0.25">
      <c r="A119607">
        <v>80856</v>
      </c>
      <c r="B119607" s="1" t="s">
        <v>68260</v>
      </c>
      <c r="C119607" s="1" t="s">
        <v>68225</v>
      </c>
      <c r="D119607" s="1" t="s">
        <v>11671</v>
      </c>
    </row>
    <row r="119608" spans="1:4" x14ac:dyDescent="0.25">
      <c r="A119608">
        <v>80856</v>
      </c>
      <c r="B119608" s="1" t="s">
        <v>749</v>
      </c>
      <c r="C119608" s="1" t="s">
        <v>68225</v>
      </c>
      <c r="D119608" s="1" t="s">
        <v>11671</v>
      </c>
    </row>
    <row r="119609" spans="1:4" x14ac:dyDescent="0.25">
      <c r="A119609">
        <v>80856</v>
      </c>
      <c r="B119609" s="1" t="s">
        <v>68261</v>
      </c>
      <c r="C119609" s="1" t="s">
        <v>68225</v>
      </c>
      <c r="D119609" s="1" t="s">
        <v>11671</v>
      </c>
    </row>
    <row r="119610" spans="1:4" x14ac:dyDescent="0.25">
      <c r="A119610">
        <v>80856</v>
      </c>
      <c r="B119610" s="1" t="s">
        <v>68262</v>
      </c>
      <c r="C119610" s="1" t="s">
        <v>68225</v>
      </c>
      <c r="D119610" s="1" t="s">
        <v>11671</v>
      </c>
    </row>
    <row r="119611" spans="1:4" x14ac:dyDescent="0.25">
      <c r="A119611">
        <v>80856</v>
      </c>
      <c r="B119611" s="1" t="s">
        <v>68263</v>
      </c>
      <c r="C119611" s="1" t="s">
        <v>68225</v>
      </c>
      <c r="D119611" s="1" t="s">
        <v>11671</v>
      </c>
    </row>
    <row r="119612" spans="1:4" x14ac:dyDescent="0.25">
      <c r="A119612">
        <v>80856</v>
      </c>
      <c r="B119612" s="1" t="s">
        <v>3215</v>
      </c>
      <c r="C119612" s="1" t="s">
        <v>68225</v>
      </c>
      <c r="D119612" s="1" t="s">
        <v>11671</v>
      </c>
    </row>
    <row r="119613" spans="1:4" x14ac:dyDescent="0.25">
      <c r="A119613">
        <v>80856</v>
      </c>
      <c r="B119613" s="1" t="s">
        <v>68264</v>
      </c>
      <c r="C119613" s="1" t="s">
        <v>68225</v>
      </c>
      <c r="D119613" s="1" t="s">
        <v>11671</v>
      </c>
    </row>
    <row r="119614" spans="1:4" x14ac:dyDescent="0.25">
      <c r="A119614">
        <v>80857</v>
      </c>
      <c r="B119614" s="1" t="s">
        <v>4512</v>
      </c>
      <c r="C119614" s="1" t="s">
        <v>68225</v>
      </c>
      <c r="D119614" s="1" t="s">
        <v>11671</v>
      </c>
    </row>
    <row r="119615" spans="1:4" x14ac:dyDescent="0.25">
      <c r="A119615">
        <v>80870</v>
      </c>
      <c r="B119615" s="1" t="s">
        <v>21437</v>
      </c>
      <c r="C119615" s="1" t="s">
        <v>68225</v>
      </c>
      <c r="D119615" s="1" t="s">
        <v>11671</v>
      </c>
    </row>
    <row r="119616" spans="1:4" x14ac:dyDescent="0.25">
      <c r="A119616">
        <v>80870</v>
      </c>
      <c r="B119616" s="1" t="s">
        <v>68265</v>
      </c>
      <c r="C119616" s="1" t="s">
        <v>68225</v>
      </c>
      <c r="D119616" s="1" t="s">
        <v>11671</v>
      </c>
    </row>
    <row r="119617" spans="1:4" x14ac:dyDescent="0.25">
      <c r="A119617">
        <v>80873</v>
      </c>
      <c r="B119617" s="1" t="s">
        <v>4167</v>
      </c>
      <c r="C119617" s="1" t="s">
        <v>68225</v>
      </c>
      <c r="D119617" s="1" t="s">
        <v>11671</v>
      </c>
    </row>
    <row r="119618" spans="1:4" x14ac:dyDescent="0.25">
      <c r="A119618">
        <v>80873</v>
      </c>
      <c r="B119618" s="1" t="s">
        <v>68266</v>
      </c>
      <c r="C119618" s="1" t="s">
        <v>68225</v>
      </c>
      <c r="D119618" s="1" t="s">
        <v>11671</v>
      </c>
    </row>
    <row r="119619" spans="1:4" x14ac:dyDescent="0.25">
      <c r="A119619">
        <v>80875</v>
      </c>
      <c r="B119619" s="1" t="s">
        <v>68065</v>
      </c>
      <c r="C119619" s="1" t="s">
        <v>68225</v>
      </c>
      <c r="D119619" s="1" t="s">
        <v>11671</v>
      </c>
    </row>
    <row r="119620" spans="1:4" x14ac:dyDescent="0.25">
      <c r="A119620">
        <v>80875</v>
      </c>
      <c r="B119620" s="1" t="s">
        <v>68267</v>
      </c>
      <c r="C119620" s="1" t="s">
        <v>68225</v>
      </c>
      <c r="D119620" s="1" t="s">
        <v>11671</v>
      </c>
    </row>
    <row r="119621" spans="1:4" x14ac:dyDescent="0.25">
      <c r="A119621">
        <v>80875</v>
      </c>
      <c r="B119621" s="1" t="s">
        <v>68268</v>
      </c>
      <c r="C119621" s="1" t="s">
        <v>68225</v>
      </c>
      <c r="D119621" s="1" t="s">
        <v>11671</v>
      </c>
    </row>
    <row r="119622" spans="1:4" x14ac:dyDescent="0.25">
      <c r="A119622">
        <v>80875</v>
      </c>
      <c r="B119622" s="1" t="s">
        <v>68269</v>
      </c>
      <c r="C119622" s="1" t="s">
        <v>68225</v>
      </c>
      <c r="D119622" s="1" t="s">
        <v>11671</v>
      </c>
    </row>
    <row r="119623" spans="1:4" x14ac:dyDescent="0.25">
      <c r="A119623">
        <v>80875</v>
      </c>
      <c r="B119623" s="1" t="s">
        <v>732</v>
      </c>
      <c r="C119623" s="1" t="s">
        <v>68225</v>
      </c>
      <c r="D119623" s="1" t="s">
        <v>11671</v>
      </c>
    </row>
    <row r="119624" spans="1:4" x14ac:dyDescent="0.25">
      <c r="A119624">
        <v>80876</v>
      </c>
      <c r="B119624" s="1" t="s">
        <v>68270</v>
      </c>
      <c r="C119624" s="1" t="s">
        <v>68225</v>
      </c>
      <c r="D119624" s="1" t="s">
        <v>11671</v>
      </c>
    </row>
    <row r="119625" spans="1:4" x14ac:dyDescent="0.25">
      <c r="A119625">
        <v>80876</v>
      </c>
      <c r="B119625" s="1" t="s">
        <v>8602</v>
      </c>
      <c r="C119625" s="1" t="s">
        <v>68225</v>
      </c>
      <c r="D119625" s="1" t="s">
        <v>11671</v>
      </c>
    </row>
    <row r="119626" spans="1:4" x14ac:dyDescent="0.25">
      <c r="A119626">
        <v>80876</v>
      </c>
      <c r="B119626" s="1" t="s">
        <v>68271</v>
      </c>
      <c r="C119626" s="1" t="s">
        <v>68225</v>
      </c>
      <c r="D119626" s="1" t="s">
        <v>11671</v>
      </c>
    </row>
    <row r="119627" spans="1:4" x14ac:dyDescent="0.25">
      <c r="A119627">
        <v>80876</v>
      </c>
      <c r="B119627" s="1" t="s">
        <v>68272</v>
      </c>
      <c r="C119627" s="1" t="s">
        <v>68225</v>
      </c>
      <c r="D119627" s="1" t="s">
        <v>11671</v>
      </c>
    </row>
    <row r="119628" spans="1:4" x14ac:dyDescent="0.25">
      <c r="A119628">
        <v>80876</v>
      </c>
      <c r="B119628" s="1" t="s">
        <v>68273</v>
      </c>
      <c r="C119628" s="1" t="s">
        <v>68225</v>
      </c>
      <c r="D119628" s="1" t="s">
        <v>11671</v>
      </c>
    </row>
    <row r="119629" spans="1:4" x14ac:dyDescent="0.25">
      <c r="A119629">
        <v>80877</v>
      </c>
      <c r="B119629" s="1" t="s">
        <v>68274</v>
      </c>
      <c r="C119629" s="1" t="s">
        <v>68225</v>
      </c>
      <c r="D119629" s="1" t="s">
        <v>11671</v>
      </c>
    </row>
    <row r="119630" spans="1:4" x14ac:dyDescent="0.25">
      <c r="A119630">
        <v>80877</v>
      </c>
      <c r="B119630" s="1" t="s">
        <v>68275</v>
      </c>
      <c r="C119630" s="1" t="s">
        <v>68225</v>
      </c>
      <c r="D119630" s="1" t="s">
        <v>11671</v>
      </c>
    </row>
    <row r="119631" spans="1:4" x14ac:dyDescent="0.25">
      <c r="A119631">
        <v>80877</v>
      </c>
      <c r="B119631" s="1" t="s">
        <v>68276</v>
      </c>
      <c r="C119631" s="1" t="s">
        <v>68225</v>
      </c>
      <c r="D119631" s="1" t="s">
        <v>11671</v>
      </c>
    </row>
    <row r="119632" spans="1:4" x14ac:dyDescent="0.25">
      <c r="A119632">
        <v>80880</v>
      </c>
      <c r="B119632" s="1" t="s">
        <v>68277</v>
      </c>
      <c r="C119632" s="1" t="s">
        <v>68225</v>
      </c>
      <c r="D119632" s="1" t="s">
        <v>11671</v>
      </c>
    </row>
    <row r="119633" spans="1:4" x14ac:dyDescent="0.25">
      <c r="A119633">
        <v>80880</v>
      </c>
      <c r="B119633" s="1" t="s">
        <v>68278</v>
      </c>
      <c r="C119633" s="1" t="s">
        <v>68225</v>
      </c>
      <c r="D119633" s="1" t="s">
        <v>11671</v>
      </c>
    </row>
    <row r="119634" spans="1:4" x14ac:dyDescent="0.25">
      <c r="A119634">
        <v>80880</v>
      </c>
      <c r="B119634" s="1" t="s">
        <v>12526</v>
      </c>
      <c r="C119634" s="1" t="s">
        <v>68225</v>
      </c>
      <c r="D119634" s="1" t="s">
        <v>11671</v>
      </c>
    </row>
    <row r="119635" spans="1:4" x14ac:dyDescent="0.25">
      <c r="A119635">
        <v>80880</v>
      </c>
      <c r="B119635" s="1" t="s">
        <v>817</v>
      </c>
      <c r="C119635" s="1" t="s">
        <v>68225</v>
      </c>
      <c r="D119635" s="1" t="s">
        <v>11671</v>
      </c>
    </row>
    <row r="119636" spans="1:4" x14ac:dyDescent="0.25">
      <c r="A119636">
        <v>80880</v>
      </c>
      <c r="B119636" s="1" t="s">
        <v>8714</v>
      </c>
      <c r="C119636" s="1" t="s">
        <v>68225</v>
      </c>
      <c r="D119636" s="1" t="s">
        <v>11671</v>
      </c>
    </row>
    <row r="119637" spans="1:4" x14ac:dyDescent="0.25">
      <c r="A119637">
        <v>80880</v>
      </c>
      <c r="B119637" s="1" t="s">
        <v>9885</v>
      </c>
      <c r="C119637" s="1" t="s">
        <v>68225</v>
      </c>
      <c r="D119637" s="1" t="s">
        <v>11671</v>
      </c>
    </row>
    <row r="119638" spans="1:4" x14ac:dyDescent="0.25">
      <c r="A119638">
        <v>80880</v>
      </c>
      <c r="B119638" s="1" t="s">
        <v>68279</v>
      </c>
      <c r="C119638" s="1" t="s">
        <v>68225</v>
      </c>
      <c r="D119638" s="1" t="s">
        <v>11671</v>
      </c>
    </row>
    <row r="119639" spans="1:4" x14ac:dyDescent="0.25">
      <c r="A119639">
        <v>80880</v>
      </c>
      <c r="B119639" s="1" t="s">
        <v>3874</v>
      </c>
      <c r="C119639" s="1" t="s">
        <v>68225</v>
      </c>
      <c r="D119639" s="1" t="s">
        <v>11671</v>
      </c>
    </row>
    <row r="119640" spans="1:4" x14ac:dyDescent="0.25">
      <c r="A119640">
        <v>80883</v>
      </c>
      <c r="B119640" s="1" t="s">
        <v>68280</v>
      </c>
      <c r="C119640" s="1" t="s">
        <v>68225</v>
      </c>
      <c r="D119640" s="1" t="s">
        <v>11671</v>
      </c>
    </row>
    <row r="119641" spans="1:4" x14ac:dyDescent="0.25">
      <c r="A119641">
        <v>80883</v>
      </c>
      <c r="B119641" s="1" t="s">
        <v>21724</v>
      </c>
      <c r="C119641" s="1" t="s">
        <v>68225</v>
      </c>
      <c r="D119641" s="1" t="s">
        <v>11671</v>
      </c>
    </row>
    <row r="119642" spans="1:4" x14ac:dyDescent="0.25">
      <c r="A119642">
        <v>80884</v>
      </c>
      <c r="B119642" s="1" t="s">
        <v>68281</v>
      </c>
      <c r="C119642" s="1" t="s">
        <v>68225</v>
      </c>
      <c r="D119642" s="1" t="s">
        <v>11671</v>
      </c>
    </row>
    <row r="119643" spans="1:4" x14ac:dyDescent="0.25">
      <c r="A119643">
        <v>80884</v>
      </c>
      <c r="B119643" s="1" t="s">
        <v>7062</v>
      </c>
      <c r="C119643" s="1" t="s">
        <v>68225</v>
      </c>
      <c r="D119643" s="1" t="s">
        <v>11671</v>
      </c>
    </row>
    <row r="119644" spans="1:4" x14ac:dyDescent="0.25">
      <c r="A119644">
        <v>80884</v>
      </c>
      <c r="B119644" s="1" t="s">
        <v>68282</v>
      </c>
      <c r="C119644" s="1" t="s">
        <v>68225</v>
      </c>
      <c r="D119644" s="1" t="s">
        <v>11671</v>
      </c>
    </row>
    <row r="119645" spans="1:4" x14ac:dyDescent="0.25">
      <c r="A119645">
        <v>80884</v>
      </c>
      <c r="B119645" s="1" t="s">
        <v>1650</v>
      </c>
      <c r="C119645" s="1" t="s">
        <v>68225</v>
      </c>
      <c r="D119645" s="1" t="s">
        <v>11671</v>
      </c>
    </row>
    <row r="119646" spans="1:4" x14ac:dyDescent="0.25">
      <c r="A119646">
        <v>80884</v>
      </c>
      <c r="B119646" s="1" t="s">
        <v>68283</v>
      </c>
      <c r="C119646" s="1" t="s">
        <v>68225</v>
      </c>
      <c r="D119646" s="1" t="s">
        <v>11671</v>
      </c>
    </row>
    <row r="119647" spans="1:4" x14ac:dyDescent="0.25">
      <c r="A119647">
        <v>80884</v>
      </c>
      <c r="B119647" s="1" t="s">
        <v>68284</v>
      </c>
      <c r="C119647" s="1" t="s">
        <v>68225</v>
      </c>
      <c r="D119647" s="1" t="s">
        <v>11671</v>
      </c>
    </row>
    <row r="119648" spans="1:4" x14ac:dyDescent="0.25">
      <c r="A119648">
        <v>80884</v>
      </c>
      <c r="B119648" s="1" t="s">
        <v>68285</v>
      </c>
      <c r="C119648" s="1" t="s">
        <v>68225</v>
      </c>
      <c r="D119648" s="1" t="s">
        <v>11671</v>
      </c>
    </row>
    <row r="119649" spans="1:4" x14ac:dyDescent="0.25">
      <c r="A119649">
        <v>80884</v>
      </c>
      <c r="B119649" s="1" t="s">
        <v>50670</v>
      </c>
      <c r="C119649" s="1" t="s">
        <v>68225</v>
      </c>
      <c r="D119649" s="1" t="s">
        <v>11671</v>
      </c>
    </row>
    <row r="119650" spans="1:4" x14ac:dyDescent="0.25">
      <c r="A119650">
        <v>80885</v>
      </c>
      <c r="B119650" s="1" t="s">
        <v>68286</v>
      </c>
      <c r="C119650" s="1" t="s">
        <v>68225</v>
      </c>
      <c r="D119650" s="1" t="s">
        <v>11671</v>
      </c>
    </row>
    <row r="119651" spans="1:4" x14ac:dyDescent="0.25">
      <c r="A119651">
        <v>80885</v>
      </c>
      <c r="B119651" s="1" t="s">
        <v>8591</v>
      </c>
      <c r="C119651" s="1" t="s">
        <v>68225</v>
      </c>
      <c r="D119651" s="1" t="s">
        <v>11671</v>
      </c>
    </row>
    <row r="119652" spans="1:4" x14ac:dyDescent="0.25">
      <c r="A119652">
        <v>80886</v>
      </c>
      <c r="B119652" s="1" t="s">
        <v>68287</v>
      </c>
      <c r="C119652" s="1" t="s">
        <v>68225</v>
      </c>
      <c r="D119652" s="1" t="s">
        <v>11671</v>
      </c>
    </row>
    <row r="119653" spans="1:4" x14ac:dyDescent="0.25">
      <c r="A119653">
        <v>80887</v>
      </c>
      <c r="B119653" s="1" t="s">
        <v>68288</v>
      </c>
      <c r="C119653" s="1" t="s">
        <v>68225</v>
      </c>
      <c r="D119653" s="1" t="s">
        <v>11671</v>
      </c>
    </row>
    <row r="119654" spans="1:4" x14ac:dyDescent="0.25">
      <c r="A119654">
        <v>80887</v>
      </c>
      <c r="B119654" s="1" t="s">
        <v>68289</v>
      </c>
      <c r="C119654" s="1" t="s">
        <v>68225</v>
      </c>
      <c r="D119654" s="1" t="s">
        <v>11671</v>
      </c>
    </row>
    <row r="119655" spans="1:4" x14ac:dyDescent="0.25">
      <c r="A119655">
        <v>80888</v>
      </c>
      <c r="B119655" s="1" t="s">
        <v>24432</v>
      </c>
      <c r="C119655" s="1" t="s">
        <v>68225</v>
      </c>
      <c r="D119655" s="1" t="s">
        <v>11671</v>
      </c>
    </row>
    <row r="119656" spans="1:4" x14ac:dyDescent="0.25">
      <c r="A119656">
        <v>80890</v>
      </c>
      <c r="B119656" s="1" t="s">
        <v>68290</v>
      </c>
      <c r="C119656" s="1" t="s">
        <v>68225</v>
      </c>
      <c r="D119656" s="1" t="s">
        <v>11671</v>
      </c>
    </row>
    <row r="119657" spans="1:4" x14ac:dyDescent="0.25">
      <c r="A119657">
        <v>80893</v>
      </c>
      <c r="B119657" s="1" t="s">
        <v>68291</v>
      </c>
      <c r="C119657" s="1" t="s">
        <v>68225</v>
      </c>
      <c r="D119657" s="1" t="s">
        <v>11671</v>
      </c>
    </row>
    <row r="119658" spans="1:4" x14ac:dyDescent="0.25">
      <c r="A119658">
        <v>80893</v>
      </c>
      <c r="B119658" s="1" t="s">
        <v>17752</v>
      </c>
      <c r="C119658" s="1" t="s">
        <v>68225</v>
      </c>
      <c r="D119658" s="1" t="s">
        <v>11671</v>
      </c>
    </row>
    <row r="119659" spans="1:4" x14ac:dyDescent="0.25">
      <c r="A119659">
        <v>80893</v>
      </c>
      <c r="B119659" s="1" t="s">
        <v>1178</v>
      </c>
      <c r="C119659" s="1" t="s">
        <v>68225</v>
      </c>
      <c r="D119659" s="1" t="s">
        <v>11671</v>
      </c>
    </row>
    <row r="119660" spans="1:4" x14ac:dyDescent="0.25">
      <c r="A119660">
        <v>80894</v>
      </c>
      <c r="B119660" s="1" t="s">
        <v>24598</v>
      </c>
      <c r="C119660" s="1" t="s">
        <v>68225</v>
      </c>
      <c r="D119660" s="1" t="s">
        <v>11671</v>
      </c>
    </row>
    <row r="119661" spans="1:4" x14ac:dyDescent="0.25">
      <c r="A119661">
        <v>80895</v>
      </c>
      <c r="B119661" s="1" t="s">
        <v>68292</v>
      </c>
      <c r="C119661" s="1" t="s">
        <v>68225</v>
      </c>
      <c r="D119661" s="1" t="s">
        <v>11671</v>
      </c>
    </row>
    <row r="119662" spans="1:4" x14ac:dyDescent="0.25">
      <c r="A119662">
        <v>80895</v>
      </c>
      <c r="B119662" s="1" t="s">
        <v>901</v>
      </c>
      <c r="C119662" s="1" t="s">
        <v>68225</v>
      </c>
      <c r="D119662" s="1" t="s">
        <v>11671</v>
      </c>
    </row>
    <row r="119663" spans="1:4" x14ac:dyDescent="0.25">
      <c r="A119663">
        <v>80895</v>
      </c>
      <c r="B119663" s="1" t="s">
        <v>68293</v>
      </c>
      <c r="C119663" s="1" t="s">
        <v>68225</v>
      </c>
      <c r="D119663" s="1" t="s">
        <v>11671</v>
      </c>
    </row>
    <row r="119664" spans="1:4" x14ac:dyDescent="0.25">
      <c r="A119664">
        <v>80895</v>
      </c>
      <c r="B119664" s="1" t="s">
        <v>493</v>
      </c>
      <c r="C119664" s="1" t="s">
        <v>68225</v>
      </c>
      <c r="D119664" s="1" t="s">
        <v>11671</v>
      </c>
    </row>
    <row r="119665" spans="1:4" x14ac:dyDescent="0.25">
      <c r="A119665">
        <v>80895</v>
      </c>
      <c r="B119665" s="1" t="s">
        <v>35523</v>
      </c>
      <c r="C119665" s="1" t="s">
        <v>68225</v>
      </c>
      <c r="D119665" s="1" t="s">
        <v>11671</v>
      </c>
    </row>
    <row r="119666" spans="1:4" x14ac:dyDescent="0.25">
      <c r="A119666">
        <v>80895</v>
      </c>
      <c r="B119666" s="1" t="s">
        <v>68294</v>
      </c>
      <c r="C119666" s="1" t="s">
        <v>68225</v>
      </c>
      <c r="D119666" s="1" t="s">
        <v>11671</v>
      </c>
    </row>
    <row r="119667" spans="1:4" x14ac:dyDescent="0.25">
      <c r="A119667">
        <v>80896</v>
      </c>
      <c r="B119667" s="1" t="s">
        <v>4608</v>
      </c>
      <c r="C119667" s="1" t="s">
        <v>68225</v>
      </c>
      <c r="D119667" s="1" t="s">
        <v>11671</v>
      </c>
    </row>
    <row r="119668" spans="1:4" x14ac:dyDescent="0.25">
      <c r="A119668">
        <v>80896</v>
      </c>
      <c r="B119668" s="1" t="s">
        <v>68295</v>
      </c>
      <c r="C119668" s="1" t="s">
        <v>68225</v>
      </c>
      <c r="D119668" s="1" t="s">
        <v>11671</v>
      </c>
    </row>
    <row r="119669" spans="1:4" x14ac:dyDescent="0.25">
      <c r="A119669">
        <v>80896</v>
      </c>
      <c r="B119669" s="1" t="s">
        <v>68296</v>
      </c>
      <c r="C119669" s="1" t="s">
        <v>68225</v>
      </c>
      <c r="D119669" s="1" t="s">
        <v>11671</v>
      </c>
    </row>
    <row r="119670" spans="1:4" x14ac:dyDescent="0.25">
      <c r="A119670">
        <v>80897</v>
      </c>
      <c r="B119670" s="1" t="s">
        <v>1192</v>
      </c>
      <c r="C119670" s="1" t="s">
        <v>68225</v>
      </c>
      <c r="D119670" s="1" t="s">
        <v>11671</v>
      </c>
    </row>
    <row r="119671" spans="1:4" x14ac:dyDescent="0.25">
      <c r="A119671">
        <v>80920</v>
      </c>
      <c r="B119671" s="1" t="s">
        <v>8631</v>
      </c>
      <c r="C119671" s="1" t="s">
        <v>68225</v>
      </c>
      <c r="D119671" s="1" t="s">
        <v>11671</v>
      </c>
    </row>
    <row r="119672" spans="1:4" x14ac:dyDescent="0.25">
      <c r="A119672">
        <v>80920</v>
      </c>
      <c r="B119672" s="1" t="s">
        <v>68297</v>
      </c>
      <c r="C119672" s="1" t="s">
        <v>68225</v>
      </c>
      <c r="D119672" s="1" t="s">
        <v>11671</v>
      </c>
    </row>
    <row r="119673" spans="1:4" x14ac:dyDescent="0.25">
      <c r="A119673">
        <v>80923</v>
      </c>
      <c r="B119673" s="1" t="s">
        <v>68298</v>
      </c>
      <c r="C119673" s="1" t="s">
        <v>68225</v>
      </c>
      <c r="D119673" s="1" t="s">
        <v>11671</v>
      </c>
    </row>
    <row r="119674" spans="1:4" x14ac:dyDescent="0.25">
      <c r="A119674">
        <v>80925</v>
      </c>
      <c r="B119674" s="1" t="s">
        <v>68299</v>
      </c>
      <c r="C119674" s="1" t="s">
        <v>68225</v>
      </c>
      <c r="D119674" s="1" t="s">
        <v>11671</v>
      </c>
    </row>
    <row r="119675" spans="1:4" x14ac:dyDescent="0.25">
      <c r="A119675">
        <v>80926</v>
      </c>
      <c r="B119675" s="1" t="s">
        <v>12076</v>
      </c>
      <c r="C119675" s="1" t="s">
        <v>68225</v>
      </c>
      <c r="D119675" s="1" t="s">
        <v>11671</v>
      </c>
    </row>
    <row r="119676" spans="1:4" x14ac:dyDescent="0.25">
      <c r="A119676">
        <v>80926</v>
      </c>
      <c r="B119676" s="1" t="s">
        <v>12356</v>
      </c>
      <c r="C119676" s="1" t="s">
        <v>68225</v>
      </c>
      <c r="D119676" s="1" t="s">
        <v>11671</v>
      </c>
    </row>
    <row r="119677" spans="1:4" x14ac:dyDescent="0.25">
      <c r="A119677">
        <v>80926</v>
      </c>
      <c r="B119677" s="1" t="s">
        <v>68300</v>
      </c>
      <c r="C119677" s="1" t="s">
        <v>68225</v>
      </c>
      <c r="D119677" s="1" t="s">
        <v>11671</v>
      </c>
    </row>
    <row r="119678" spans="1:4" x14ac:dyDescent="0.25">
      <c r="A119678">
        <v>80927</v>
      </c>
      <c r="B119678" s="1" t="s">
        <v>68301</v>
      </c>
      <c r="C119678" s="1" t="s">
        <v>68225</v>
      </c>
      <c r="D119678" s="1" t="s">
        <v>11671</v>
      </c>
    </row>
    <row r="119679" spans="1:4" x14ac:dyDescent="0.25">
      <c r="A119679">
        <v>80927</v>
      </c>
      <c r="B119679" s="1" t="s">
        <v>12606</v>
      </c>
      <c r="C119679" s="1" t="s">
        <v>68225</v>
      </c>
      <c r="D119679" s="1" t="s">
        <v>11671</v>
      </c>
    </row>
    <row r="119680" spans="1:4" x14ac:dyDescent="0.25">
      <c r="A119680">
        <v>80928</v>
      </c>
      <c r="B119680" s="1" t="s">
        <v>68302</v>
      </c>
      <c r="C119680" s="1" t="s">
        <v>68225</v>
      </c>
      <c r="D119680" s="1" t="s">
        <v>11671</v>
      </c>
    </row>
    <row r="119681" spans="1:4" x14ac:dyDescent="0.25">
      <c r="A119681">
        <v>80928</v>
      </c>
      <c r="B119681" s="1" t="s">
        <v>68303</v>
      </c>
      <c r="C119681" s="1" t="s">
        <v>68225</v>
      </c>
      <c r="D119681" s="1" t="s">
        <v>11671</v>
      </c>
    </row>
    <row r="119682" spans="1:4" x14ac:dyDescent="0.25">
      <c r="A119682">
        <v>80930</v>
      </c>
      <c r="B119682" s="1" t="s">
        <v>68304</v>
      </c>
      <c r="C119682" s="1" t="s">
        <v>68225</v>
      </c>
      <c r="D119682" s="1" t="s">
        <v>11671</v>
      </c>
    </row>
    <row r="119683" spans="1:4" x14ac:dyDescent="0.25">
      <c r="A119683">
        <v>80930</v>
      </c>
      <c r="B119683" s="1" t="s">
        <v>68305</v>
      </c>
      <c r="C119683" s="1" t="s">
        <v>68225</v>
      </c>
      <c r="D119683" s="1" t="s">
        <v>11671</v>
      </c>
    </row>
    <row r="119684" spans="1:4" x14ac:dyDescent="0.25">
      <c r="A119684">
        <v>80930</v>
      </c>
      <c r="B119684" s="1" t="s">
        <v>5065</v>
      </c>
      <c r="C119684" s="1" t="s">
        <v>68225</v>
      </c>
      <c r="D119684" s="1" t="s">
        <v>11671</v>
      </c>
    </row>
    <row r="119685" spans="1:4" x14ac:dyDescent="0.25">
      <c r="A119685">
        <v>80930</v>
      </c>
      <c r="B119685" s="1" t="s">
        <v>68306</v>
      </c>
      <c r="C119685" s="1" t="s">
        <v>68225</v>
      </c>
      <c r="D119685" s="1" t="s">
        <v>11671</v>
      </c>
    </row>
    <row r="119686" spans="1:4" x14ac:dyDescent="0.25">
      <c r="A119686">
        <v>80935</v>
      </c>
      <c r="B119686" s="1" t="s">
        <v>68307</v>
      </c>
      <c r="C119686" s="1" t="s">
        <v>68225</v>
      </c>
      <c r="D119686" s="1" t="s">
        <v>11671</v>
      </c>
    </row>
    <row r="119687" spans="1:4" x14ac:dyDescent="0.25">
      <c r="A119687">
        <v>80935</v>
      </c>
      <c r="B119687" s="1" t="s">
        <v>68308</v>
      </c>
      <c r="C119687" s="1" t="s">
        <v>68225</v>
      </c>
      <c r="D119687" s="1" t="s">
        <v>11671</v>
      </c>
    </row>
    <row r="119688" spans="1:4" x14ac:dyDescent="0.25">
      <c r="A119688">
        <v>80935</v>
      </c>
      <c r="B119688" s="1" t="s">
        <v>68309</v>
      </c>
      <c r="C119688" s="1" t="s">
        <v>68225</v>
      </c>
      <c r="D119688" s="1" t="s">
        <v>11671</v>
      </c>
    </row>
    <row r="119689" spans="1:4" x14ac:dyDescent="0.25">
      <c r="A119689">
        <v>80935</v>
      </c>
      <c r="B119689" s="1" t="s">
        <v>68310</v>
      </c>
      <c r="C119689" s="1" t="s">
        <v>68225</v>
      </c>
      <c r="D119689" s="1" t="s">
        <v>11671</v>
      </c>
    </row>
    <row r="119690" spans="1:4" x14ac:dyDescent="0.25">
      <c r="A119690">
        <v>80935</v>
      </c>
      <c r="B119690" s="1" t="s">
        <v>67802</v>
      </c>
      <c r="C119690" s="1" t="s">
        <v>68225</v>
      </c>
      <c r="D119690" s="1" t="s">
        <v>11671</v>
      </c>
    </row>
    <row r="119691" spans="1:4" x14ac:dyDescent="0.25">
      <c r="A119691">
        <v>80936</v>
      </c>
      <c r="B119691" s="1" t="s">
        <v>14988</v>
      </c>
      <c r="C119691" s="1" t="s">
        <v>68225</v>
      </c>
      <c r="D119691" s="1" t="s">
        <v>11671</v>
      </c>
    </row>
    <row r="119692" spans="1:4" x14ac:dyDescent="0.25">
      <c r="A119692">
        <v>80936</v>
      </c>
      <c r="B119692" s="1" t="s">
        <v>2947</v>
      </c>
      <c r="C119692" s="1" t="s">
        <v>68225</v>
      </c>
      <c r="D119692" s="1" t="s">
        <v>11671</v>
      </c>
    </row>
    <row r="119693" spans="1:4" x14ac:dyDescent="0.25">
      <c r="A119693">
        <v>80936</v>
      </c>
      <c r="B119693" s="1" t="s">
        <v>12329</v>
      </c>
      <c r="C119693" s="1" t="s">
        <v>68225</v>
      </c>
      <c r="D119693" s="1" t="s">
        <v>11671</v>
      </c>
    </row>
    <row r="119694" spans="1:4" x14ac:dyDescent="0.25">
      <c r="A119694">
        <v>80936</v>
      </c>
      <c r="B119694" s="1" t="s">
        <v>68311</v>
      </c>
      <c r="C119694" s="1" t="s">
        <v>68225</v>
      </c>
      <c r="D119694" s="1" t="s">
        <v>11671</v>
      </c>
    </row>
    <row r="119695" spans="1:4" x14ac:dyDescent="0.25">
      <c r="A119695">
        <v>80936</v>
      </c>
      <c r="B119695" s="1" t="s">
        <v>68312</v>
      </c>
      <c r="C119695" s="1" t="s">
        <v>68225</v>
      </c>
      <c r="D119695" s="1" t="s">
        <v>11671</v>
      </c>
    </row>
    <row r="119696" spans="1:4" x14ac:dyDescent="0.25">
      <c r="A119696">
        <v>80936</v>
      </c>
      <c r="B119696" s="1" t="s">
        <v>68313</v>
      </c>
      <c r="C119696" s="1" t="s">
        <v>68225</v>
      </c>
      <c r="D119696" s="1" t="s">
        <v>11671</v>
      </c>
    </row>
    <row r="119697" spans="1:4" x14ac:dyDescent="0.25">
      <c r="A119697">
        <v>80940</v>
      </c>
      <c r="B119697" s="1" t="s">
        <v>68314</v>
      </c>
      <c r="C119697" s="1" t="s">
        <v>68225</v>
      </c>
      <c r="D119697" s="1" t="s">
        <v>11671</v>
      </c>
    </row>
    <row r="119698" spans="1:4" x14ac:dyDescent="0.25">
      <c r="A119698">
        <v>80940</v>
      </c>
      <c r="B119698" s="1" t="s">
        <v>5065</v>
      </c>
      <c r="C119698" s="1" t="s">
        <v>68225</v>
      </c>
      <c r="D119698" s="1" t="s">
        <v>11671</v>
      </c>
    </row>
    <row r="119699" spans="1:4" x14ac:dyDescent="0.25">
      <c r="A119699">
        <v>80940</v>
      </c>
      <c r="B119699" s="1" t="s">
        <v>68315</v>
      </c>
      <c r="C119699" s="1" t="s">
        <v>68225</v>
      </c>
      <c r="D119699" s="1" t="s">
        <v>11671</v>
      </c>
    </row>
    <row r="119700" spans="1:4" x14ac:dyDescent="0.25">
      <c r="A119700">
        <v>80940</v>
      </c>
      <c r="B119700" s="1" t="s">
        <v>68316</v>
      </c>
      <c r="C119700" s="1" t="s">
        <v>68225</v>
      </c>
      <c r="D119700" s="1" t="s">
        <v>11671</v>
      </c>
    </row>
    <row r="119701" spans="1:4" x14ac:dyDescent="0.25">
      <c r="A119701">
        <v>80950</v>
      </c>
      <c r="B119701" s="1" t="s">
        <v>18464</v>
      </c>
      <c r="C119701" s="1" t="s">
        <v>68225</v>
      </c>
      <c r="D119701" s="1" t="s">
        <v>11671</v>
      </c>
    </row>
    <row r="119702" spans="1:4" x14ac:dyDescent="0.25">
      <c r="A119702">
        <v>80950</v>
      </c>
      <c r="B119702" s="1" t="s">
        <v>425</v>
      </c>
      <c r="C119702" s="1" t="s">
        <v>68225</v>
      </c>
      <c r="D119702" s="1" t="s">
        <v>11671</v>
      </c>
    </row>
    <row r="119703" spans="1:4" x14ac:dyDescent="0.25">
      <c r="A119703">
        <v>80950</v>
      </c>
      <c r="B119703" s="1" t="s">
        <v>68317</v>
      </c>
      <c r="C119703" s="1" t="s">
        <v>68225</v>
      </c>
      <c r="D119703" s="1" t="s">
        <v>11671</v>
      </c>
    </row>
    <row r="119704" spans="1:4" x14ac:dyDescent="0.25">
      <c r="A119704">
        <v>80950</v>
      </c>
      <c r="B119704" s="1" t="s">
        <v>3402</v>
      </c>
      <c r="C119704" s="1" t="s">
        <v>68225</v>
      </c>
      <c r="D119704" s="1" t="s">
        <v>11671</v>
      </c>
    </row>
    <row r="119705" spans="1:4" x14ac:dyDescent="0.25">
      <c r="A119705">
        <v>80950</v>
      </c>
      <c r="B119705" s="1" t="s">
        <v>19197</v>
      </c>
      <c r="C119705" s="1" t="s">
        <v>68225</v>
      </c>
      <c r="D119705" s="1" t="s">
        <v>11671</v>
      </c>
    </row>
    <row r="119706" spans="1:4" x14ac:dyDescent="0.25">
      <c r="A119706">
        <v>80950</v>
      </c>
      <c r="B119706" s="1" t="s">
        <v>1318</v>
      </c>
      <c r="C119706" s="1" t="s">
        <v>68225</v>
      </c>
      <c r="D119706" s="1" t="s">
        <v>11671</v>
      </c>
    </row>
    <row r="119707" spans="1:4" x14ac:dyDescent="0.25">
      <c r="A119707">
        <v>80953</v>
      </c>
      <c r="B119707" s="1" t="s">
        <v>68318</v>
      </c>
      <c r="C119707" s="1" t="s">
        <v>68225</v>
      </c>
      <c r="D119707" s="1" t="s">
        <v>11671</v>
      </c>
    </row>
    <row r="119708" spans="1:4" x14ac:dyDescent="0.25">
      <c r="A119708">
        <v>80953</v>
      </c>
      <c r="B119708" s="1" t="s">
        <v>68319</v>
      </c>
      <c r="C119708" s="1" t="s">
        <v>68225</v>
      </c>
      <c r="D119708" s="1" t="s">
        <v>11671</v>
      </c>
    </row>
    <row r="119709" spans="1:4" x14ac:dyDescent="0.25">
      <c r="A119709">
        <v>80953</v>
      </c>
      <c r="B119709" s="1" t="s">
        <v>67777</v>
      </c>
      <c r="C119709" s="1" t="s">
        <v>68225</v>
      </c>
      <c r="D119709" s="1" t="s">
        <v>11671</v>
      </c>
    </row>
    <row r="119710" spans="1:4" x14ac:dyDescent="0.25">
      <c r="A119710">
        <v>80953</v>
      </c>
      <c r="B119710" s="1" t="s">
        <v>68320</v>
      </c>
      <c r="C119710" s="1" t="s">
        <v>68225</v>
      </c>
      <c r="D119710" s="1" t="s">
        <v>11671</v>
      </c>
    </row>
    <row r="119711" spans="1:4" x14ac:dyDescent="0.25">
      <c r="A119711">
        <v>80953</v>
      </c>
      <c r="B119711" s="1" t="s">
        <v>68321</v>
      </c>
      <c r="C119711" s="1" t="s">
        <v>68225</v>
      </c>
      <c r="D119711" s="1" t="s">
        <v>11671</v>
      </c>
    </row>
    <row r="119712" spans="1:4" x14ac:dyDescent="0.25">
      <c r="A119712">
        <v>80953</v>
      </c>
      <c r="B119712" s="1" t="s">
        <v>68322</v>
      </c>
      <c r="C119712" s="1" t="s">
        <v>68225</v>
      </c>
      <c r="D119712" s="1" t="s">
        <v>11671</v>
      </c>
    </row>
    <row r="119713" spans="1:4" x14ac:dyDescent="0.25">
      <c r="A119713">
        <v>80954</v>
      </c>
      <c r="B119713" s="1" t="s">
        <v>68323</v>
      </c>
      <c r="C119713" s="1" t="s">
        <v>68225</v>
      </c>
      <c r="D119713" s="1" t="s">
        <v>11671</v>
      </c>
    </row>
    <row r="119714" spans="1:4" x14ac:dyDescent="0.25">
      <c r="A119714">
        <v>80954</v>
      </c>
      <c r="B119714" s="1" t="s">
        <v>68324</v>
      </c>
      <c r="C119714" s="1" t="s">
        <v>68225</v>
      </c>
      <c r="D119714" s="1" t="s">
        <v>11671</v>
      </c>
    </row>
    <row r="119715" spans="1:4" x14ac:dyDescent="0.25">
      <c r="A119715">
        <v>80954</v>
      </c>
      <c r="B119715" s="1" t="s">
        <v>68325</v>
      </c>
      <c r="C119715" s="1" t="s">
        <v>68225</v>
      </c>
      <c r="D119715" s="1" t="s">
        <v>11671</v>
      </c>
    </row>
    <row r="119716" spans="1:4" x14ac:dyDescent="0.25">
      <c r="A119716">
        <v>80954</v>
      </c>
      <c r="B119716" s="1" t="s">
        <v>1489</v>
      </c>
      <c r="C119716" s="1" t="s">
        <v>68225</v>
      </c>
      <c r="D119716" s="1" t="s">
        <v>11671</v>
      </c>
    </row>
    <row r="119717" spans="1:4" x14ac:dyDescent="0.25">
      <c r="A119717">
        <v>80955</v>
      </c>
      <c r="B119717" s="1" t="s">
        <v>68220</v>
      </c>
      <c r="C119717" s="1" t="s">
        <v>68225</v>
      </c>
      <c r="D119717" s="1" t="s">
        <v>11671</v>
      </c>
    </row>
    <row r="119718" spans="1:4" x14ac:dyDescent="0.25">
      <c r="A119718">
        <v>80955</v>
      </c>
      <c r="B119718" s="1" t="s">
        <v>3925</v>
      </c>
      <c r="C119718" s="1" t="s">
        <v>68225</v>
      </c>
      <c r="D119718" s="1" t="s">
        <v>11671</v>
      </c>
    </row>
    <row r="119719" spans="1:4" x14ac:dyDescent="0.25">
      <c r="A119719">
        <v>80955</v>
      </c>
      <c r="B119719" s="1" t="s">
        <v>8628</v>
      </c>
      <c r="C119719" s="1" t="s">
        <v>68225</v>
      </c>
      <c r="D119719" s="1" t="s">
        <v>11671</v>
      </c>
    </row>
    <row r="119720" spans="1:4" x14ac:dyDescent="0.25">
      <c r="A119720">
        <v>80956</v>
      </c>
      <c r="B119720" s="1" t="s">
        <v>68326</v>
      </c>
      <c r="C119720" s="1" t="s">
        <v>68225</v>
      </c>
      <c r="D119720" s="1" t="s">
        <v>11671</v>
      </c>
    </row>
    <row r="119721" spans="1:4" x14ac:dyDescent="0.25">
      <c r="A119721">
        <v>80957</v>
      </c>
      <c r="B119721" s="1" t="s">
        <v>1318</v>
      </c>
      <c r="C119721" s="1" t="s">
        <v>68225</v>
      </c>
      <c r="D119721" s="1" t="s">
        <v>11671</v>
      </c>
    </row>
    <row r="119722" spans="1:4" x14ac:dyDescent="0.25">
      <c r="A119722">
        <v>80957</v>
      </c>
      <c r="B119722" s="1" t="s">
        <v>68327</v>
      </c>
      <c r="C119722" s="1" t="s">
        <v>68225</v>
      </c>
      <c r="D119722" s="1" t="s">
        <v>11671</v>
      </c>
    </row>
    <row r="119723" spans="1:4" x14ac:dyDescent="0.25">
      <c r="A119723">
        <v>80957</v>
      </c>
      <c r="B119723" s="1" t="s">
        <v>68328</v>
      </c>
      <c r="C119723" s="1" t="s">
        <v>68225</v>
      </c>
      <c r="D119723" s="1" t="s">
        <v>11671</v>
      </c>
    </row>
    <row r="119724" spans="1:4" x14ac:dyDescent="0.25">
      <c r="A119724">
        <v>80957</v>
      </c>
      <c r="B119724" s="1" t="s">
        <v>68329</v>
      </c>
      <c r="C119724" s="1" t="s">
        <v>68225</v>
      </c>
      <c r="D119724" s="1" t="s">
        <v>11671</v>
      </c>
    </row>
    <row r="119725" spans="1:4" x14ac:dyDescent="0.25">
      <c r="A119725">
        <v>80960</v>
      </c>
      <c r="B119725" s="1" t="s">
        <v>68330</v>
      </c>
      <c r="C119725" s="1" t="s">
        <v>68225</v>
      </c>
      <c r="D119725" s="1" t="s">
        <v>11671</v>
      </c>
    </row>
    <row r="119726" spans="1:4" x14ac:dyDescent="0.25">
      <c r="A119726">
        <v>80963</v>
      </c>
      <c r="B119726" s="1" t="s">
        <v>1236</v>
      </c>
      <c r="C119726" s="1" t="s">
        <v>68225</v>
      </c>
      <c r="D119726" s="1" t="s">
        <v>11671</v>
      </c>
    </row>
    <row r="119727" spans="1:4" x14ac:dyDescent="0.25">
      <c r="A119727">
        <v>80964</v>
      </c>
      <c r="B119727" s="1" t="s">
        <v>13583</v>
      </c>
      <c r="C119727" s="1" t="s">
        <v>68225</v>
      </c>
      <c r="D119727" s="1" t="s">
        <v>11671</v>
      </c>
    </row>
    <row r="119728" spans="1:4" x14ac:dyDescent="0.25">
      <c r="A119728">
        <v>80965</v>
      </c>
      <c r="B119728" s="1" t="s">
        <v>764</v>
      </c>
      <c r="C119728" s="1" t="s">
        <v>68225</v>
      </c>
      <c r="D119728" s="1" t="s">
        <v>11671</v>
      </c>
    </row>
    <row r="119729" spans="1:4" x14ac:dyDescent="0.25">
      <c r="A119729">
        <v>80965</v>
      </c>
      <c r="B119729" s="1" t="s">
        <v>3064</v>
      </c>
      <c r="C119729" s="1" t="s">
        <v>68225</v>
      </c>
      <c r="D119729" s="1" t="s">
        <v>11671</v>
      </c>
    </row>
    <row r="119730" spans="1:4" x14ac:dyDescent="0.25">
      <c r="A119730">
        <v>80966</v>
      </c>
      <c r="B119730" s="1" t="s">
        <v>66748</v>
      </c>
      <c r="C119730" s="1" t="s">
        <v>68225</v>
      </c>
      <c r="D119730" s="1" t="s">
        <v>11671</v>
      </c>
    </row>
    <row r="119731" spans="1:4" x14ac:dyDescent="0.25">
      <c r="A119731">
        <v>80967</v>
      </c>
      <c r="B119731" s="1" t="s">
        <v>68331</v>
      </c>
      <c r="C119731" s="1" t="s">
        <v>68225</v>
      </c>
      <c r="D119731" s="1" t="s">
        <v>11671</v>
      </c>
    </row>
    <row r="119732" spans="1:4" x14ac:dyDescent="0.25">
      <c r="A119732">
        <v>81000</v>
      </c>
      <c r="B119732" s="1" t="s">
        <v>4089</v>
      </c>
      <c r="C119732" s="1" t="s">
        <v>68332</v>
      </c>
      <c r="D119732" s="1" t="s">
        <v>11671</v>
      </c>
    </row>
    <row r="119733" spans="1:4" x14ac:dyDescent="0.25">
      <c r="A119733">
        <v>81010</v>
      </c>
      <c r="B119733" s="1" t="s">
        <v>68333</v>
      </c>
      <c r="C119733" s="1" t="s">
        <v>68332</v>
      </c>
      <c r="D119733" s="1" t="s">
        <v>11671</v>
      </c>
    </row>
    <row r="119734" spans="1:4" x14ac:dyDescent="0.25">
      <c r="A119734">
        <v>81014</v>
      </c>
      <c r="B119734" s="1" t="s">
        <v>1088</v>
      </c>
      <c r="C119734" s="1" t="s">
        <v>68332</v>
      </c>
      <c r="D119734" s="1" t="s">
        <v>11671</v>
      </c>
    </row>
    <row r="119735" spans="1:4" x14ac:dyDescent="0.25">
      <c r="A119735">
        <v>81014</v>
      </c>
      <c r="B119735" s="1" t="s">
        <v>33425</v>
      </c>
      <c r="C119735" s="1" t="s">
        <v>68332</v>
      </c>
      <c r="D119735" s="1" t="s">
        <v>11671</v>
      </c>
    </row>
    <row r="119736" spans="1:4" x14ac:dyDescent="0.25">
      <c r="A119736">
        <v>81015</v>
      </c>
      <c r="B119736" s="1" t="s">
        <v>1522</v>
      </c>
      <c r="C119736" s="1" t="s">
        <v>68332</v>
      </c>
      <c r="D119736" s="1" t="s">
        <v>11671</v>
      </c>
    </row>
    <row r="119737" spans="1:4" x14ac:dyDescent="0.25">
      <c r="A119737">
        <v>81015</v>
      </c>
      <c r="B119737" s="1" t="s">
        <v>68334</v>
      </c>
      <c r="C119737" s="1" t="s">
        <v>68332</v>
      </c>
      <c r="D119737" s="1" t="s">
        <v>11671</v>
      </c>
    </row>
    <row r="119738" spans="1:4" x14ac:dyDescent="0.25">
      <c r="A119738">
        <v>81016</v>
      </c>
      <c r="B119738" s="1" t="s">
        <v>4343</v>
      </c>
      <c r="C119738" s="1" t="s">
        <v>68332</v>
      </c>
      <c r="D119738" s="1" t="s">
        <v>11671</v>
      </c>
    </row>
    <row r="119739" spans="1:4" x14ac:dyDescent="0.25">
      <c r="A119739">
        <v>81017</v>
      </c>
      <c r="B119739" s="1" t="s">
        <v>27179</v>
      </c>
      <c r="C119739" s="1" t="s">
        <v>68332</v>
      </c>
      <c r="D119739" s="1" t="s">
        <v>11671</v>
      </c>
    </row>
    <row r="119740" spans="1:4" x14ac:dyDescent="0.25">
      <c r="A119740">
        <v>81018</v>
      </c>
      <c r="B119740" s="1" t="s">
        <v>1149</v>
      </c>
      <c r="C119740" s="1" t="s">
        <v>68332</v>
      </c>
      <c r="D119740" s="1" t="s">
        <v>11671</v>
      </c>
    </row>
    <row r="119741" spans="1:4" x14ac:dyDescent="0.25">
      <c r="A119741">
        <v>81020</v>
      </c>
      <c r="B119741" s="1" t="s">
        <v>1396</v>
      </c>
      <c r="C119741" s="1" t="s">
        <v>68332</v>
      </c>
      <c r="D119741" s="1" t="s">
        <v>11671</v>
      </c>
    </row>
    <row r="119742" spans="1:4" x14ac:dyDescent="0.25">
      <c r="A119742">
        <v>81028</v>
      </c>
      <c r="B119742" s="1" t="s">
        <v>1046</v>
      </c>
      <c r="C119742" s="1" t="s">
        <v>68332</v>
      </c>
      <c r="D119742" s="1" t="s">
        <v>11671</v>
      </c>
    </row>
    <row r="119743" spans="1:4" x14ac:dyDescent="0.25">
      <c r="A119743">
        <v>81028</v>
      </c>
      <c r="B119743" s="1" t="s">
        <v>68335</v>
      </c>
      <c r="C119743" s="1" t="s">
        <v>68332</v>
      </c>
      <c r="D119743" s="1" t="s">
        <v>11671</v>
      </c>
    </row>
    <row r="119744" spans="1:4" x14ac:dyDescent="0.25">
      <c r="A119744">
        <v>81028</v>
      </c>
      <c r="B119744" s="1" t="s">
        <v>1043</v>
      </c>
      <c r="C119744" s="1" t="s">
        <v>68332</v>
      </c>
      <c r="D119744" s="1" t="s">
        <v>11671</v>
      </c>
    </row>
    <row r="119745" spans="1:4" x14ac:dyDescent="0.25">
      <c r="A119745">
        <v>81028</v>
      </c>
      <c r="B119745" s="1" t="s">
        <v>901</v>
      </c>
      <c r="C119745" s="1" t="s">
        <v>68332</v>
      </c>
      <c r="D119745" s="1" t="s">
        <v>11671</v>
      </c>
    </row>
    <row r="119746" spans="1:4" x14ac:dyDescent="0.25">
      <c r="A119746">
        <v>81028</v>
      </c>
      <c r="B119746" s="1" t="s">
        <v>2959</v>
      </c>
      <c r="C119746" s="1" t="s">
        <v>68332</v>
      </c>
      <c r="D119746" s="1" t="s">
        <v>11671</v>
      </c>
    </row>
    <row r="119747" spans="1:4" x14ac:dyDescent="0.25">
      <c r="A119747">
        <v>81028</v>
      </c>
      <c r="B119747" s="1" t="s">
        <v>1840</v>
      </c>
      <c r="C119747" s="1" t="s">
        <v>68332</v>
      </c>
      <c r="D119747" s="1" t="s">
        <v>11671</v>
      </c>
    </row>
    <row r="119748" spans="1:4" x14ac:dyDescent="0.25">
      <c r="A119748">
        <v>81029</v>
      </c>
      <c r="B119748" s="1" t="s">
        <v>3872</v>
      </c>
      <c r="C119748" s="1" t="s">
        <v>68332</v>
      </c>
      <c r="D119748" s="1" t="s">
        <v>11671</v>
      </c>
    </row>
    <row r="119749" spans="1:4" x14ac:dyDescent="0.25">
      <c r="A119749">
        <v>81029</v>
      </c>
      <c r="B119749" s="1" t="s">
        <v>68336</v>
      </c>
      <c r="C119749" s="1" t="s">
        <v>68332</v>
      </c>
      <c r="D119749" s="1" t="s">
        <v>11671</v>
      </c>
    </row>
    <row r="119750" spans="1:4" x14ac:dyDescent="0.25">
      <c r="A119750">
        <v>81029</v>
      </c>
      <c r="B119750" s="1" t="s">
        <v>403</v>
      </c>
      <c r="C119750" s="1" t="s">
        <v>68332</v>
      </c>
      <c r="D119750" s="1" t="s">
        <v>11671</v>
      </c>
    </row>
    <row r="119751" spans="1:4" x14ac:dyDescent="0.25">
      <c r="A119751">
        <v>81029</v>
      </c>
      <c r="B119751" s="1" t="s">
        <v>67461</v>
      </c>
      <c r="C119751" s="1" t="s">
        <v>68332</v>
      </c>
      <c r="D119751" s="1" t="s">
        <v>11671</v>
      </c>
    </row>
    <row r="119752" spans="1:4" x14ac:dyDescent="0.25">
      <c r="A119752">
        <v>81029</v>
      </c>
      <c r="B119752" s="1" t="s">
        <v>11671</v>
      </c>
      <c r="C119752" s="1" t="s">
        <v>68332</v>
      </c>
      <c r="D119752" s="1" t="s">
        <v>11671</v>
      </c>
    </row>
    <row r="119753" spans="1:4" x14ac:dyDescent="0.25">
      <c r="A119753">
        <v>81029</v>
      </c>
      <c r="B119753" s="1" t="s">
        <v>792</v>
      </c>
      <c r="C119753" s="1" t="s">
        <v>68332</v>
      </c>
      <c r="D119753" s="1" t="s">
        <v>11671</v>
      </c>
    </row>
    <row r="119754" spans="1:4" x14ac:dyDescent="0.25">
      <c r="A119754">
        <v>81030</v>
      </c>
      <c r="B119754" s="1" t="s">
        <v>68337</v>
      </c>
      <c r="C119754" s="1" t="s">
        <v>68332</v>
      </c>
      <c r="D119754" s="1" t="s">
        <v>11671</v>
      </c>
    </row>
    <row r="119755" spans="1:4" x14ac:dyDescent="0.25">
      <c r="A119755">
        <v>81030</v>
      </c>
      <c r="B119755" s="1" t="s">
        <v>68338</v>
      </c>
      <c r="C119755" s="1" t="s">
        <v>68332</v>
      </c>
      <c r="D119755" s="1" t="s">
        <v>11671</v>
      </c>
    </row>
    <row r="119756" spans="1:4" x14ac:dyDescent="0.25">
      <c r="A119756">
        <v>81040</v>
      </c>
      <c r="B119756" s="1" t="s">
        <v>2441</v>
      </c>
      <c r="C119756" s="1" t="s">
        <v>68332</v>
      </c>
      <c r="D119756" s="1" t="s">
        <v>11671</v>
      </c>
    </row>
    <row r="119757" spans="1:4" x14ac:dyDescent="0.25">
      <c r="A119757">
        <v>81040</v>
      </c>
      <c r="B119757" s="1" t="s">
        <v>51011</v>
      </c>
      <c r="C119757" s="1" t="s">
        <v>68332</v>
      </c>
      <c r="D119757" s="1" t="s">
        <v>11671</v>
      </c>
    </row>
    <row r="119758" spans="1:4" x14ac:dyDescent="0.25">
      <c r="A119758">
        <v>81042</v>
      </c>
      <c r="B119758" s="1" t="s">
        <v>1773</v>
      </c>
      <c r="C119758" s="1" t="s">
        <v>68332</v>
      </c>
      <c r="D119758" s="1" t="s">
        <v>11671</v>
      </c>
    </row>
    <row r="119759" spans="1:4" x14ac:dyDescent="0.25">
      <c r="A119759">
        <v>81043</v>
      </c>
      <c r="B119759" s="1" t="s">
        <v>1801</v>
      </c>
      <c r="C119759" s="1" t="s">
        <v>68332</v>
      </c>
      <c r="D119759" s="1" t="s">
        <v>11671</v>
      </c>
    </row>
    <row r="119760" spans="1:4" x14ac:dyDescent="0.25">
      <c r="A119760">
        <v>81043</v>
      </c>
      <c r="B119760" s="1" t="s">
        <v>4688</v>
      </c>
      <c r="C119760" s="1" t="s">
        <v>68332</v>
      </c>
      <c r="D119760" s="1" t="s">
        <v>11671</v>
      </c>
    </row>
    <row r="119761" spans="1:4" x14ac:dyDescent="0.25">
      <c r="A119761">
        <v>81043</v>
      </c>
      <c r="B119761" s="1" t="s">
        <v>1920</v>
      </c>
      <c r="C119761" s="1" t="s">
        <v>68332</v>
      </c>
      <c r="D119761" s="1" t="s">
        <v>11671</v>
      </c>
    </row>
    <row r="119762" spans="1:4" x14ac:dyDescent="0.25">
      <c r="A119762">
        <v>81044</v>
      </c>
      <c r="B119762" s="1" t="s">
        <v>68339</v>
      </c>
      <c r="C119762" s="1" t="s">
        <v>68332</v>
      </c>
      <c r="D119762" s="1" t="s">
        <v>11671</v>
      </c>
    </row>
    <row r="119763" spans="1:4" x14ac:dyDescent="0.25">
      <c r="A119763">
        <v>81045</v>
      </c>
      <c r="B119763" s="1" t="s">
        <v>50778</v>
      </c>
      <c r="C119763" s="1" t="s">
        <v>68332</v>
      </c>
      <c r="D119763" s="1" t="s">
        <v>11671</v>
      </c>
    </row>
    <row r="119764" spans="1:4" x14ac:dyDescent="0.25">
      <c r="A119764">
        <v>81045</v>
      </c>
      <c r="B119764" s="1" t="s">
        <v>744</v>
      </c>
      <c r="C119764" s="1" t="s">
        <v>68332</v>
      </c>
      <c r="D119764" s="1" t="s">
        <v>11671</v>
      </c>
    </row>
    <row r="119765" spans="1:4" x14ac:dyDescent="0.25">
      <c r="A119765">
        <v>81045</v>
      </c>
      <c r="B119765" s="1" t="s">
        <v>31738</v>
      </c>
      <c r="C119765" s="1" t="s">
        <v>68332</v>
      </c>
      <c r="D119765" s="1" t="s">
        <v>11671</v>
      </c>
    </row>
    <row r="119766" spans="1:4" x14ac:dyDescent="0.25">
      <c r="A119766">
        <v>81045</v>
      </c>
      <c r="B119766" s="1" t="s">
        <v>1521</v>
      </c>
      <c r="C119766" s="1" t="s">
        <v>68332</v>
      </c>
      <c r="D119766" s="1" t="s">
        <v>11671</v>
      </c>
    </row>
    <row r="119767" spans="1:4" x14ac:dyDescent="0.25">
      <c r="A119767">
        <v>81045</v>
      </c>
      <c r="B119767" s="1" t="s">
        <v>3925</v>
      </c>
      <c r="C119767" s="1" t="s">
        <v>68332</v>
      </c>
      <c r="D119767" s="1" t="s">
        <v>11671</v>
      </c>
    </row>
    <row r="119768" spans="1:4" x14ac:dyDescent="0.25">
      <c r="A119768">
        <v>81048</v>
      </c>
      <c r="B119768" s="1" t="s">
        <v>4567</v>
      </c>
      <c r="C119768" s="1" t="s">
        <v>68332</v>
      </c>
      <c r="D119768" s="1" t="s">
        <v>11671</v>
      </c>
    </row>
    <row r="119769" spans="1:4" x14ac:dyDescent="0.25">
      <c r="A119769">
        <v>81048</v>
      </c>
      <c r="B119769" s="1" t="s">
        <v>1633</v>
      </c>
      <c r="C119769" s="1" t="s">
        <v>68332</v>
      </c>
      <c r="D119769" s="1" t="s">
        <v>11671</v>
      </c>
    </row>
    <row r="119770" spans="1:4" x14ac:dyDescent="0.25">
      <c r="A119770">
        <v>81048</v>
      </c>
      <c r="B119770" s="1" t="s">
        <v>3181</v>
      </c>
      <c r="C119770" s="1" t="s">
        <v>68332</v>
      </c>
      <c r="D119770" s="1" t="s">
        <v>11671</v>
      </c>
    </row>
    <row r="119771" spans="1:4" x14ac:dyDescent="0.25">
      <c r="A119771">
        <v>81048</v>
      </c>
      <c r="B119771" s="1" t="s">
        <v>22513</v>
      </c>
      <c r="C119771" s="1" t="s">
        <v>68332</v>
      </c>
      <c r="D119771" s="1" t="s">
        <v>11671</v>
      </c>
    </row>
    <row r="119772" spans="1:4" x14ac:dyDescent="0.25">
      <c r="A119772">
        <v>81048</v>
      </c>
      <c r="B119772" s="1" t="s">
        <v>3070</v>
      </c>
      <c r="C119772" s="1" t="s">
        <v>68332</v>
      </c>
      <c r="D119772" s="1" t="s">
        <v>11671</v>
      </c>
    </row>
    <row r="119773" spans="1:4" x14ac:dyDescent="0.25">
      <c r="A119773">
        <v>81048</v>
      </c>
      <c r="B119773" s="1" t="s">
        <v>777</v>
      </c>
      <c r="C119773" s="1" t="s">
        <v>68332</v>
      </c>
      <c r="D119773" s="1" t="s">
        <v>11671</v>
      </c>
    </row>
    <row r="119774" spans="1:4" x14ac:dyDescent="0.25">
      <c r="A119774">
        <v>81048</v>
      </c>
      <c r="B119774" s="1" t="s">
        <v>1860</v>
      </c>
      <c r="C119774" s="1" t="s">
        <v>68332</v>
      </c>
      <c r="D119774" s="1" t="s">
        <v>11671</v>
      </c>
    </row>
    <row r="119775" spans="1:4" x14ac:dyDescent="0.25">
      <c r="A119775">
        <v>81048</v>
      </c>
      <c r="B119775" s="1" t="s">
        <v>459</v>
      </c>
      <c r="C119775" s="1" t="s">
        <v>68332</v>
      </c>
      <c r="D119775" s="1" t="s">
        <v>11671</v>
      </c>
    </row>
    <row r="119776" spans="1:4" x14ac:dyDescent="0.25">
      <c r="A119776">
        <v>81048</v>
      </c>
      <c r="B119776" s="1" t="s">
        <v>29357</v>
      </c>
      <c r="C119776" s="1" t="s">
        <v>68332</v>
      </c>
      <c r="D119776" s="1" t="s">
        <v>11671</v>
      </c>
    </row>
    <row r="119777" spans="1:4" x14ac:dyDescent="0.25">
      <c r="A119777">
        <v>81049</v>
      </c>
      <c r="B119777" s="1" t="s">
        <v>1722</v>
      </c>
      <c r="C119777" s="1" t="s">
        <v>68332</v>
      </c>
      <c r="D119777" s="1" t="s">
        <v>11671</v>
      </c>
    </row>
    <row r="119778" spans="1:4" x14ac:dyDescent="0.25">
      <c r="A119778">
        <v>81049</v>
      </c>
      <c r="B119778" s="1" t="s">
        <v>68340</v>
      </c>
      <c r="C119778" s="1" t="s">
        <v>68332</v>
      </c>
      <c r="D119778" s="1" t="s">
        <v>11671</v>
      </c>
    </row>
    <row r="119779" spans="1:4" x14ac:dyDescent="0.25">
      <c r="A119779">
        <v>81049</v>
      </c>
      <c r="B119779" s="1" t="s">
        <v>420</v>
      </c>
      <c r="C119779" s="1" t="s">
        <v>68332</v>
      </c>
      <c r="D119779" s="1" t="s">
        <v>11671</v>
      </c>
    </row>
    <row r="119780" spans="1:4" x14ac:dyDescent="0.25">
      <c r="A119780">
        <v>81049</v>
      </c>
      <c r="B119780" s="1" t="s">
        <v>11806</v>
      </c>
      <c r="C119780" s="1" t="s">
        <v>68332</v>
      </c>
      <c r="D119780" s="1" t="s">
        <v>11671</v>
      </c>
    </row>
    <row r="119781" spans="1:4" x14ac:dyDescent="0.25">
      <c r="A119781">
        <v>81049</v>
      </c>
      <c r="B119781" s="1" t="s">
        <v>25757</v>
      </c>
      <c r="C119781" s="1" t="s">
        <v>68332</v>
      </c>
      <c r="D119781" s="1" t="s">
        <v>11671</v>
      </c>
    </row>
    <row r="119782" spans="1:4" x14ac:dyDescent="0.25">
      <c r="A119782">
        <v>81049</v>
      </c>
      <c r="B119782" s="1" t="s">
        <v>19954</v>
      </c>
      <c r="C119782" s="1" t="s">
        <v>68332</v>
      </c>
      <c r="D119782" s="1" t="s">
        <v>11671</v>
      </c>
    </row>
    <row r="119783" spans="1:4" x14ac:dyDescent="0.25">
      <c r="A119783">
        <v>81049</v>
      </c>
      <c r="B119783" s="1" t="s">
        <v>68341</v>
      </c>
      <c r="C119783" s="1" t="s">
        <v>68332</v>
      </c>
      <c r="D119783" s="1" t="s">
        <v>11671</v>
      </c>
    </row>
    <row r="119784" spans="1:4" x14ac:dyDescent="0.25">
      <c r="A119784">
        <v>81050</v>
      </c>
      <c r="B119784" s="1" t="s">
        <v>68342</v>
      </c>
      <c r="C119784" s="1" t="s">
        <v>68332</v>
      </c>
      <c r="D119784" s="1" t="s">
        <v>11671</v>
      </c>
    </row>
    <row r="119785" spans="1:4" x14ac:dyDescent="0.25">
      <c r="A119785">
        <v>81060</v>
      </c>
      <c r="B119785" s="1" t="s">
        <v>1150</v>
      </c>
      <c r="C119785" s="1" t="s">
        <v>68332</v>
      </c>
      <c r="D119785" s="1" t="s">
        <v>11671</v>
      </c>
    </row>
    <row r="119786" spans="1:4" x14ac:dyDescent="0.25">
      <c r="A119786">
        <v>81065</v>
      </c>
      <c r="B119786" s="1" t="s">
        <v>6096</v>
      </c>
      <c r="C119786" s="1" t="s">
        <v>68332</v>
      </c>
      <c r="D119786" s="1" t="s">
        <v>11671</v>
      </c>
    </row>
    <row r="119787" spans="1:4" x14ac:dyDescent="0.25">
      <c r="A119787">
        <v>81065</v>
      </c>
      <c r="B119787" s="1" t="s">
        <v>13279</v>
      </c>
      <c r="C119787" s="1" t="s">
        <v>68332</v>
      </c>
      <c r="D119787" s="1" t="s">
        <v>11671</v>
      </c>
    </row>
    <row r="119788" spans="1:4" x14ac:dyDescent="0.25">
      <c r="A119788">
        <v>81065</v>
      </c>
      <c r="B119788" s="1" t="s">
        <v>35523</v>
      </c>
      <c r="C119788" s="1" t="s">
        <v>68332</v>
      </c>
      <c r="D119788" s="1" t="s">
        <v>11671</v>
      </c>
    </row>
    <row r="119789" spans="1:4" x14ac:dyDescent="0.25">
      <c r="A119789">
        <v>81066</v>
      </c>
      <c r="B119789" s="1" t="s">
        <v>1179</v>
      </c>
      <c r="C119789" s="1" t="s">
        <v>68332</v>
      </c>
      <c r="D119789" s="1" t="s">
        <v>11671</v>
      </c>
    </row>
    <row r="119790" spans="1:4" x14ac:dyDescent="0.25">
      <c r="A119790">
        <v>81075</v>
      </c>
      <c r="B119790" s="1" t="s">
        <v>68343</v>
      </c>
      <c r="C119790" s="1" t="s">
        <v>68332</v>
      </c>
      <c r="D119790" s="1" t="s">
        <v>11671</v>
      </c>
    </row>
    <row r="119791" spans="1:4" x14ac:dyDescent="0.25">
      <c r="A119791">
        <v>81075</v>
      </c>
      <c r="B119791" s="1" t="s">
        <v>1430</v>
      </c>
      <c r="C119791" s="1" t="s">
        <v>68332</v>
      </c>
      <c r="D119791" s="1" t="s">
        <v>11671</v>
      </c>
    </row>
    <row r="119792" spans="1:4" x14ac:dyDescent="0.25">
      <c r="A119792">
        <v>81077</v>
      </c>
      <c r="B119792" s="1" t="s">
        <v>68344</v>
      </c>
      <c r="C119792" s="1" t="s">
        <v>68332</v>
      </c>
      <c r="D119792" s="1" t="s">
        <v>11671</v>
      </c>
    </row>
    <row r="119793" spans="1:4" x14ac:dyDescent="0.25">
      <c r="A119793">
        <v>81090</v>
      </c>
      <c r="B119793" s="1" t="s">
        <v>68345</v>
      </c>
      <c r="C119793" s="1" t="s">
        <v>68332</v>
      </c>
      <c r="D119793" s="1" t="s">
        <v>11671</v>
      </c>
    </row>
    <row r="119794" spans="1:4" x14ac:dyDescent="0.25">
      <c r="A119794">
        <v>81090</v>
      </c>
      <c r="B119794" s="1" t="s">
        <v>2853</v>
      </c>
      <c r="C119794" s="1" t="s">
        <v>68332</v>
      </c>
      <c r="D119794" s="1" t="s">
        <v>11671</v>
      </c>
    </row>
    <row r="119795" spans="1:4" x14ac:dyDescent="0.25">
      <c r="A119795">
        <v>81095</v>
      </c>
      <c r="B119795" s="1" t="s">
        <v>67686</v>
      </c>
      <c r="C119795" s="1" t="s">
        <v>68332</v>
      </c>
      <c r="D119795" s="1" t="s">
        <v>11671</v>
      </c>
    </row>
    <row r="119796" spans="1:4" x14ac:dyDescent="0.25">
      <c r="A119796">
        <v>81095</v>
      </c>
      <c r="B119796" s="1" t="s">
        <v>8919</v>
      </c>
      <c r="C119796" s="1" t="s">
        <v>68332</v>
      </c>
      <c r="D119796" s="1" t="s">
        <v>11671</v>
      </c>
    </row>
    <row r="119797" spans="1:4" x14ac:dyDescent="0.25">
      <c r="A119797">
        <v>81095</v>
      </c>
      <c r="B119797" s="1" t="s">
        <v>1908</v>
      </c>
      <c r="C119797" s="1" t="s">
        <v>68332</v>
      </c>
      <c r="D119797" s="1" t="s">
        <v>11671</v>
      </c>
    </row>
    <row r="119798" spans="1:4" x14ac:dyDescent="0.25">
      <c r="A119798">
        <v>81100</v>
      </c>
      <c r="B119798" s="1" t="s">
        <v>68346</v>
      </c>
      <c r="C119798" s="1" t="s">
        <v>68332</v>
      </c>
      <c r="D119798" s="1" t="s">
        <v>11671</v>
      </c>
    </row>
    <row r="119799" spans="1:4" x14ac:dyDescent="0.25">
      <c r="A119799">
        <v>81100</v>
      </c>
      <c r="B119799" s="1" t="s">
        <v>68347</v>
      </c>
      <c r="C119799" s="1" t="s">
        <v>68332</v>
      </c>
      <c r="D119799" s="1" t="s">
        <v>11671</v>
      </c>
    </row>
    <row r="119800" spans="1:4" x14ac:dyDescent="0.25">
      <c r="A119800">
        <v>81100</v>
      </c>
      <c r="B119800" s="1" t="s">
        <v>9866</v>
      </c>
      <c r="C119800" s="1" t="s">
        <v>68332</v>
      </c>
      <c r="D119800" s="1" t="s">
        <v>11671</v>
      </c>
    </row>
    <row r="119801" spans="1:4" x14ac:dyDescent="0.25">
      <c r="A119801">
        <v>81100</v>
      </c>
      <c r="B119801" s="1" t="s">
        <v>47877</v>
      </c>
      <c r="C119801" s="1" t="s">
        <v>68332</v>
      </c>
      <c r="D119801" s="1" t="s">
        <v>11671</v>
      </c>
    </row>
    <row r="119802" spans="1:4" x14ac:dyDescent="0.25">
      <c r="A119802">
        <v>81100</v>
      </c>
      <c r="B119802" s="1" t="s">
        <v>6971</v>
      </c>
      <c r="C119802" s="1" t="s">
        <v>68332</v>
      </c>
      <c r="D119802" s="1" t="s">
        <v>11671</v>
      </c>
    </row>
    <row r="119803" spans="1:4" x14ac:dyDescent="0.25">
      <c r="A119803">
        <v>81100</v>
      </c>
      <c r="B119803" s="1" t="s">
        <v>68348</v>
      </c>
      <c r="C119803" s="1" t="s">
        <v>68332</v>
      </c>
      <c r="D119803" s="1" t="s">
        <v>11671</v>
      </c>
    </row>
    <row r="119804" spans="1:4" x14ac:dyDescent="0.25">
      <c r="A119804">
        <v>81100</v>
      </c>
      <c r="B119804" s="1" t="s">
        <v>68349</v>
      </c>
      <c r="C119804" s="1" t="s">
        <v>68332</v>
      </c>
      <c r="D119804" s="1" t="s">
        <v>11671</v>
      </c>
    </row>
    <row r="119805" spans="1:4" x14ac:dyDescent="0.25">
      <c r="A119805">
        <v>81100</v>
      </c>
      <c r="B119805" s="1" t="s">
        <v>68350</v>
      </c>
      <c r="C119805" s="1" t="s">
        <v>68332</v>
      </c>
      <c r="D119805" s="1" t="s">
        <v>11671</v>
      </c>
    </row>
    <row r="119806" spans="1:4" x14ac:dyDescent="0.25">
      <c r="A119806">
        <v>81101</v>
      </c>
      <c r="B119806" s="1" t="s">
        <v>6729</v>
      </c>
      <c r="C119806" s="1" t="s">
        <v>68332</v>
      </c>
      <c r="D119806" s="1" t="s">
        <v>11671</v>
      </c>
    </row>
    <row r="119807" spans="1:4" x14ac:dyDescent="0.25">
      <c r="A119807">
        <v>81101</v>
      </c>
      <c r="B119807" s="1" t="s">
        <v>68351</v>
      </c>
      <c r="C119807" s="1" t="s">
        <v>68332</v>
      </c>
      <c r="D119807" s="1" t="s">
        <v>11671</v>
      </c>
    </row>
    <row r="119808" spans="1:4" x14ac:dyDescent="0.25">
      <c r="A119808">
        <v>81101</v>
      </c>
      <c r="B119808" s="1" t="s">
        <v>4062</v>
      </c>
      <c r="C119808" s="1" t="s">
        <v>68332</v>
      </c>
      <c r="D119808" s="1" t="s">
        <v>11671</v>
      </c>
    </row>
    <row r="119809" spans="1:4" x14ac:dyDescent="0.25">
      <c r="A119809">
        <v>81101</v>
      </c>
      <c r="B119809" s="1" t="s">
        <v>65959</v>
      </c>
      <c r="C119809" s="1" t="s">
        <v>68332</v>
      </c>
      <c r="D119809" s="1" t="s">
        <v>11671</v>
      </c>
    </row>
    <row r="119810" spans="1:4" x14ac:dyDescent="0.25">
      <c r="A119810">
        <v>81101</v>
      </c>
      <c r="B119810" s="1" t="s">
        <v>4062</v>
      </c>
      <c r="C119810" s="1" t="s">
        <v>68332</v>
      </c>
      <c r="D119810" s="1" t="s">
        <v>11671</v>
      </c>
    </row>
    <row r="119811" spans="1:4" x14ac:dyDescent="0.25">
      <c r="A119811">
        <v>81101</v>
      </c>
      <c r="B119811" s="1" t="s">
        <v>68352</v>
      </c>
      <c r="C119811" s="1" t="s">
        <v>68332</v>
      </c>
      <c r="D119811" s="1" t="s">
        <v>11671</v>
      </c>
    </row>
    <row r="119812" spans="1:4" x14ac:dyDescent="0.25">
      <c r="A119812">
        <v>81101</v>
      </c>
      <c r="B119812" s="1" t="s">
        <v>68353</v>
      </c>
      <c r="C119812" s="1" t="s">
        <v>68332</v>
      </c>
      <c r="D119812" s="1" t="s">
        <v>11671</v>
      </c>
    </row>
    <row r="119813" spans="1:4" x14ac:dyDescent="0.25">
      <c r="A119813">
        <v>81101</v>
      </c>
      <c r="B119813" s="1" t="s">
        <v>4113</v>
      </c>
      <c r="C119813" s="1" t="s">
        <v>68332</v>
      </c>
      <c r="D119813" s="1" t="s">
        <v>11671</v>
      </c>
    </row>
    <row r="119814" spans="1:4" x14ac:dyDescent="0.25">
      <c r="A119814">
        <v>81101</v>
      </c>
      <c r="B119814" s="1" t="s">
        <v>8639</v>
      </c>
      <c r="C119814" s="1" t="s">
        <v>68332</v>
      </c>
      <c r="D119814" s="1" t="s">
        <v>11671</v>
      </c>
    </row>
    <row r="119815" spans="1:4" x14ac:dyDescent="0.25">
      <c r="A119815">
        <v>81101</v>
      </c>
      <c r="B119815" s="1" t="s">
        <v>1656</v>
      </c>
      <c r="C119815" s="1" t="s">
        <v>68332</v>
      </c>
      <c r="D119815" s="1" t="s">
        <v>11671</v>
      </c>
    </row>
    <row r="119816" spans="1:4" x14ac:dyDescent="0.25">
      <c r="A119816">
        <v>81101</v>
      </c>
      <c r="B119816" s="1" t="s">
        <v>68354</v>
      </c>
      <c r="C119816" s="1" t="s">
        <v>68332</v>
      </c>
      <c r="D119816" s="1" t="s">
        <v>11671</v>
      </c>
    </row>
    <row r="119817" spans="1:4" x14ac:dyDescent="0.25">
      <c r="A119817">
        <v>81101</v>
      </c>
      <c r="B119817" s="1" t="s">
        <v>68355</v>
      </c>
      <c r="C119817" s="1" t="s">
        <v>68332</v>
      </c>
      <c r="D119817" s="1" t="s">
        <v>11671</v>
      </c>
    </row>
    <row r="119818" spans="1:4" x14ac:dyDescent="0.25">
      <c r="A119818">
        <v>81101</v>
      </c>
      <c r="B119818" s="1" t="s">
        <v>68356</v>
      </c>
      <c r="C119818" s="1" t="s">
        <v>68332</v>
      </c>
      <c r="D119818" s="1" t="s">
        <v>11671</v>
      </c>
    </row>
    <row r="119819" spans="1:4" x14ac:dyDescent="0.25">
      <c r="A119819">
        <v>81101</v>
      </c>
      <c r="B119819" s="1" t="s">
        <v>51561</v>
      </c>
      <c r="C119819" s="1" t="s">
        <v>68332</v>
      </c>
      <c r="D119819" s="1" t="s">
        <v>11671</v>
      </c>
    </row>
    <row r="119820" spans="1:4" x14ac:dyDescent="0.25">
      <c r="A119820">
        <v>81101</v>
      </c>
      <c r="B119820" s="1" t="s">
        <v>3928</v>
      </c>
      <c r="C119820" s="1" t="s">
        <v>68332</v>
      </c>
      <c r="D119820" s="1" t="s">
        <v>11671</v>
      </c>
    </row>
    <row r="119821" spans="1:4" x14ac:dyDescent="0.25">
      <c r="A119821">
        <v>81101</v>
      </c>
      <c r="B119821" s="1" t="s">
        <v>778</v>
      </c>
      <c r="C119821" s="1" t="s">
        <v>68332</v>
      </c>
      <c r="D119821" s="1" t="s">
        <v>11671</v>
      </c>
    </row>
    <row r="119822" spans="1:4" x14ac:dyDescent="0.25">
      <c r="A119822">
        <v>81101</v>
      </c>
      <c r="B119822" s="1" t="s">
        <v>68357</v>
      </c>
      <c r="C119822" s="1" t="s">
        <v>68332</v>
      </c>
      <c r="D119822" s="1" t="s">
        <v>11671</v>
      </c>
    </row>
    <row r="119823" spans="1:4" x14ac:dyDescent="0.25">
      <c r="A119823">
        <v>81101</v>
      </c>
      <c r="B119823" s="1" t="s">
        <v>3485</v>
      </c>
      <c r="C119823" s="1" t="s">
        <v>68332</v>
      </c>
      <c r="D119823" s="1" t="s">
        <v>11671</v>
      </c>
    </row>
    <row r="119824" spans="1:4" x14ac:dyDescent="0.25">
      <c r="A119824">
        <v>81101</v>
      </c>
      <c r="B119824" s="1" t="s">
        <v>68358</v>
      </c>
      <c r="C119824" s="1" t="s">
        <v>68332</v>
      </c>
      <c r="D119824" s="1" t="s">
        <v>11671</v>
      </c>
    </row>
    <row r="119825" spans="1:4" x14ac:dyDescent="0.25">
      <c r="A119825">
        <v>81101</v>
      </c>
      <c r="B119825" s="1" t="s">
        <v>68327</v>
      </c>
      <c r="C119825" s="1" t="s">
        <v>68332</v>
      </c>
      <c r="D119825" s="1" t="s">
        <v>11671</v>
      </c>
    </row>
    <row r="119826" spans="1:4" x14ac:dyDescent="0.25">
      <c r="A119826">
        <v>81101</v>
      </c>
      <c r="B119826" s="1" t="s">
        <v>68359</v>
      </c>
      <c r="C119826" s="1" t="s">
        <v>68332</v>
      </c>
      <c r="D119826" s="1" t="s">
        <v>11671</v>
      </c>
    </row>
    <row r="119827" spans="1:4" x14ac:dyDescent="0.25">
      <c r="A119827">
        <v>81101</v>
      </c>
      <c r="B119827" s="1" t="s">
        <v>2117</v>
      </c>
      <c r="C119827" s="1" t="s">
        <v>68332</v>
      </c>
      <c r="D119827" s="1" t="s">
        <v>11671</v>
      </c>
    </row>
    <row r="119828" spans="1:4" x14ac:dyDescent="0.25">
      <c r="A119828">
        <v>81101</v>
      </c>
      <c r="B119828" s="1" t="s">
        <v>68360</v>
      </c>
      <c r="C119828" s="1" t="s">
        <v>68332</v>
      </c>
      <c r="D119828" s="1" t="s">
        <v>11671</v>
      </c>
    </row>
    <row r="119829" spans="1:4" x14ac:dyDescent="0.25">
      <c r="A119829">
        <v>81101</v>
      </c>
      <c r="B119829" s="1" t="s">
        <v>68361</v>
      </c>
      <c r="C119829" s="1" t="s">
        <v>68332</v>
      </c>
      <c r="D119829" s="1" t="s">
        <v>11671</v>
      </c>
    </row>
    <row r="119830" spans="1:4" x14ac:dyDescent="0.25">
      <c r="A119830">
        <v>81101</v>
      </c>
      <c r="B119830" s="1" t="s">
        <v>493</v>
      </c>
      <c r="C119830" s="1" t="s">
        <v>68332</v>
      </c>
      <c r="D119830" s="1" t="s">
        <v>11671</v>
      </c>
    </row>
    <row r="119831" spans="1:4" x14ac:dyDescent="0.25">
      <c r="A119831">
        <v>81101</v>
      </c>
      <c r="B119831" s="1" t="s">
        <v>68362</v>
      </c>
      <c r="C119831" s="1" t="s">
        <v>68332</v>
      </c>
      <c r="D119831" s="1" t="s">
        <v>11671</v>
      </c>
    </row>
    <row r="119832" spans="1:4" x14ac:dyDescent="0.25">
      <c r="A119832">
        <v>81101</v>
      </c>
      <c r="B119832" s="1" t="s">
        <v>68363</v>
      </c>
      <c r="C119832" s="1" t="s">
        <v>68332</v>
      </c>
      <c r="D119832" s="1" t="s">
        <v>11671</v>
      </c>
    </row>
    <row r="119833" spans="1:4" x14ac:dyDescent="0.25">
      <c r="A119833">
        <v>81101</v>
      </c>
      <c r="B119833" s="1" t="s">
        <v>68364</v>
      </c>
      <c r="C119833" s="1" t="s">
        <v>68332</v>
      </c>
      <c r="D119833" s="1" t="s">
        <v>11671</v>
      </c>
    </row>
    <row r="119834" spans="1:4" x14ac:dyDescent="0.25">
      <c r="A119834">
        <v>81101</v>
      </c>
      <c r="B119834" s="1" t="s">
        <v>68365</v>
      </c>
      <c r="C119834" s="1" t="s">
        <v>68332</v>
      </c>
      <c r="D119834" s="1" t="s">
        <v>11671</v>
      </c>
    </row>
    <row r="119835" spans="1:4" x14ac:dyDescent="0.25">
      <c r="A119835">
        <v>81101</v>
      </c>
      <c r="B119835" s="1" t="s">
        <v>68366</v>
      </c>
      <c r="C119835" s="1" t="s">
        <v>68332</v>
      </c>
      <c r="D119835" s="1" t="s">
        <v>11671</v>
      </c>
    </row>
    <row r="119836" spans="1:4" x14ac:dyDescent="0.25">
      <c r="A119836">
        <v>81101</v>
      </c>
      <c r="B119836" s="1" t="s">
        <v>68367</v>
      </c>
      <c r="C119836" s="1" t="s">
        <v>68332</v>
      </c>
      <c r="D119836" s="1" t="s">
        <v>11671</v>
      </c>
    </row>
    <row r="119837" spans="1:4" x14ac:dyDescent="0.25">
      <c r="A119837">
        <v>81101</v>
      </c>
      <c r="B119837" s="1" t="s">
        <v>68368</v>
      </c>
      <c r="C119837" s="1" t="s">
        <v>68332</v>
      </c>
      <c r="D119837" s="1" t="s">
        <v>11671</v>
      </c>
    </row>
    <row r="119838" spans="1:4" x14ac:dyDescent="0.25">
      <c r="A119838">
        <v>81101</v>
      </c>
      <c r="B119838" s="1" t="s">
        <v>26242</v>
      </c>
      <c r="C119838" s="1" t="s">
        <v>68332</v>
      </c>
      <c r="D119838" s="1" t="s">
        <v>11671</v>
      </c>
    </row>
    <row r="119839" spans="1:4" x14ac:dyDescent="0.25">
      <c r="A119839">
        <v>81102</v>
      </c>
      <c r="B119839" s="1" t="s">
        <v>68369</v>
      </c>
      <c r="C119839" s="1" t="s">
        <v>68332</v>
      </c>
      <c r="D119839" s="1" t="s">
        <v>11671</v>
      </c>
    </row>
    <row r="119840" spans="1:4" x14ac:dyDescent="0.25">
      <c r="A119840">
        <v>81103</v>
      </c>
      <c r="B119840" s="1" t="s">
        <v>68370</v>
      </c>
      <c r="C119840" s="1" t="s">
        <v>68332</v>
      </c>
      <c r="D119840" s="1" t="s">
        <v>11671</v>
      </c>
    </row>
    <row r="119841" spans="1:4" x14ac:dyDescent="0.25">
      <c r="A119841">
        <v>81103</v>
      </c>
      <c r="B119841" s="1" t="s">
        <v>5912</v>
      </c>
      <c r="C119841" s="1" t="s">
        <v>68332</v>
      </c>
      <c r="D119841" s="1" t="s">
        <v>11671</v>
      </c>
    </row>
    <row r="119842" spans="1:4" x14ac:dyDescent="0.25">
      <c r="A119842">
        <v>81103</v>
      </c>
      <c r="B119842" s="1" t="s">
        <v>68371</v>
      </c>
      <c r="C119842" s="1" t="s">
        <v>68332</v>
      </c>
      <c r="D119842" s="1" t="s">
        <v>11671</v>
      </c>
    </row>
    <row r="119843" spans="1:4" x14ac:dyDescent="0.25">
      <c r="A119843">
        <v>81103</v>
      </c>
      <c r="B119843" s="1" t="s">
        <v>46197</v>
      </c>
      <c r="C119843" s="1" t="s">
        <v>68332</v>
      </c>
      <c r="D119843" s="1" t="s">
        <v>11671</v>
      </c>
    </row>
    <row r="119844" spans="1:4" x14ac:dyDescent="0.25">
      <c r="A119844">
        <v>81103</v>
      </c>
      <c r="B119844" s="1" t="s">
        <v>4961</v>
      </c>
      <c r="C119844" s="1" t="s">
        <v>68332</v>
      </c>
      <c r="D119844" s="1" t="s">
        <v>11671</v>
      </c>
    </row>
    <row r="119845" spans="1:4" x14ac:dyDescent="0.25">
      <c r="A119845">
        <v>81103</v>
      </c>
      <c r="B119845" s="1" t="s">
        <v>68372</v>
      </c>
      <c r="C119845" s="1" t="s">
        <v>68332</v>
      </c>
      <c r="D119845" s="1" t="s">
        <v>11671</v>
      </c>
    </row>
    <row r="119846" spans="1:4" x14ac:dyDescent="0.25">
      <c r="A119846">
        <v>81103</v>
      </c>
      <c r="B119846" s="1" t="s">
        <v>54185</v>
      </c>
      <c r="C119846" s="1" t="s">
        <v>68332</v>
      </c>
      <c r="D119846" s="1" t="s">
        <v>11671</v>
      </c>
    </row>
    <row r="119847" spans="1:4" x14ac:dyDescent="0.25">
      <c r="A119847">
        <v>81103</v>
      </c>
      <c r="B119847" s="1" t="s">
        <v>68373</v>
      </c>
      <c r="C119847" s="1" t="s">
        <v>68332</v>
      </c>
      <c r="D119847" s="1" t="s">
        <v>11671</v>
      </c>
    </row>
    <row r="119848" spans="1:4" x14ac:dyDescent="0.25">
      <c r="A119848">
        <v>81103</v>
      </c>
      <c r="B119848" s="1" t="s">
        <v>68374</v>
      </c>
      <c r="C119848" s="1" t="s">
        <v>68332</v>
      </c>
      <c r="D119848" s="1" t="s">
        <v>11671</v>
      </c>
    </row>
    <row r="119849" spans="1:4" x14ac:dyDescent="0.25">
      <c r="A119849">
        <v>81104</v>
      </c>
      <c r="B119849" s="1" t="s">
        <v>68354</v>
      </c>
      <c r="C119849" s="1" t="s">
        <v>68332</v>
      </c>
      <c r="D119849" s="1" t="s">
        <v>11671</v>
      </c>
    </row>
    <row r="119850" spans="1:4" x14ac:dyDescent="0.25">
      <c r="A119850">
        <v>81104</v>
      </c>
      <c r="B119850" s="1" t="s">
        <v>68375</v>
      </c>
      <c r="C119850" s="1" t="s">
        <v>68332</v>
      </c>
      <c r="D119850" s="1" t="s">
        <v>11671</v>
      </c>
    </row>
    <row r="119851" spans="1:4" x14ac:dyDescent="0.25">
      <c r="A119851">
        <v>81104</v>
      </c>
      <c r="B119851" s="1" t="s">
        <v>68376</v>
      </c>
      <c r="C119851" s="1" t="s">
        <v>68332</v>
      </c>
      <c r="D119851" s="1" t="s">
        <v>11671</v>
      </c>
    </row>
    <row r="119852" spans="1:4" x14ac:dyDescent="0.25">
      <c r="A119852">
        <v>81104</v>
      </c>
      <c r="B119852" s="1" t="s">
        <v>68377</v>
      </c>
      <c r="C119852" s="1" t="s">
        <v>68332</v>
      </c>
      <c r="D119852" s="1" t="s">
        <v>11671</v>
      </c>
    </row>
    <row r="119853" spans="1:4" x14ac:dyDescent="0.25">
      <c r="A119853">
        <v>81104</v>
      </c>
      <c r="B119853" s="1" t="s">
        <v>68378</v>
      </c>
      <c r="C119853" s="1" t="s">
        <v>68332</v>
      </c>
      <c r="D119853" s="1" t="s">
        <v>11671</v>
      </c>
    </row>
    <row r="119854" spans="1:4" x14ac:dyDescent="0.25">
      <c r="A119854">
        <v>81104</v>
      </c>
      <c r="B119854" s="1" t="s">
        <v>68379</v>
      </c>
      <c r="C119854" s="1" t="s">
        <v>68332</v>
      </c>
      <c r="D119854" s="1" t="s">
        <v>11671</v>
      </c>
    </row>
    <row r="119855" spans="1:4" x14ac:dyDescent="0.25">
      <c r="A119855">
        <v>81104</v>
      </c>
      <c r="B119855" s="1" t="s">
        <v>68380</v>
      </c>
      <c r="C119855" s="1" t="s">
        <v>68332</v>
      </c>
      <c r="D119855" s="1" t="s">
        <v>11671</v>
      </c>
    </row>
    <row r="119856" spans="1:4" x14ac:dyDescent="0.25">
      <c r="A119856">
        <v>81104</v>
      </c>
      <c r="B119856" s="1" t="s">
        <v>1603</v>
      </c>
      <c r="C119856" s="1" t="s">
        <v>68332</v>
      </c>
      <c r="D119856" s="1" t="s">
        <v>11671</v>
      </c>
    </row>
    <row r="119857" spans="1:4" x14ac:dyDescent="0.25">
      <c r="A119857">
        <v>81106</v>
      </c>
      <c r="B119857" s="1" t="s">
        <v>68381</v>
      </c>
      <c r="C119857" s="1" t="s">
        <v>68332</v>
      </c>
      <c r="D119857" s="1" t="s">
        <v>11671</v>
      </c>
    </row>
    <row r="119858" spans="1:4" x14ac:dyDescent="0.25">
      <c r="A119858">
        <v>81106</v>
      </c>
      <c r="B119858" s="1" t="s">
        <v>68382</v>
      </c>
      <c r="C119858" s="1" t="s">
        <v>68332</v>
      </c>
      <c r="D119858" s="1" t="s">
        <v>11671</v>
      </c>
    </row>
    <row r="119859" spans="1:4" x14ac:dyDescent="0.25">
      <c r="A119859">
        <v>81106</v>
      </c>
      <c r="B119859" s="1" t="s">
        <v>12233</v>
      </c>
      <c r="C119859" s="1" t="s">
        <v>68332</v>
      </c>
      <c r="D119859" s="1" t="s">
        <v>11671</v>
      </c>
    </row>
    <row r="119860" spans="1:4" x14ac:dyDescent="0.25">
      <c r="A119860">
        <v>81107</v>
      </c>
      <c r="B119860" s="1" t="s">
        <v>67889</v>
      </c>
      <c r="C119860" s="1" t="s">
        <v>68332</v>
      </c>
      <c r="D119860" s="1" t="s">
        <v>11671</v>
      </c>
    </row>
    <row r="119861" spans="1:4" x14ac:dyDescent="0.25">
      <c r="A119861">
        <v>81107</v>
      </c>
      <c r="B119861" s="1" t="s">
        <v>8552</v>
      </c>
      <c r="C119861" s="1" t="s">
        <v>68332</v>
      </c>
      <c r="D119861" s="1" t="s">
        <v>11671</v>
      </c>
    </row>
    <row r="119862" spans="1:4" x14ac:dyDescent="0.25">
      <c r="A119862">
        <v>81107</v>
      </c>
      <c r="B119862" s="1" t="s">
        <v>68383</v>
      </c>
      <c r="C119862" s="1" t="s">
        <v>68332</v>
      </c>
      <c r="D119862" s="1" t="s">
        <v>11671</v>
      </c>
    </row>
    <row r="119863" spans="1:4" x14ac:dyDescent="0.25">
      <c r="A119863">
        <v>81107</v>
      </c>
      <c r="B119863" s="1" t="s">
        <v>68384</v>
      </c>
      <c r="C119863" s="1" t="s">
        <v>68332</v>
      </c>
      <c r="D119863" s="1" t="s">
        <v>11671</v>
      </c>
    </row>
    <row r="119864" spans="1:4" x14ac:dyDescent="0.25">
      <c r="A119864">
        <v>81107</v>
      </c>
      <c r="B119864" s="1" t="s">
        <v>68385</v>
      </c>
      <c r="C119864" s="1" t="s">
        <v>68332</v>
      </c>
      <c r="D119864" s="1" t="s">
        <v>11671</v>
      </c>
    </row>
    <row r="119865" spans="1:4" x14ac:dyDescent="0.25">
      <c r="A119865">
        <v>81107</v>
      </c>
      <c r="B119865" s="1" t="s">
        <v>68386</v>
      </c>
      <c r="C119865" s="1" t="s">
        <v>68332</v>
      </c>
      <c r="D119865" s="1" t="s">
        <v>11671</v>
      </c>
    </row>
    <row r="119866" spans="1:4" x14ac:dyDescent="0.25">
      <c r="A119866">
        <v>81107</v>
      </c>
      <c r="B119866" s="1" t="s">
        <v>68387</v>
      </c>
      <c r="C119866" s="1" t="s">
        <v>68332</v>
      </c>
      <c r="D119866" s="1" t="s">
        <v>11671</v>
      </c>
    </row>
    <row r="119867" spans="1:4" x14ac:dyDescent="0.25">
      <c r="A119867">
        <v>81107</v>
      </c>
      <c r="B119867" s="1" t="s">
        <v>68388</v>
      </c>
      <c r="C119867" s="1" t="s">
        <v>68332</v>
      </c>
      <c r="D119867" s="1" t="s">
        <v>11671</v>
      </c>
    </row>
    <row r="119868" spans="1:4" x14ac:dyDescent="0.25">
      <c r="A119868">
        <v>81107</v>
      </c>
      <c r="B119868" s="1" t="s">
        <v>1829</v>
      </c>
      <c r="C119868" s="1" t="s">
        <v>68332</v>
      </c>
      <c r="D119868" s="1" t="s">
        <v>11671</v>
      </c>
    </row>
    <row r="119869" spans="1:4" x14ac:dyDescent="0.25">
      <c r="A119869">
        <v>81107</v>
      </c>
      <c r="B119869" s="1" t="s">
        <v>68389</v>
      </c>
      <c r="C119869" s="1" t="s">
        <v>68332</v>
      </c>
      <c r="D119869" s="1" t="s">
        <v>11671</v>
      </c>
    </row>
    <row r="119870" spans="1:4" x14ac:dyDescent="0.25">
      <c r="A119870">
        <v>81107</v>
      </c>
      <c r="B119870" s="1" t="s">
        <v>68390</v>
      </c>
      <c r="C119870" s="1" t="s">
        <v>68332</v>
      </c>
      <c r="D119870" s="1" t="s">
        <v>11671</v>
      </c>
    </row>
    <row r="119871" spans="1:4" x14ac:dyDescent="0.25">
      <c r="A119871">
        <v>81107</v>
      </c>
      <c r="B119871" s="1" t="s">
        <v>50641</v>
      </c>
      <c r="C119871" s="1" t="s">
        <v>68332</v>
      </c>
      <c r="D119871" s="1" t="s">
        <v>11671</v>
      </c>
    </row>
    <row r="119872" spans="1:4" x14ac:dyDescent="0.25">
      <c r="A119872">
        <v>81107</v>
      </c>
      <c r="B119872" s="1" t="s">
        <v>1506</v>
      </c>
      <c r="C119872" s="1" t="s">
        <v>68332</v>
      </c>
      <c r="D119872" s="1" t="s">
        <v>11671</v>
      </c>
    </row>
    <row r="119873" spans="1:4" x14ac:dyDescent="0.25">
      <c r="A119873">
        <v>81107</v>
      </c>
      <c r="B119873" s="1" t="s">
        <v>68391</v>
      </c>
      <c r="C119873" s="1" t="s">
        <v>68332</v>
      </c>
      <c r="D119873" s="1" t="s">
        <v>11671</v>
      </c>
    </row>
    <row r="119874" spans="1:4" x14ac:dyDescent="0.25">
      <c r="A119874">
        <v>81108</v>
      </c>
      <c r="B119874" s="1" t="s">
        <v>6741</v>
      </c>
      <c r="C119874" s="1" t="s">
        <v>68332</v>
      </c>
      <c r="D119874" s="1" t="s">
        <v>11671</v>
      </c>
    </row>
    <row r="119875" spans="1:4" x14ac:dyDescent="0.25">
      <c r="A119875">
        <v>81108</v>
      </c>
      <c r="B119875" s="1" t="s">
        <v>4873</v>
      </c>
      <c r="C119875" s="1" t="s">
        <v>68332</v>
      </c>
      <c r="D119875" s="1" t="s">
        <v>11671</v>
      </c>
    </row>
    <row r="119876" spans="1:4" x14ac:dyDescent="0.25">
      <c r="A119876">
        <v>81108</v>
      </c>
      <c r="B119876" s="1" t="s">
        <v>5913</v>
      </c>
      <c r="C119876" s="1" t="s">
        <v>68332</v>
      </c>
      <c r="D119876" s="1" t="s">
        <v>11671</v>
      </c>
    </row>
    <row r="119877" spans="1:4" x14ac:dyDescent="0.25">
      <c r="A119877">
        <v>81108</v>
      </c>
      <c r="B119877" s="1" t="s">
        <v>68392</v>
      </c>
      <c r="C119877" s="1" t="s">
        <v>68332</v>
      </c>
      <c r="D119877" s="1" t="s">
        <v>11671</v>
      </c>
    </row>
    <row r="119878" spans="1:4" x14ac:dyDescent="0.25">
      <c r="A119878">
        <v>81108</v>
      </c>
      <c r="B119878" s="1" t="s">
        <v>68393</v>
      </c>
      <c r="C119878" s="1" t="s">
        <v>68332</v>
      </c>
      <c r="D119878" s="1" t="s">
        <v>11671</v>
      </c>
    </row>
    <row r="119879" spans="1:4" x14ac:dyDescent="0.25">
      <c r="A119879">
        <v>81108</v>
      </c>
      <c r="B119879" s="1" t="s">
        <v>8773</v>
      </c>
      <c r="C119879" s="1" t="s">
        <v>68332</v>
      </c>
      <c r="D119879" s="1" t="s">
        <v>11671</v>
      </c>
    </row>
    <row r="119880" spans="1:4" x14ac:dyDescent="0.25">
      <c r="A119880">
        <v>81110</v>
      </c>
      <c r="B119880" s="1" t="s">
        <v>8847</v>
      </c>
      <c r="C119880" s="1" t="s">
        <v>68332</v>
      </c>
      <c r="D119880" s="1" t="s">
        <v>11671</v>
      </c>
    </row>
    <row r="119881" spans="1:4" x14ac:dyDescent="0.25">
      <c r="A119881">
        <v>81113</v>
      </c>
      <c r="B119881" s="1" t="s">
        <v>68394</v>
      </c>
      <c r="C119881" s="1" t="s">
        <v>68332</v>
      </c>
      <c r="D119881" s="1" t="s">
        <v>11671</v>
      </c>
    </row>
    <row r="119882" spans="1:4" x14ac:dyDescent="0.25">
      <c r="A119882">
        <v>81113</v>
      </c>
      <c r="B119882" s="1" t="s">
        <v>68395</v>
      </c>
      <c r="C119882" s="1" t="s">
        <v>68332</v>
      </c>
      <c r="D119882" s="1" t="s">
        <v>11671</v>
      </c>
    </row>
    <row r="119883" spans="1:4" x14ac:dyDescent="0.25">
      <c r="A119883">
        <v>81113</v>
      </c>
      <c r="B119883" s="1" t="s">
        <v>14491</v>
      </c>
      <c r="C119883" s="1" t="s">
        <v>68332</v>
      </c>
      <c r="D119883" s="1" t="s">
        <v>11671</v>
      </c>
    </row>
    <row r="119884" spans="1:4" x14ac:dyDescent="0.25">
      <c r="A119884">
        <v>81113</v>
      </c>
      <c r="B119884" s="1" t="s">
        <v>68396</v>
      </c>
      <c r="C119884" s="1" t="s">
        <v>68332</v>
      </c>
      <c r="D119884" s="1" t="s">
        <v>11671</v>
      </c>
    </row>
    <row r="119885" spans="1:4" x14ac:dyDescent="0.25">
      <c r="A119885">
        <v>81113</v>
      </c>
      <c r="B119885" s="1" t="s">
        <v>6555</v>
      </c>
      <c r="C119885" s="1" t="s">
        <v>68332</v>
      </c>
      <c r="D119885" s="1" t="s">
        <v>11671</v>
      </c>
    </row>
    <row r="119886" spans="1:4" x14ac:dyDescent="0.25">
      <c r="A119886">
        <v>81113</v>
      </c>
      <c r="B119886" s="1" t="s">
        <v>68397</v>
      </c>
      <c r="C119886" s="1" t="s">
        <v>68332</v>
      </c>
      <c r="D119886" s="1" t="s">
        <v>11671</v>
      </c>
    </row>
    <row r="119887" spans="1:4" x14ac:dyDescent="0.25">
      <c r="A119887">
        <v>81117</v>
      </c>
      <c r="B119887" s="1" t="s">
        <v>2291</v>
      </c>
      <c r="C119887" s="1" t="s">
        <v>68332</v>
      </c>
      <c r="D119887" s="1" t="s">
        <v>11671</v>
      </c>
    </row>
    <row r="119888" spans="1:4" x14ac:dyDescent="0.25">
      <c r="A119888">
        <v>81117</v>
      </c>
      <c r="B119888" s="1" t="s">
        <v>1773</v>
      </c>
      <c r="C119888" s="1" t="s">
        <v>68332</v>
      </c>
      <c r="D119888" s="1" t="s">
        <v>11671</v>
      </c>
    </row>
    <row r="119889" spans="1:4" x14ac:dyDescent="0.25">
      <c r="A119889">
        <v>81117</v>
      </c>
      <c r="B119889" s="1" t="s">
        <v>2265</v>
      </c>
      <c r="C119889" s="1" t="s">
        <v>68332</v>
      </c>
      <c r="D119889" s="1" t="s">
        <v>11671</v>
      </c>
    </row>
    <row r="119890" spans="1:4" x14ac:dyDescent="0.25">
      <c r="A119890">
        <v>81118</v>
      </c>
      <c r="B119890" s="1" t="s">
        <v>68398</v>
      </c>
      <c r="C119890" s="1" t="s">
        <v>68332</v>
      </c>
      <c r="D119890" s="1" t="s">
        <v>11671</v>
      </c>
    </row>
    <row r="119891" spans="1:4" x14ac:dyDescent="0.25">
      <c r="A119891">
        <v>81119</v>
      </c>
      <c r="B119891" s="1" t="s">
        <v>67759</v>
      </c>
      <c r="C119891" s="1" t="s">
        <v>68332</v>
      </c>
      <c r="D119891" s="1" t="s">
        <v>11671</v>
      </c>
    </row>
    <row r="119892" spans="1:4" x14ac:dyDescent="0.25">
      <c r="A119892">
        <v>81120</v>
      </c>
      <c r="B119892" s="1" t="s">
        <v>13279</v>
      </c>
      <c r="C119892" s="1" t="s">
        <v>68332</v>
      </c>
      <c r="D119892" s="1" t="s">
        <v>11671</v>
      </c>
    </row>
    <row r="119893" spans="1:4" x14ac:dyDescent="0.25">
      <c r="A119893">
        <v>81120</v>
      </c>
      <c r="B119893" s="1" t="s">
        <v>68399</v>
      </c>
      <c r="C119893" s="1" t="s">
        <v>68332</v>
      </c>
      <c r="D119893" s="1" t="s">
        <v>11671</v>
      </c>
    </row>
    <row r="119894" spans="1:4" x14ac:dyDescent="0.25">
      <c r="A119894">
        <v>81120</v>
      </c>
      <c r="B119894" s="1" t="s">
        <v>68400</v>
      </c>
      <c r="C119894" s="1" t="s">
        <v>68332</v>
      </c>
      <c r="D119894" s="1" t="s">
        <v>11671</v>
      </c>
    </row>
    <row r="119895" spans="1:4" x14ac:dyDescent="0.25">
      <c r="A119895">
        <v>81121</v>
      </c>
      <c r="B119895" s="1" t="s">
        <v>68401</v>
      </c>
      <c r="C119895" s="1" t="s">
        <v>68332</v>
      </c>
      <c r="D119895" s="1" t="s">
        <v>11671</v>
      </c>
    </row>
    <row r="119896" spans="1:4" x14ac:dyDescent="0.25">
      <c r="A119896">
        <v>81121</v>
      </c>
      <c r="B119896" s="1" t="s">
        <v>67881</v>
      </c>
      <c r="C119896" s="1" t="s">
        <v>68332</v>
      </c>
      <c r="D119896" s="1" t="s">
        <v>11671</v>
      </c>
    </row>
    <row r="119897" spans="1:4" x14ac:dyDescent="0.25">
      <c r="A119897">
        <v>81121</v>
      </c>
      <c r="B119897" s="1" t="s">
        <v>733</v>
      </c>
      <c r="C119897" s="1" t="s">
        <v>68332</v>
      </c>
      <c r="D119897" s="1" t="s">
        <v>11671</v>
      </c>
    </row>
    <row r="119898" spans="1:4" x14ac:dyDescent="0.25">
      <c r="A119898">
        <v>81121</v>
      </c>
      <c r="B119898" s="1" t="s">
        <v>68402</v>
      </c>
      <c r="C119898" s="1" t="s">
        <v>68332</v>
      </c>
      <c r="D119898" s="1" t="s">
        <v>11671</v>
      </c>
    </row>
    <row r="119899" spans="1:4" x14ac:dyDescent="0.25">
      <c r="A119899">
        <v>81121</v>
      </c>
      <c r="B119899" s="1" t="s">
        <v>5245</v>
      </c>
      <c r="C119899" s="1" t="s">
        <v>68332</v>
      </c>
      <c r="D119899" s="1" t="s">
        <v>11671</v>
      </c>
    </row>
    <row r="119900" spans="1:4" x14ac:dyDescent="0.25">
      <c r="A119900">
        <v>81121</v>
      </c>
      <c r="B119900" s="1" t="s">
        <v>68403</v>
      </c>
      <c r="C119900" s="1" t="s">
        <v>68332</v>
      </c>
      <c r="D119900" s="1" t="s">
        <v>11671</v>
      </c>
    </row>
    <row r="119901" spans="1:4" x14ac:dyDescent="0.25">
      <c r="A119901">
        <v>81121</v>
      </c>
      <c r="B119901" s="1" t="s">
        <v>20978</v>
      </c>
      <c r="C119901" s="1" t="s">
        <v>68332</v>
      </c>
      <c r="D119901" s="1" t="s">
        <v>11671</v>
      </c>
    </row>
    <row r="119902" spans="1:4" x14ac:dyDescent="0.25">
      <c r="A119902">
        <v>81121</v>
      </c>
      <c r="B119902" s="1" t="s">
        <v>37565</v>
      </c>
      <c r="C119902" s="1" t="s">
        <v>68332</v>
      </c>
      <c r="D119902" s="1" t="s">
        <v>11671</v>
      </c>
    </row>
    <row r="119903" spans="1:4" x14ac:dyDescent="0.25">
      <c r="A119903">
        <v>81121</v>
      </c>
      <c r="B119903" s="1" t="s">
        <v>68404</v>
      </c>
      <c r="C119903" s="1" t="s">
        <v>68332</v>
      </c>
      <c r="D119903" s="1" t="s">
        <v>11671</v>
      </c>
    </row>
    <row r="119904" spans="1:4" x14ac:dyDescent="0.25">
      <c r="A119904">
        <v>81122</v>
      </c>
      <c r="B119904" s="1" t="s">
        <v>68405</v>
      </c>
      <c r="C119904" s="1" t="s">
        <v>68332</v>
      </c>
      <c r="D119904" s="1" t="s">
        <v>11671</v>
      </c>
    </row>
    <row r="119905" spans="1:4" x14ac:dyDescent="0.25">
      <c r="A119905">
        <v>81122</v>
      </c>
      <c r="B119905" s="1" t="s">
        <v>32589</v>
      </c>
      <c r="C119905" s="1" t="s">
        <v>68332</v>
      </c>
      <c r="D119905" s="1" t="s">
        <v>11671</v>
      </c>
    </row>
    <row r="119906" spans="1:4" x14ac:dyDescent="0.25">
      <c r="A119906">
        <v>81122</v>
      </c>
      <c r="B119906" s="1" t="s">
        <v>68406</v>
      </c>
      <c r="C119906" s="1" t="s">
        <v>68332</v>
      </c>
      <c r="D119906" s="1" t="s">
        <v>11671</v>
      </c>
    </row>
    <row r="119907" spans="1:4" x14ac:dyDescent="0.25">
      <c r="A119907">
        <v>81122</v>
      </c>
      <c r="B119907" s="1" t="s">
        <v>1043</v>
      </c>
      <c r="C119907" s="1" t="s">
        <v>68332</v>
      </c>
      <c r="D119907" s="1" t="s">
        <v>11671</v>
      </c>
    </row>
    <row r="119908" spans="1:4" x14ac:dyDescent="0.25">
      <c r="A119908">
        <v>81123</v>
      </c>
      <c r="B119908" s="1" t="s">
        <v>1506</v>
      </c>
      <c r="C119908" s="1" t="s">
        <v>68332</v>
      </c>
      <c r="D119908" s="1" t="s">
        <v>11671</v>
      </c>
    </row>
    <row r="119909" spans="1:4" x14ac:dyDescent="0.25">
      <c r="A119909">
        <v>81123</v>
      </c>
      <c r="B119909" s="1" t="s">
        <v>68407</v>
      </c>
      <c r="C119909" s="1" t="s">
        <v>68332</v>
      </c>
      <c r="D119909" s="1" t="s">
        <v>11671</v>
      </c>
    </row>
    <row r="119910" spans="1:4" x14ac:dyDescent="0.25">
      <c r="A119910">
        <v>81124</v>
      </c>
      <c r="B119910" s="1" t="s">
        <v>68408</v>
      </c>
      <c r="C119910" s="1" t="s">
        <v>68332</v>
      </c>
      <c r="D119910" s="1" t="s">
        <v>11671</v>
      </c>
    </row>
    <row r="119911" spans="1:4" x14ac:dyDescent="0.25">
      <c r="A119911">
        <v>81124</v>
      </c>
      <c r="B119911" s="1" t="s">
        <v>891</v>
      </c>
      <c r="C119911" s="1" t="s">
        <v>68332</v>
      </c>
      <c r="D119911" s="1" t="s">
        <v>11671</v>
      </c>
    </row>
    <row r="119912" spans="1:4" x14ac:dyDescent="0.25">
      <c r="A119912">
        <v>81124</v>
      </c>
      <c r="B119912" s="1" t="s">
        <v>5062</v>
      </c>
      <c r="C119912" s="1" t="s">
        <v>68332</v>
      </c>
      <c r="D119912" s="1" t="s">
        <v>11671</v>
      </c>
    </row>
    <row r="119913" spans="1:4" x14ac:dyDescent="0.25">
      <c r="A119913">
        <v>81127</v>
      </c>
      <c r="B119913" s="1" t="s">
        <v>4503</v>
      </c>
      <c r="C119913" s="1" t="s">
        <v>68332</v>
      </c>
      <c r="D119913" s="1" t="s">
        <v>11671</v>
      </c>
    </row>
    <row r="119914" spans="1:4" x14ac:dyDescent="0.25">
      <c r="A119914">
        <v>81127</v>
      </c>
      <c r="B119914" s="1" t="s">
        <v>68409</v>
      </c>
      <c r="C119914" s="1" t="s">
        <v>68332</v>
      </c>
      <c r="D119914" s="1" t="s">
        <v>11671</v>
      </c>
    </row>
    <row r="119915" spans="1:4" x14ac:dyDescent="0.25">
      <c r="A119915">
        <v>81127</v>
      </c>
      <c r="B119915" s="1" t="s">
        <v>7283</v>
      </c>
      <c r="C119915" s="1" t="s">
        <v>68332</v>
      </c>
      <c r="D119915" s="1" t="s">
        <v>11671</v>
      </c>
    </row>
    <row r="119916" spans="1:4" x14ac:dyDescent="0.25">
      <c r="A119916">
        <v>81127</v>
      </c>
      <c r="B119916" s="1" t="s">
        <v>68410</v>
      </c>
      <c r="C119916" s="1" t="s">
        <v>68332</v>
      </c>
      <c r="D119916" s="1" t="s">
        <v>11671</v>
      </c>
    </row>
    <row r="119917" spans="1:4" x14ac:dyDescent="0.25">
      <c r="A119917">
        <v>81128</v>
      </c>
      <c r="B119917" s="1" t="s">
        <v>1169</v>
      </c>
      <c r="C119917" s="1" t="s">
        <v>68332</v>
      </c>
      <c r="D119917" s="1" t="s">
        <v>11671</v>
      </c>
    </row>
    <row r="119918" spans="1:4" x14ac:dyDescent="0.25">
      <c r="A119918">
        <v>81128</v>
      </c>
      <c r="B119918" s="1" t="s">
        <v>68411</v>
      </c>
      <c r="C119918" s="1" t="s">
        <v>68332</v>
      </c>
      <c r="D119918" s="1" t="s">
        <v>11671</v>
      </c>
    </row>
    <row r="119919" spans="1:4" x14ac:dyDescent="0.25">
      <c r="A119919">
        <v>81128</v>
      </c>
      <c r="B119919" s="1" t="s">
        <v>68412</v>
      </c>
      <c r="C119919" s="1" t="s">
        <v>68332</v>
      </c>
      <c r="D119919" s="1" t="s">
        <v>11671</v>
      </c>
    </row>
    <row r="119920" spans="1:4" x14ac:dyDescent="0.25">
      <c r="A119920">
        <v>81130</v>
      </c>
      <c r="B119920" s="1" t="s">
        <v>68413</v>
      </c>
      <c r="C119920" s="1" t="s">
        <v>68332</v>
      </c>
      <c r="D119920" s="1" t="s">
        <v>11671</v>
      </c>
    </row>
    <row r="119921" spans="1:4" x14ac:dyDescent="0.25">
      <c r="A119921">
        <v>81130</v>
      </c>
      <c r="B119921" s="1" t="s">
        <v>68414</v>
      </c>
      <c r="C119921" s="1" t="s">
        <v>68332</v>
      </c>
      <c r="D119921" s="1" t="s">
        <v>11671</v>
      </c>
    </row>
    <row r="119922" spans="1:4" x14ac:dyDescent="0.25">
      <c r="A119922">
        <v>81131</v>
      </c>
      <c r="B119922" s="1" t="s">
        <v>912</v>
      </c>
      <c r="C119922" s="1" t="s">
        <v>68332</v>
      </c>
      <c r="D119922" s="1" t="s">
        <v>11671</v>
      </c>
    </row>
    <row r="119923" spans="1:4" x14ac:dyDescent="0.25">
      <c r="A119923">
        <v>81132</v>
      </c>
      <c r="B119923" s="1" t="s">
        <v>65959</v>
      </c>
      <c r="C119923" s="1" t="s">
        <v>68332</v>
      </c>
      <c r="D119923" s="1" t="s">
        <v>11671</v>
      </c>
    </row>
    <row r="119924" spans="1:4" x14ac:dyDescent="0.25">
      <c r="A119924">
        <v>81132</v>
      </c>
      <c r="B119924" s="1" t="s">
        <v>26201</v>
      </c>
      <c r="C119924" s="1" t="s">
        <v>68332</v>
      </c>
      <c r="D119924" s="1" t="s">
        <v>11671</v>
      </c>
    </row>
    <row r="119925" spans="1:4" x14ac:dyDescent="0.25">
      <c r="A119925">
        <v>81132</v>
      </c>
      <c r="B119925" s="1" t="s">
        <v>68415</v>
      </c>
      <c r="C119925" s="1" t="s">
        <v>68332</v>
      </c>
      <c r="D119925" s="1" t="s">
        <v>11671</v>
      </c>
    </row>
    <row r="119926" spans="1:4" x14ac:dyDescent="0.25">
      <c r="A119926">
        <v>81132</v>
      </c>
      <c r="B119926" s="1" t="s">
        <v>68416</v>
      </c>
      <c r="C119926" s="1" t="s">
        <v>68332</v>
      </c>
      <c r="D119926" s="1" t="s">
        <v>11671</v>
      </c>
    </row>
    <row r="119927" spans="1:4" x14ac:dyDescent="0.25">
      <c r="A119927">
        <v>81133</v>
      </c>
      <c r="B119927" s="1" t="s">
        <v>18258</v>
      </c>
      <c r="C119927" s="1" t="s">
        <v>68332</v>
      </c>
      <c r="D119927" s="1" t="s">
        <v>11671</v>
      </c>
    </row>
    <row r="119928" spans="1:4" x14ac:dyDescent="0.25">
      <c r="A119928">
        <v>81133</v>
      </c>
      <c r="B119928" s="1" t="s">
        <v>68417</v>
      </c>
      <c r="C119928" s="1" t="s">
        <v>68332</v>
      </c>
      <c r="D119928" s="1" t="s">
        <v>11671</v>
      </c>
    </row>
    <row r="119929" spans="1:4" x14ac:dyDescent="0.25">
      <c r="A119929">
        <v>81133</v>
      </c>
      <c r="B119929" s="1" t="s">
        <v>1457</v>
      </c>
      <c r="C119929" s="1" t="s">
        <v>68332</v>
      </c>
      <c r="D119929" s="1" t="s">
        <v>11671</v>
      </c>
    </row>
    <row r="119930" spans="1:4" x14ac:dyDescent="0.25">
      <c r="A119930">
        <v>81133</v>
      </c>
      <c r="B119930" s="1" t="s">
        <v>68418</v>
      </c>
      <c r="C119930" s="1" t="s">
        <v>68332</v>
      </c>
      <c r="D119930" s="1" t="s">
        <v>11671</v>
      </c>
    </row>
    <row r="119931" spans="1:4" x14ac:dyDescent="0.25">
      <c r="A119931">
        <v>81133</v>
      </c>
      <c r="B119931" s="1" t="s">
        <v>11646</v>
      </c>
      <c r="C119931" s="1" t="s">
        <v>68332</v>
      </c>
      <c r="D119931" s="1" t="s">
        <v>11671</v>
      </c>
    </row>
    <row r="119932" spans="1:4" x14ac:dyDescent="0.25">
      <c r="A119932">
        <v>81134</v>
      </c>
      <c r="B119932" s="1" t="s">
        <v>14990</v>
      </c>
      <c r="C119932" s="1" t="s">
        <v>68332</v>
      </c>
      <c r="D119932" s="1" t="s">
        <v>11671</v>
      </c>
    </row>
    <row r="119933" spans="1:4" x14ac:dyDescent="0.25">
      <c r="A119933">
        <v>81135</v>
      </c>
      <c r="B119933" s="1" t="s">
        <v>11764</v>
      </c>
      <c r="C119933" s="1" t="s">
        <v>68332</v>
      </c>
      <c r="D119933" s="1" t="s">
        <v>11671</v>
      </c>
    </row>
    <row r="119934" spans="1:4" x14ac:dyDescent="0.25">
      <c r="A119934">
        <v>81135</v>
      </c>
      <c r="B119934" s="1" t="s">
        <v>8427</v>
      </c>
      <c r="C119934" s="1" t="s">
        <v>68332</v>
      </c>
      <c r="D119934" s="1" t="s">
        <v>11671</v>
      </c>
    </row>
    <row r="119935" spans="1:4" x14ac:dyDescent="0.25">
      <c r="A119935">
        <v>81135</v>
      </c>
      <c r="B119935" s="1" t="s">
        <v>31811</v>
      </c>
      <c r="C119935" s="1" t="s">
        <v>68332</v>
      </c>
      <c r="D119935" s="1" t="s">
        <v>11671</v>
      </c>
    </row>
    <row r="119936" spans="1:4" x14ac:dyDescent="0.25">
      <c r="A119936">
        <v>81136</v>
      </c>
      <c r="B119936" s="1" t="s">
        <v>10326</v>
      </c>
      <c r="C119936" s="1" t="s">
        <v>68332</v>
      </c>
      <c r="D119936" s="1" t="s">
        <v>11671</v>
      </c>
    </row>
    <row r="119937" spans="1:4" x14ac:dyDescent="0.25">
      <c r="A119937">
        <v>81136</v>
      </c>
      <c r="B119937" s="1" t="s">
        <v>68419</v>
      </c>
      <c r="C119937" s="1" t="s">
        <v>68332</v>
      </c>
      <c r="D119937" s="1" t="s">
        <v>11671</v>
      </c>
    </row>
    <row r="119938" spans="1:4" x14ac:dyDescent="0.25">
      <c r="A119938">
        <v>81136</v>
      </c>
      <c r="B119938" s="1" t="s">
        <v>4189</v>
      </c>
      <c r="C119938" s="1" t="s">
        <v>68332</v>
      </c>
      <c r="D119938" s="1" t="s">
        <v>11671</v>
      </c>
    </row>
    <row r="119939" spans="1:4" x14ac:dyDescent="0.25">
      <c r="A119939">
        <v>81136</v>
      </c>
      <c r="B119939" s="1" t="s">
        <v>3755</v>
      </c>
      <c r="C119939" s="1" t="s">
        <v>68332</v>
      </c>
      <c r="D119939" s="1" t="s">
        <v>11671</v>
      </c>
    </row>
    <row r="119940" spans="1:4" x14ac:dyDescent="0.25">
      <c r="A119940">
        <v>81140</v>
      </c>
      <c r="B119940" s="1" t="s">
        <v>68420</v>
      </c>
      <c r="C119940" s="1" t="s">
        <v>68332</v>
      </c>
      <c r="D119940" s="1" t="s">
        <v>11671</v>
      </c>
    </row>
    <row r="119941" spans="1:4" x14ac:dyDescent="0.25">
      <c r="A119941">
        <v>81140</v>
      </c>
      <c r="B119941" s="1" t="s">
        <v>15654</v>
      </c>
      <c r="C119941" s="1" t="s">
        <v>68332</v>
      </c>
      <c r="D119941" s="1" t="s">
        <v>11671</v>
      </c>
    </row>
    <row r="119942" spans="1:4" x14ac:dyDescent="0.25">
      <c r="A119942">
        <v>81140</v>
      </c>
      <c r="B119942" s="1" t="s">
        <v>68421</v>
      </c>
      <c r="C119942" s="1" t="s">
        <v>68332</v>
      </c>
      <c r="D119942" s="1" t="s">
        <v>11671</v>
      </c>
    </row>
    <row r="119943" spans="1:4" x14ac:dyDescent="0.25">
      <c r="A119943">
        <v>81140</v>
      </c>
      <c r="B119943" s="1" t="s">
        <v>68422</v>
      </c>
      <c r="C119943" s="1" t="s">
        <v>68332</v>
      </c>
      <c r="D119943" s="1" t="s">
        <v>11671</v>
      </c>
    </row>
    <row r="119944" spans="1:4" x14ac:dyDescent="0.25">
      <c r="A119944">
        <v>81141</v>
      </c>
      <c r="B119944" s="1" t="s">
        <v>68423</v>
      </c>
      <c r="C119944" s="1" t="s">
        <v>68332</v>
      </c>
      <c r="D119944" s="1" t="s">
        <v>11671</v>
      </c>
    </row>
    <row r="119945" spans="1:4" x14ac:dyDescent="0.25">
      <c r="A119945">
        <v>81141</v>
      </c>
      <c r="B119945" s="1" t="s">
        <v>68424</v>
      </c>
      <c r="C119945" s="1" t="s">
        <v>68332</v>
      </c>
      <c r="D119945" s="1" t="s">
        <v>11671</v>
      </c>
    </row>
    <row r="119946" spans="1:4" x14ac:dyDescent="0.25">
      <c r="A119946">
        <v>81142</v>
      </c>
      <c r="B119946" s="1" t="s">
        <v>9192</v>
      </c>
      <c r="C119946" s="1" t="s">
        <v>68332</v>
      </c>
      <c r="D119946" s="1" t="s">
        <v>11671</v>
      </c>
    </row>
    <row r="119947" spans="1:4" x14ac:dyDescent="0.25">
      <c r="A119947">
        <v>81142</v>
      </c>
      <c r="B119947" s="1" t="s">
        <v>1264</v>
      </c>
      <c r="C119947" s="1" t="s">
        <v>68332</v>
      </c>
      <c r="D119947" s="1" t="s">
        <v>11671</v>
      </c>
    </row>
    <row r="119948" spans="1:4" x14ac:dyDescent="0.25">
      <c r="A119948">
        <v>81143</v>
      </c>
      <c r="B119948" s="1" t="s">
        <v>68425</v>
      </c>
      <c r="C119948" s="1" t="s">
        <v>68332</v>
      </c>
      <c r="D119948" s="1" t="s">
        <v>11671</v>
      </c>
    </row>
    <row r="119949" spans="1:4" x14ac:dyDescent="0.25">
      <c r="A119949">
        <v>81143</v>
      </c>
      <c r="B119949" s="1" t="s">
        <v>1476</v>
      </c>
      <c r="C119949" s="1" t="s">
        <v>68332</v>
      </c>
      <c r="D119949" s="1" t="s">
        <v>11671</v>
      </c>
    </row>
    <row r="119950" spans="1:4" x14ac:dyDescent="0.25">
      <c r="A119950">
        <v>81143</v>
      </c>
      <c r="B119950" s="1" t="s">
        <v>68385</v>
      </c>
      <c r="C119950" s="1" t="s">
        <v>68332</v>
      </c>
      <c r="D119950" s="1" t="s">
        <v>11671</v>
      </c>
    </row>
    <row r="119951" spans="1:4" x14ac:dyDescent="0.25">
      <c r="A119951">
        <v>81143</v>
      </c>
      <c r="B119951" s="1" t="s">
        <v>68426</v>
      </c>
      <c r="C119951" s="1" t="s">
        <v>68332</v>
      </c>
      <c r="D119951" s="1" t="s">
        <v>11671</v>
      </c>
    </row>
    <row r="119952" spans="1:4" x14ac:dyDescent="0.25">
      <c r="A119952">
        <v>81143</v>
      </c>
      <c r="B119952" s="1" t="s">
        <v>9209</v>
      </c>
      <c r="C119952" s="1" t="s">
        <v>68332</v>
      </c>
      <c r="D119952" s="1" t="s">
        <v>11671</v>
      </c>
    </row>
    <row r="119953" spans="1:4" x14ac:dyDescent="0.25">
      <c r="A119953">
        <v>81144</v>
      </c>
      <c r="B119953" s="1" t="s">
        <v>68427</v>
      </c>
      <c r="C119953" s="1" t="s">
        <v>68332</v>
      </c>
      <c r="D119953" s="1" t="s">
        <v>11671</v>
      </c>
    </row>
    <row r="119954" spans="1:4" x14ac:dyDescent="0.25">
      <c r="A119954">
        <v>81144</v>
      </c>
      <c r="B119954" s="1" t="s">
        <v>14824</v>
      </c>
      <c r="C119954" s="1" t="s">
        <v>68332</v>
      </c>
      <c r="D119954" s="1" t="s">
        <v>11671</v>
      </c>
    </row>
    <row r="119955" spans="1:4" x14ac:dyDescent="0.25">
      <c r="A119955">
        <v>81147</v>
      </c>
      <c r="B119955" s="1" t="s">
        <v>68428</v>
      </c>
      <c r="C119955" s="1" t="s">
        <v>68332</v>
      </c>
      <c r="D119955" s="1" t="s">
        <v>11671</v>
      </c>
    </row>
    <row r="119956" spans="1:4" x14ac:dyDescent="0.25">
      <c r="A119956">
        <v>81147</v>
      </c>
      <c r="B119956" s="1" t="s">
        <v>68429</v>
      </c>
      <c r="C119956" s="1" t="s">
        <v>68332</v>
      </c>
      <c r="D119956" s="1" t="s">
        <v>11671</v>
      </c>
    </row>
    <row r="119957" spans="1:4" x14ac:dyDescent="0.25">
      <c r="A119957">
        <v>81148</v>
      </c>
      <c r="B119957" s="1" t="s">
        <v>68430</v>
      </c>
      <c r="C119957" s="1" t="s">
        <v>68332</v>
      </c>
      <c r="D119957" s="1" t="s">
        <v>11671</v>
      </c>
    </row>
    <row r="119958" spans="1:4" x14ac:dyDescent="0.25">
      <c r="A119958">
        <v>81148</v>
      </c>
      <c r="B119958" s="1" t="s">
        <v>21800</v>
      </c>
      <c r="C119958" s="1" t="s">
        <v>68332</v>
      </c>
      <c r="D119958" s="1" t="s">
        <v>11671</v>
      </c>
    </row>
    <row r="119959" spans="1:4" x14ac:dyDescent="0.25">
      <c r="A119959">
        <v>81148</v>
      </c>
      <c r="B119959" s="1" t="s">
        <v>2474</v>
      </c>
      <c r="C119959" s="1" t="s">
        <v>68332</v>
      </c>
      <c r="D119959" s="1" t="s">
        <v>11671</v>
      </c>
    </row>
    <row r="119960" spans="1:4" x14ac:dyDescent="0.25">
      <c r="A119960">
        <v>81148</v>
      </c>
      <c r="B119960" s="1" t="s">
        <v>68431</v>
      </c>
      <c r="C119960" s="1" t="s">
        <v>68332</v>
      </c>
      <c r="D119960" s="1" t="s">
        <v>11671</v>
      </c>
    </row>
    <row r="119961" spans="1:4" x14ac:dyDescent="0.25">
      <c r="A119961">
        <v>81148</v>
      </c>
      <c r="B119961" s="1" t="s">
        <v>68432</v>
      </c>
      <c r="C119961" s="1" t="s">
        <v>68332</v>
      </c>
      <c r="D119961" s="1" t="s">
        <v>11671</v>
      </c>
    </row>
    <row r="119962" spans="1:4" x14ac:dyDescent="0.25">
      <c r="A119962">
        <v>81148</v>
      </c>
      <c r="B119962" s="1" t="s">
        <v>68433</v>
      </c>
      <c r="C119962" s="1" t="s">
        <v>68332</v>
      </c>
      <c r="D119962" s="1" t="s">
        <v>11671</v>
      </c>
    </row>
    <row r="119963" spans="1:4" x14ac:dyDescent="0.25">
      <c r="A119963">
        <v>81148</v>
      </c>
      <c r="B119963" s="1" t="s">
        <v>21177</v>
      </c>
      <c r="C119963" s="1" t="s">
        <v>68332</v>
      </c>
      <c r="D119963" s="1" t="s">
        <v>11671</v>
      </c>
    </row>
    <row r="119964" spans="1:4" x14ac:dyDescent="0.25">
      <c r="A119964">
        <v>81148</v>
      </c>
      <c r="B119964" s="1" t="s">
        <v>31742</v>
      </c>
      <c r="C119964" s="1" t="s">
        <v>68332</v>
      </c>
      <c r="D119964" s="1" t="s">
        <v>11671</v>
      </c>
    </row>
    <row r="119965" spans="1:4" x14ac:dyDescent="0.25">
      <c r="A119965">
        <v>81148</v>
      </c>
      <c r="B119965" s="1" t="s">
        <v>68434</v>
      </c>
      <c r="C119965" s="1" t="s">
        <v>68332</v>
      </c>
      <c r="D119965" s="1" t="s">
        <v>11671</v>
      </c>
    </row>
    <row r="119966" spans="1:4" x14ac:dyDescent="0.25">
      <c r="A119966">
        <v>81148</v>
      </c>
      <c r="B119966" s="1" t="s">
        <v>22774</v>
      </c>
      <c r="C119966" s="1" t="s">
        <v>68332</v>
      </c>
      <c r="D119966" s="1" t="s">
        <v>11671</v>
      </c>
    </row>
    <row r="119967" spans="1:4" x14ac:dyDescent="0.25">
      <c r="A119967">
        <v>81149</v>
      </c>
      <c r="B119967" s="1" t="s">
        <v>68435</v>
      </c>
      <c r="C119967" s="1" t="s">
        <v>68332</v>
      </c>
      <c r="D119967" s="1" t="s">
        <v>11671</v>
      </c>
    </row>
    <row r="119968" spans="1:4" x14ac:dyDescent="0.25">
      <c r="A119968">
        <v>81160</v>
      </c>
      <c r="B119968" s="1" t="s">
        <v>5806</v>
      </c>
      <c r="C119968" s="1" t="s">
        <v>68332</v>
      </c>
      <c r="D119968" s="1" t="s">
        <v>11671</v>
      </c>
    </row>
    <row r="119969" spans="1:4" x14ac:dyDescent="0.25">
      <c r="A119969">
        <v>81160</v>
      </c>
      <c r="B119969" s="1" t="s">
        <v>1246</v>
      </c>
      <c r="C119969" s="1" t="s">
        <v>68332</v>
      </c>
      <c r="D119969" s="1" t="s">
        <v>11671</v>
      </c>
    </row>
    <row r="119970" spans="1:4" x14ac:dyDescent="0.25">
      <c r="A119970">
        <v>81160</v>
      </c>
      <c r="B119970" s="1" t="s">
        <v>68436</v>
      </c>
      <c r="C119970" s="1" t="s">
        <v>68332</v>
      </c>
      <c r="D119970" s="1" t="s">
        <v>11671</v>
      </c>
    </row>
    <row r="119971" spans="1:4" x14ac:dyDescent="0.25">
      <c r="A119971">
        <v>81160</v>
      </c>
      <c r="B119971" s="1" t="s">
        <v>68437</v>
      </c>
      <c r="C119971" s="1" t="s">
        <v>68332</v>
      </c>
      <c r="D119971" s="1" t="s">
        <v>11671</v>
      </c>
    </row>
    <row r="119972" spans="1:4" x14ac:dyDescent="0.25">
      <c r="A119972">
        <v>81160</v>
      </c>
      <c r="B119972" s="1" t="s">
        <v>68438</v>
      </c>
      <c r="C119972" s="1" t="s">
        <v>68332</v>
      </c>
      <c r="D119972" s="1" t="s">
        <v>11671</v>
      </c>
    </row>
    <row r="119973" spans="1:4" x14ac:dyDescent="0.25">
      <c r="A119973">
        <v>81160</v>
      </c>
      <c r="B119973" s="1" t="s">
        <v>68439</v>
      </c>
      <c r="C119973" s="1" t="s">
        <v>68332</v>
      </c>
      <c r="D119973" s="1" t="s">
        <v>11671</v>
      </c>
    </row>
    <row r="119974" spans="1:4" x14ac:dyDescent="0.25">
      <c r="A119974">
        <v>81161</v>
      </c>
      <c r="B119974" s="1" t="s">
        <v>1157</v>
      </c>
      <c r="C119974" s="1" t="s">
        <v>68332</v>
      </c>
      <c r="D119974" s="1" t="s">
        <v>11671</v>
      </c>
    </row>
    <row r="119975" spans="1:4" x14ac:dyDescent="0.25">
      <c r="A119975">
        <v>81161</v>
      </c>
      <c r="B119975" s="1" t="s">
        <v>68440</v>
      </c>
      <c r="C119975" s="1" t="s">
        <v>68332</v>
      </c>
      <c r="D119975" s="1" t="s">
        <v>11671</v>
      </c>
    </row>
    <row r="119976" spans="1:4" x14ac:dyDescent="0.25">
      <c r="A119976">
        <v>81161</v>
      </c>
      <c r="B119976" s="1" t="s">
        <v>68441</v>
      </c>
      <c r="C119976" s="1" t="s">
        <v>68332</v>
      </c>
      <c r="D119976" s="1" t="s">
        <v>11671</v>
      </c>
    </row>
    <row r="119977" spans="1:4" x14ac:dyDescent="0.25">
      <c r="A119977">
        <v>81161</v>
      </c>
      <c r="B119977" s="1" t="s">
        <v>551</v>
      </c>
      <c r="C119977" s="1" t="s">
        <v>68332</v>
      </c>
      <c r="D119977" s="1" t="s">
        <v>11671</v>
      </c>
    </row>
    <row r="119978" spans="1:4" x14ac:dyDescent="0.25">
      <c r="A119978">
        <v>81162</v>
      </c>
      <c r="B119978" s="1" t="s">
        <v>68442</v>
      </c>
      <c r="C119978" s="1" t="s">
        <v>68332</v>
      </c>
      <c r="D119978" s="1" t="s">
        <v>11671</v>
      </c>
    </row>
    <row r="119979" spans="1:4" x14ac:dyDescent="0.25">
      <c r="A119979">
        <v>81162</v>
      </c>
      <c r="B119979" s="1" t="s">
        <v>68116</v>
      </c>
      <c r="C119979" s="1" t="s">
        <v>68332</v>
      </c>
      <c r="D119979" s="1" t="s">
        <v>11671</v>
      </c>
    </row>
    <row r="119980" spans="1:4" x14ac:dyDescent="0.25">
      <c r="A119980">
        <v>81162</v>
      </c>
      <c r="B119980" s="1" t="s">
        <v>68443</v>
      </c>
      <c r="C119980" s="1" t="s">
        <v>68332</v>
      </c>
      <c r="D119980" s="1" t="s">
        <v>11671</v>
      </c>
    </row>
    <row r="119981" spans="1:4" x14ac:dyDescent="0.25">
      <c r="A119981">
        <v>81162</v>
      </c>
      <c r="B119981" s="1" t="s">
        <v>5982</v>
      </c>
      <c r="C119981" s="1" t="s">
        <v>68332</v>
      </c>
      <c r="D119981" s="1" t="s">
        <v>11671</v>
      </c>
    </row>
    <row r="119982" spans="1:4" x14ac:dyDescent="0.25">
      <c r="A119982">
        <v>81162</v>
      </c>
      <c r="B119982" s="1" t="s">
        <v>12924</v>
      </c>
      <c r="C119982" s="1" t="s">
        <v>68332</v>
      </c>
      <c r="D119982" s="1" t="s">
        <v>11671</v>
      </c>
    </row>
    <row r="119983" spans="1:4" x14ac:dyDescent="0.25">
      <c r="A119983">
        <v>81162</v>
      </c>
      <c r="B119983" s="1" t="s">
        <v>68444</v>
      </c>
      <c r="C119983" s="1" t="s">
        <v>68332</v>
      </c>
      <c r="D119983" s="1" t="s">
        <v>11671</v>
      </c>
    </row>
    <row r="119984" spans="1:4" x14ac:dyDescent="0.25">
      <c r="A119984">
        <v>81162</v>
      </c>
      <c r="B119984" s="1" t="s">
        <v>68445</v>
      </c>
      <c r="C119984" s="1" t="s">
        <v>68332</v>
      </c>
      <c r="D119984" s="1" t="s">
        <v>11671</v>
      </c>
    </row>
    <row r="119985" spans="1:4" x14ac:dyDescent="0.25">
      <c r="A119985">
        <v>81162</v>
      </c>
      <c r="B119985" s="1" t="s">
        <v>18822</v>
      </c>
      <c r="C119985" s="1" t="s">
        <v>68332</v>
      </c>
      <c r="D119985" s="1" t="s">
        <v>11671</v>
      </c>
    </row>
    <row r="119986" spans="1:4" x14ac:dyDescent="0.25">
      <c r="A119986">
        <v>81162</v>
      </c>
      <c r="B119986" s="1" t="s">
        <v>68446</v>
      </c>
      <c r="C119986" s="1" t="s">
        <v>68332</v>
      </c>
      <c r="D119986" s="1" t="s">
        <v>11671</v>
      </c>
    </row>
    <row r="119987" spans="1:4" x14ac:dyDescent="0.25">
      <c r="A119987">
        <v>81162</v>
      </c>
      <c r="B119987" s="1" t="s">
        <v>68447</v>
      </c>
      <c r="C119987" s="1" t="s">
        <v>68332</v>
      </c>
      <c r="D119987" s="1" t="s">
        <v>11671</v>
      </c>
    </row>
    <row r="119988" spans="1:4" x14ac:dyDescent="0.25">
      <c r="A119988">
        <v>81162</v>
      </c>
      <c r="B119988" s="1" t="s">
        <v>1255</v>
      </c>
      <c r="C119988" s="1" t="s">
        <v>68332</v>
      </c>
      <c r="D119988" s="1" t="s">
        <v>11671</v>
      </c>
    </row>
    <row r="119989" spans="1:4" x14ac:dyDescent="0.25">
      <c r="A119989">
        <v>81162</v>
      </c>
      <c r="B119989" s="1" t="s">
        <v>33687</v>
      </c>
      <c r="C119989" s="1" t="s">
        <v>68332</v>
      </c>
      <c r="D119989" s="1" t="s">
        <v>11671</v>
      </c>
    </row>
    <row r="119990" spans="1:4" x14ac:dyDescent="0.25">
      <c r="A119990">
        <v>81162</v>
      </c>
      <c r="B119990" s="1" t="s">
        <v>1257</v>
      </c>
      <c r="C119990" s="1" t="s">
        <v>68332</v>
      </c>
      <c r="D119990" s="1" t="s">
        <v>11671</v>
      </c>
    </row>
    <row r="119991" spans="1:4" x14ac:dyDescent="0.25">
      <c r="A119991">
        <v>81162</v>
      </c>
      <c r="B119991" s="1" t="s">
        <v>68448</v>
      </c>
      <c r="C119991" s="1" t="s">
        <v>68332</v>
      </c>
      <c r="D119991" s="1" t="s">
        <v>11671</v>
      </c>
    </row>
    <row r="119992" spans="1:4" x14ac:dyDescent="0.25">
      <c r="A119992">
        <v>81163</v>
      </c>
      <c r="B119992" s="1" t="s">
        <v>6942</v>
      </c>
      <c r="C119992" s="1" t="s">
        <v>68332</v>
      </c>
      <c r="D119992" s="1" t="s">
        <v>11671</v>
      </c>
    </row>
    <row r="119993" spans="1:4" x14ac:dyDescent="0.25">
      <c r="A119993">
        <v>81163</v>
      </c>
      <c r="B119993" s="1" t="s">
        <v>68449</v>
      </c>
      <c r="C119993" s="1" t="s">
        <v>68332</v>
      </c>
      <c r="D119993" s="1" t="s">
        <v>11671</v>
      </c>
    </row>
    <row r="119994" spans="1:4" x14ac:dyDescent="0.25">
      <c r="A119994">
        <v>81163</v>
      </c>
      <c r="B119994" s="1" t="s">
        <v>68450</v>
      </c>
      <c r="C119994" s="1" t="s">
        <v>68332</v>
      </c>
      <c r="D119994" s="1" t="s">
        <v>11671</v>
      </c>
    </row>
    <row r="119995" spans="1:4" x14ac:dyDescent="0.25">
      <c r="A119995">
        <v>81163</v>
      </c>
      <c r="B119995" s="1" t="s">
        <v>68451</v>
      </c>
      <c r="C119995" s="1" t="s">
        <v>68332</v>
      </c>
      <c r="D119995" s="1" t="s">
        <v>11671</v>
      </c>
    </row>
    <row r="119996" spans="1:4" x14ac:dyDescent="0.25">
      <c r="A119996">
        <v>81164</v>
      </c>
      <c r="B119996" s="1" t="s">
        <v>68452</v>
      </c>
      <c r="C119996" s="1" t="s">
        <v>68332</v>
      </c>
      <c r="D119996" s="1" t="s">
        <v>11671</v>
      </c>
    </row>
    <row r="119997" spans="1:4" x14ac:dyDescent="0.25">
      <c r="A119997">
        <v>81164</v>
      </c>
      <c r="B119997" s="1" t="s">
        <v>68453</v>
      </c>
      <c r="C119997" s="1" t="s">
        <v>68332</v>
      </c>
      <c r="D119997" s="1" t="s">
        <v>11671</v>
      </c>
    </row>
    <row r="119998" spans="1:4" x14ac:dyDescent="0.25">
      <c r="A119998">
        <v>81164</v>
      </c>
      <c r="B119998" s="1" t="s">
        <v>1773</v>
      </c>
      <c r="C119998" s="1" t="s">
        <v>68332</v>
      </c>
      <c r="D119998" s="1" t="s">
        <v>11671</v>
      </c>
    </row>
    <row r="119999" spans="1:4" x14ac:dyDescent="0.25">
      <c r="A119999">
        <v>81164</v>
      </c>
      <c r="B119999" s="1" t="s">
        <v>1920</v>
      </c>
      <c r="C119999" s="1" t="s">
        <v>68332</v>
      </c>
      <c r="D119999" s="1" t="s">
        <v>11671</v>
      </c>
    </row>
    <row r="120000" spans="1:4" x14ac:dyDescent="0.25">
      <c r="A120000">
        <v>81164</v>
      </c>
      <c r="B120000" s="1" t="s">
        <v>68454</v>
      </c>
      <c r="C120000" s="1" t="s">
        <v>68332</v>
      </c>
      <c r="D120000" s="1" t="s">
        <v>11671</v>
      </c>
    </row>
    <row r="120001" spans="1:4" x14ac:dyDescent="0.25">
      <c r="A120001">
        <v>81164</v>
      </c>
      <c r="B120001" s="1" t="s">
        <v>68388</v>
      </c>
      <c r="C120001" s="1" t="s">
        <v>68332</v>
      </c>
      <c r="D120001" s="1" t="s">
        <v>11671</v>
      </c>
    </row>
    <row r="120002" spans="1:4" x14ac:dyDescent="0.25">
      <c r="A120002">
        <v>81164</v>
      </c>
      <c r="B120002" s="1" t="s">
        <v>10070</v>
      </c>
      <c r="C120002" s="1" t="s">
        <v>68332</v>
      </c>
      <c r="D120002" s="1" t="s">
        <v>11671</v>
      </c>
    </row>
    <row r="120003" spans="1:4" x14ac:dyDescent="0.25">
      <c r="A120003">
        <v>81165</v>
      </c>
      <c r="B120003" s="1" t="s">
        <v>4752</v>
      </c>
      <c r="C120003" s="1" t="s">
        <v>68332</v>
      </c>
      <c r="D120003" s="1" t="s">
        <v>11671</v>
      </c>
    </row>
    <row r="120004" spans="1:4" x14ac:dyDescent="0.25">
      <c r="A120004">
        <v>81165</v>
      </c>
      <c r="B120004" s="1" t="s">
        <v>7652</v>
      </c>
      <c r="C120004" s="1" t="s">
        <v>68332</v>
      </c>
      <c r="D120004" s="1" t="s">
        <v>11671</v>
      </c>
    </row>
    <row r="120005" spans="1:4" x14ac:dyDescent="0.25">
      <c r="A120005">
        <v>81166</v>
      </c>
      <c r="B120005" s="1" t="s">
        <v>68455</v>
      </c>
      <c r="C120005" s="1" t="s">
        <v>68332</v>
      </c>
      <c r="D120005" s="1" t="s">
        <v>11671</v>
      </c>
    </row>
    <row r="120006" spans="1:4" x14ac:dyDescent="0.25">
      <c r="A120006">
        <v>81166</v>
      </c>
      <c r="B120006" s="1" t="s">
        <v>34977</v>
      </c>
      <c r="C120006" s="1" t="s">
        <v>68332</v>
      </c>
      <c r="D120006" s="1" t="s">
        <v>11671</v>
      </c>
    </row>
    <row r="120007" spans="1:4" x14ac:dyDescent="0.25">
      <c r="A120007">
        <v>81166</v>
      </c>
      <c r="B120007" s="1" t="s">
        <v>68456</v>
      </c>
      <c r="C120007" s="1" t="s">
        <v>68332</v>
      </c>
      <c r="D120007" s="1" t="s">
        <v>11671</v>
      </c>
    </row>
    <row r="120008" spans="1:4" x14ac:dyDescent="0.25">
      <c r="A120008">
        <v>81166</v>
      </c>
      <c r="B120008" s="1" t="s">
        <v>68457</v>
      </c>
      <c r="C120008" s="1" t="s">
        <v>68332</v>
      </c>
      <c r="D120008" s="1" t="s">
        <v>11671</v>
      </c>
    </row>
    <row r="120009" spans="1:4" x14ac:dyDescent="0.25">
      <c r="A120009">
        <v>81166</v>
      </c>
      <c r="B120009" s="1" t="s">
        <v>68458</v>
      </c>
      <c r="C120009" s="1" t="s">
        <v>68332</v>
      </c>
      <c r="D120009" s="1" t="s">
        <v>11671</v>
      </c>
    </row>
    <row r="120010" spans="1:4" x14ac:dyDescent="0.25">
      <c r="A120010">
        <v>81167</v>
      </c>
      <c r="B120010" s="1" t="s">
        <v>68459</v>
      </c>
      <c r="C120010" s="1" t="s">
        <v>68332</v>
      </c>
      <c r="D120010" s="1" t="s">
        <v>11671</v>
      </c>
    </row>
    <row r="120011" spans="1:4" x14ac:dyDescent="0.25">
      <c r="A120011">
        <v>81167</v>
      </c>
      <c r="B120011" s="1" t="s">
        <v>68460</v>
      </c>
      <c r="C120011" s="1" t="s">
        <v>68332</v>
      </c>
      <c r="D120011" s="1" t="s">
        <v>11671</v>
      </c>
    </row>
    <row r="120012" spans="1:4" x14ac:dyDescent="0.25">
      <c r="A120012">
        <v>81167</v>
      </c>
      <c r="B120012" s="1" t="s">
        <v>1484</v>
      </c>
      <c r="C120012" s="1" t="s">
        <v>68332</v>
      </c>
      <c r="D120012" s="1" t="s">
        <v>11671</v>
      </c>
    </row>
    <row r="120013" spans="1:4" x14ac:dyDescent="0.25">
      <c r="A120013">
        <v>81170</v>
      </c>
      <c r="B120013" s="1" t="s">
        <v>22599</v>
      </c>
      <c r="C120013" s="1" t="s">
        <v>68332</v>
      </c>
      <c r="D120013" s="1" t="s">
        <v>11671</v>
      </c>
    </row>
    <row r="120014" spans="1:4" x14ac:dyDescent="0.25">
      <c r="A120014">
        <v>81170</v>
      </c>
      <c r="B120014" s="1" t="s">
        <v>68254</v>
      </c>
      <c r="C120014" s="1" t="s">
        <v>68332</v>
      </c>
      <c r="D120014" s="1" t="s">
        <v>11671</v>
      </c>
    </row>
    <row r="120015" spans="1:4" x14ac:dyDescent="0.25">
      <c r="A120015">
        <v>81170</v>
      </c>
      <c r="B120015" s="1" t="s">
        <v>68461</v>
      </c>
      <c r="C120015" s="1" t="s">
        <v>68332</v>
      </c>
      <c r="D120015" s="1" t="s">
        <v>11671</v>
      </c>
    </row>
    <row r="120016" spans="1:4" x14ac:dyDescent="0.25">
      <c r="A120016">
        <v>81170</v>
      </c>
      <c r="B120016" s="1" t="s">
        <v>21650</v>
      </c>
      <c r="C120016" s="1" t="s">
        <v>68332</v>
      </c>
      <c r="D120016" s="1" t="s">
        <v>11671</v>
      </c>
    </row>
    <row r="120017" spans="1:4" x14ac:dyDescent="0.25">
      <c r="A120017">
        <v>81170</v>
      </c>
      <c r="B120017" s="1" t="s">
        <v>68462</v>
      </c>
      <c r="C120017" s="1" t="s">
        <v>68332</v>
      </c>
      <c r="D120017" s="1" t="s">
        <v>11671</v>
      </c>
    </row>
    <row r="120018" spans="1:4" x14ac:dyDescent="0.25">
      <c r="A120018">
        <v>81170</v>
      </c>
      <c r="B120018" s="1" t="s">
        <v>68463</v>
      </c>
      <c r="C120018" s="1" t="s">
        <v>68332</v>
      </c>
      <c r="D120018" s="1" t="s">
        <v>11671</v>
      </c>
    </row>
    <row r="120019" spans="1:4" x14ac:dyDescent="0.25">
      <c r="A120019">
        <v>81173</v>
      </c>
      <c r="B120019" s="1" t="s">
        <v>1162</v>
      </c>
      <c r="C120019" s="1" t="s">
        <v>68332</v>
      </c>
      <c r="D120019" s="1" t="s">
        <v>11671</v>
      </c>
    </row>
    <row r="120020" spans="1:4" x14ac:dyDescent="0.25">
      <c r="A120020">
        <v>81173</v>
      </c>
      <c r="B120020" s="1" t="s">
        <v>12133</v>
      </c>
      <c r="C120020" s="1" t="s">
        <v>68332</v>
      </c>
      <c r="D120020" s="1" t="s">
        <v>11671</v>
      </c>
    </row>
    <row r="120021" spans="1:4" x14ac:dyDescent="0.25">
      <c r="A120021">
        <v>81173</v>
      </c>
      <c r="B120021" s="1" t="s">
        <v>1476</v>
      </c>
      <c r="C120021" s="1" t="s">
        <v>68332</v>
      </c>
      <c r="D120021" s="1" t="s">
        <v>11671</v>
      </c>
    </row>
    <row r="120022" spans="1:4" x14ac:dyDescent="0.25">
      <c r="A120022">
        <v>81174</v>
      </c>
      <c r="B120022" s="1" t="s">
        <v>68464</v>
      </c>
      <c r="C120022" s="1" t="s">
        <v>68332</v>
      </c>
      <c r="D120022" s="1" t="s">
        <v>11671</v>
      </c>
    </row>
    <row r="120023" spans="1:4" x14ac:dyDescent="0.25">
      <c r="A120023">
        <v>81174</v>
      </c>
      <c r="B120023" s="1" t="s">
        <v>68465</v>
      </c>
      <c r="C120023" s="1" t="s">
        <v>68332</v>
      </c>
      <c r="D120023" s="1" t="s">
        <v>11671</v>
      </c>
    </row>
    <row r="120024" spans="1:4" x14ac:dyDescent="0.25">
      <c r="A120024">
        <v>81175</v>
      </c>
      <c r="B120024" s="1" t="s">
        <v>2853</v>
      </c>
      <c r="C120024" s="1" t="s">
        <v>68332</v>
      </c>
      <c r="D120024" s="1" t="s">
        <v>11671</v>
      </c>
    </row>
    <row r="120025" spans="1:4" x14ac:dyDescent="0.25">
      <c r="A120025">
        <v>81175</v>
      </c>
      <c r="B120025" s="1" t="s">
        <v>68466</v>
      </c>
      <c r="C120025" s="1" t="s">
        <v>68332</v>
      </c>
      <c r="D120025" s="1" t="s">
        <v>11671</v>
      </c>
    </row>
    <row r="120026" spans="1:4" x14ac:dyDescent="0.25">
      <c r="A120026">
        <v>81175</v>
      </c>
      <c r="B120026" s="1" t="s">
        <v>1387</v>
      </c>
      <c r="C120026" s="1" t="s">
        <v>68332</v>
      </c>
      <c r="D120026" s="1" t="s">
        <v>11671</v>
      </c>
    </row>
    <row r="120027" spans="1:4" x14ac:dyDescent="0.25">
      <c r="A120027">
        <v>81175</v>
      </c>
      <c r="B120027" s="1" t="s">
        <v>706</v>
      </c>
      <c r="C120027" s="1" t="s">
        <v>68332</v>
      </c>
      <c r="D120027" s="1" t="s">
        <v>11671</v>
      </c>
    </row>
    <row r="120028" spans="1:4" x14ac:dyDescent="0.25">
      <c r="A120028">
        <v>81175</v>
      </c>
      <c r="B120028" s="1" t="s">
        <v>4340</v>
      </c>
      <c r="C120028" s="1" t="s">
        <v>68332</v>
      </c>
      <c r="D120028" s="1" t="s">
        <v>11671</v>
      </c>
    </row>
    <row r="120029" spans="1:4" x14ac:dyDescent="0.25">
      <c r="A120029">
        <v>81175</v>
      </c>
      <c r="B120029" s="1" t="s">
        <v>988</v>
      </c>
      <c r="C120029" s="1" t="s">
        <v>68332</v>
      </c>
      <c r="D120029" s="1" t="s">
        <v>11671</v>
      </c>
    </row>
    <row r="120030" spans="1:4" x14ac:dyDescent="0.25">
      <c r="A120030">
        <v>81175</v>
      </c>
      <c r="B120030" s="1" t="s">
        <v>68467</v>
      </c>
      <c r="C120030" s="1" t="s">
        <v>68332</v>
      </c>
      <c r="D120030" s="1" t="s">
        <v>11671</v>
      </c>
    </row>
    <row r="120031" spans="1:4" x14ac:dyDescent="0.25">
      <c r="A120031">
        <v>81176</v>
      </c>
      <c r="B120031" s="1" t="s">
        <v>701</v>
      </c>
      <c r="C120031" s="1" t="s">
        <v>68332</v>
      </c>
      <c r="D120031" s="1" t="s">
        <v>11671</v>
      </c>
    </row>
    <row r="120032" spans="1:4" x14ac:dyDescent="0.25">
      <c r="A120032">
        <v>81176</v>
      </c>
      <c r="B120032" s="1" t="s">
        <v>68468</v>
      </c>
      <c r="C120032" s="1" t="s">
        <v>68332</v>
      </c>
      <c r="D120032" s="1" t="s">
        <v>11671</v>
      </c>
    </row>
    <row r="120033" spans="1:4" x14ac:dyDescent="0.25">
      <c r="A120033">
        <v>81177</v>
      </c>
      <c r="B120033" s="1" t="s">
        <v>68469</v>
      </c>
      <c r="C120033" s="1" t="s">
        <v>68332</v>
      </c>
      <c r="D120033" s="1" t="s">
        <v>11671</v>
      </c>
    </row>
    <row r="120034" spans="1:4" x14ac:dyDescent="0.25">
      <c r="A120034">
        <v>81177</v>
      </c>
      <c r="B120034" s="1" t="s">
        <v>3996</v>
      </c>
      <c r="C120034" s="1" t="s">
        <v>68332</v>
      </c>
      <c r="D120034" s="1" t="s">
        <v>11671</v>
      </c>
    </row>
    <row r="120035" spans="1:4" x14ac:dyDescent="0.25">
      <c r="A120035">
        <v>81177</v>
      </c>
      <c r="B120035" s="1" t="s">
        <v>16138</v>
      </c>
      <c r="C120035" s="1" t="s">
        <v>68332</v>
      </c>
      <c r="D120035" s="1" t="s">
        <v>11671</v>
      </c>
    </row>
    <row r="120036" spans="1:4" x14ac:dyDescent="0.25">
      <c r="A120036">
        <v>81177</v>
      </c>
      <c r="B120036" s="1" t="s">
        <v>18067</v>
      </c>
      <c r="C120036" s="1" t="s">
        <v>68332</v>
      </c>
      <c r="D120036" s="1" t="s">
        <v>11671</v>
      </c>
    </row>
    <row r="120037" spans="1:4" x14ac:dyDescent="0.25">
      <c r="A120037">
        <v>81177</v>
      </c>
      <c r="B120037" s="1" t="s">
        <v>68470</v>
      </c>
      <c r="C120037" s="1" t="s">
        <v>68332</v>
      </c>
      <c r="D120037" s="1" t="s">
        <v>11671</v>
      </c>
    </row>
    <row r="120038" spans="1:4" x14ac:dyDescent="0.25">
      <c r="A120038">
        <v>81178</v>
      </c>
      <c r="B120038" s="1" t="s">
        <v>68471</v>
      </c>
      <c r="C120038" s="1" t="s">
        <v>68332</v>
      </c>
      <c r="D120038" s="1" t="s">
        <v>11671</v>
      </c>
    </row>
    <row r="120039" spans="1:4" x14ac:dyDescent="0.25">
      <c r="A120039">
        <v>81178</v>
      </c>
      <c r="B120039" s="1" t="s">
        <v>6593</v>
      </c>
      <c r="C120039" s="1" t="s">
        <v>68332</v>
      </c>
      <c r="D120039" s="1" t="s">
        <v>11671</v>
      </c>
    </row>
    <row r="120040" spans="1:4" x14ac:dyDescent="0.25">
      <c r="A120040">
        <v>81178</v>
      </c>
      <c r="B120040" s="1" t="s">
        <v>979</v>
      </c>
      <c r="C120040" s="1" t="s">
        <v>68332</v>
      </c>
      <c r="D120040" s="1" t="s">
        <v>11671</v>
      </c>
    </row>
    <row r="120041" spans="1:4" x14ac:dyDescent="0.25">
      <c r="A120041">
        <v>81178</v>
      </c>
      <c r="B120041" s="1" t="s">
        <v>68472</v>
      </c>
      <c r="C120041" s="1" t="s">
        <v>68332</v>
      </c>
      <c r="D120041" s="1" t="s">
        <v>11671</v>
      </c>
    </row>
    <row r="120042" spans="1:4" x14ac:dyDescent="0.25">
      <c r="A120042">
        <v>81178</v>
      </c>
      <c r="B120042" s="1" t="s">
        <v>68473</v>
      </c>
      <c r="C120042" s="1" t="s">
        <v>68332</v>
      </c>
      <c r="D120042" s="1" t="s">
        <v>11671</v>
      </c>
    </row>
    <row r="120043" spans="1:4" x14ac:dyDescent="0.25">
      <c r="A120043">
        <v>81178</v>
      </c>
      <c r="B120043" s="1" t="s">
        <v>68214</v>
      </c>
      <c r="C120043" s="1" t="s">
        <v>68332</v>
      </c>
      <c r="D120043" s="1" t="s">
        <v>11671</v>
      </c>
    </row>
    <row r="120044" spans="1:4" x14ac:dyDescent="0.25">
      <c r="A120044">
        <v>81178</v>
      </c>
      <c r="B120044" s="1" t="s">
        <v>3874</v>
      </c>
      <c r="C120044" s="1" t="s">
        <v>68332</v>
      </c>
      <c r="D120044" s="1" t="s">
        <v>11671</v>
      </c>
    </row>
    <row r="120045" spans="1:4" x14ac:dyDescent="0.25">
      <c r="A120045">
        <v>81178</v>
      </c>
      <c r="B120045" s="1" t="s">
        <v>68474</v>
      </c>
      <c r="C120045" s="1" t="s">
        <v>68332</v>
      </c>
      <c r="D120045" s="1" t="s">
        <v>11671</v>
      </c>
    </row>
    <row r="120046" spans="1:4" x14ac:dyDescent="0.25">
      <c r="A120046">
        <v>81178</v>
      </c>
      <c r="B120046" s="1" t="s">
        <v>68475</v>
      </c>
      <c r="C120046" s="1" t="s">
        <v>68332</v>
      </c>
      <c r="D120046" s="1" t="s">
        <v>11671</v>
      </c>
    </row>
    <row r="120047" spans="1:4" x14ac:dyDescent="0.25">
      <c r="A120047">
        <v>81178</v>
      </c>
      <c r="B120047" s="1" t="s">
        <v>68476</v>
      </c>
      <c r="C120047" s="1" t="s">
        <v>68332</v>
      </c>
      <c r="D120047" s="1" t="s">
        <v>11671</v>
      </c>
    </row>
    <row r="120048" spans="1:4" x14ac:dyDescent="0.25">
      <c r="A120048">
        <v>81178</v>
      </c>
      <c r="B120048" s="1" t="s">
        <v>853</v>
      </c>
      <c r="C120048" s="1" t="s">
        <v>68332</v>
      </c>
      <c r="D120048" s="1" t="s">
        <v>11671</v>
      </c>
    </row>
    <row r="120049" spans="1:4" x14ac:dyDescent="0.25">
      <c r="A120049">
        <v>81178</v>
      </c>
      <c r="B120049" s="1" t="s">
        <v>18258</v>
      </c>
      <c r="C120049" s="1" t="s">
        <v>68332</v>
      </c>
      <c r="D120049" s="1" t="s">
        <v>11671</v>
      </c>
    </row>
    <row r="120050" spans="1:4" x14ac:dyDescent="0.25">
      <c r="A120050">
        <v>81178</v>
      </c>
      <c r="B120050" s="1" t="s">
        <v>10816</v>
      </c>
      <c r="C120050" s="1" t="s">
        <v>68332</v>
      </c>
      <c r="D120050" s="1" t="s">
        <v>11671</v>
      </c>
    </row>
    <row r="120051" spans="1:4" x14ac:dyDescent="0.25">
      <c r="A120051">
        <v>81180</v>
      </c>
      <c r="B120051" s="1" t="s">
        <v>21177</v>
      </c>
      <c r="C120051" s="1" t="s">
        <v>68332</v>
      </c>
      <c r="D120051" s="1" t="s">
        <v>11671</v>
      </c>
    </row>
    <row r="120052" spans="1:4" x14ac:dyDescent="0.25">
      <c r="A120052">
        <v>81180</v>
      </c>
      <c r="B120052" s="1" t="s">
        <v>68477</v>
      </c>
      <c r="C120052" s="1" t="s">
        <v>68332</v>
      </c>
      <c r="D120052" s="1" t="s">
        <v>11671</v>
      </c>
    </row>
    <row r="120053" spans="1:4" x14ac:dyDescent="0.25">
      <c r="A120053">
        <v>81180</v>
      </c>
      <c r="B120053" s="1" t="s">
        <v>68478</v>
      </c>
      <c r="C120053" s="1" t="s">
        <v>68332</v>
      </c>
      <c r="D120053" s="1" t="s">
        <v>11671</v>
      </c>
    </row>
    <row r="120054" spans="1:4" x14ac:dyDescent="0.25">
      <c r="A120054">
        <v>81180</v>
      </c>
      <c r="B120054" s="1" t="s">
        <v>19100</v>
      </c>
      <c r="C120054" s="1" t="s">
        <v>68332</v>
      </c>
      <c r="D120054" s="1" t="s">
        <v>11671</v>
      </c>
    </row>
    <row r="120055" spans="1:4" x14ac:dyDescent="0.25">
      <c r="A120055">
        <v>81180</v>
      </c>
      <c r="B120055" s="1" t="s">
        <v>68479</v>
      </c>
      <c r="C120055" s="1" t="s">
        <v>68332</v>
      </c>
      <c r="D120055" s="1" t="s">
        <v>11671</v>
      </c>
    </row>
    <row r="120056" spans="1:4" x14ac:dyDescent="0.25">
      <c r="A120056">
        <v>81180</v>
      </c>
      <c r="B120056" s="1" t="s">
        <v>68480</v>
      </c>
      <c r="C120056" s="1" t="s">
        <v>68332</v>
      </c>
      <c r="D120056" s="1" t="s">
        <v>11671</v>
      </c>
    </row>
    <row r="120057" spans="1:4" x14ac:dyDescent="0.25">
      <c r="A120057">
        <v>81180</v>
      </c>
      <c r="B120057" s="1" t="s">
        <v>68481</v>
      </c>
      <c r="C120057" s="1" t="s">
        <v>68332</v>
      </c>
      <c r="D120057" s="1" t="s">
        <v>11671</v>
      </c>
    </row>
    <row r="120058" spans="1:4" x14ac:dyDescent="0.25">
      <c r="A120058">
        <v>81180</v>
      </c>
      <c r="B120058" s="1" t="s">
        <v>68482</v>
      </c>
      <c r="C120058" s="1" t="s">
        <v>68332</v>
      </c>
      <c r="D120058" s="1" t="s">
        <v>11671</v>
      </c>
    </row>
    <row r="120059" spans="1:4" x14ac:dyDescent="0.25">
      <c r="A120059">
        <v>81180</v>
      </c>
      <c r="B120059" s="1" t="s">
        <v>68483</v>
      </c>
      <c r="C120059" s="1" t="s">
        <v>68332</v>
      </c>
      <c r="D120059" s="1" t="s">
        <v>11671</v>
      </c>
    </row>
    <row r="120060" spans="1:4" x14ac:dyDescent="0.25">
      <c r="A120060">
        <v>81181</v>
      </c>
      <c r="B120060" s="1" t="s">
        <v>68484</v>
      </c>
      <c r="C120060" s="1" t="s">
        <v>68332</v>
      </c>
      <c r="D120060" s="1" t="s">
        <v>11671</v>
      </c>
    </row>
    <row r="120061" spans="1:4" x14ac:dyDescent="0.25">
      <c r="A120061">
        <v>81182</v>
      </c>
      <c r="B120061" s="1" t="s">
        <v>68485</v>
      </c>
      <c r="C120061" s="1" t="s">
        <v>68332</v>
      </c>
      <c r="D120061" s="1" t="s">
        <v>11671</v>
      </c>
    </row>
    <row r="120062" spans="1:4" x14ac:dyDescent="0.25">
      <c r="A120062">
        <v>81182</v>
      </c>
      <c r="B120062" s="1" t="s">
        <v>68486</v>
      </c>
      <c r="C120062" s="1" t="s">
        <v>68332</v>
      </c>
      <c r="D120062" s="1" t="s">
        <v>11671</v>
      </c>
    </row>
    <row r="120063" spans="1:4" x14ac:dyDescent="0.25">
      <c r="A120063">
        <v>81182</v>
      </c>
      <c r="B120063" s="1" t="s">
        <v>4082</v>
      </c>
      <c r="C120063" s="1" t="s">
        <v>68332</v>
      </c>
      <c r="D120063" s="1" t="s">
        <v>11671</v>
      </c>
    </row>
    <row r="120064" spans="1:4" x14ac:dyDescent="0.25">
      <c r="A120064">
        <v>81182</v>
      </c>
      <c r="B120064" s="1" t="s">
        <v>704</v>
      </c>
      <c r="C120064" s="1" t="s">
        <v>68332</v>
      </c>
      <c r="D120064" s="1" t="s">
        <v>11671</v>
      </c>
    </row>
    <row r="120065" spans="1:4" x14ac:dyDescent="0.25">
      <c r="A120065">
        <v>81183</v>
      </c>
      <c r="B120065" s="1" t="s">
        <v>68487</v>
      </c>
      <c r="C120065" s="1" t="s">
        <v>68332</v>
      </c>
      <c r="D120065" s="1" t="s">
        <v>11671</v>
      </c>
    </row>
    <row r="120066" spans="1:4" x14ac:dyDescent="0.25">
      <c r="A120066">
        <v>81183</v>
      </c>
      <c r="B120066" s="1" t="s">
        <v>68488</v>
      </c>
      <c r="C120066" s="1" t="s">
        <v>68332</v>
      </c>
      <c r="D120066" s="1" t="s">
        <v>11671</v>
      </c>
    </row>
    <row r="120067" spans="1:4" x14ac:dyDescent="0.25">
      <c r="A120067">
        <v>81183</v>
      </c>
      <c r="B120067" s="1" t="s">
        <v>68489</v>
      </c>
      <c r="C120067" s="1" t="s">
        <v>68332</v>
      </c>
      <c r="D120067" s="1" t="s">
        <v>11671</v>
      </c>
    </row>
    <row r="120068" spans="1:4" x14ac:dyDescent="0.25">
      <c r="A120068">
        <v>81183</v>
      </c>
      <c r="B120068" s="1" t="s">
        <v>68490</v>
      </c>
      <c r="C120068" s="1" t="s">
        <v>68332</v>
      </c>
      <c r="D120068" s="1" t="s">
        <v>11671</v>
      </c>
    </row>
    <row r="120069" spans="1:4" x14ac:dyDescent="0.25">
      <c r="A120069">
        <v>81183</v>
      </c>
      <c r="B120069" s="1" t="s">
        <v>68376</v>
      </c>
      <c r="C120069" s="1" t="s">
        <v>68332</v>
      </c>
      <c r="D120069" s="1" t="s">
        <v>11671</v>
      </c>
    </row>
    <row r="120070" spans="1:4" x14ac:dyDescent="0.25">
      <c r="A120070">
        <v>81184</v>
      </c>
      <c r="B120070" s="1" t="s">
        <v>48774</v>
      </c>
      <c r="C120070" s="1" t="s">
        <v>68332</v>
      </c>
      <c r="D120070" s="1" t="s">
        <v>11671</v>
      </c>
    </row>
    <row r="120071" spans="1:4" x14ac:dyDescent="0.25">
      <c r="A120071">
        <v>81184</v>
      </c>
      <c r="B120071" s="1" t="s">
        <v>6681</v>
      </c>
      <c r="C120071" s="1" t="s">
        <v>68332</v>
      </c>
      <c r="D120071" s="1" t="s">
        <v>11671</v>
      </c>
    </row>
    <row r="120072" spans="1:4" x14ac:dyDescent="0.25">
      <c r="A120072">
        <v>81184</v>
      </c>
      <c r="B120072" s="1" t="s">
        <v>68491</v>
      </c>
      <c r="C120072" s="1" t="s">
        <v>68332</v>
      </c>
      <c r="D120072" s="1" t="s">
        <v>11671</v>
      </c>
    </row>
    <row r="120073" spans="1:4" x14ac:dyDescent="0.25">
      <c r="A120073">
        <v>81184</v>
      </c>
      <c r="B120073" s="1" t="s">
        <v>68492</v>
      </c>
      <c r="C120073" s="1" t="s">
        <v>68332</v>
      </c>
      <c r="D120073" s="1" t="s">
        <v>11671</v>
      </c>
    </row>
    <row r="120074" spans="1:4" x14ac:dyDescent="0.25">
      <c r="A120074">
        <v>81184</v>
      </c>
      <c r="B120074" s="1" t="s">
        <v>68493</v>
      </c>
      <c r="C120074" s="1" t="s">
        <v>68332</v>
      </c>
      <c r="D120074" s="1" t="s">
        <v>11671</v>
      </c>
    </row>
    <row r="120075" spans="1:4" x14ac:dyDescent="0.25">
      <c r="A120075">
        <v>81184</v>
      </c>
      <c r="B120075" s="1" t="s">
        <v>68494</v>
      </c>
      <c r="C120075" s="1" t="s">
        <v>68332</v>
      </c>
      <c r="D120075" s="1" t="s">
        <v>11671</v>
      </c>
    </row>
    <row r="120076" spans="1:4" x14ac:dyDescent="0.25">
      <c r="A120076">
        <v>81186</v>
      </c>
      <c r="B120076" s="1" t="s">
        <v>68495</v>
      </c>
      <c r="C120076" s="1" t="s">
        <v>68332</v>
      </c>
      <c r="D120076" s="1" t="s">
        <v>11671</v>
      </c>
    </row>
    <row r="120077" spans="1:4" x14ac:dyDescent="0.25">
      <c r="A120077">
        <v>81186</v>
      </c>
      <c r="B120077" s="1" t="s">
        <v>2474</v>
      </c>
      <c r="C120077" s="1" t="s">
        <v>68332</v>
      </c>
      <c r="D120077" s="1" t="s">
        <v>11671</v>
      </c>
    </row>
    <row r="120078" spans="1:4" x14ac:dyDescent="0.25">
      <c r="A120078">
        <v>81186</v>
      </c>
      <c r="B120078" s="1" t="s">
        <v>68496</v>
      </c>
      <c r="C120078" s="1" t="s">
        <v>68332</v>
      </c>
      <c r="D120078" s="1" t="s">
        <v>11671</v>
      </c>
    </row>
    <row r="120079" spans="1:4" x14ac:dyDescent="0.25">
      <c r="A120079">
        <v>81189</v>
      </c>
      <c r="B120079" s="1" t="s">
        <v>68497</v>
      </c>
      <c r="C120079" s="1" t="s">
        <v>68332</v>
      </c>
      <c r="D120079" s="1" t="s">
        <v>11671</v>
      </c>
    </row>
    <row r="120080" spans="1:4" x14ac:dyDescent="0.25">
      <c r="A120080">
        <v>81189</v>
      </c>
      <c r="B120080" s="1" t="s">
        <v>68498</v>
      </c>
      <c r="C120080" s="1" t="s">
        <v>68332</v>
      </c>
      <c r="D120080" s="1" t="s">
        <v>11671</v>
      </c>
    </row>
    <row r="120081" spans="1:4" x14ac:dyDescent="0.25">
      <c r="A120081">
        <v>81189</v>
      </c>
      <c r="B120081" s="1" t="s">
        <v>4866</v>
      </c>
      <c r="C120081" s="1" t="s">
        <v>68332</v>
      </c>
      <c r="D120081" s="1" t="s">
        <v>11671</v>
      </c>
    </row>
    <row r="120082" spans="1:4" x14ac:dyDescent="0.25">
      <c r="A120082">
        <v>81189</v>
      </c>
      <c r="B120082" s="1" t="s">
        <v>4645</v>
      </c>
      <c r="C120082" s="1" t="s">
        <v>68332</v>
      </c>
      <c r="D120082" s="1" t="s">
        <v>11671</v>
      </c>
    </row>
    <row r="120083" spans="1:4" x14ac:dyDescent="0.25">
      <c r="A120083">
        <v>81189</v>
      </c>
      <c r="B120083" s="1" t="s">
        <v>68499</v>
      </c>
      <c r="C120083" s="1" t="s">
        <v>68332</v>
      </c>
      <c r="D120083" s="1" t="s">
        <v>11671</v>
      </c>
    </row>
    <row r="120084" spans="1:4" x14ac:dyDescent="0.25">
      <c r="A120084">
        <v>81189</v>
      </c>
      <c r="B120084" s="1" t="s">
        <v>67842</v>
      </c>
      <c r="C120084" s="1" t="s">
        <v>68332</v>
      </c>
      <c r="D120084" s="1" t="s">
        <v>11671</v>
      </c>
    </row>
    <row r="120085" spans="1:4" x14ac:dyDescent="0.25">
      <c r="A120085">
        <v>81189</v>
      </c>
      <c r="B120085" s="1" t="s">
        <v>6729</v>
      </c>
      <c r="C120085" s="1" t="s">
        <v>68332</v>
      </c>
      <c r="D120085" s="1" t="s">
        <v>11671</v>
      </c>
    </row>
    <row r="120086" spans="1:4" x14ac:dyDescent="0.25">
      <c r="A120086">
        <v>81189</v>
      </c>
      <c r="B120086" s="1" t="s">
        <v>24598</v>
      </c>
      <c r="C120086" s="1" t="s">
        <v>68332</v>
      </c>
      <c r="D120086" s="1" t="s">
        <v>11671</v>
      </c>
    </row>
    <row r="120087" spans="1:4" x14ac:dyDescent="0.25">
      <c r="A120087">
        <v>81189</v>
      </c>
      <c r="B120087" s="1" t="s">
        <v>2708</v>
      </c>
      <c r="C120087" s="1" t="s">
        <v>68332</v>
      </c>
      <c r="D120087" s="1" t="s">
        <v>11671</v>
      </c>
    </row>
    <row r="120088" spans="1:4" x14ac:dyDescent="0.25">
      <c r="A120088">
        <v>81189</v>
      </c>
      <c r="B120088" s="1" t="s">
        <v>68500</v>
      </c>
      <c r="C120088" s="1" t="s">
        <v>68332</v>
      </c>
      <c r="D120088" s="1" t="s">
        <v>11671</v>
      </c>
    </row>
    <row r="120089" spans="1:4" x14ac:dyDescent="0.25">
      <c r="A120089">
        <v>81189</v>
      </c>
      <c r="B120089" s="1" t="s">
        <v>828</v>
      </c>
      <c r="C120089" s="1" t="s">
        <v>68332</v>
      </c>
      <c r="D120089" s="1" t="s">
        <v>11671</v>
      </c>
    </row>
    <row r="120090" spans="1:4" x14ac:dyDescent="0.25">
      <c r="A120090">
        <v>81189</v>
      </c>
      <c r="B120090" s="1" t="s">
        <v>2995</v>
      </c>
      <c r="C120090" s="1" t="s">
        <v>68332</v>
      </c>
      <c r="D120090" s="1" t="s">
        <v>11671</v>
      </c>
    </row>
    <row r="120091" spans="1:4" x14ac:dyDescent="0.25">
      <c r="A120091">
        <v>81190</v>
      </c>
      <c r="B120091" s="1" t="s">
        <v>57165</v>
      </c>
      <c r="C120091" s="1" t="s">
        <v>68332</v>
      </c>
      <c r="D120091" s="1" t="s">
        <v>11671</v>
      </c>
    </row>
    <row r="120092" spans="1:4" x14ac:dyDescent="0.25">
      <c r="A120092">
        <v>81190</v>
      </c>
      <c r="B120092" s="1" t="s">
        <v>68501</v>
      </c>
      <c r="C120092" s="1" t="s">
        <v>68332</v>
      </c>
      <c r="D120092" s="1" t="s">
        <v>11671</v>
      </c>
    </row>
    <row r="120093" spans="1:4" x14ac:dyDescent="0.25">
      <c r="A120093">
        <v>81197</v>
      </c>
      <c r="B120093" s="1" t="s">
        <v>11806</v>
      </c>
      <c r="C120093" s="1" t="s">
        <v>68332</v>
      </c>
      <c r="D120093" s="1" t="s">
        <v>11671</v>
      </c>
    </row>
    <row r="120094" spans="1:4" x14ac:dyDescent="0.25">
      <c r="A120094">
        <v>81197</v>
      </c>
      <c r="B120094" s="1" t="s">
        <v>15550</v>
      </c>
      <c r="C120094" s="1" t="s">
        <v>68332</v>
      </c>
      <c r="D120094" s="1" t="s">
        <v>11671</v>
      </c>
    </row>
    <row r="120095" spans="1:4" x14ac:dyDescent="0.25">
      <c r="A120095">
        <v>81200</v>
      </c>
      <c r="B120095" s="1" t="s">
        <v>68502</v>
      </c>
      <c r="C120095" s="1" t="s">
        <v>68503</v>
      </c>
      <c r="D120095" s="1" t="s">
        <v>11671</v>
      </c>
    </row>
    <row r="120096" spans="1:4" x14ac:dyDescent="0.25">
      <c r="A120096">
        <v>81210</v>
      </c>
      <c r="B120096" s="1" t="s">
        <v>1157</v>
      </c>
      <c r="C120096" s="1" t="s">
        <v>68503</v>
      </c>
      <c r="D120096" s="1" t="s">
        <v>11671</v>
      </c>
    </row>
    <row r="120097" spans="1:4" x14ac:dyDescent="0.25">
      <c r="A120097">
        <v>81215</v>
      </c>
      <c r="B120097" s="1" t="s">
        <v>67477</v>
      </c>
      <c r="C120097" s="1" t="s">
        <v>68503</v>
      </c>
      <c r="D120097" s="1" t="s">
        <v>11671</v>
      </c>
    </row>
    <row r="120098" spans="1:4" x14ac:dyDescent="0.25">
      <c r="A120098">
        <v>81215</v>
      </c>
      <c r="B120098" s="1" t="s">
        <v>68504</v>
      </c>
      <c r="C120098" s="1" t="s">
        <v>68503</v>
      </c>
      <c r="D120098" s="1" t="s">
        <v>11671</v>
      </c>
    </row>
    <row r="120099" spans="1:4" x14ac:dyDescent="0.25">
      <c r="A120099">
        <v>81216</v>
      </c>
      <c r="B120099" s="1" t="s">
        <v>1388</v>
      </c>
      <c r="C120099" s="1" t="s">
        <v>68503</v>
      </c>
      <c r="D120099" s="1" t="s">
        <v>11671</v>
      </c>
    </row>
    <row r="120100" spans="1:4" x14ac:dyDescent="0.25">
      <c r="A120100">
        <v>81216</v>
      </c>
      <c r="B120100" s="1" t="s">
        <v>68505</v>
      </c>
      <c r="C120100" s="1" t="s">
        <v>68503</v>
      </c>
      <c r="D120100" s="1" t="s">
        <v>11671</v>
      </c>
    </row>
    <row r="120101" spans="1:4" x14ac:dyDescent="0.25">
      <c r="A120101">
        <v>81216</v>
      </c>
      <c r="B120101" s="1" t="s">
        <v>420</v>
      </c>
      <c r="C120101" s="1" t="s">
        <v>68503</v>
      </c>
      <c r="D120101" s="1" t="s">
        <v>11671</v>
      </c>
    </row>
    <row r="120102" spans="1:4" x14ac:dyDescent="0.25">
      <c r="A120102">
        <v>81216</v>
      </c>
      <c r="B120102" s="1" t="s">
        <v>39154</v>
      </c>
      <c r="C120102" s="1" t="s">
        <v>68503</v>
      </c>
      <c r="D120102" s="1" t="s">
        <v>11671</v>
      </c>
    </row>
    <row r="120103" spans="1:4" x14ac:dyDescent="0.25">
      <c r="A120103">
        <v>81217</v>
      </c>
      <c r="B120103" s="1" t="s">
        <v>68506</v>
      </c>
      <c r="C120103" s="1" t="s">
        <v>68503</v>
      </c>
      <c r="D120103" s="1" t="s">
        <v>11671</v>
      </c>
    </row>
    <row r="120104" spans="1:4" x14ac:dyDescent="0.25">
      <c r="A120104">
        <v>81218</v>
      </c>
      <c r="B120104" s="1" t="s">
        <v>68507</v>
      </c>
      <c r="C120104" s="1" t="s">
        <v>68503</v>
      </c>
      <c r="D120104" s="1" t="s">
        <v>11671</v>
      </c>
    </row>
    <row r="120105" spans="1:4" x14ac:dyDescent="0.25">
      <c r="A120105">
        <v>81220</v>
      </c>
      <c r="B120105" s="1" t="s">
        <v>68508</v>
      </c>
      <c r="C120105" s="1" t="s">
        <v>68503</v>
      </c>
      <c r="D120105" s="1" t="s">
        <v>11671</v>
      </c>
    </row>
    <row r="120106" spans="1:4" x14ac:dyDescent="0.25">
      <c r="A120106">
        <v>81220</v>
      </c>
      <c r="B120106" s="1" t="s">
        <v>2504</v>
      </c>
      <c r="C120106" s="1" t="s">
        <v>68503</v>
      </c>
      <c r="D120106" s="1" t="s">
        <v>11671</v>
      </c>
    </row>
    <row r="120107" spans="1:4" x14ac:dyDescent="0.25">
      <c r="A120107">
        <v>81220</v>
      </c>
      <c r="B120107" s="1" t="s">
        <v>68509</v>
      </c>
      <c r="C120107" s="1" t="s">
        <v>68503</v>
      </c>
      <c r="D120107" s="1" t="s">
        <v>11671</v>
      </c>
    </row>
    <row r="120108" spans="1:4" x14ac:dyDescent="0.25">
      <c r="A120108">
        <v>81223</v>
      </c>
      <c r="B120108" s="1" t="s">
        <v>579</v>
      </c>
      <c r="C120108" s="1" t="s">
        <v>68503</v>
      </c>
      <c r="D120108" s="1" t="s">
        <v>11671</v>
      </c>
    </row>
    <row r="120109" spans="1:4" x14ac:dyDescent="0.25">
      <c r="A120109">
        <v>81223</v>
      </c>
      <c r="B120109" s="1" t="s">
        <v>1863</v>
      </c>
      <c r="C120109" s="1" t="s">
        <v>68503</v>
      </c>
      <c r="D120109" s="1" t="s">
        <v>11671</v>
      </c>
    </row>
    <row r="120110" spans="1:4" x14ac:dyDescent="0.25">
      <c r="A120110">
        <v>81223</v>
      </c>
      <c r="B120110" s="1" t="s">
        <v>68510</v>
      </c>
      <c r="C120110" s="1" t="s">
        <v>68503</v>
      </c>
      <c r="D120110" s="1" t="s">
        <v>11671</v>
      </c>
    </row>
    <row r="120111" spans="1:4" x14ac:dyDescent="0.25">
      <c r="A120111">
        <v>81224</v>
      </c>
      <c r="B120111" s="1" t="s">
        <v>68511</v>
      </c>
      <c r="C120111" s="1" t="s">
        <v>68503</v>
      </c>
      <c r="D120111" s="1" t="s">
        <v>11671</v>
      </c>
    </row>
    <row r="120112" spans="1:4" x14ac:dyDescent="0.25">
      <c r="A120112">
        <v>81225</v>
      </c>
      <c r="B120112" s="1" t="s">
        <v>68512</v>
      </c>
      <c r="C120112" s="1" t="s">
        <v>68503</v>
      </c>
      <c r="D120112" s="1" t="s">
        <v>11671</v>
      </c>
    </row>
    <row r="120113" spans="1:4" x14ac:dyDescent="0.25">
      <c r="A120113">
        <v>81225</v>
      </c>
      <c r="B120113" s="1" t="s">
        <v>68513</v>
      </c>
      <c r="C120113" s="1" t="s">
        <v>68503</v>
      </c>
      <c r="D120113" s="1" t="s">
        <v>11671</v>
      </c>
    </row>
    <row r="120114" spans="1:4" x14ac:dyDescent="0.25">
      <c r="A120114">
        <v>81226</v>
      </c>
      <c r="B120114" s="1" t="s">
        <v>68514</v>
      </c>
      <c r="C120114" s="1" t="s">
        <v>68503</v>
      </c>
      <c r="D120114" s="1" t="s">
        <v>11671</v>
      </c>
    </row>
    <row r="120115" spans="1:4" x14ac:dyDescent="0.25">
      <c r="A120115">
        <v>81227</v>
      </c>
      <c r="B120115" s="1" t="s">
        <v>8450</v>
      </c>
      <c r="C120115" s="1" t="s">
        <v>68503</v>
      </c>
      <c r="D120115" s="1" t="s">
        <v>11671</v>
      </c>
    </row>
    <row r="120116" spans="1:4" x14ac:dyDescent="0.25">
      <c r="A120116">
        <v>81228</v>
      </c>
      <c r="B120116" s="1" t="s">
        <v>68515</v>
      </c>
      <c r="C120116" s="1" t="s">
        <v>68503</v>
      </c>
      <c r="D120116" s="1" t="s">
        <v>11671</v>
      </c>
    </row>
    <row r="120117" spans="1:4" x14ac:dyDescent="0.25">
      <c r="A120117">
        <v>81228</v>
      </c>
      <c r="B120117" s="1" t="s">
        <v>68516</v>
      </c>
      <c r="C120117" s="1" t="s">
        <v>68503</v>
      </c>
      <c r="D120117" s="1" t="s">
        <v>11671</v>
      </c>
    </row>
    <row r="120118" spans="1:4" x14ac:dyDescent="0.25">
      <c r="A120118">
        <v>81228</v>
      </c>
      <c r="B120118" s="1" t="s">
        <v>68517</v>
      </c>
      <c r="C120118" s="1" t="s">
        <v>68503</v>
      </c>
      <c r="D120118" s="1" t="s">
        <v>11671</v>
      </c>
    </row>
    <row r="120119" spans="1:4" x14ac:dyDescent="0.25">
      <c r="A120119">
        <v>81228</v>
      </c>
      <c r="B120119" s="1" t="s">
        <v>4567</v>
      </c>
      <c r="C120119" s="1" t="s">
        <v>68503</v>
      </c>
      <c r="D120119" s="1" t="s">
        <v>11671</v>
      </c>
    </row>
    <row r="120120" spans="1:4" x14ac:dyDescent="0.25">
      <c r="A120120">
        <v>81228</v>
      </c>
      <c r="B120120" s="1" t="s">
        <v>68518</v>
      </c>
      <c r="C120120" s="1" t="s">
        <v>68503</v>
      </c>
      <c r="D120120" s="1" t="s">
        <v>11671</v>
      </c>
    </row>
    <row r="120121" spans="1:4" x14ac:dyDescent="0.25">
      <c r="A120121">
        <v>81228</v>
      </c>
      <c r="B120121" s="1" t="s">
        <v>68519</v>
      </c>
      <c r="C120121" s="1" t="s">
        <v>68503</v>
      </c>
      <c r="D120121" s="1" t="s">
        <v>11671</v>
      </c>
    </row>
    <row r="120122" spans="1:4" x14ac:dyDescent="0.25">
      <c r="A120122">
        <v>81228</v>
      </c>
      <c r="B120122" s="1" t="s">
        <v>68520</v>
      </c>
      <c r="C120122" s="1" t="s">
        <v>68503</v>
      </c>
      <c r="D120122" s="1" t="s">
        <v>11671</v>
      </c>
    </row>
    <row r="120123" spans="1:4" x14ac:dyDescent="0.25">
      <c r="A120123">
        <v>81228</v>
      </c>
      <c r="B120123" s="1" t="s">
        <v>68521</v>
      </c>
      <c r="C120123" s="1" t="s">
        <v>68503</v>
      </c>
      <c r="D120123" s="1" t="s">
        <v>11671</v>
      </c>
    </row>
    <row r="120124" spans="1:4" x14ac:dyDescent="0.25">
      <c r="A120124">
        <v>81229</v>
      </c>
      <c r="B120124" s="1" t="s">
        <v>68522</v>
      </c>
      <c r="C120124" s="1" t="s">
        <v>68503</v>
      </c>
      <c r="D120124" s="1" t="s">
        <v>11671</v>
      </c>
    </row>
    <row r="120125" spans="1:4" x14ac:dyDescent="0.25">
      <c r="A120125">
        <v>81229</v>
      </c>
      <c r="B120125" s="1" t="s">
        <v>2504</v>
      </c>
      <c r="C120125" s="1" t="s">
        <v>68503</v>
      </c>
      <c r="D120125" s="1" t="s">
        <v>11671</v>
      </c>
    </row>
    <row r="120126" spans="1:4" x14ac:dyDescent="0.25">
      <c r="A120126">
        <v>81229</v>
      </c>
      <c r="B120126" s="1" t="s">
        <v>68523</v>
      </c>
      <c r="C120126" s="1" t="s">
        <v>68503</v>
      </c>
      <c r="D120126" s="1" t="s">
        <v>11671</v>
      </c>
    </row>
    <row r="120127" spans="1:4" x14ac:dyDescent="0.25">
      <c r="A120127">
        <v>81229</v>
      </c>
      <c r="B120127" s="1" t="s">
        <v>30869</v>
      </c>
      <c r="C120127" s="1" t="s">
        <v>68503</v>
      </c>
      <c r="D120127" s="1" t="s">
        <v>11671</v>
      </c>
    </row>
    <row r="120128" spans="1:4" x14ac:dyDescent="0.25">
      <c r="A120128">
        <v>81229</v>
      </c>
      <c r="B120128" s="1" t="s">
        <v>68524</v>
      </c>
      <c r="C120128" s="1" t="s">
        <v>68503</v>
      </c>
      <c r="D120128" s="1" t="s">
        <v>11671</v>
      </c>
    </row>
    <row r="120129" spans="1:4" x14ac:dyDescent="0.25">
      <c r="A120129">
        <v>81230</v>
      </c>
      <c r="B120129" s="1" t="s">
        <v>5757</v>
      </c>
      <c r="C120129" s="1" t="s">
        <v>68503</v>
      </c>
      <c r="D120129" s="1" t="s">
        <v>11671</v>
      </c>
    </row>
    <row r="120130" spans="1:4" x14ac:dyDescent="0.25">
      <c r="A120130">
        <v>81230</v>
      </c>
      <c r="B120130" s="1" t="s">
        <v>488</v>
      </c>
      <c r="C120130" s="1" t="s">
        <v>68503</v>
      </c>
      <c r="D120130" s="1" t="s">
        <v>11671</v>
      </c>
    </row>
    <row r="120131" spans="1:4" x14ac:dyDescent="0.25">
      <c r="A120131">
        <v>81230</v>
      </c>
      <c r="B120131" s="1" t="s">
        <v>67438</v>
      </c>
      <c r="C120131" s="1" t="s">
        <v>68503</v>
      </c>
      <c r="D120131" s="1" t="s">
        <v>11671</v>
      </c>
    </row>
    <row r="120132" spans="1:4" x14ac:dyDescent="0.25">
      <c r="A120132">
        <v>81233</v>
      </c>
      <c r="B120132" s="1" t="s">
        <v>792</v>
      </c>
      <c r="C120132" s="1" t="s">
        <v>68503</v>
      </c>
      <c r="D120132" s="1" t="s">
        <v>11671</v>
      </c>
    </row>
    <row r="120133" spans="1:4" x14ac:dyDescent="0.25">
      <c r="A120133">
        <v>81233</v>
      </c>
      <c r="B120133" s="1" t="s">
        <v>68525</v>
      </c>
      <c r="C120133" s="1" t="s">
        <v>68503</v>
      </c>
      <c r="D120133" s="1" t="s">
        <v>11671</v>
      </c>
    </row>
    <row r="120134" spans="1:4" x14ac:dyDescent="0.25">
      <c r="A120134">
        <v>81233</v>
      </c>
      <c r="B120134" s="1" t="s">
        <v>1201</v>
      </c>
      <c r="C120134" s="1" t="s">
        <v>68503</v>
      </c>
      <c r="D120134" s="1" t="s">
        <v>11671</v>
      </c>
    </row>
    <row r="120135" spans="1:4" x14ac:dyDescent="0.25">
      <c r="A120135">
        <v>81233</v>
      </c>
      <c r="B120135" s="1" t="s">
        <v>837</v>
      </c>
      <c r="C120135" s="1" t="s">
        <v>68503</v>
      </c>
      <c r="D120135" s="1" t="s">
        <v>11671</v>
      </c>
    </row>
    <row r="120136" spans="1:4" x14ac:dyDescent="0.25">
      <c r="A120136">
        <v>81233</v>
      </c>
      <c r="B120136" s="1" t="s">
        <v>13459</v>
      </c>
      <c r="C120136" s="1" t="s">
        <v>68503</v>
      </c>
      <c r="D120136" s="1" t="s">
        <v>11671</v>
      </c>
    </row>
    <row r="120137" spans="1:4" x14ac:dyDescent="0.25">
      <c r="A120137">
        <v>81233</v>
      </c>
      <c r="B120137" s="1" t="s">
        <v>68526</v>
      </c>
      <c r="C120137" s="1" t="s">
        <v>68503</v>
      </c>
      <c r="D120137" s="1" t="s">
        <v>11671</v>
      </c>
    </row>
    <row r="120138" spans="1:4" x14ac:dyDescent="0.25">
      <c r="A120138">
        <v>81233</v>
      </c>
      <c r="B120138" s="1" t="s">
        <v>8971</v>
      </c>
      <c r="C120138" s="1" t="s">
        <v>68503</v>
      </c>
      <c r="D120138" s="1" t="s">
        <v>11671</v>
      </c>
    </row>
    <row r="120139" spans="1:4" x14ac:dyDescent="0.25">
      <c r="A120139">
        <v>81233</v>
      </c>
      <c r="B120139" s="1" t="s">
        <v>68527</v>
      </c>
      <c r="C120139" s="1" t="s">
        <v>68503</v>
      </c>
      <c r="D120139" s="1" t="s">
        <v>11671</v>
      </c>
    </row>
    <row r="120140" spans="1:4" x14ac:dyDescent="0.25">
      <c r="A120140">
        <v>81233</v>
      </c>
      <c r="B120140" s="1" t="s">
        <v>68528</v>
      </c>
      <c r="C120140" s="1" t="s">
        <v>68503</v>
      </c>
      <c r="D120140" s="1" t="s">
        <v>11671</v>
      </c>
    </row>
    <row r="120141" spans="1:4" x14ac:dyDescent="0.25">
      <c r="A120141">
        <v>81234</v>
      </c>
      <c r="B120141" s="1" t="s">
        <v>919</v>
      </c>
      <c r="C120141" s="1" t="s">
        <v>68503</v>
      </c>
      <c r="D120141" s="1" t="s">
        <v>11671</v>
      </c>
    </row>
    <row r="120142" spans="1:4" x14ac:dyDescent="0.25">
      <c r="A120142">
        <v>81234</v>
      </c>
      <c r="B120142" s="1" t="s">
        <v>15631</v>
      </c>
      <c r="C120142" s="1" t="s">
        <v>68503</v>
      </c>
      <c r="D120142" s="1" t="s">
        <v>11671</v>
      </c>
    </row>
    <row r="120143" spans="1:4" x14ac:dyDescent="0.25">
      <c r="A120143">
        <v>81234</v>
      </c>
      <c r="B120143" s="1" t="s">
        <v>68529</v>
      </c>
      <c r="C120143" s="1" t="s">
        <v>68503</v>
      </c>
      <c r="D120143" s="1" t="s">
        <v>11671</v>
      </c>
    </row>
    <row r="120144" spans="1:4" x14ac:dyDescent="0.25">
      <c r="A120144">
        <v>81234</v>
      </c>
      <c r="B120144" s="1" t="s">
        <v>459</v>
      </c>
      <c r="C120144" s="1" t="s">
        <v>68503</v>
      </c>
      <c r="D120144" s="1" t="s">
        <v>11671</v>
      </c>
    </row>
    <row r="120145" spans="1:4" x14ac:dyDescent="0.25">
      <c r="A120145">
        <v>81234</v>
      </c>
      <c r="B120145" s="1" t="s">
        <v>2959</v>
      </c>
      <c r="C120145" s="1" t="s">
        <v>68503</v>
      </c>
      <c r="D120145" s="1" t="s">
        <v>11671</v>
      </c>
    </row>
    <row r="120146" spans="1:4" x14ac:dyDescent="0.25">
      <c r="A120146">
        <v>81234</v>
      </c>
      <c r="B120146" s="1" t="s">
        <v>68530</v>
      </c>
      <c r="C120146" s="1" t="s">
        <v>68503</v>
      </c>
      <c r="D120146" s="1" t="s">
        <v>11671</v>
      </c>
    </row>
    <row r="120147" spans="1:4" x14ac:dyDescent="0.25">
      <c r="A120147">
        <v>81234</v>
      </c>
      <c r="B120147" s="1" t="s">
        <v>9330</v>
      </c>
      <c r="C120147" s="1" t="s">
        <v>68503</v>
      </c>
      <c r="D120147" s="1" t="s">
        <v>11671</v>
      </c>
    </row>
    <row r="120148" spans="1:4" x14ac:dyDescent="0.25">
      <c r="A120148">
        <v>81235</v>
      </c>
      <c r="B120148" s="1" t="s">
        <v>1043</v>
      </c>
      <c r="C120148" s="1" t="s">
        <v>68503</v>
      </c>
      <c r="D120148" s="1" t="s">
        <v>11671</v>
      </c>
    </row>
    <row r="120149" spans="1:4" x14ac:dyDescent="0.25">
      <c r="A120149">
        <v>81236</v>
      </c>
      <c r="B120149" s="1" t="s">
        <v>68531</v>
      </c>
      <c r="C120149" s="1" t="s">
        <v>68503</v>
      </c>
      <c r="D120149" s="1" t="s">
        <v>11671</v>
      </c>
    </row>
    <row r="120150" spans="1:4" x14ac:dyDescent="0.25">
      <c r="A120150">
        <v>81236</v>
      </c>
      <c r="B120150" s="1" t="s">
        <v>3092</v>
      </c>
      <c r="C120150" s="1" t="s">
        <v>68503</v>
      </c>
      <c r="D120150" s="1" t="s">
        <v>11671</v>
      </c>
    </row>
    <row r="120151" spans="1:4" x14ac:dyDescent="0.25">
      <c r="A120151">
        <v>81237</v>
      </c>
      <c r="B120151" s="1" t="s">
        <v>3322</v>
      </c>
      <c r="C120151" s="1" t="s">
        <v>68503</v>
      </c>
      <c r="D120151" s="1" t="s">
        <v>11671</v>
      </c>
    </row>
    <row r="120152" spans="1:4" x14ac:dyDescent="0.25">
      <c r="A120152">
        <v>81238</v>
      </c>
      <c r="B120152" s="1" t="s">
        <v>9598</v>
      </c>
      <c r="C120152" s="1" t="s">
        <v>68503</v>
      </c>
      <c r="D120152" s="1" t="s">
        <v>11671</v>
      </c>
    </row>
    <row r="120153" spans="1:4" x14ac:dyDescent="0.25">
      <c r="A120153">
        <v>81238</v>
      </c>
      <c r="B120153" s="1" t="s">
        <v>6427</v>
      </c>
      <c r="C120153" s="1" t="s">
        <v>68503</v>
      </c>
      <c r="D120153" s="1" t="s">
        <v>11671</v>
      </c>
    </row>
    <row r="120154" spans="1:4" x14ac:dyDescent="0.25">
      <c r="A120154">
        <v>81240</v>
      </c>
      <c r="B120154" s="1" t="s">
        <v>68532</v>
      </c>
      <c r="C120154" s="1" t="s">
        <v>68503</v>
      </c>
      <c r="D120154" s="1" t="s">
        <v>11671</v>
      </c>
    </row>
    <row r="120155" spans="1:4" x14ac:dyDescent="0.25">
      <c r="A120155">
        <v>81240</v>
      </c>
      <c r="B120155" s="1" t="s">
        <v>68533</v>
      </c>
      <c r="C120155" s="1" t="s">
        <v>68503</v>
      </c>
      <c r="D120155" s="1" t="s">
        <v>11671</v>
      </c>
    </row>
    <row r="120156" spans="1:4" x14ac:dyDescent="0.25">
      <c r="A120156">
        <v>81240</v>
      </c>
      <c r="B120156" s="1" t="s">
        <v>68534</v>
      </c>
      <c r="C120156" s="1" t="s">
        <v>68503</v>
      </c>
      <c r="D120156" s="1" t="s">
        <v>11671</v>
      </c>
    </row>
    <row r="120157" spans="1:4" x14ac:dyDescent="0.25">
      <c r="A120157">
        <v>81240</v>
      </c>
      <c r="B120157" s="1" t="s">
        <v>3593</v>
      </c>
      <c r="C120157" s="1" t="s">
        <v>68503</v>
      </c>
      <c r="D120157" s="1" t="s">
        <v>11671</v>
      </c>
    </row>
    <row r="120158" spans="1:4" x14ac:dyDescent="0.25">
      <c r="A120158">
        <v>81240</v>
      </c>
      <c r="B120158" s="1" t="s">
        <v>68535</v>
      </c>
      <c r="C120158" s="1" t="s">
        <v>68503</v>
      </c>
      <c r="D120158" s="1" t="s">
        <v>11671</v>
      </c>
    </row>
    <row r="120159" spans="1:4" x14ac:dyDescent="0.25">
      <c r="A120159">
        <v>81240</v>
      </c>
      <c r="B120159" s="1" t="s">
        <v>68536</v>
      </c>
      <c r="C120159" s="1" t="s">
        <v>68503</v>
      </c>
      <c r="D120159" s="1" t="s">
        <v>11671</v>
      </c>
    </row>
    <row r="120160" spans="1:4" x14ac:dyDescent="0.25">
      <c r="A120160">
        <v>81240</v>
      </c>
      <c r="B120160" s="1" t="s">
        <v>68537</v>
      </c>
      <c r="C120160" s="1" t="s">
        <v>68503</v>
      </c>
      <c r="D120160" s="1" t="s">
        <v>11671</v>
      </c>
    </row>
    <row r="120161" spans="1:4" x14ac:dyDescent="0.25">
      <c r="A120161">
        <v>81240</v>
      </c>
      <c r="B120161" s="1" t="s">
        <v>68538</v>
      </c>
      <c r="C120161" s="1" t="s">
        <v>68503</v>
      </c>
      <c r="D120161" s="1" t="s">
        <v>11671</v>
      </c>
    </row>
    <row r="120162" spans="1:4" x14ac:dyDescent="0.25">
      <c r="A120162">
        <v>81240</v>
      </c>
      <c r="B120162" s="1" t="s">
        <v>68539</v>
      </c>
      <c r="C120162" s="1" t="s">
        <v>68503</v>
      </c>
      <c r="D120162" s="1" t="s">
        <v>11671</v>
      </c>
    </row>
    <row r="120163" spans="1:4" x14ac:dyDescent="0.25">
      <c r="A120163">
        <v>81240</v>
      </c>
      <c r="B120163" s="1" t="s">
        <v>68540</v>
      </c>
      <c r="C120163" s="1" t="s">
        <v>68503</v>
      </c>
      <c r="D120163" s="1" t="s">
        <v>11671</v>
      </c>
    </row>
    <row r="120164" spans="1:4" x14ac:dyDescent="0.25">
      <c r="A120164">
        <v>81240</v>
      </c>
      <c r="B120164" s="1" t="s">
        <v>68541</v>
      </c>
      <c r="C120164" s="1" t="s">
        <v>68503</v>
      </c>
      <c r="D120164" s="1" t="s">
        <v>11671</v>
      </c>
    </row>
    <row r="120165" spans="1:4" x14ac:dyDescent="0.25">
      <c r="A120165">
        <v>81240</v>
      </c>
      <c r="B120165" s="1" t="s">
        <v>68542</v>
      </c>
      <c r="C120165" s="1" t="s">
        <v>68503</v>
      </c>
      <c r="D120165" s="1" t="s">
        <v>11671</v>
      </c>
    </row>
    <row r="120166" spans="1:4" x14ac:dyDescent="0.25">
      <c r="A120166">
        <v>81240</v>
      </c>
      <c r="B120166" s="1" t="s">
        <v>68543</v>
      </c>
      <c r="C120166" s="1" t="s">
        <v>68503</v>
      </c>
      <c r="D120166" s="1" t="s">
        <v>11671</v>
      </c>
    </row>
    <row r="120167" spans="1:4" x14ac:dyDescent="0.25">
      <c r="A120167">
        <v>81240</v>
      </c>
      <c r="B120167" s="1" t="s">
        <v>703</v>
      </c>
      <c r="C120167" s="1" t="s">
        <v>68503</v>
      </c>
      <c r="D120167" s="1" t="s">
        <v>11671</v>
      </c>
    </row>
    <row r="120168" spans="1:4" x14ac:dyDescent="0.25">
      <c r="A120168">
        <v>81240</v>
      </c>
      <c r="B120168" s="1" t="s">
        <v>68544</v>
      </c>
      <c r="C120168" s="1" t="s">
        <v>68503</v>
      </c>
      <c r="D120168" s="1" t="s">
        <v>11671</v>
      </c>
    </row>
    <row r="120169" spans="1:4" x14ac:dyDescent="0.25">
      <c r="A120169">
        <v>81240</v>
      </c>
      <c r="B120169" s="1" t="s">
        <v>68545</v>
      </c>
      <c r="C120169" s="1" t="s">
        <v>68503</v>
      </c>
      <c r="D120169" s="1" t="s">
        <v>11671</v>
      </c>
    </row>
    <row r="120170" spans="1:4" x14ac:dyDescent="0.25">
      <c r="A120170">
        <v>81245</v>
      </c>
      <c r="B120170" s="1" t="s">
        <v>36991</v>
      </c>
      <c r="C120170" s="1" t="s">
        <v>68503</v>
      </c>
      <c r="D120170" s="1" t="s">
        <v>11671</v>
      </c>
    </row>
    <row r="120171" spans="1:4" x14ac:dyDescent="0.25">
      <c r="A120171">
        <v>81245</v>
      </c>
      <c r="B120171" s="1" t="s">
        <v>36820</v>
      </c>
      <c r="C120171" s="1" t="s">
        <v>68503</v>
      </c>
      <c r="D120171" s="1" t="s">
        <v>11671</v>
      </c>
    </row>
    <row r="120172" spans="1:4" x14ac:dyDescent="0.25">
      <c r="A120172">
        <v>81245</v>
      </c>
      <c r="B120172" s="1" t="s">
        <v>68546</v>
      </c>
      <c r="C120172" s="1" t="s">
        <v>68503</v>
      </c>
      <c r="D120172" s="1" t="s">
        <v>11671</v>
      </c>
    </row>
    <row r="120173" spans="1:4" x14ac:dyDescent="0.25">
      <c r="A120173">
        <v>81245</v>
      </c>
      <c r="B120173" s="1" t="s">
        <v>68547</v>
      </c>
      <c r="C120173" s="1" t="s">
        <v>68503</v>
      </c>
      <c r="D120173" s="1" t="s">
        <v>11671</v>
      </c>
    </row>
    <row r="120174" spans="1:4" x14ac:dyDescent="0.25">
      <c r="A120174">
        <v>81245</v>
      </c>
      <c r="B120174" s="1" t="s">
        <v>68548</v>
      </c>
      <c r="C120174" s="1" t="s">
        <v>68503</v>
      </c>
      <c r="D120174" s="1" t="s">
        <v>11671</v>
      </c>
    </row>
    <row r="120175" spans="1:4" x14ac:dyDescent="0.25">
      <c r="A120175">
        <v>81245</v>
      </c>
      <c r="B120175" s="1" t="s">
        <v>68549</v>
      </c>
      <c r="C120175" s="1" t="s">
        <v>68503</v>
      </c>
      <c r="D120175" s="1" t="s">
        <v>11671</v>
      </c>
    </row>
    <row r="120176" spans="1:4" x14ac:dyDescent="0.25">
      <c r="A120176">
        <v>81245</v>
      </c>
      <c r="B120176" s="1" t="s">
        <v>8902</v>
      </c>
      <c r="C120176" s="1" t="s">
        <v>68503</v>
      </c>
      <c r="D120176" s="1" t="s">
        <v>11671</v>
      </c>
    </row>
    <row r="120177" spans="1:4" x14ac:dyDescent="0.25">
      <c r="A120177">
        <v>81247</v>
      </c>
      <c r="B120177" s="1" t="s">
        <v>68550</v>
      </c>
      <c r="C120177" s="1" t="s">
        <v>68503</v>
      </c>
      <c r="D120177" s="1" t="s">
        <v>11671</v>
      </c>
    </row>
    <row r="120178" spans="1:4" x14ac:dyDescent="0.25">
      <c r="A120178">
        <v>81247</v>
      </c>
      <c r="B120178" s="1" t="s">
        <v>1864</v>
      </c>
      <c r="C120178" s="1" t="s">
        <v>68503</v>
      </c>
      <c r="D120178" s="1" t="s">
        <v>11671</v>
      </c>
    </row>
    <row r="120179" spans="1:4" x14ac:dyDescent="0.25">
      <c r="A120179">
        <v>81247</v>
      </c>
      <c r="B120179" s="1" t="s">
        <v>68551</v>
      </c>
      <c r="C120179" s="1" t="s">
        <v>68503</v>
      </c>
      <c r="D120179" s="1" t="s">
        <v>11671</v>
      </c>
    </row>
    <row r="120180" spans="1:4" x14ac:dyDescent="0.25">
      <c r="A120180">
        <v>81247</v>
      </c>
      <c r="B120180" s="1" t="s">
        <v>403</v>
      </c>
      <c r="C120180" s="1" t="s">
        <v>68503</v>
      </c>
      <c r="D120180" s="1" t="s">
        <v>11671</v>
      </c>
    </row>
    <row r="120181" spans="1:4" x14ac:dyDescent="0.25">
      <c r="A120181">
        <v>81248</v>
      </c>
      <c r="B120181" s="1" t="s">
        <v>27731</v>
      </c>
      <c r="C120181" s="1" t="s">
        <v>68503</v>
      </c>
      <c r="D120181" s="1" t="s">
        <v>11671</v>
      </c>
    </row>
    <row r="120182" spans="1:4" x14ac:dyDescent="0.25">
      <c r="A120182">
        <v>81248</v>
      </c>
      <c r="B120182" s="1" t="s">
        <v>68552</v>
      </c>
      <c r="C120182" s="1" t="s">
        <v>68503</v>
      </c>
      <c r="D120182" s="1" t="s">
        <v>11671</v>
      </c>
    </row>
    <row r="120183" spans="1:4" x14ac:dyDescent="0.25">
      <c r="A120183">
        <v>81248</v>
      </c>
      <c r="B120183" s="1" t="s">
        <v>2563</v>
      </c>
      <c r="C120183" s="1" t="s">
        <v>68503</v>
      </c>
      <c r="D120183" s="1" t="s">
        <v>11671</v>
      </c>
    </row>
    <row r="120184" spans="1:4" x14ac:dyDescent="0.25">
      <c r="A120184">
        <v>81248</v>
      </c>
      <c r="B120184" s="1" t="s">
        <v>25679</v>
      </c>
      <c r="C120184" s="1" t="s">
        <v>68503</v>
      </c>
      <c r="D120184" s="1" t="s">
        <v>11671</v>
      </c>
    </row>
    <row r="120185" spans="1:4" x14ac:dyDescent="0.25">
      <c r="A120185">
        <v>81248</v>
      </c>
      <c r="B120185" s="1" t="s">
        <v>1313</v>
      </c>
      <c r="C120185" s="1" t="s">
        <v>68503</v>
      </c>
      <c r="D120185" s="1" t="s">
        <v>11671</v>
      </c>
    </row>
    <row r="120186" spans="1:4" x14ac:dyDescent="0.25">
      <c r="A120186">
        <v>81248</v>
      </c>
      <c r="B120186" s="1" t="s">
        <v>12109</v>
      </c>
      <c r="C120186" s="1" t="s">
        <v>68503</v>
      </c>
      <c r="D120186" s="1" t="s">
        <v>11671</v>
      </c>
    </row>
    <row r="120187" spans="1:4" x14ac:dyDescent="0.25">
      <c r="A120187">
        <v>81248</v>
      </c>
      <c r="B120187" s="1" t="s">
        <v>1512</v>
      </c>
      <c r="C120187" s="1" t="s">
        <v>68503</v>
      </c>
      <c r="D120187" s="1" t="s">
        <v>11671</v>
      </c>
    </row>
    <row r="120188" spans="1:4" x14ac:dyDescent="0.25">
      <c r="A120188">
        <v>81248</v>
      </c>
      <c r="B120188" s="1" t="s">
        <v>423</v>
      </c>
      <c r="C120188" s="1" t="s">
        <v>68503</v>
      </c>
      <c r="D120188" s="1" t="s">
        <v>11671</v>
      </c>
    </row>
    <row r="120189" spans="1:4" x14ac:dyDescent="0.25">
      <c r="A120189">
        <v>81248</v>
      </c>
      <c r="B120189" s="1" t="s">
        <v>68553</v>
      </c>
      <c r="C120189" s="1" t="s">
        <v>68503</v>
      </c>
      <c r="D120189" s="1" t="s">
        <v>11671</v>
      </c>
    </row>
    <row r="120190" spans="1:4" x14ac:dyDescent="0.25">
      <c r="A120190">
        <v>81248</v>
      </c>
      <c r="B120190" s="1" t="s">
        <v>421</v>
      </c>
      <c r="C120190" s="1" t="s">
        <v>68503</v>
      </c>
      <c r="D120190" s="1" t="s">
        <v>11671</v>
      </c>
    </row>
    <row r="120191" spans="1:4" x14ac:dyDescent="0.25">
      <c r="A120191">
        <v>81248</v>
      </c>
      <c r="B120191" s="1" t="s">
        <v>68554</v>
      </c>
      <c r="C120191" s="1" t="s">
        <v>68503</v>
      </c>
      <c r="D120191" s="1" t="s">
        <v>11671</v>
      </c>
    </row>
    <row r="120192" spans="1:4" x14ac:dyDescent="0.25">
      <c r="A120192">
        <v>81248</v>
      </c>
      <c r="B120192" s="1" t="s">
        <v>68555</v>
      </c>
      <c r="C120192" s="1" t="s">
        <v>68503</v>
      </c>
      <c r="D120192" s="1" t="s">
        <v>11671</v>
      </c>
    </row>
    <row r="120193" spans="1:4" x14ac:dyDescent="0.25">
      <c r="A120193">
        <v>81248</v>
      </c>
      <c r="B120193" s="1" t="s">
        <v>8707</v>
      </c>
      <c r="C120193" s="1" t="s">
        <v>68503</v>
      </c>
      <c r="D120193" s="1" t="s">
        <v>11671</v>
      </c>
    </row>
    <row r="120194" spans="1:4" x14ac:dyDescent="0.25">
      <c r="A120194">
        <v>81248</v>
      </c>
      <c r="B120194" s="1" t="s">
        <v>63820</v>
      </c>
      <c r="C120194" s="1" t="s">
        <v>68503</v>
      </c>
      <c r="D120194" s="1" t="s">
        <v>11671</v>
      </c>
    </row>
    <row r="120195" spans="1:4" x14ac:dyDescent="0.25">
      <c r="A120195">
        <v>81248</v>
      </c>
      <c r="B120195" s="1" t="s">
        <v>68556</v>
      </c>
      <c r="C120195" s="1" t="s">
        <v>68503</v>
      </c>
      <c r="D120195" s="1" t="s">
        <v>11671</v>
      </c>
    </row>
    <row r="120196" spans="1:4" x14ac:dyDescent="0.25">
      <c r="A120196">
        <v>81248</v>
      </c>
      <c r="B120196" s="1" t="s">
        <v>68557</v>
      </c>
      <c r="C120196" s="1" t="s">
        <v>68503</v>
      </c>
      <c r="D120196" s="1" t="s">
        <v>11671</v>
      </c>
    </row>
    <row r="120197" spans="1:4" x14ac:dyDescent="0.25">
      <c r="A120197">
        <v>81249</v>
      </c>
      <c r="B120197" s="1" t="s">
        <v>68558</v>
      </c>
      <c r="C120197" s="1" t="s">
        <v>68503</v>
      </c>
      <c r="D120197" s="1" t="s">
        <v>11671</v>
      </c>
    </row>
    <row r="120198" spans="1:4" x14ac:dyDescent="0.25">
      <c r="A120198">
        <v>81249</v>
      </c>
      <c r="B120198" s="1" t="s">
        <v>1633</v>
      </c>
      <c r="C120198" s="1" t="s">
        <v>68503</v>
      </c>
      <c r="D120198" s="1" t="s">
        <v>11671</v>
      </c>
    </row>
    <row r="120199" spans="1:4" x14ac:dyDescent="0.25">
      <c r="A120199">
        <v>81249</v>
      </c>
      <c r="B120199" s="1" t="s">
        <v>68559</v>
      </c>
      <c r="C120199" s="1" t="s">
        <v>68503</v>
      </c>
      <c r="D120199" s="1" t="s">
        <v>11671</v>
      </c>
    </row>
    <row r="120200" spans="1:4" x14ac:dyDescent="0.25">
      <c r="A120200">
        <v>81249</v>
      </c>
      <c r="B120200" s="1" t="s">
        <v>53622</v>
      </c>
      <c r="C120200" s="1" t="s">
        <v>68503</v>
      </c>
      <c r="D120200" s="1" t="s">
        <v>11671</v>
      </c>
    </row>
    <row r="120201" spans="1:4" x14ac:dyDescent="0.25">
      <c r="A120201">
        <v>81249</v>
      </c>
      <c r="B120201" s="1" t="s">
        <v>68560</v>
      </c>
      <c r="C120201" s="1" t="s">
        <v>68503</v>
      </c>
      <c r="D120201" s="1" t="s">
        <v>11671</v>
      </c>
    </row>
    <row r="120202" spans="1:4" x14ac:dyDescent="0.25">
      <c r="A120202">
        <v>81249</v>
      </c>
      <c r="B120202" s="1" t="s">
        <v>68561</v>
      </c>
      <c r="C120202" s="1" t="s">
        <v>68503</v>
      </c>
      <c r="D120202" s="1" t="s">
        <v>11671</v>
      </c>
    </row>
    <row r="120203" spans="1:4" x14ac:dyDescent="0.25">
      <c r="A120203">
        <v>81249</v>
      </c>
      <c r="B120203" s="1" t="s">
        <v>68562</v>
      </c>
      <c r="C120203" s="1" t="s">
        <v>68503</v>
      </c>
      <c r="D120203" s="1" t="s">
        <v>11671</v>
      </c>
    </row>
    <row r="120204" spans="1:4" x14ac:dyDescent="0.25">
      <c r="A120204">
        <v>81249</v>
      </c>
      <c r="B120204" s="1" t="s">
        <v>68563</v>
      </c>
      <c r="C120204" s="1" t="s">
        <v>68503</v>
      </c>
      <c r="D120204" s="1" t="s">
        <v>11671</v>
      </c>
    </row>
    <row r="120205" spans="1:4" x14ac:dyDescent="0.25">
      <c r="A120205">
        <v>81249</v>
      </c>
      <c r="B120205" s="1" t="s">
        <v>1578</v>
      </c>
      <c r="C120205" s="1" t="s">
        <v>68503</v>
      </c>
      <c r="D120205" s="1" t="s">
        <v>11671</v>
      </c>
    </row>
    <row r="120206" spans="1:4" x14ac:dyDescent="0.25">
      <c r="A120206">
        <v>81250</v>
      </c>
      <c r="B120206" s="1" t="s">
        <v>5912</v>
      </c>
      <c r="C120206" s="1" t="s">
        <v>68503</v>
      </c>
      <c r="D120206" s="1" t="s">
        <v>11671</v>
      </c>
    </row>
    <row r="120207" spans="1:4" x14ac:dyDescent="0.25">
      <c r="A120207">
        <v>81254</v>
      </c>
      <c r="B120207" s="1" t="s">
        <v>68564</v>
      </c>
      <c r="C120207" s="1" t="s">
        <v>68503</v>
      </c>
      <c r="D120207" s="1" t="s">
        <v>11671</v>
      </c>
    </row>
    <row r="120208" spans="1:4" x14ac:dyDescent="0.25">
      <c r="A120208">
        <v>81254</v>
      </c>
      <c r="B120208" s="1" t="s">
        <v>68565</v>
      </c>
      <c r="C120208" s="1" t="s">
        <v>68503</v>
      </c>
      <c r="D120208" s="1" t="s">
        <v>11671</v>
      </c>
    </row>
    <row r="120209" spans="1:4" x14ac:dyDescent="0.25">
      <c r="A120209">
        <v>81254</v>
      </c>
      <c r="B120209" s="1" t="s">
        <v>2876</v>
      </c>
      <c r="C120209" s="1" t="s">
        <v>68503</v>
      </c>
      <c r="D120209" s="1" t="s">
        <v>11671</v>
      </c>
    </row>
    <row r="120210" spans="1:4" x14ac:dyDescent="0.25">
      <c r="A120210">
        <v>81254</v>
      </c>
      <c r="B120210" s="1" t="s">
        <v>68566</v>
      </c>
      <c r="C120210" s="1" t="s">
        <v>68503</v>
      </c>
      <c r="D120210" s="1" t="s">
        <v>11671</v>
      </c>
    </row>
    <row r="120211" spans="1:4" x14ac:dyDescent="0.25">
      <c r="A120211">
        <v>81254</v>
      </c>
      <c r="B120211" s="1" t="s">
        <v>62280</v>
      </c>
      <c r="C120211" s="1" t="s">
        <v>68503</v>
      </c>
      <c r="D120211" s="1" t="s">
        <v>11671</v>
      </c>
    </row>
    <row r="120212" spans="1:4" x14ac:dyDescent="0.25">
      <c r="A120212">
        <v>81254</v>
      </c>
      <c r="B120212" s="1" t="s">
        <v>1885</v>
      </c>
      <c r="C120212" s="1" t="s">
        <v>68503</v>
      </c>
      <c r="D120212" s="1" t="s">
        <v>11671</v>
      </c>
    </row>
    <row r="120213" spans="1:4" x14ac:dyDescent="0.25">
      <c r="A120213">
        <v>81254</v>
      </c>
      <c r="B120213" s="1" t="s">
        <v>68567</v>
      </c>
      <c r="C120213" s="1" t="s">
        <v>68503</v>
      </c>
      <c r="D120213" s="1" t="s">
        <v>11671</v>
      </c>
    </row>
    <row r="120214" spans="1:4" x14ac:dyDescent="0.25">
      <c r="A120214">
        <v>81254</v>
      </c>
      <c r="B120214" s="1" t="s">
        <v>7648</v>
      </c>
      <c r="C120214" s="1" t="s">
        <v>68503</v>
      </c>
      <c r="D120214" s="1" t="s">
        <v>11671</v>
      </c>
    </row>
    <row r="120215" spans="1:4" x14ac:dyDescent="0.25">
      <c r="A120215">
        <v>81255</v>
      </c>
      <c r="B120215" s="1" t="s">
        <v>3872</v>
      </c>
      <c r="C120215" s="1" t="s">
        <v>68503</v>
      </c>
      <c r="D120215" s="1" t="s">
        <v>11671</v>
      </c>
    </row>
    <row r="120216" spans="1:4" x14ac:dyDescent="0.25">
      <c r="A120216">
        <v>81256</v>
      </c>
      <c r="B120216" s="1" t="s">
        <v>68568</v>
      </c>
      <c r="C120216" s="1" t="s">
        <v>68503</v>
      </c>
      <c r="D120216" s="1" t="s">
        <v>11671</v>
      </c>
    </row>
    <row r="120217" spans="1:4" x14ac:dyDescent="0.25">
      <c r="A120217">
        <v>81256</v>
      </c>
      <c r="B120217" s="1" t="s">
        <v>744</v>
      </c>
      <c r="C120217" s="1" t="s">
        <v>68503</v>
      </c>
      <c r="D120217" s="1" t="s">
        <v>11671</v>
      </c>
    </row>
    <row r="120218" spans="1:4" x14ac:dyDescent="0.25">
      <c r="A120218">
        <v>81256</v>
      </c>
      <c r="B120218" s="1" t="s">
        <v>808</v>
      </c>
      <c r="C120218" s="1" t="s">
        <v>68503</v>
      </c>
      <c r="D120218" s="1" t="s">
        <v>11671</v>
      </c>
    </row>
    <row r="120219" spans="1:4" x14ac:dyDescent="0.25">
      <c r="A120219">
        <v>81256</v>
      </c>
      <c r="B120219" s="1" t="s">
        <v>668</v>
      </c>
      <c r="C120219" s="1" t="s">
        <v>68503</v>
      </c>
      <c r="D120219" s="1" t="s">
        <v>11671</v>
      </c>
    </row>
    <row r="120220" spans="1:4" x14ac:dyDescent="0.25">
      <c r="A120220">
        <v>81256</v>
      </c>
      <c r="B120220" s="1" t="s">
        <v>68569</v>
      </c>
      <c r="C120220" s="1" t="s">
        <v>68503</v>
      </c>
      <c r="D120220" s="1" t="s">
        <v>11671</v>
      </c>
    </row>
    <row r="120221" spans="1:4" x14ac:dyDescent="0.25">
      <c r="A120221">
        <v>81256</v>
      </c>
      <c r="B120221" s="1" t="s">
        <v>68570</v>
      </c>
      <c r="C120221" s="1" t="s">
        <v>68503</v>
      </c>
      <c r="D120221" s="1" t="s">
        <v>11671</v>
      </c>
    </row>
    <row r="120222" spans="1:4" x14ac:dyDescent="0.25">
      <c r="A120222">
        <v>81256</v>
      </c>
      <c r="B120222" s="1" t="s">
        <v>68571</v>
      </c>
      <c r="C120222" s="1" t="s">
        <v>68503</v>
      </c>
      <c r="D120222" s="1" t="s">
        <v>11671</v>
      </c>
    </row>
    <row r="120223" spans="1:4" x14ac:dyDescent="0.25">
      <c r="A120223">
        <v>81256</v>
      </c>
      <c r="B120223" s="1" t="s">
        <v>68572</v>
      </c>
      <c r="C120223" s="1" t="s">
        <v>68503</v>
      </c>
      <c r="D120223" s="1" t="s">
        <v>11671</v>
      </c>
    </row>
    <row r="120224" spans="1:4" x14ac:dyDescent="0.25">
      <c r="A120224">
        <v>81257</v>
      </c>
      <c r="B120224" s="1" t="s">
        <v>4241</v>
      </c>
      <c r="C120224" s="1" t="s">
        <v>68503</v>
      </c>
      <c r="D120224" s="1" t="s">
        <v>11671</v>
      </c>
    </row>
    <row r="120225" spans="1:4" x14ac:dyDescent="0.25">
      <c r="A120225">
        <v>81257</v>
      </c>
      <c r="B120225" s="1" t="s">
        <v>68573</v>
      </c>
      <c r="C120225" s="1" t="s">
        <v>68503</v>
      </c>
      <c r="D120225" s="1" t="s">
        <v>11671</v>
      </c>
    </row>
    <row r="120226" spans="1:4" x14ac:dyDescent="0.25">
      <c r="A120226">
        <v>81257</v>
      </c>
      <c r="B120226" s="1" t="s">
        <v>68574</v>
      </c>
      <c r="C120226" s="1" t="s">
        <v>68503</v>
      </c>
      <c r="D120226" s="1" t="s">
        <v>11671</v>
      </c>
    </row>
    <row r="120227" spans="1:4" x14ac:dyDescent="0.25">
      <c r="A120227">
        <v>81259</v>
      </c>
      <c r="B120227" s="1" t="s">
        <v>19197</v>
      </c>
      <c r="C120227" s="1" t="s">
        <v>68503</v>
      </c>
      <c r="D120227" s="1" t="s">
        <v>11671</v>
      </c>
    </row>
    <row r="120228" spans="1:4" x14ac:dyDescent="0.25">
      <c r="A120228">
        <v>81260</v>
      </c>
      <c r="B120228" s="1" t="s">
        <v>8687</v>
      </c>
      <c r="C120228" s="1" t="s">
        <v>68503</v>
      </c>
      <c r="D120228" s="1" t="s">
        <v>11671</v>
      </c>
    </row>
    <row r="120229" spans="1:4" x14ac:dyDescent="0.25">
      <c r="A120229">
        <v>81260</v>
      </c>
      <c r="B120229" s="1" t="s">
        <v>68575</v>
      </c>
      <c r="C120229" s="1" t="s">
        <v>68503</v>
      </c>
      <c r="D120229" s="1" t="s">
        <v>11671</v>
      </c>
    </row>
    <row r="120230" spans="1:4" x14ac:dyDescent="0.25">
      <c r="A120230">
        <v>81260</v>
      </c>
      <c r="B120230" s="1" t="s">
        <v>68576</v>
      </c>
      <c r="C120230" s="1" t="s">
        <v>68503</v>
      </c>
      <c r="D120230" s="1" t="s">
        <v>11671</v>
      </c>
    </row>
    <row r="120231" spans="1:4" x14ac:dyDescent="0.25">
      <c r="A120231">
        <v>81260</v>
      </c>
      <c r="B120231" s="1" t="s">
        <v>68577</v>
      </c>
      <c r="C120231" s="1" t="s">
        <v>68503</v>
      </c>
      <c r="D120231" s="1" t="s">
        <v>11671</v>
      </c>
    </row>
    <row r="120232" spans="1:4" x14ac:dyDescent="0.25">
      <c r="A120232">
        <v>81260</v>
      </c>
      <c r="B120232" s="1" t="s">
        <v>1371</v>
      </c>
      <c r="C120232" s="1" t="s">
        <v>68503</v>
      </c>
      <c r="D120232" s="1" t="s">
        <v>11671</v>
      </c>
    </row>
    <row r="120233" spans="1:4" x14ac:dyDescent="0.25">
      <c r="A120233">
        <v>81260</v>
      </c>
      <c r="B120233" s="1" t="s">
        <v>67589</v>
      </c>
      <c r="C120233" s="1" t="s">
        <v>68503</v>
      </c>
      <c r="D120233" s="1" t="s">
        <v>11671</v>
      </c>
    </row>
    <row r="120234" spans="1:4" x14ac:dyDescent="0.25">
      <c r="A120234">
        <v>81260</v>
      </c>
      <c r="B120234" s="1" t="s">
        <v>2272</v>
      </c>
      <c r="C120234" s="1" t="s">
        <v>68503</v>
      </c>
      <c r="D120234" s="1" t="s">
        <v>11671</v>
      </c>
    </row>
    <row r="120235" spans="1:4" x14ac:dyDescent="0.25">
      <c r="A120235">
        <v>81263</v>
      </c>
      <c r="B120235" s="1" t="s">
        <v>68578</v>
      </c>
      <c r="C120235" s="1" t="s">
        <v>68503</v>
      </c>
      <c r="D120235" s="1" t="s">
        <v>11671</v>
      </c>
    </row>
    <row r="120236" spans="1:4" x14ac:dyDescent="0.25">
      <c r="A120236">
        <v>81263</v>
      </c>
      <c r="B120236" s="1" t="s">
        <v>11806</v>
      </c>
      <c r="C120236" s="1" t="s">
        <v>68503</v>
      </c>
      <c r="D120236" s="1" t="s">
        <v>11671</v>
      </c>
    </row>
    <row r="120237" spans="1:4" x14ac:dyDescent="0.25">
      <c r="A120237">
        <v>81263</v>
      </c>
      <c r="B120237" s="1" t="s">
        <v>67946</v>
      </c>
      <c r="C120237" s="1" t="s">
        <v>68503</v>
      </c>
      <c r="D120237" s="1" t="s">
        <v>11671</v>
      </c>
    </row>
    <row r="120238" spans="1:4" x14ac:dyDescent="0.25">
      <c r="A120238">
        <v>81263</v>
      </c>
      <c r="B120238" s="1" t="s">
        <v>68579</v>
      </c>
      <c r="C120238" s="1" t="s">
        <v>68503</v>
      </c>
      <c r="D120238" s="1" t="s">
        <v>11671</v>
      </c>
    </row>
    <row r="120239" spans="1:4" x14ac:dyDescent="0.25">
      <c r="A120239">
        <v>81263</v>
      </c>
      <c r="B120239" s="1" t="s">
        <v>2647</v>
      </c>
      <c r="C120239" s="1" t="s">
        <v>68503</v>
      </c>
      <c r="D120239" s="1" t="s">
        <v>11671</v>
      </c>
    </row>
    <row r="120240" spans="1:4" x14ac:dyDescent="0.25">
      <c r="A120240">
        <v>81263</v>
      </c>
      <c r="B120240" s="1" t="s">
        <v>68580</v>
      </c>
      <c r="C120240" s="1" t="s">
        <v>68503</v>
      </c>
      <c r="D120240" s="1" t="s">
        <v>11671</v>
      </c>
    </row>
    <row r="120241" spans="1:4" x14ac:dyDescent="0.25">
      <c r="A120241">
        <v>81265</v>
      </c>
      <c r="B120241" s="1" t="s">
        <v>1705</v>
      </c>
      <c r="C120241" s="1" t="s">
        <v>68503</v>
      </c>
      <c r="D120241" s="1" t="s">
        <v>11671</v>
      </c>
    </row>
    <row r="120242" spans="1:4" x14ac:dyDescent="0.25">
      <c r="A120242">
        <v>81265</v>
      </c>
      <c r="B120242" s="1" t="s">
        <v>68581</v>
      </c>
      <c r="C120242" s="1" t="s">
        <v>68503</v>
      </c>
      <c r="D120242" s="1" t="s">
        <v>11671</v>
      </c>
    </row>
    <row r="120243" spans="1:4" x14ac:dyDescent="0.25">
      <c r="A120243">
        <v>81270</v>
      </c>
      <c r="B120243" s="1" t="s">
        <v>68582</v>
      </c>
      <c r="C120243" s="1" t="s">
        <v>68503</v>
      </c>
      <c r="D120243" s="1" t="s">
        <v>11671</v>
      </c>
    </row>
    <row r="120244" spans="1:4" x14ac:dyDescent="0.25">
      <c r="A120244">
        <v>81270</v>
      </c>
      <c r="B120244" s="1" t="s">
        <v>68583</v>
      </c>
      <c r="C120244" s="1" t="s">
        <v>68503</v>
      </c>
      <c r="D120244" s="1" t="s">
        <v>11671</v>
      </c>
    </row>
    <row r="120245" spans="1:4" x14ac:dyDescent="0.25">
      <c r="A120245">
        <v>81270</v>
      </c>
      <c r="B120245" s="1" t="s">
        <v>4052</v>
      </c>
      <c r="C120245" s="1" t="s">
        <v>68503</v>
      </c>
      <c r="D120245" s="1" t="s">
        <v>11671</v>
      </c>
    </row>
    <row r="120246" spans="1:4" x14ac:dyDescent="0.25">
      <c r="A120246">
        <v>81270</v>
      </c>
      <c r="B120246" s="1" t="s">
        <v>67500</v>
      </c>
      <c r="C120246" s="1" t="s">
        <v>68503</v>
      </c>
      <c r="D120246" s="1" t="s">
        <v>11671</v>
      </c>
    </row>
    <row r="120247" spans="1:4" x14ac:dyDescent="0.25">
      <c r="A120247">
        <v>81270</v>
      </c>
      <c r="B120247" s="1" t="s">
        <v>67685</v>
      </c>
      <c r="C120247" s="1" t="s">
        <v>68503</v>
      </c>
      <c r="D120247" s="1" t="s">
        <v>11671</v>
      </c>
    </row>
    <row r="120248" spans="1:4" x14ac:dyDescent="0.25">
      <c r="A120248">
        <v>81270</v>
      </c>
      <c r="B120248" s="1" t="s">
        <v>6104</v>
      </c>
      <c r="C120248" s="1" t="s">
        <v>68503</v>
      </c>
      <c r="D120248" s="1" t="s">
        <v>11671</v>
      </c>
    </row>
    <row r="120249" spans="1:4" x14ac:dyDescent="0.25">
      <c r="A120249">
        <v>81270</v>
      </c>
      <c r="B120249" s="1" t="s">
        <v>19822</v>
      </c>
      <c r="C120249" s="1" t="s">
        <v>68503</v>
      </c>
      <c r="D120249" s="1" t="s">
        <v>11671</v>
      </c>
    </row>
    <row r="120250" spans="1:4" x14ac:dyDescent="0.25">
      <c r="A120250">
        <v>81270</v>
      </c>
      <c r="B120250" s="1" t="s">
        <v>3941</v>
      </c>
      <c r="C120250" s="1" t="s">
        <v>68503</v>
      </c>
      <c r="D120250" s="1" t="s">
        <v>11671</v>
      </c>
    </row>
    <row r="120251" spans="1:4" x14ac:dyDescent="0.25">
      <c r="A120251">
        <v>81270</v>
      </c>
      <c r="B120251" s="1" t="s">
        <v>1920</v>
      </c>
      <c r="C120251" s="1" t="s">
        <v>68503</v>
      </c>
      <c r="D120251" s="1" t="s">
        <v>11671</v>
      </c>
    </row>
    <row r="120252" spans="1:4" x14ac:dyDescent="0.25">
      <c r="A120252">
        <v>81270</v>
      </c>
      <c r="B120252" s="1" t="s">
        <v>5455</v>
      </c>
      <c r="C120252" s="1" t="s">
        <v>68503</v>
      </c>
      <c r="D120252" s="1" t="s">
        <v>11671</v>
      </c>
    </row>
    <row r="120253" spans="1:4" x14ac:dyDescent="0.25">
      <c r="A120253">
        <v>81270</v>
      </c>
      <c r="B120253" s="1" t="s">
        <v>68584</v>
      </c>
      <c r="C120253" s="1" t="s">
        <v>68503</v>
      </c>
      <c r="D120253" s="1" t="s">
        <v>11671</v>
      </c>
    </row>
    <row r="120254" spans="1:4" x14ac:dyDescent="0.25">
      <c r="A120254">
        <v>81270</v>
      </c>
      <c r="B120254" s="1" t="s">
        <v>498</v>
      </c>
      <c r="C120254" s="1" t="s">
        <v>68503</v>
      </c>
      <c r="D120254" s="1" t="s">
        <v>11671</v>
      </c>
    </row>
    <row r="120255" spans="1:4" x14ac:dyDescent="0.25">
      <c r="A120255">
        <v>81270</v>
      </c>
      <c r="B120255" s="1" t="s">
        <v>26939</v>
      </c>
      <c r="C120255" s="1" t="s">
        <v>68503</v>
      </c>
      <c r="D120255" s="1" t="s">
        <v>11671</v>
      </c>
    </row>
    <row r="120256" spans="1:4" x14ac:dyDescent="0.25">
      <c r="A120256">
        <v>81270</v>
      </c>
      <c r="B120256" s="1" t="s">
        <v>9060</v>
      </c>
      <c r="C120256" s="1" t="s">
        <v>68503</v>
      </c>
      <c r="D120256" s="1" t="s">
        <v>11671</v>
      </c>
    </row>
    <row r="120257" spans="1:4" x14ac:dyDescent="0.25">
      <c r="A120257">
        <v>81270</v>
      </c>
      <c r="B120257" s="1" t="s">
        <v>45539</v>
      </c>
      <c r="C120257" s="1" t="s">
        <v>68503</v>
      </c>
      <c r="D120257" s="1" t="s">
        <v>11671</v>
      </c>
    </row>
    <row r="120258" spans="1:4" x14ac:dyDescent="0.25">
      <c r="A120258">
        <v>81270</v>
      </c>
      <c r="B120258" s="1" t="s">
        <v>23565</v>
      </c>
      <c r="C120258" s="1" t="s">
        <v>68503</v>
      </c>
      <c r="D120258" s="1" t="s">
        <v>11671</v>
      </c>
    </row>
    <row r="120259" spans="1:4" x14ac:dyDescent="0.25">
      <c r="A120259">
        <v>81270</v>
      </c>
      <c r="B120259" s="1" t="s">
        <v>68585</v>
      </c>
      <c r="C120259" s="1" t="s">
        <v>68503</v>
      </c>
      <c r="D120259" s="1" t="s">
        <v>11671</v>
      </c>
    </row>
    <row r="120260" spans="1:4" x14ac:dyDescent="0.25">
      <c r="A120260">
        <v>81270</v>
      </c>
      <c r="B120260" s="1" t="s">
        <v>4018</v>
      </c>
      <c r="C120260" s="1" t="s">
        <v>68503</v>
      </c>
      <c r="D120260" s="1" t="s">
        <v>11671</v>
      </c>
    </row>
    <row r="120261" spans="1:4" x14ac:dyDescent="0.25">
      <c r="A120261">
        <v>81270</v>
      </c>
      <c r="B120261" s="1" t="s">
        <v>1430</v>
      </c>
      <c r="C120261" s="1" t="s">
        <v>68503</v>
      </c>
      <c r="D120261" s="1" t="s">
        <v>11671</v>
      </c>
    </row>
    <row r="120262" spans="1:4" x14ac:dyDescent="0.25">
      <c r="A120262">
        <v>81271</v>
      </c>
      <c r="B120262" s="1" t="s">
        <v>6235</v>
      </c>
      <c r="C120262" s="1" t="s">
        <v>68503</v>
      </c>
      <c r="D120262" s="1" t="s">
        <v>11671</v>
      </c>
    </row>
    <row r="120263" spans="1:4" x14ac:dyDescent="0.25">
      <c r="A120263">
        <v>81271</v>
      </c>
      <c r="B120263" s="1" t="s">
        <v>4010</v>
      </c>
      <c r="C120263" s="1" t="s">
        <v>68503</v>
      </c>
      <c r="D120263" s="1" t="s">
        <v>11671</v>
      </c>
    </row>
    <row r="120264" spans="1:4" x14ac:dyDescent="0.25">
      <c r="A120264">
        <v>81271</v>
      </c>
      <c r="B120264" s="1" t="s">
        <v>5828</v>
      </c>
      <c r="C120264" s="1" t="s">
        <v>68503</v>
      </c>
      <c r="D120264" s="1" t="s">
        <v>11671</v>
      </c>
    </row>
    <row r="120265" spans="1:4" x14ac:dyDescent="0.25">
      <c r="A120265">
        <v>81271</v>
      </c>
      <c r="B120265" s="1" t="s">
        <v>5562</v>
      </c>
      <c r="C120265" s="1" t="s">
        <v>68503</v>
      </c>
      <c r="D120265" s="1" t="s">
        <v>11671</v>
      </c>
    </row>
    <row r="120266" spans="1:4" x14ac:dyDescent="0.25">
      <c r="A120266">
        <v>81271</v>
      </c>
      <c r="B120266" s="1" t="s">
        <v>22101</v>
      </c>
      <c r="C120266" s="1" t="s">
        <v>68503</v>
      </c>
      <c r="D120266" s="1" t="s">
        <v>11671</v>
      </c>
    </row>
    <row r="120267" spans="1:4" x14ac:dyDescent="0.25">
      <c r="A120267">
        <v>81271</v>
      </c>
      <c r="B120267" s="1" t="s">
        <v>1991</v>
      </c>
      <c r="C120267" s="1" t="s">
        <v>68503</v>
      </c>
      <c r="D120267" s="1" t="s">
        <v>11671</v>
      </c>
    </row>
    <row r="120268" spans="1:4" x14ac:dyDescent="0.25">
      <c r="A120268">
        <v>81271</v>
      </c>
      <c r="B120268" s="1" t="s">
        <v>1906</v>
      </c>
      <c r="C120268" s="1" t="s">
        <v>68503</v>
      </c>
      <c r="D120268" s="1" t="s">
        <v>11671</v>
      </c>
    </row>
    <row r="120269" spans="1:4" x14ac:dyDescent="0.25">
      <c r="A120269">
        <v>81271</v>
      </c>
      <c r="B120269" s="1" t="s">
        <v>68586</v>
      </c>
      <c r="C120269" s="1" t="s">
        <v>68503</v>
      </c>
      <c r="D120269" s="1" t="s">
        <v>11671</v>
      </c>
    </row>
    <row r="120270" spans="1:4" x14ac:dyDescent="0.25">
      <c r="A120270">
        <v>81271</v>
      </c>
      <c r="B120270" s="1" t="s">
        <v>68587</v>
      </c>
      <c r="C120270" s="1" t="s">
        <v>68503</v>
      </c>
      <c r="D120270" s="1" t="s">
        <v>11671</v>
      </c>
    </row>
    <row r="120271" spans="1:4" x14ac:dyDescent="0.25">
      <c r="A120271">
        <v>81271</v>
      </c>
      <c r="B120271" s="1" t="s">
        <v>68588</v>
      </c>
      <c r="C120271" s="1" t="s">
        <v>68503</v>
      </c>
      <c r="D120271" s="1" t="s">
        <v>11671</v>
      </c>
    </row>
    <row r="120272" spans="1:4" x14ac:dyDescent="0.25">
      <c r="A120272">
        <v>81271</v>
      </c>
      <c r="B120272" s="1" t="s">
        <v>689</v>
      </c>
      <c r="C120272" s="1" t="s">
        <v>68503</v>
      </c>
      <c r="D120272" s="1" t="s">
        <v>11671</v>
      </c>
    </row>
    <row r="120273" spans="1:4" x14ac:dyDescent="0.25">
      <c r="A120273">
        <v>81271</v>
      </c>
      <c r="B120273" s="1" t="s">
        <v>67454</v>
      </c>
      <c r="C120273" s="1" t="s">
        <v>68503</v>
      </c>
      <c r="D120273" s="1" t="s">
        <v>11671</v>
      </c>
    </row>
    <row r="120274" spans="1:4" x14ac:dyDescent="0.25">
      <c r="A120274">
        <v>81271</v>
      </c>
      <c r="B120274" s="1" t="s">
        <v>68589</v>
      </c>
      <c r="C120274" s="1" t="s">
        <v>68503</v>
      </c>
      <c r="D120274" s="1" t="s">
        <v>11671</v>
      </c>
    </row>
    <row r="120275" spans="1:4" x14ac:dyDescent="0.25">
      <c r="A120275">
        <v>81271</v>
      </c>
      <c r="B120275" s="1" t="s">
        <v>50435</v>
      </c>
      <c r="C120275" s="1" t="s">
        <v>68503</v>
      </c>
      <c r="D120275" s="1" t="s">
        <v>11671</v>
      </c>
    </row>
    <row r="120276" spans="1:4" x14ac:dyDescent="0.25">
      <c r="A120276">
        <v>81271</v>
      </c>
      <c r="B120276" s="1" t="s">
        <v>33086</v>
      </c>
      <c r="C120276" s="1" t="s">
        <v>68503</v>
      </c>
      <c r="D120276" s="1" t="s">
        <v>11671</v>
      </c>
    </row>
    <row r="120277" spans="1:4" x14ac:dyDescent="0.25">
      <c r="A120277">
        <v>81271</v>
      </c>
      <c r="B120277" s="1" t="s">
        <v>5732</v>
      </c>
      <c r="C120277" s="1" t="s">
        <v>68503</v>
      </c>
      <c r="D120277" s="1" t="s">
        <v>11671</v>
      </c>
    </row>
    <row r="120278" spans="1:4" x14ac:dyDescent="0.25">
      <c r="A120278">
        <v>81277</v>
      </c>
      <c r="B120278" s="1" t="s">
        <v>68590</v>
      </c>
      <c r="C120278" s="1" t="s">
        <v>68503</v>
      </c>
      <c r="D120278" s="1" t="s">
        <v>11671</v>
      </c>
    </row>
    <row r="120279" spans="1:4" x14ac:dyDescent="0.25">
      <c r="A120279">
        <v>81277</v>
      </c>
      <c r="B120279" s="1" t="s">
        <v>1919</v>
      </c>
      <c r="C120279" s="1" t="s">
        <v>68503</v>
      </c>
      <c r="D120279" s="1" t="s">
        <v>11671</v>
      </c>
    </row>
    <row r="120280" spans="1:4" x14ac:dyDescent="0.25">
      <c r="A120280">
        <v>81277</v>
      </c>
      <c r="B120280" s="1" t="s">
        <v>68591</v>
      </c>
      <c r="C120280" s="1" t="s">
        <v>68503</v>
      </c>
      <c r="D120280" s="1" t="s">
        <v>11671</v>
      </c>
    </row>
    <row r="120281" spans="1:4" x14ac:dyDescent="0.25">
      <c r="A120281">
        <v>81277</v>
      </c>
      <c r="B120281" s="1" t="s">
        <v>68592</v>
      </c>
      <c r="C120281" s="1" t="s">
        <v>68503</v>
      </c>
      <c r="D120281" s="1" t="s">
        <v>11671</v>
      </c>
    </row>
    <row r="120282" spans="1:4" x14ac:dyDescent="0.25">
      <c r="A120282">
        <v>81277</v>
      </c>
      <c r="B120282" s="1" t="s">
        <v>4052</v>
      </c>
      <c r="C120282" s="1" t="s">
        <v>68503</v>
      </c>
      <c r="D120282" s="1" t="s">
        <v>11671</v>
      </c>
    </row>
    <row r="120283" spans="1:4" x14ac:dyDescent="0.25">
      <c r="A120283">
        <v>81277</v>
      </c>
      <c r="B120283" s="1" t="s">
        <v>68593</v>
      </c>
      <c r="C120283" s="1" t="s">
        <v>68503</v>
      </c>
      <c r="D120283" s="1" t="s">
        <v>11671</v>
      </c>
    </row>
    <row r="120284" spans="1:4" x14ac:dyDescent="0.25">
      <c r="A120284">
        <v>81278</v>
      </c>
      <c r="B120284" s="1" t="s">
        <v>68594</v>
      </c>
      <c r="C120284" s="1" t="s">
        <v>68503</v>
      </c>
      <c r="D120284" s="1" t="s">
        <v>11671</v>
      </c>
    </row>
    <row r="120285" spans="1:4" x14ac:dyDescent="0.25">
      <c r="A120285">
        <v>81278</v>
      </c>
      <c r="B120285" s="1" t="s">
        <v>68595</v>
      </c>
      <c r="C120285" s="1" t="s">
        <v>68503</v>
      </c>
      <c r="D120285" s="1" t="s">
        <v>11671</v>
      </c>
    </row>
    <row r="120286" spans="1:4" x14ac:dyDescent="0.25">
      <c r="A120286">
        <v>81278</v>
      </c>
      <c r="B120286" s="1" t="s">
        <v>15973</v>
      </c>
      <c r="C120286" s="1" t="s">
        <v>68503</v>
      </c>
      <c r="D120286" s="1" t="s">
        <v>11671</v>
      </c>
    </row>
    <row r="120287" spans="1:4" x14ac:dyDescent="0.25">
      <c r="A120287">
        <v>81278</v>
      </c>
      <c r="B120287" s="1" t="s">
        <v>551</v>
      </c>
      <c r="C120287" s="1" t="s">
        <v>68503</v>
      </c>
      <c r="D120287" s="1" t="s">
        <v>11671</v>
      </c>
    </row>
    <row r="120288" spans="1:4" x14ac:dyDescent="0.25">
      <c r="A120288">
        <v>81278</v>
      </c>
      <c r="B120288" s="1" t="s">
        <v>686</v>
      </c>
      <c r="C120288" s="1" t="s">
        <v>68503</v>
      </c>
      <c r="D120288" s="1" t="s">
        <v>11671</v>
      </c>
    </row>
    <row r="120289" spans="1:4" x14ac:dyDescent="0.25">
      <c r="A120289">
        <v>81278</v>
      </c>
      <c r="B120289" s="1" t="s">
        <v>1046</v>
      </c>
      <c r="C120289" s="1" t="s">
        <v>68503</v>
      </c>
      <c r="D120289" s="1" t="s">
        <v>11671</v>
      </c>
    </row>
    <row r="120290" spans="1:4" x14ac:dyDescent="0.25">
      <c r="A120290">
        <v>81278</v>
      </c>
      <c r="B120290" s="1" t="s">
        <v>3925</v>
      </c>
      <c r="C120290" s="1" t="s">
        <v>68503</v>
      </c>
      <c r="D120290" s="1" t="s">
        <v>11671</v>
      </c>
    </row>
    <row r="120291" spans="1:4" x14ac:dyDescent="0.25">
      <c r="A120291">
        <v>81278</v>
      </c>
      <c r="B120291" s="1" t="s">
        <v>8163</v>
      </c>
      <c r="C120291" s="1" t="s">
        <v>68503</v>
      </c>
      <c r="D120291" s="1" t="s">
        <v>11671</v>
      </c>
    </row>
    <row r="120292" spans="1:4" x14ac:dyDescent="0.25">
      <c r="A120292">
        <v>81278</v>
      </c>
      <c r="B120292" s="1" t="s">
        <v>6535</v>
      </c>
      <c r="C120292" s="1" t="s">
        <v>68503</v>
      </c>
      <c r="D120292" s="1" t="s">
        <v>11671</v>
      </c>
    </row>
    <row r="120293" spans="1:4" x14ac:dyDescent="0.25">
      <c r="A120293">
        <v>81278</v>
      </c>
      <c r="B120293" s="1" t="s">
        <v>8991</v>
      </c>
      <c r="C120293" s="1" t="s">
        <v>68503</v>
      </c>
      <c r="D120293" s="1" t="s">
        <v>11671</v>
      </c>
    </row>
    <row r="120294" spans="1:4" x14ac:dyDescent="0.25">
      <c r="A120294">
        <v>81278</v>
      </c>
      <c r="B120294" s="1" t="s">
        <v>2117</v>
      </c>
      <c r="C120294" s="1" t="s">
        <v>68503</v>
      </c>
      <c r="D120294" s="1" t="s">
        <v>11671</v>
      </c>
    </row>
    <row r="120295" spans="1:4" x14ac:dyDescent="0.25">
      <c r="A120295">
        <v>81278</v>
      </c>
      <c r="B120295" s="1" t="s">
        <v>721</v>
      </c>
      <c r="C120295" s="1" t="s">
        <v>68503</v>
      </c>
      <c r="D120295" s="1" t="s">
        <v>11671</v>
      </c>
    </row>
    <row r="120296" spans="1:4" x14ac:dyDescent="0.25">
      <c r="A120296">
        <v>81278</v>
      </c>
      <c r="B120296" s="1" t="s">
        <v>2708</v>
      </c>
      <c r="C120296" s="1" t="s">
        <v>68503</v>
      </c>
      <c r="D120296" s="1" t="s">
        <v>11671</v>
      </c>
    </row>
    <row r="120297" spans="1:4" x14ac:dyDescent="0.25">
      <c r="A120297">
        <v>81278</v>
      </c>
      <c r="B120297" s="1" t="s">
        <v>15317</v>
      </c>
      <c r="C120297" s="1" t="s">
        <v>68503</v>
      </c>
      <c r="D120297" s="1" t="s">
        <v>11671</v>
      </c>
    </row>
    <row r="120298" spans="1:4" x14ac:dyDescent="0.25">
      <c r="A120298">
        <v>81278</v>
      </c>
      <c r="B120298" s="1" t="s">
        <v>1369</v>
      </c>
      <c r="C120298" s="1" t="s">
        <v>68503</v>
      </c>
      <c r="D120298" s="1" t="s">
        <v>11671</v>
      </c>
    </row>
    <row r="120299" spans="1:4" x14ac:dyDescent="0.25">
      <c r="A120299">
        <v>81278</v>
      </c>
      <c r="B120299" s="1" t="s">
        <v>58790</v>
      </c>
      <c r="C120299" s="1" t="s">
        <v>68503</v>
      </c>
      <c r="D120299" s="1" t="s">
        <v>11671</v>
      </c>
    </row>
    <row r="120300" spans="1:4" x14ac:dyDescent="0.25">
      <c r="A120300">
        <v>81278</v>
      </c>
      <c r="B120300" s="1" t="s">
        <v>51773</v>
      </c>
      <c r="C120300" s="1" t="s">
        <v>68503</v>
      </c>
      <c r="D120300" s="1" t="s">
        <v>11671</v>
      </c>
    </row>
    <row r="120301" spans="1:4" x14ac:dyDescent="0.25">
      <c r="A120301">
        <v>81280</v>
      </c>
      <c r="B120301" s="1" t="s">
        <v>1708</v>
      </c>
      <c r="C120301" s="1" t="s">
        <v>68503</v>
      </c>
      <c r="D120301" s="1" t="s">
        <v>11671</v>
      </c>
    </row>
    <row r="120302" spans="1:4" x14ac:dyDescent="0.25">
      <c r="A120302">
        <v>81280</v>
      </c>
      <c r="B120302" s="1" t="s">
        <v>3572</v>
      </c>
      <c r="C120302" s="1" t="s">
        <v>68503</v>
      </c>
      <c r="D120302" s="1" t="s">
        <v>11671</v>
      </c>
    </row>
    <row r="120303" spans="1:4" x14ac:dyDescent="0.25">
      <c r="A120303">
        <v>81280</v>
      </c>
      <c r="B120303" s="1" t="s">
        <v>68596</v>
      </c>
      <c r="C120303" s="1" t="s">
        <v>68503</v>
      </c>
      <c r="D120303" s="1" t="s">
        <v>11671</v>
      </c>
    </row>
    <row r="120304" spans="1:4" x14ac:dyDescent="0.25">
      <c r="A120304">
        <v>81280</v>
      </c>
      <c r="B120304" s="1" t="s">
        <v>3365</v>
      </c>
      <c r="C120304" s="1" t="s">
        <v>68503</v>
      </c>
      <c r="D120304" s="1" t="s">
        <v>11671</v>
      </c>
    </row>
    <row r="120305" spans="1:4" x14ac:dyDescent="0.25">
      <c r="A120305">
        <v>81280</v>
      </c>
      <c r="B120305" s="1" t="s">
        <v>1149</v>
      </c>
      <c r="C120305" s="1" t="s">
        <v>68503</v>
      </c>
      <c r="D120305" s="1" t="s">
        <v>11671</v>
      </c>
    </row>
    <row r="120306" spans="1:4" x14ac:dyDescent="0.25">
      <c r="A120306">
        <v>81280</v>
      </c>
      <c r="B120306" s="1" t="s">
        <v>702</v>
      </c>
      <c r="C120306" s="1" t="s">
        <v>68503</v>
      </c>
      <c r="D120306" s="1" t="s">
        <v>11671</v>
      </c>
    </row>
    <row r="120307" spans="1:4" x14ac:dyDescent="0.25">
      <c r="A120307">
        <v>81280</v>
      </c>
      <c r="B120307" s="1" t="s">
        <v>11671</v>
      </c>
      <c r="C120307" s="1" t="s">
        <v>68503</v>
      </c>
      <c r="D120307" s="1" t="s">
        <v>11671</v>
      </c>
    </row>
    <row r="120308" spans="1:4" x14ac:dyDescent="0.25">
      <c r="A120308">
        <v>81285</v>
      </c>
      <c r="B120308" s="1" t="s">
        <v>67693</v>
      </c>
      <c r="C120308" s="1" t="s">
        <v>68503</v>
      </c>
      <c r="D120308" s="1" t="s">
        <v>11671</v>
      </c>
    </row>
    <row r="120309" spans="1:4" x14ac:dyDescent="0.25">
      <c r="A120309">
        <v>81285</v>
      </c>
      <c r="B120309" s="1" t="s">
        <v>68597</v>
      </c>
      <c r="C120309" s="1" t="s">
        <v>68503</v>
      </c>
      <c r="D120309" s="1" t="s">
        <v>11671</v>
      </c>
    </row>
    <row r="120310" spans="1:4" x14ac:dyDescent="0.25">
      <c r="A120310">
        <v>81285</v>
      </c>
      <c r="B120310" s="1" t="s">
        <v>68598</v>
      </c>
      <c r="C120310" s="1" t="s">
        <v>68503</v>
      </c>
      <c r="D120310" s="1" t="s">
        <v>11671</v>
      </c>
    </row>
    <row r="120311" spans="1:4" x14ac:dyDescent="0.25">
      <c r="A120311">
        <v>81285</v>
      </c>
      <c r="B120311" s="1" t="s">
        <v>67659</v>
      </c>
      <c r="C120311" s="1" t="s">
        <v>68503</v>
      </c>
      <c r="D120311" s="1" t="s">
        <v>11671</v>
      </c>
    </row>
    <row r="120312" spans="1:4" x14ac:dyDescent="0.25">
      <c r="A120312">
        <v>81285</v>
      </c>
      <c r="B120312" s="1" t="s">
        <v>978</v>
      </c>
      <c r="C120312" s="1" t="s">
        <v>68503</v>
      </c>
      <c r="D120312" s="1" t="s">
        <v>11671</v>
      </c>
    </row>
    <row r="120313" spans="1:4" x14ac:dyDescent="0.25">
      <c r="A120313">
        <v>81285</v>
      </c>
      <c r="B120313" s="1" t="s">
        <v>1522</v>
      </c>
      <c r="C120313" s="1" t="s">
        <v>68503</v>
      </c>
      <c r="D120313" s="1" t="s">
        <v>11671</v>
      </c>
    </row>
    <row r="120314" spans="1:4" x14ac:dyDescent="0.25">
      <c r="A120314">
        <v>81285</v>
      </c>
      <c r="B120314" s="1" t="s">
        <v>68599</v>
      </c>
      <c r="C120314" s="1" t="s">
        <v>68503</v>
      </c>
      <c r="D120314" s="1" t="s">
        <v>11671</v>
      </c>
    </row>
    <row r="120315" spans="1:4" x14ac:dyDescent="0.25">
      <c r="A120315">
        <v>81285</v>
      </c>
      <c r="B120315" s="1" t="s">
        <v>68600</v>
      </c>
      <c r="C120315" s="1" t="s">
        <v>68503</v>
      </c>
      <c r="D120315" s="1" t="s">
        <v>11671</v>
      </c>
    </row>
    <row r="120316" spans="1:4" x14ac:dyDescent="0.25">
      <c r="A120316">
        <v>81285</v>
      </c>
      <c r="B120316" s="1" t="s">
        <v>1803</v>
      </c>
      <c r="C120316" s="1" t="s">
        <v>68503</v>
      </c>
      <c r="D120316" s="1" t="s">
        <v>11671</v>
      </c>
    </row>
    <row r="120317" spans="1:4" x14ac:dyDescent="0.25">
      <c r="A120317">
        <v>81285</v>
      </c>
      <c r="B120317" s="1" t="s">
        <v>812</v>
      </c>
      <c r="C120317" s="1" t="s">
        <v>68503</v>
      </c>
      <c r="D120317" s="1" t="s">
        <v>11671</v>
      </c>
    </row>
    <row r="120318" spans="1:4" x14ac:dyDescent="0.25">
      <c r="A120318">
        <v>81289</v>
      </c>
      <c r="B120318" s="1" t="s">
        <v>435</v>
      </c>
      <c r="C120318" s="1" t="s">
        <v>68503</v>
      </c>
      <c r="D120318" s="1" t="s">
        <v>11671</v>
      </c>
    </row>
    <row r="120319" spans="1:4" x14ac:dyDescent="0.25">
      <c r="A120319">
        <v>81289</v>
      </c>
      <c r="B120319" s="1" t="s">
        <v>68601</v>
      </c>
      <c r="C120319" s="1" t="s">
        <v>68503</v>
      </c>
      <c r="D120319" s="1" t="s">
        <v>11671</v>
      </c>
    </row>
    <row r="120320" spans="1:4" x14ac:dyDescent="0.25">
      <c r="A120320">
        <v>81289</v>
      </c>
      <c r="B120320" s="1" t="s">
        <v>6077</v>
      </c>
      <c r="C120320" s="1" t="s">
        <v>68503</v>
      </c>
      <c r="D120320" s="1" t="s">
        <v>11671</v>
      </c>
    </row>
    <row r="120321" spans="1:4" x14ac:dyDescent="0.25">
      <c r="A120321">
        <v>81290</v>
      </c>
      <c r="B120321" s="1" t="s">
        <v>1701</v>
      </c>
      <c r="C120321" s="1" t="s">
        <v>68503</v>
      </c>
      <c r="D120321" s="1" t="s">
        <v>11671</v>
      </c>
    </row>
    <row r="120322" spans="1:4" x14ac:dyDescent="0.25">
      <c r="A120322">
        <v>81290</v>
      </c>
      <c r="B120322" s="1" t="s">
        <v>548</v>
      </c>
      <c r="C120322" s="1" t="s">
        <v>68503</v>
      </c>
      <c r="D120322" s="1" t="s">
        <v>11671</v>
      </c>
    </row>
    <row r="120323" spans="1:4" x14ac:dyDescent="0.25">
      <c r="A120323">
        <v>81290</v>
      </c>
      <c r="B120323" s="1" t="s">
        <v>68602</v>
      </c>
      <c r="C120323" s="1" t="s">
        <v>68503</v>
      </c>
      <c r="D120323" s="1" t="s">
        <v>11671</v>
      </c>
    </row>
    <row r="120324" spans="1:4" x14ac:dyDescent="0.25">
      <c r="A120324">
        <v>81290</v>
      </c>
      <c r="B120324" s="1" t="s">
        <v>68603</v>
      </c>
      <c r="C120324" s="1" t="s">
        <v>68503</v>
      </c>
      <c r="D120324" s="1" t="s">
        <v>11671</v>
      </c>
    </row>
    <row r="120325" spans="1:4" x14ac:dyDescent="0.25">
      <c r="A120325">
        <v>81293</v>
      </c>
      <c r="B120325" s="1" t="s">
        <v>8706</v>
      </c>
      <c r="C120325" s="1" t="s">
        <v>68503</v>
      </c>
      <c r="D120325" s="1" t="s">
        <v>11671</v>
      </c>
    </row>
    <row r="120326" spans="1:4" x14ac:dyDescent="0.25">
      <c r="A120326">
        <v>81293</v>
      </c>
      <c r="B120326" s="1" t="s">
        <v>68604</v>
      </c>
      <c r="C120326" s="1" t="s">
        <v>68503</v>
      </c>
      <c r="D120326" s="1" t="s">
        <v>11671</v>
      </c>
    </row>
    <row r="120327" spans="1:4" x14ac:dyDescent="0.25">
      <c r="A120327">
        <v>81293</v>
      </c>
      <c r="B120327" s="1" t="s">
        <v>470</v>
      </c>
      <c r="C120327" s="1" t="s">
        <v>68503</v>
      </c>
      <c r="D120327" s="1" t="s">
        <v>11671</v>
      </c>
    </row>
    <row r="120328" spans="1:4" x14ac:dyDescent="0.25">
      <c r="A120328">
        <v>81293</v>
      </c>
      <c r="B120328" s="1" t="s">
        <v>1808</v>
      </c>
      <c r="C120328" s="1" t="s">
        <v>68503</v>
      </c>
      <c r="D120328" s="1" t="s">
        <v>11671</v>
      </c>
    </row>
    <row r="120329" spans="1:4" x14ac:dyDescent="0.25">
      <c r="A120329">
        <v>81293</v>
      </c>
      <c r="B120329" s="1" t="s">
        <v>9135</v>
      </c>
      <c r="C120329" s="1" t="s">
        <v>68503</v>
      </c>
      <c r="D120329" s="1" t="s">
        <v>11671</v>
      </c>
    </row>
    <row r="120330" spans="1:4" x14ac:dyDescent="0.25">
      <c r="A120330">
        <v>81293</v>
      </c>
      <c r="B120330" s="1" t="s">
        <v>68605</v>
      </c>
      <c r="C120330" s="1" t="s">
        <v>68503</v>
      </c>
      <c r="D120330" s="1" t="s">
        <v>11671</v>
      </c>
    </row>
    <row r="120331" spans="1:4" x14ac:dyDescent="0.25">
      <c r="A120331">
        <v>81293</v>
      </c>
      <c r="B120331" s="1" t="s">
        <v>68606</v>
      </c>
      <c r="C120331" s="1" t="s">
        <v>68503</v>
      </c>
      <c r="D120331" s="1" t="s">
        <v>11671</v>
      </c>
    </row>
    <row r="120332" spans="1:4" x14ac:dyDescent="0.25">
      <c r="A120332">
        <v>81293</v>
      </c>
      <c r="B120332" s="1" t="s">
        <v>68607</v>
      </c>
      <c r="C120332" s="1" t="s">
        <v>68503</v>
      </c>
      <c r="D120332" s="1" t="s">
        <v>11671</v>
      </c>
    </row>
    <row r="120333" spans="1:4" x14ac:dyDescent="0.25">
      <c r="A120333">
        <v>81293</v>
      </c>
      <c r="B120333" s="1" t="s">
        <v>5426</v>
      </c>
      <c r="C120333" s="1" t="s">
        <v>68503</v>
      </c>
      <c r="D120333" s="1" t="s">
        <v>11671</v>
      </c>
    </row>
    <row r="120334" spans="1:4" x14ac:dyDescent="0.25">
      <c r="A120334">
        <v>81293</v>
      </c>
      <c r="B120334" s="1" t="s">
        <v>714</v>
      </c>
      <c r="C120334" s="1" t="s">
        <v>68503</v>
      </c>
      <c r="D120334" s="1" t="s">
        <v>11671</v>
      </c>
    </row>
    <row r="120335" spans="1:4" x14ac:dyDescent="0.25">
      <c r="A120335">
        <v>81293</v>
      </c>
      <c r="B120335" s="1" t="s">
        <v>4206</v>
      </c>
      <c r="C120335" s="1" t="s">
        <v>68503</v>
      </c>
      <c r="D120335" s="1" t="s">
        <v>11671</v>
      </c>
    </row>
    <row r="120336" spans="1:4" x14ac:dyDescent="0.25">
      <c r="A120336">
        <v>81294</v>
      </c>
      <c r="B120336" s="1" t="s">
        <v>1835</v>
      </c>
      <c r="C120336" s="1" t="s">
        <v>68503</v>
      </c>
      <c r="D120336" s="1" t="s">
        <v>11671</v>
      </c>
    </row>
    <row r="120337" spans="1:4" x14ac:dyDescent="0.25">
      <c r="A120337">
        <v>81294</v>
      </c>
      <c r="B120337" s="1" t="s">
        <v>68608</v>
      </c>
      <c r="C120337" s="1" t="s">
        <v>68503</v>
      </c>
      <c r="D120337" s="1" t="s">
        <v>11671</v>
      </c>
    </row>
    <row r="120338" spans="1:4" x14ac:dyDescent="0.25">
      <c r="A120338">
        <v>81294</v>
      </c>
      <c r="B120338" s="1" t="s">
        <v>590</v>
      </c>
      <c r="C120338" s="1" t="s">
        <v>68503</v>
      </c>
      <c r="D120338" s="1" t="s">
        <v>11671</v>
      </c>
    </row>
    <row r="120339" spans="1:4" x14ac:dyDescent="0.25">
      <c r="A120339">
        <v>81294</v>
      </c>
      <c r="B120339" s="1" t="s">
        <v>4654</v>
      </c>
      <c r="C120339" s="1" t="s">
        <v>68503</v>
      </c>
      <c r="D120339" s="1" t="s">
        <v>11671</v>
      </c>
    </row>
    <row r="120340" spans="1:4" x14ac:dyDescent="0.25">
      <c r="A120340">
        <v>81294</v>
      </c>
      <c r="B120340" s="1" t="s">
        <v>68609</v>
      </c>
      <c r="C120340" s="1" t="s">
        <v>68503</v>
      </c>
      <c r="D120340" s="1" t="s">
        <v>11671</v>
      </c>
    </row>
    <row r="120341" spans="1:4" x14ac:dyDescent="0.25">
      <c r="A120341">
        <v>81294</v>
      </c>
      <c r="B120341" s="1" t="s">
        <v>10044</v>
      </c>
      <c r="C120341" s="1" t="s">
        <v>68503</v>
      </c>
      <c r="D120341" s="1" t="s">
        <v>11671</v>
      </c>
    </row>
    <row r="120342" spans="1:4" x14ac:dyDescent="0.25">
      <c r="A120342">
        <v>81294</v>
      </c>
      <c r="B120342" s="1" t="s">
        <v>68610</v>
      </c>
      <c r="C120342" s="1" t="s">
        <v>68503</v>
      </c>
      <c r="D120342" s="1" t="s">
        <v>11671</v>
      </c>
    </row>
    <row r="120343" spans="1:4" x14ac:dyDescent="0.25">
      <c r="A120343">
        <v>81294</v>
      </c>
      <c r="B120343" s="1" t="s">
        <v>46373</v>
      </c>
      <c r="C120343" s="1" t="s">
        <v>68503</v>
      </c>
      <c r="D120343" s="1" t="s">
        <v>11671</v>
      </c>
    </row>
    <row r="120344" spans="1:4" x14ac:dyDescent="0.25">
      <c r="A120344">
        <v>81294</v>
      </c>
      <c r="B120344" s="1" t="s">
        <v>68611</v>
      </c>
      <c r="C120344" s="1" t="s">
        <v>68503</v>
      </c>
      <c r="D120344" s="1" t="s">
        <v>11671</v>
      </c>
    </row>
    <row r="120345" spans="1:4" x14ac:dyDescent="0.25">
      <c r="A120345">
        <v>81294</v>
      </c>
      <c r="B120345" s="1" t="s">
        <v>68612</v>
      </c>
      <c r="C120345" s="1" t="s">
        <v>68503</v>
      </c>
      <c r="D120345" s="1" t="s">
        <v>11671</v>
      </c>
    </row>
    <row r="120346" spans="1:4" x14ac:dyDescent="0.25">
      <c r="A120346">
        <v>81294</v>
      </c>
      <c r="B120346" s="1" t="s">
        <v>68613</v>
      </c>
      <c r="C120346" s="1" t="s">
        <v>68503</v>
      </c>
      <c r="D120346" s="1" t="s">
        <v>11671</v>
      </c>
    </row>
    <row r="120347" spans="1:4" x14ac:dyDescent="0.25">
      <c r="A120347">
        <v>81294</v>
      </c>
      <c r="B120347" s="1" t="s">
        <v>701</v>
      </c>
      <c r="C120347" s="1" t="s">
        <v>68503</v>
      </c>
      <c r="D120347" s="1" t="s">
        <v>11671</v>
      </c>
    </row>
    <row r="120348" spans="1:4" x14ac:dyDescent="0.25">
      <c r="A120348">
        <v>81294</v>
      </c>
      <c r="B120348" s="1" t="s">
        <v>68614</v>
      </c>
      <c r="C120348" s="1" t="s">
        <v>68503</v>
      </c>
      <c r="D120348" s="1" t="s">
        <v>11671</v>
      </c>
    </row>
    <row r="120349" spans="1:4" x14ac:dyDescent="0.25">
      <c r="A120349">
        <v>81294</v>
      </c>
      <c r="B120349" s="1" t="s">
        <v>68615</v>
      </c>
      <c r="C120349" s="1" t="s">
        <v>68503</v>
      </c>
      <c r="D120349" s="1" t="s">
        <v>11671</v>
      </c>
    </row>
    <row r="120350" spans="1:4" x14ac:dyDescent="0.25">
      <c r="A120350">
        <v>81294</v>
      </c>
      <c r="B120350" s="1" t="s">
        <v>1024</v>
      </c>
      <c r="C120350" s="1" t="s">
        <v>68503</v>
      </c>
      <c r="D120350" s="1" t="s">
        <v>11671</v>
      </c>
    </row>
    <row r="120351" spans="1:4" x14ac:dyDescent="0.25">
      <c r="A120351">
        <v>81294</v>
      </c>
      <c r="B120351" s="1" t="s">
        <v>67451</v>
      </c>
      <c r="C120351" s="1" t="s">
        <v>68503</v>
      </c>
      <c r="D120351" s="1" t="s">
        <v>11671</v>
      </c>
    </row>
    <row r="120352" spans="1:4" x14ac:dyDescent="0.25">
      <c r="A120352">
        <v>81294</v>
      </c>
      <c r="B120352" s="1" t="s">
        <v>68616</v>
      </c>
      <c r="C120352" s="1" t="s">
        <v>68503</v>
      </c>
      <c r="D120352" s="1" t="s">
        <v>11671</v>
      </c>
    </row>
    <row r="120353" spans="1:4" x14ac:dyDescent="0.25">
      <c r="A120353">
        <v>81294</v>
      </c>
      <c r="B120353" s="1" t="s">
        <v>3228</v>
      </c>
      <c r="C120353" s="1" t="s">
        <v>68503</v>
      </c>
      <c r="D120353" s="1" t="s">
        <v>11671</v>
      </c>
    </row>
    <row r="120354" spans="1:4" x14ac:dyDescent="0.25">
      <c r="A120354">
        <v>81294</v>
      </c>
      <c r="B120354" s="1" t="s">
        <v>8341</v>
      </c>
      <c r="C120354" s="1" t="s">
        <v>68503</v>
      </c>
      <c r="D120354" s="1" t="s">
        <v>11671</v>
      </c>
    </row>
    <row r="120355" spans="1:4" x14ac:dyDescent="0.25">
      <c r="A120355">
        <v>81295</v>
      </c>
      <c r="B120355" s="1" t="s">
        <v>2985</v>
      </c>
      <c r="C120355" s="1" t="s">
        <v>68503</v>
      </c>
      <c r="D120355" s="1" t="s">
        <v>11671</v>
      </c>
    </row>
    <row r="120356" spans="1:4" x14ac:dyDescent="0.25">
      <c r="A120356">
        <v>81295</v>
      </c>
      <c r="B120356" s="1" t="s">
        <v>22708</v>
      </c>
      <c r="C120356" s="1" t="s">
        <v>68503</v>
      </c>
      <c r="D120356" s="1" t="s">
        <v>11671</v>
      </c>
    </row>
    <row r="120357" spans="1:4" x14ac:dyDescent="0.25">
      <c r="A120357">
        <v>81295</v>
      </c>
      <c r="B120357" s="1" t="s">
        <v>2900</v>
      </c>
      <c r="C120357" s="1" t="s">
        <v>68503</v>
      </c>
      <c r="D120357" s="1" t="s">
        <v>11671</v>
      </c>
    </row>
    <row r="120358" spans="1:4" x14ac:dyDescent="0.25">
      <c r="A120358">
        <v>81295</v>
      </c>
      <c r="B120358" s="1" t="s">
        <v>68617</v>
      </c>
      <c r="C120358" s="1" t="s">
        <v>68503</v>
      </c>
      <c r="D120358" s="1" t="s">
        <v>11671</v>
      </c>
    </row>
    <row r="120359" spans="1:4" x14ac:dyDescent="0.25">
      <c r="A120359">
        <v>81295</v>
      </c>
      <c r="B120359" s="1" t="s">
        <v>68618</v>
      </c>
      <c r="C120359" s="1" t="s">
        <v>68503</v>
      </c>
      <c r="D120359" s="1" t="s">
        <v>11671</v>
      </c>
    </row>
    <row r="120360" spans="1:4" x14ac:dyDescent="0.25">
      <c r="A120360">
        <v>81295</v>
      </c>
      <c r="B120360" s="1" t="s">
        <v>68619</v>
      </c>
      <c r="C120360" s="1" t="s">
        <v>68503</v>
      </c>
      <c r="D120360" s="1" t="s">
        <v>11671</v>
      </c>
    </row>
    <row r="120361" spans="1:4" x14ac:dyDescent="0.25">
      <c r="A120361">
        <v>81295</v>
      </c>
      <c r="B120361" s="1" t="s">
        <v>493</v>
      </c>
      <c r="C120361" s="1" t="s">
        <v>68503</v>
      </c>
      <c r="D120361" s="1" t="s">
        <v>11671</v>
      </c>
    </row>
    <row r="120362" spans="1:4" x14ac:dyDescent="0.25">
      <c r="A120362">
        <v>81295</v>
      </c>
      <c r="B120362" s="1" t="s">
        <v>1043</v>
      </c>
      <c r="C120362" s="1" t="s">
        <v>68503</v>
      </c>
      <c r="D120362" s="1" t="s">
        <v>11671</v>
      </c>
    </row>
    <row r="120363" spans="1:4" x14ac:dyDescent="0.25">
      <c r="A120363">
        <v>81295</v>
      </c>
      <c r="B120363" s="1" t="s">
        <v>5943</v>
      </c>
      <c r="C120363" s="1" t="s">
        <v>68503</v>
      </c>
      <c r="D120363" s="1" t="s">
        <v>11671</v>
      </c>
    </row>
    <row r="120364" spans="1:4" x14ac:dyDescent="0.25">
      <c r="A120364">
        <v>81300</v>
      </c>
      <c r="B120364" s="1" t="s">
        <v>68620</v>
      </c>
      <c r="C120364" s="1" t="s">
        <v>68503</v>
      </c>
      <c r="D120364" s="1" t="s">
        <v>11671</v>
      </c>
    </row>
    <row r="120365" spans="1:4" x14ac:dyDescent="0.25">
      <c r="A120365">
        <v>81300</v>
      </c>
      <c r="B120365" s="1" t="s">
        <v>68621</v>
      </c>
      <c r="C120365" s="1" t="s">
        <v>68503</v>
      </c>
      <c r="D120365" s="1" t="s">
        <v>11671</v>
      </c>
    </row>
    <row r="120366" spans="1:4" x14ac:dyDescent="0.25">
      <c r="A120366">
        <v>81300</v>
      </c>
      <c r="B120366" s="1" t="s">
        <v>68622</v>
      </c>
      <c r="C120366" s="1" t="s">
        <v>68503</v>
      </c>
      <c r="D120366" s="1" t="s">
        <v>11671</v>
      </c>
    </row>
    <row r="120367" spans="1:4" x14ac:dyDescent="0.25">
      <c r="A120367">
        <v>81300</v>
      </c>
      <c r="B120367" s="1" t="s">
        <v>68623</v>
      </c>
      <c r="C120367" s="1" t="s">
        <v>68503</v>
      </c>
      <c r="D120367" s="1" t="s">
        <v>11671</v>
      </c>
    </row>
    <row r="120368" spans="1:4" x14ac:dyDescent="0.25">
      <c r="A120368">
        <v>81300</v>
      </c>
      <c r="B120368" s="1" t="s">
        <v>68624</v>
      </c>
      <c r="C120368" s="1" t="s">
        <v>68503</v>
      </c>
      <c r="D120368" s="1" t="s">
        <v>11671</v>
      </c>
    </row>
    <row r="120369" spans="1:4" x14ac:dyDescent="0.25">
      <c r="A120369">
        <v>81303</v>
      </c>
      <c r="B120369" s="1" t="s">
        <v>1312</v>
      </c>
      <c r="C120369" s="1" t="s">
        <v>68503</v>
      </c>
      <c r="D120369" s="1" t="s">
        <v>11671</v>
      </c>
    </row>
    <row r="120370" spans="1:4" x14ac:dyDescent="0.25">
      <c r="A120370">
        <v>81304</v>
      </c>
      <c r="B120370" s="1" t="s">
        <v>18675</v>
      </c>
      <c r="C120370" s="1" t="s">
        <v>68503</v>
      </c>
      <c r="D120370" s="1" t="s">
        <v>11671</v>
      </c>
    </row>
    <row r="120371" spans="1:4" x14ac:dyDescent="0.25">
      <c r="A120371">
        <v>81304</v>
      </c>
      <c r="B120371" s="1" t="s">
        <v>39672</v>
      </c>
      <c r="C120371" s="1" t="s">
        <v>68503</v>
      </c>
      <c r="D120371" s="1" t="s">
        <v>11671</v>
      </c>
    </row>
    <row r="120372" spans="1:4" x14ac:dyDescent="0.25">
      <c r="A120372">
        <v>81304</v>
      </c>
      <c r="B120372" s="1" t="s">
        <v>37700</v>
      </c>
      <c r="C120372" s="1" t="s">
        <v>68503</v>
      </c>
      <c r="D120372" s="1" t="s">
        <v>11671</v>
      </c>
    </row>
    <row r="120373" spans="1:4" x14ac:dyDescent="0.25">
      <c r="A120373">
        <v>81304</v>
      </c>
      <c r="B120373" s="1" t="s">
        <v>68625</v>
      </c>
      <c r="C120373" s="1" t="s">
        <v>68503</v>
      </c>
      <c r="D120373" s="1" t="s">
        <v>11671</v>
      </c>
    </row>
    <row r="120374" spans="1:4" x14ac:dyDescent="0.25">
      <c r="A120374">
        <v>81304</v>
      </c>
      <c r="B120374" s="1" t="s">
        <v>68626</v>
      </c>
      <c r="C120374" s="1" t="s">
        <v>68503</v>
      </c>
      <c r="D120374" s="1" t="s">
        <v>11671</v>
      </c>
    </row>
    <row r="120375" spans="1:4" x14ac:dyDescent="0.25">
      <c r="A120375">
        <v>81304</v>
      </c>
      <c r="B120375" s="1" t="s">
        <v>22943</v>
      </c>
      <c r="C120375" s="1" t="s">
        <v>68503</v>
      </c>
      <c r="D120375" s="1" t="s">
        <v>11671</v>
      </c>
    </row>
    <row r="120376" spans="1:4" x14ac:dyDescent="0.25">
      <c r="A120376">
        <v>81304</v>
      </c>
      <c r="B120376" s="1" t="s">
        <v>68627</v>
      </c>
      <c r="C120376" s="1" t="s">
        <v>68503</v>
      </c>
      <c r="D120376" s="1" t="s">
        <v>11671</v>
      </c>
    </row>
    <row r="120377" spans="1:4" x14ac:dyDescent="0.25">
      <c r="A120377">
        <v>81304</v>
      </c>
      <c r="B120377" s="1" t="s">
        <v>68628</v>
      </c>
      <c r="C120377" s="1" t="s">
        <v>68503</v>
      </c>
      <c r="D120377" s="1" t="s">
        <v>11671</v>
      </c>
    </row>
    <row r="120378" spans="1:4" x14ac:dyDescent="0.25">
      <c r="A120378">
        <v>81304</v>
      </c>
      <c r="B120378" s="1" t="s">
        <v>32610</v>
      </c>
      <c r="C120378" s="1" t="s">
        <v>68503</v>
      </c>
      <c r="D120378" s="1" t="s">
        <v>11671</v>
      </c>
    </row>
    <row r="120379" spans="1:4" x14ac:dyDescent="0.25">
      <c r="A120379">
        <v>81304</v>
      </c>
      <c r="B120379" s="1" t="s">
        <v>68629</v>
      </c>
      <c r="C120379" s="1" t="s">
        <v>68503</v>
      </c>
      <c r="D120379" s="1" t="s">
        <v>11671</v>
      </c>
    </row>
    <row r="120380" spans="1:4" x14ac:dyDescent="0.25">
      <c r="A120380">
        <v>81304</v>
      </c>
      <c r="B120380" s="1" t="s">
        <v>68630</v>
      </c>
      <c r="C120380" s="1" t="s">
        <v>68503</v>
      </c>
      <c r="D120380" s="1" t="s">
        <v>11671</v>
      </c>
    </row>
    <row r="120381" spans="1:4" x14ac:dyDescent="0.25">
      <c r="A120381">
        <v>81304</v>
      </c>
      <c r="B120381" s="1" t="s">
        <v>68631</v>
      </c>
      <c r="C120381" s="1" t="s">
        <v>68503</v>
      </c>
      <c r="D120381" s="1" t="s">
        <v>11671</v>
      </c>
    </row>
    <row r="120382" spans="1:4" x14ac:dyDescent="0.25">
      <c r="A120382">
        <v>81304</v>
      </c>
      <c r="B120382" s="1" t="s">
        <v>27630</v>
      </c>
      <c r="C120382" s="1" t="s">
        <v>68503</v>
      </c>
      <c r="D120382" s="1" t="s">
        <v>11671</v>
      </c>
    </row>
    <row r="120383" spans="1:4" x14ac:dyDescent="0.25">
      <c r="A120383">
        <v>81304</v>
      </c>
      <c r="B120383" s="1" t="s">
        <v>68632</v>
      </c>
      <c r="C120383" s="1" t="s">
        <v>68503</v>
      </c>
      <c r="D120383" s="1" t="s">
        <v>11671</v>
      </c>
    </row>
    <row r="120384" spans="1:4" x14ac:dyDescent="0.25">
      <c r="A120384">
        <v>81304</v>
      </c>
      <c r="B120384" s="1" t="s">
        <v>68633</v>
      </c>
      <c r="C120384" s="1" t="s">
        <v>68503</v>
      </c>
      <c r="D120384" s="1" t="s">
        <v>11671</v>
      </c>
    </row>
    <row r="120385" spans="1:4" x14ac:dyDescent="0.25">
      <c r="A120385">
        <v>81304</v>
      </c>
      <c r="B120385" s="1" t="s">
        <v>68634</v>
      </c>
      <c r="C120385" s="1" t="s">
        <v>68503</v>
      </c>
      <c r="D120385" s="1" t="s">
        <v>11671</v>
      </c>
    </row>
    <row r="120386" spans="1:4" x14ac:dyDescent="0.25">
      <c r="A120386">
        <v>81304</v>
      </c>
      <c r="B120386" s="1" t="s">
        <v>50768</v>
      </c>
      <c r="C120386" s="1" t="s">
        <v>68503</v>
      </c>
      <c r="D120386" s="1" t="s">
        <v>11671</v>
      </c>
    </row>
    <row r="120387" spans="1:4" x14ac:dyDescent="0.25">
      <c r="A120387">
        <v>81304</v>
      </c>
      <c r="B120387" s="1" t="s">
        <v>68635</v>
      </c>
      <c r="C120387" s="1" t="s">
        <v>68503</v>
      </c>
      <c r="D120387" s="1" t="s">
        <v>11671</v>
      </c>
    </row>
    <row r="120388" spans="1:4" x14ac:dyDescent="0.25">
      <c r="A120388">
        <v>81305</v>
      </c>
      <c r="B120388" s="1" t="s">
        <v>68636</v>
      </c>
      <c r="C120388" s="1" t="s">
        <v>68503</v>
      </c>
      <c r="D120388" s="1" t="s">
        <v>11671</v>
      </c>
    </row>
    <row r="120389" spans="1:4" x14ac:dyDescent="0.25">
      <c r="A120389">
        <v>81305</v>
      </c>
      <c r="B120389" s="1" t="s">
        <v>68637</v>
      </c>
      <c r="C120389" s="1" t="s">
        <v>68503</v>
      </c>
      <c r="D120389" s="1" t="s">
        <v>11671</v>
      </c>
    </row>
    <row r="120390" spans="1:4" x14ac:dyDescent="0.25">
      <c r="A120390">
        <v>81306</v>
      </c>
      <c r="B120390" s="1" t="s">
        <v>1448</v>
      </c>
      <c r="C120390" s="1" t="s">
        <v>68503</v>
      </c>
      <c r="D120390" s="1" t="s">
        <v>11671</v>
      </c>
    </row>
    <row r="120391" spans="1:4" x14ac:dyDescent="0.25">
      <c r="A120391">
        <v>81306</v>
      </c>
      <c r="B120391" s="1" t="s">
        <v>1257</v>
      </c>
      <c r="C120391" s="1" t="s">
        <v>68503</v>
      </c>
      <c r="D120391" s="1" t="s">
        <v>11671</v>
      </c>
    </row>
    <row r="120392" spans="1:4" x14ac:dyDescent="0.25">
      <c r="A120392">
        <v>81306</v>
      </c>
      <c r="B120392" s="1" t="s">
        <v>68638</v>
      </c>
      <c r="C120392" s="1" t="s">
        <v>68503</v>
      </c>
      <c r="D120392" s="1" t="s">
        <v>11671</v>
      </c>
    </row>
    <row r="120393" spans="1:4" x14ac:dyDescent="0.25">
      <c r="A120393">
        <v>81306</v>
      </c>
      <c r="B120393" s="1" t="s">
        <v>68639</v>
      </c>
      <c r="C120393" s="1" t="s">
        <v>68503</v>
      </c>
      <c r="D120393" s="1" t="s">
        <v>11671</v>
      </c>
    </row>
    <row r="120394" spans="1:4" x14ac:dyDescent="0.25">
      <c r="A120394">
        <v>81306</v>
      </c>
      <c r="B120394" s="1" t="s">
        <v>1255</v>
      </c>
      <c r="C120394" s="1" t="s">
        <v>68503</v>
      </c>
      <c r="D120394" s="1" t="s">
        <v>11671</v>
      </c>
    </row>
    <row r="120395" spans="1:4" x14ac:dyDescent="0.25">
      <c r="A120395">
        <v>81306</v>
      </c>
      <c r="B120395" s="1" t="s">
        <v>68640</v>
      </c>
      <c r="C120395" s="1" t="s">
        <v>68503</v>
      </c>
      <c r="D120395" s="1" t="s">
        <v>11671</v>
      </c>
    </row>
    <row r="120396" spans="1:4" x14ac:dyDescent="0.25">
      <c r="A120396">
        <v>81306</v>
      </c>
      <c r="B120396" s="1" t="s">
        <v>68641</v>
      </c>
      <c r="C120396" s="1" t="s">
        <v>68503</v>
      </c>
      <c r="D120396" s="1" t="s">
        <v>11671</v>
      </c>
    </row>
    <row r="120397" spans="1:4" x14ac:dyDescent="0.25">
      <c r="A120397">
        <v>81307</v>
      </c>
      <c r="B120397" s="1" t="s">
        <v>2708</v>
      </c>
      <c r="C120397" s="1" t="s">
        <v>68503</v>
      </c>
      <c r="D120397" s="1" t="s">
        <v>11671</v>
      </c>
    </row>
    <row r="120398" spans="1:4" x14ac:dyDescent="0.25">
      <c r="A120398">
        <v>81307</v>
      </c>
      <c r="B120398" s="1" t="s">
        <v>68642</v>
      </c>
      <c r="C120398" s="1" t="s">
        <v>68503</v>
      </c>
      <c r="D120398" s="1" t="s">
        <v>11671</v>
      </c>
    </row>
    <row r="120399" spans="1:4" x14ac:dyDescent="0.25">
      <c r="A120399">
        <v>81307</v>
      </c>
      <c r="B120399" s="1" t="s">
        <v>68643</v>
      </c>
      <c r="C120399" s="1" t="s">
        <v>68503</v>
      </c>
      <c r="D120399" s="1" t="s">
        <v>11671</v>
      </c>
    </row>
    <row r="120400" spans="1:4" x14ac:dyDescent="0.25">
      <c r="A120400">
        <v>81307</v>
      </c>
      <c r="B120400" s="1" t="s">
        <v>68644</v>
      </c>
      <c r="C120400" s="1" t="s">
        <v>68503</v>
      </c>
      <c r="D120400" s="1" t="s">
        <v>11671</v>
      </c>
    </row>
    <row r="120401" spans="1:4" x14ac:dyDescent="0.25">
      <c r="A120401">
        <v>81308</v>
      </c>
      <c r="B120401" s="1" t="s">
        <v>68645</v>
      </c>
      <c r="C120401" s="1" t="s">
        <v>68503</v>
      </c>
      <c r="D120401" s="1" t="s">
        <v>11671</v>
      </c>
    </row>
    <row r="120402" spans="1:4" x14ac:dyDescent="0.25">
      <c r="A120402">
        <v>81310</v>
      </c>
      <c r="B120402" s="1" t="s">
        <v>68646</v>
      </c>
      <c r="C120402" s="1" t="s">
        <v>68503</v>
      </c>
      <c r="D120402" s="1" t="s">
        <v>11671</v>
      </c>
    </row>
    <row r="120403" spans="1:4" x14ac:dyDescent="0.25">
      <c r="A120403">
        <v>81310</v>
      </c>
      <c r="B120403" s="1" t="s">
        <v>856</v>
      </c>
      <c r="C120403" s="1" t="s">
        <v>68503</v>
      </c>
      <c r="D120403" s="1" t="s">
        <v>11671</v>
      </c>
    </row>
    <row r="120404" spans="1:4" x14ac:dyDescent="0.25">
      <c r="A120404">
        <v>81310</v>
      </c>
      <c r="B120404" s="1" t="s">
        <v>68647</v>
      </c>
      <c r="C120404" s="1" t="s">
        <v>68503</v>
      </c>
      <c r="D120404" s="1" t="s">
        <v>11671</v>
      </c>
    </row>
    <row r="120405" spans="1:4" x14ac:dyDescent="0.25">
      <c r="A120405">
        <v>81311</v>
      </c>
      <c r="B120405" s="1" t="s">
        <v>68648</v>
      </c>
      <c r="C120405" s="1" t="s">
        <v>68503</v>
      </c>
      <c r="D120405" s="1" t="s">
        <v>11671</v>
      </c>
    </row>
    <row r="120406" spans="1:4" x14ac:dyDescent="0.25">
      <c r="A120406">
        <v>81311</v>
      </c>
      <c r="B120406" s="1" t="s">
        <v>1387</v>
      </c>
      <c r="C120406" s="1" t="s">
        <v>68503</v>
      </c>
      <c r="D120406" s="1" t="s">
        <v>11671</v>
      </c>
    </row>
    <row r="120407" spans="1:4" x14ac:dyDescent="0.25">
      <c r="A120407">
        <v>81312</v>
      </c>
      <c r="B120407" s="1" t="s">
        <v>68649</v>
      </c>
      <c r="C120407" s="1" t="s">
        <v>68503</v>
      </c>
      <c r="D120407" s="1" t="s">
        <v>11671</v>
      </c>
    </row>
    <row r="120408" spans="1:4" x14ac:dyDescent="0.25">
      <c r="A120408">
        <v>81315</v>
      </c>
      <c r="B120408" s="1" t="s">
        <v>3628</v>
      </c>
      <c r="C120408" s="1" t="s">
        <v>68503</v>
      </c>
      <c r="D120408" s="1" t="s">
        <v>11671</v>
      </c>
    </row>
    <row r="120409" spans="1:4" x14ac:dyDescent="0.25">
      <c r="A120409">
        <v>81315</v>
      </c>
      <c r="B120409" s="1" t="s">
        <v>68650</v>
      </c>
      <c r="C120409" s="1" t="s">
        <v>68503</v>
      </c>
      <c r="D120409" s="1" t="s">
        <v>11671</v>
      </c>
    </row>
    <row r="120410" spans="1:4" x14ac:dyDescent="0.25">
      <c r="A120410">
        <v>81315</v>
      </c>
      <c r="B120410" s="1" t="s">
        <v>68651</v>
      </c>
      <c r="C120410" s="1" t="s">
        <v>68503</v>
      </c>
      <c r="D120410" s="1" t="s">
        <v>11671</v>
      </c>
    </row>
    <row r="120411" spans="1:4" x14ac:dyDescent="0.25">
      <c r="A120411">
        <v>81315</v>
      </c>
      <c r="B120411" s="1" t="s">
        <v>68652</v>
      </c>
      <c r="C120411" s="1" t="s">
        <v>68503</v>
      </c>
      <c r="D120411" s="1" t="s">
        <v>11671</v>
      </c>
    </row>
    <row r="120412" spans="1:4" x14ac:dyDescent="0.25">
      <c r="A120412">
        <v>81316</v>
      </c>
      <c r="B120412" s="1" t="s">
        <v>1522</v>
      </c>
      <c r="C120412" s="1" t="s">
        <v>68503</v>
      </c>
      <c r="D120412" s="1" t="s">
        <v>11671</v>
      </c>
    </row>
    <row r="120413" spans="1:4" x14ac:dyDescent="0.25">
      <c r="A120413">
        <v>81316</v>
      </c>
      <c r="B120413" s="1" t="s">
        <v>68653</v>
      </c>
      <c r="C120413" s="1" t="s">
        <v>68503</v>
      </c>
      <c r="D120413" s="1" t="s">
        <v>11671</v>
      </c>
    </row>
    <row r="120414" spans="1:4" x14ac:dyDescent="0.25">
      <c r="A120414">
        <v>81316</v>
      </c>
      <c r="B120414" s="1" t="s">
        <v>68654</v>
      </c>
      <c r="C120414" s="1" t="s">
        <v>68503</v>
      </c>
      <c r="D120414" s="1" t="s">
        <v>11671</v>
      </c>
    </row>
    <row r="120415" spans="1:4" x14ac:dyDescent="0.25">
      <c r="A120415">
        <v>81316</v>
      </c>
      <c r="B120415" s="1" t="s">
        <v>3064</v>
      </c>
      <c r="C120415" s="1" t="s">
        <v>68503</v>
      </c>
      <c r="D120415" s="1" t="s">
        <v>11671</v>
      </c>
    </row>
    <row r="120416" spans="1:4" x14ac:dyDescent="0.25">
      <c r="A120416">
        <v>81316</v>
      </c>
      <c r="B120416" s="1" t="s">
        <v>1388</v>
      </c>
      <c r="C120416" s="1" t="s">
        <v>68503</v>
      </c>
      <c r="D120416" s="1" t="s">
        <v>11671</v>
      </c>
    </row>
    <row r="120417" spans="1:4" x14ac:dyDescent="0.25">
      <c r="A120417">
        <v>81316</v>
      </c>
      <c r="B120417" s="1" t="s">
        <v>425</v>
      </c>
      <c r="C120417" s="1" t="s">
        <v>68503</v>
      </c>
      <c r="D120417" s="1" t="s">
        <v>11671</v>
      </c>
    </row>
    <row r="120418" spans="1:4" x14ac:dyDescent="0.25">
      <c r="A120418">
        <v>81316</v>
      </c>
      <c r="B120418" s="1" t="s">
        <v>1257</v>
      </c>
      <c r="C120418" s="1" t="s">
        <v>68503</v>
      </c>
      <c r="D120418" s="1" t="s">
        <v>11671</v>
      </c>
    </row>
    <row r="120419" spans="1:4" x14ac:dyDescent="0.25">
      <c r="A120419">
        <v>81317</v>
      </c>
      <c r="B120419" s="1" t="s">
        <v>548</v>
      </c>
      <c r="C120419" s="1" t="s">
        <v>68503</v>
      </c>
      <c r="D120419" s="1" t="s">
        <v>11671</v>
      </c>
    </row>
    <row r="120420" spans="1:4" x14ac:dyDescent="0.25">
      <c r="A120420">
        <v>81318</v>
      </c>
      <c r="B120420" s="1" t="s">
        <v>68655</v>
      </c>
      <c r="C120420" s="1" t="s">
        <v>68503</v>
      </c>
      <c r="D120420" s="1" t="s">
        <v>11671</v>
      </c>
    </row>
    <row r="120421" spans="1:4" x14ac:dyDescent="0.25">
      <c r="A120421">
        <v>81320</v>
      </c>
      <c r="B120421" s="1" t="s">
        <v>68656</v>
      </c>
      <c r="C120421" s="1" t="s">
        <v>68503</v>
      </c>
      <c r="D120421" s="1" t="s">
        <v>11671</v>
      </c>
    </row>
    <row r="120422" spans="1:4" x14ac:dyDescent="0.25">
      <c r="A120422">
        <v>81323</v>
      </c>
      <c r="B120422" s="1" t="s">
        <v>68657</v>
      </c>
      <c r="C120422" s="1" t="s">
        <v>68503</v>
      </c>
      <c r="D120422" s="1" t="s">
        <v>11671</v>
      </c>
    </row>
    <row r="120423" spans="1:4" x14ac:dyDescent="0.25">
      <c r="A120423">
        <v>81324</v>
      </c>
      <c r="B120423" s="1" t="s">
        <v>48749</v>
      </c>
      <c r="C120423" s="1" t="s">
        <v>68503</v>
      </c>
      <c r="D120423" s="1" t="s">
        <v>11671</v>
      </c>
    </row>
    <row r="120424" spans="1:4" x14ac:dyDescent="0.25">
      <c r="A120424">
        <v>81325</v>
      </c>
      <c r="B120424" s="1" t="s">
        <v>13398</v>
      </c>
      <c r="C120424" s="1" t="s">
        <v>68503</v>
      </c>
      <c r="D120424" s="1" t="s">
        <v>11671</v>
      </c>
    </row>
    <row r="120425" spans="1:4" x14ac:dyDescent="0.25">
      <c r="A120425">
        <v>81325</v>
      </c>
      <c r="B120425" s="1" t="s">
        <v>907</v>
      </c>
      <c r="C120425" s="1" t="s">
        <v>68503</v>
      </c>
      <c r="D120425" s="1" t="s">
        <v>11671</v>
      </c>
    </row>
    <row r="120426" spans="1:4" x14ac:dyDescent="0.25">
      <c r="A120426">
        <v>81326</v>
      </c>
      <c r="B120426" s="1" t="s">
        <v>68658</v>
      </c>
      <c r="C120426" s="1" t="s">
        <v>68503</v>
      </c>
      <c r="D120426" s="1" t="s">
        <v>11671</v>
      </c>
    </row>
    <row r="120427" spans="1:4" x14ac:dyDescent="0.25">
      <c r="A120427">
        <v>81326</v>
      </c>
      <c r="B120427" s="1" t="s">
        <v>424</v>
      </c>
      <c r="C120427" s="1" t="s">
        <v>68503</v>
      </c>
      <c r="D120427" s="1" t="s">
        <v>11671</v>
      </c>
    </row>
    <row r="120428" spans="1:4" x14ac:dyDescent="0.25">
      <c r="A120428">
        <v>81330</v>
      </c>
      <c r="B120428" s="1" t="s">
        <v>3425</v>
      </c>
      <c r="C120428" s="1" t="s">
        <v>68503</v>
      </c>
      <c r="D120428" s="1" t="s">
        <v>11671</v>
      </c>
    </row>
    <row r="120429" spans="1:4" x14ac:dyDescent="0.25">
      <c r="A120429">
        <v>81330</v>
      </c>
      <c r="B120429" s="1" t="s">
        <v>68659</v>
      </c>
      <c r="C120429" s="1" t="s">
        <v>68503</v>
      </c>
      <c r="D120429" s="1" t="s">
        <v>11671</v>
      </c>
    </row>
    <row r="120430" spans="1:4" x14ac:dyDescent="0.25">
      <c r="A120430">
        <v>81330</v>
      </c>
      <c r="B120430" s="1" t="s">
        <v>68360</v>
      </c>
      <c r="C120430" s="1" t="s">
        <v>68503</v>
      </c>
      <c r="D120430" s="1" t="s">
        <v>11671</v>
      </c>
    </row>
    <row r="120431" spans="1:4" x14ac:dyDescent="0.25">
      <c r="A120431">
        <v>81330</v>
      </c>
      <c r="B120431" s="1" t="s">
        <v>68660</v>
      </c>
      <c r="C120431" s="1" t="s">
        <v>68503</v>
      </c>
      <c r="D120431" s="1" t="s">
        <v>11671</v>
      </c>
    </row>
    <row r="120432" spans="1:4" x14ac:dyDescent="0.25">
      <c r="A120432">
        <v>81330</v>
      </c>
      <c r="B120432" s="1" t="s">
        <v>67961</v>
      </c>
      <c r="C120432" s="1" t="s">
        <v>68503</v>
      </c>
      <c r="D120432" s="1" t="s">
        <v>11671</v>
      </c>
    </row>
    <row r="120433" spans="1:4" x14ac:dyDescent="0.25">
      <c r="A120433">
        <v>81330</v>
      </c>
      <c r="B120433" s="1" t="s">
        <v>68651</v>
      </c>
      <c r="C120433" s="1" t="s">
        <v>68503</v>
      </c>
      <c r="D120433" s="1" t="s">
        <v>11671</v>
      </c>
    </row>
    <row r="120434" spans="1:4" x14ac:dyDescent="0.25">
      <c r="A120434">
        <v>81330</v>
      </c>
      <c r="B120434" s="1" t="s">
        <v>1396</v>
      </c>
      <c r="C120434" s="1" t="s">
        <v>68503</v>
      </c>
      <c r="D120434" s="1" t="s">
        <v>11671</v>
      </c>
    </row>
    <row r="120435" spans="1:4" x14ac:dyDescent="0.25">
      <c r="A120435">
        <v>81330</v>
      </c>
      <c r="B120435" s="1" t="s">
        <v>551</v>
      </c>
      <c r="C120435" s="1" t="s">
        <v>68503</v>
      </c>
      <c r="D120435" s="1" t="s">
        <v>11671</v>
      </c>
    </row>
    <row r="120436" spans="1:4" x14ac:dyDescent="0.25">
      <c r="A120436">
        <v>81330</v>
      </c>
      <c r="B120436" s="1" t="s">
        <v>68661</v>
      </c>
      <c r="C120436" s="1" t="s">
        <v>68503</v>
      </c>
      <c r="D120436" s="1" t="s">
        <v>11671</v>
      </c>
    </row>
    <row r="120437" spans="1:4" x14ac:dyDescent="0.25">
      <c r="A120437">
        <v>81333</v>
      </c>
      <c r="B120437" s="1" t="s">
        <v>1316</v>
      </c>
      <c r="C120437" s="1" t="s">
        <v>68503</v>
      </c>
      <c r="D120437" s="1" t="s">
        <v>11671</v>
      </c>
    </row>
    <row r="120438" spans="1:4" x14ac:dyDescent="0.25">
      <c r="A120438">
        <v>81333</v>
      </c>
      <c r="B120438" s="1" t="s">
        <v>10700</v>
      </c>
      <c r="C120438" s="1" t="s">
        <v>68503</v>
      </c>
      <c r="D120438" s="1" t="s">
        <v>11671</v>
      </c>
    </row>
    <row r="120439" spans="1:4" x14ac:dyDescent="0.25">
      <c r="A120439">
        <v>81333</v>
      </c>
      <c r="B120439" s="1" t="s">
        <v>1369</v>
      </c>
      <c r="C120439" s="1" t="s">
        <v>68503</v>
      </c>
      <c r="D120439" s="1" t="s">
        <v>11671</v>
      </c>
    </row>
    <row r="120440" spans="1:4" x14ac:dyDescent="0.25">
      <c r="A120440">
        <v>81334</v>
      </c>
      <c r="B120440" s="1" t="s">
        <v>68662</v>
      </c>
      <c r="C120440" s="1" t="s">
        <v>68503</v>
      </c>
      <c r="D120440" s="1" t="s">
        <v>11671</v>
      </c>
    </row>
    <row r="120441" spans="1:4" x14ac:dyDescent="0.25">
      <c r="A120441">
        <v>81334</v>
      </c>
      <c r="B120441" s="1" t="s">
        <v>18509</v>
      </c>
      <c r="C120441" s="1" t="s">
        <v>68503</v>
      </c>
      <c r="D120441" s="1" t="s">
        <v>11671</v>
      </c>
    </row>
    <row r="120442" spans="1:4" x14ac:dyDescent="0.25">
      <c r="A120442">
        <v>81334</v>
      </c>
      <c r="B120442" s="1" t="s">
        <v>21597</v>
      </c>
      <c r="C120442" s="1" t="s">
        <v>68503</v>
      </c>
      <c r="D120442" s="1" t="s">
        <v>11671</v>
      </c>
    </row>
    <row r="120443" spans="1:4" x14ac:dyDescent="0.25">
      <c r="A120443">
        <v>81334</v>
      </c>
      <c r="B120443" s="1" t="s">
        <v>68663</v>
      </c>
      <c r="C120443" s="1" t="s">
        <v>68503</v>
      </c>
      <c r="D120443" s="1" t="s">
        <v>11671</v>
      </c>
    </row>
    <row r="120444" spans="1:4" x14ac:dyDescent="0.25">
      <c r="A120444">
        <v>81334</v>
      </c>
      <c r="B120444" s="1" t="s">
        <v>68664</v>
      </c>
      <c r="C120444" s="1" t="s">
        <v>68503</v>
      </c>
      <c r="D120444" s="1" t="s">
        <v>11671</v>
      </c>
    </row>
    <row r="120445" spans="1:4" x14ac:dyDescent="0.25">
      <c r="A120445">
        <v>81335</v>
      </c>
      <c r="B120445" s="1" t="s">
        <v>2742</v>
      </c>
      <c r="C120445" s="1" t="s">
        <v>68503</v>
      </c>
      <c r="D120445" s="1" t="s">
        <v>11671</v>
      </c>
    </row>
    <row r="120446" spans="1:4" x14ac:dyDescent="0.25">
      <c r="A120446">
        <v>81335</v>
      </c>
      <c r="B120446" s="1" t="s">
        <v>68665</v>
      </c>
      <c r="C120446" s="1" t="s">
        <v>68503</v>
      </c>
      <c r="D120446" s="1" t="s">
        <v>11671</v>
      </c>
    </row>
    <row r="120447" spans="1:4" x14ac:dyDescent="0.25">
      <c r="A120447">
        <v>81335</v>
      </c>
      <c r="B120447" s="1" t="s">
        <v>4080</v>
      </c>
      <c r="C120447" s="1" t="s">
        <v>68503</v>
      </c>
      <c r="D120447" s="1" t="s">
        <v>11671</v>
      </c>
    </row>
    <row r="120448" spans="1:4" x14ac:dyDescent="0.25">
      <c r="A120448">
        <v>81336</v>
      </c>
      <c r="B120448" s="1" t="s">
        <v>68666</v>
      </c>
      <c r="C120448" s="1" t="s">
        <v>68503</v>
      </c>
      <c r="D120448" s="1" t="s">
        <v>11671</v>
      </c>
    </row>
    <row r="120449" spans="1:4" x14ac:dyDescent="0.25">
      <c r="A120449">
        <v>81337</v>
      </c>
      <c r="B120449" s="1" t="s">
        <v>68667</v>
      </c>
      <c r="C120449" s="1" t="s">
        <v>68503</v>
      </c>
      <c r="D120449" s="1" t="s">
        <v>11671</v>
      </c>
    </row>
    <row r="120450" spans="1:4" x14ac:dyDescent="0.25">
      <c r="A120450">
        <v>81337</v>
      </c>
      <c r="B120450" s="1" t="s">
        <v>4171</v>
      </c>
      <c r="C120450" s="1" t="s">
        <v>68503</v>
      </c>
      <c r="D120450" s="1" t="s">
        <v>11671</v>
      </c>
    </row>
    <row r="120451" spans="1:4" x14ac:dyDescent="0.25">
      <c r="A120451">
        <v>81340</v>
      </c>
      <c r="B120451" s="1" t="s">
        <v>68668</v>
      </c>
      <c r="C120451" s="1" t="s">
        <v>68503</v>
      </c>
      <c r="D120451" s="1" t="s">
        <v>11671</v>
      </c>
    </row>
    <row r="120452" spans="1:4" x14ac:dyDescent="0.25">
      <c r="A120452">
        <v>81340</v>
      </c>
      <c r="B120452" s="1" t="s">
        <v>14788</v>
      </c>
      <c r="C120452" s="1" t="s">
        <v>68503</v>
      </c>
      <c r="D120452" s="1" t="s">
        <v>11671</v>
      </c>
    </row>
    <row r="120453" spans="1:4" x14ac:dyDescent="0.25">
      <c r="A120453">
        <v>81340</v>
      </c>
      <c r="B120453" s="1" t="s">
        <v>68669</v>
      </c>
      <c r="C120453" s="1" t="s">
        <v>68503</v>
      </c>
      <c r="D120453" s="1" t="s">
        <v>11671</v>
      </c>
    </row>
    <row r="120454" spans="1:4" x14ac:dyDescent="0.25">
      <c r="A120454">
        <v>81341</v>
      </c>
      <c r="B120454" s="1" t="s">
        <v>68670</v>
      </c>
      <c r="C120454" s="1" t="s">
        <v>68503</v>
      </c>
      <c r="D120454" s="1" t="s">
        <v>11671</v>
      </c>
    </row>
    <row r="120455" spans="1:4" x14ac:dyDescent="0.25">
      <c r="A120455">
        <v>81341</v>
      </c>
      <c r="B120455" s="1" t="s">
        <v>68671</v>
      </c>
      <c r="C120455" s="1" t="s">
        <v>68503</v>
      </c>
      <c r="D120455" s="1" t="s">
        <v>11671</v>
      </c>
    </row>
    <row r="120456" spans="1:4" x14ac:dyDescent="0.25">
      <c r="A120456">
        <v>81341</v>
      </c>
      <c r="B120456" s="1" t="s">
        <v>68672</v>
      </c>
      <c r="C120456" s="1" t="s">
        <v>68503</v>
      </c>
      <c r="D120456" s="1" t="s">
        <v>11671</v>
      </c>
    </row>
    <row r="120457" spans="1:4" x14ac:dyDescent="0.25">
      <c r="A120457">
        <v>81343</v>
      </c>
      <c r="B120457" s="1" t="s">
        <v>68673</v>
      </c>
      <c r="C120457" s="1" t="s">
        <v>68503</v>
      </c>
      <c r="D120457" s="1" t="s">
        <v>11671</v>
      </c>
    </row>
    <row r="120458" spans="1:4" x14ac:dyDescent="0.25">
      <c r="A120458">
        <v>81343</v>
      </c>
      <c r="B120458" s="1" t="s">
        <v>67693</v>
      </c>
      <c r="C120458" s="1" t="s">
        <v>68503</v>
      </c>
      <c r="D120458" s="1" t="s">
        <v>11671</v>
      </c>
    </row>
    <row r="120459" spans="1:4" x14ac:dyDescent="0.25">
      <c r="A120459">
        <v>81343</v>
      </c>
      <c r="B120459" s="1" t="s">
        <v>4343</v>
      </c>
      <c r="C120459" s="1" t="s">
        <v>68503</v>
      </c>
      <c r="D120459" s="1" t="s">
        <v>11671</v>
      </c>
    </row>
    <row r="120460" spans="1:4" x14ac:dyDescent="0.25">
      <c r="A120460">
        <v>81343</v>
      </c>
      <c r="B120460" s="1" t="s">
        <v>68674</v>
      </c>
      <c r="C120460" s="1" t="s">
        <v>68503</v>
      </c>
      <c r="D120460" s="1" t="s">
        <v>11671</v>
      </c>
    </row>
    <row r="120461" spans="1:4" x14ac:dyDescent="0.25">
      <c r="A120461">
        <v>81344</v>
      </c>
      <c r="B120461" s="1" t="s">
        <v>68675</v>
      </c>
      <c r="C120461" s="1" t="s">
        <v>68503</v>
      </c>
      <c r="D120461" s="1" t="s">
        <v>11671</v>
      </c>
    </row>
    <row r="120462" spans="1:4" x14ac:dyDescent="0.25">
      <c r="A120462">
        <v>81345</v>
      </c>
      <c r="B120462" s="1" t="s">
        <v>5020</v>
      </c>
      <c r="C120462" s="1" t="s">
        <v>68503</v>
      </c>
      <c r="D120462" s="1" t="s">
        <v>11671</v>
      </c>
    </row>
    <row r="120463" spans="1:4" x14ac:dyDescent="0.25">
      <c r="A120463">
        <v>81345</v>
      </c>
      <c r="B120463" s="1" t="s">
        <v>68676</v>
      </c>
      <c r="C120463" s="1" t="s">
        <v>68503</v>
      </c>
      <c r="D120463" s="1" t="s">
        <v>11671</v>
      </c>
    </row>
    <row r="120464" spans="1:4" x14ac:dyDescent="0.25">
      <c r="A120464">
        <v>81346</v>
      </c>
      <c r="B120464" s="1" t="s">
        <v>68677</v>
      </c>
      <c r="C120464" s="1" t="s">
        <v>68503</v>
      </c>
      <c r="D120464" s="1" t="s">
        <v>11671</v>
      </c>
    </row>
    <row r="120465" spans="1:4" x14ac:dyDescent="0.25">
      <c r="A120465">
        <v>81349</v>
      </c>
      <c r="B120465" s="1" t="s">
        <v>68678</v>
      </c>
      <c r="C120465" s="1" t="s">
        <v>68503</v>
      </c>
      <c r="D120465" s="1" t="s">
        <v>11671</v>
      </c>
    </row>
    <row r="120466" spans="1:4" x14ac:dyDescent="0.25">
      <c r="A120466">
        <v>81349</v>
      </c>
      <c r="B120466" s="1" t="s">
        <v>21022</v>
      </c>
      <c r="C120466" s="1" t="s">
        <v>68503</v>
      </c>
      <c r="D120466" s="1" t="s">
        <v>11671</v>
      </c>
    </row>
    <row r="120467" spans="1:4" x14ac:dyDescent="0.25">
      <c r="A120467">
        <v>81349</v>
      </c>
      <c r="B120467" s="1" t="s">
        <v>68679</v>
      </c>
      <c r="C120467" s="1" t="s">
        <v>68503</v>
      </c>
      <c r="D120467" s="1" t="s">
        <v>11671</v>
      </c>
    </row>
    <row r="120468" spans="1:4" x14ac:dyDescent="0.25">
      <c r="A120468">
        <v>81350</v>
      </c>
      <c r="B120468" s="1" t="s">
        <v>68680</v>
      </c>
      <c r="C120468" s="1" t="s">
        <v>68503</v>
      </c>
      <c r="D120468" s="1" t="s">
        <v>11671</v>
      </c>
    </row>
    <row r="120469" spans="1:4" x14ac:dyDescent="0.25">
      <c r="A120469">
        <v>81350</v>
      </c>
      <c r="B120469" s="1" t="s">
        <v>5913</v>
      </c>
      <c r="C120469" s="1" t="s">
        <v>68503</v>
      </c>
      <c r="D120469" s="1" t="s">
        <v>11671</v>
      </c>
    </row>
    <row r="120470" spans="1:4" x14ac:dyDescent="0.25">
      <c r="A120470">
        <v>81350</v>
      </c>
      <c r="B120470" s="1" t="s">
        <v>68681</v>
      </c>
      <c r="C120470" s="1" t="s">
        <v>68503</v>
      </c>
      <c r="D120470" s="1" t="s">
        <v>11671</v>
      </c>
    </row>
    <row r="120471" spans="1:4" x14ac:dyDescent="0.25">
      <c r="A120471">
        <v>81350</v>
      </c>
      <c r="B120471" s="1" t="s">
        <v>67916</v>
      </c>
      <c r="C120471" s="1" t="s">
        <v>68503</v>
      </c>
      <c r="D120471" s="1" t="s">
        <v>11671</v>
      </c>
    </row>
    <row r="120472" spans="1:4" x14ac:dyDescent="0.25">
      <c r="A120472">
        <v>81351</v>
      </c>
      <c r="B120472" s="1" t="s">
        <v>4018</v>
      </c>
      <c r="C120472" s="1" t="s">
        <v>68503</v>
      </c>
      <c r="D120472" s="1" t="s">
        <v>11671</v>
      </c>
    </row>
    <row r="120473" spans="1:4" x14ac:dyDescent="0.25">
      <c r="A120473">
        <v>81351</v>
      </c>
      <c r="B120473" s="1" t="s">
        <v>68682</v>
      </c>
      <c r="C120473" s="1" t="s">
        <v>68503</v>
      </c>
      <c r="D120473" s="1" t="s">
        <v>11671</v>
      </c>
    </row>
    <row r="120474" spans="1:4" x14ac:dyDescent="0.25">
      <c r="A120474">
        <v>81351</v>
      </c>
      <c r="B120474" s="1" t="s">
        <v>66031</v>
      </c>
      <c r="C120474" s="1" t="s">
        <v>68503</v>
      </c>
      <c r="D120474" s="1" t="s">
        <v>11671</v>
      </c>
    </row>
    <row r="120475" spans="1:4" x14ac:dyDescent="0.25">
      <c r="A120475">
        <v>81353</v>
      </c>
      <c r="B120475" s="1" t="s">
        <v>68683</v>
      </c>
      <c r="C120475" s="1" t="s">
        <v>68503</v>
      </c>
      <c r="D120475" s="1" t="s">
        <v>11671</v>
      </c>
    </row>
    <row r="120476" spans="1:4" x14ac:dyDescent="0.25">
      <c r="A120476">
        <v>81360</v>
      </c>
      <c r="B120476" s="1" t="s">
        <v>8024</v>
      </c>
      <c r="C120476" s="1" t="s">
        <v>68503</v>
      </c>
      <c r="D120476" s="1" t="s">
        <v>11671</v>
      </c>
    </row>
    <row r="120477" spans="1:4" x14ac:dyDescent="0.25">
      <c r="A120477">
        <v>81360</v>
      </c>
      <c r="B120477" s="1" t="s">
        <v>1944</v>
      </c>
      <c r="C120477" s="1" t="s">
        <v>68503</v>
      </c>
      <c r="D120477" s="1" t="s">
        <v>11671</v>
      </c>
    </row>
    <row r="120478" spans="1:4" x14ac:dyDescent="0.25">
      <c r="A120478">
        <v>81360</v>
      </c>
      <c r="B120478" s="1" t="s">
        <v>68684</v>
      </c>
      <c r="C120478" s="1" t="s">
        <v>68503</v>
      </c>
      <c r="D120478" s="1" t="s">
        <v>11671</v>
      </c>
    </row>
    <row r="120479" spans="1:4" x14ac:dyDescent="0.25">
      <c r="A120479">
        <v>81360</v>
      </c>
      <c r="B120479" s="1" t="s">
        <v>68685</v>
      </c>
      <c r="C120479" s="1" t="s">
        <v>68503</v>
      </c>
      <c r="D120479" s="1" t="s">
        <v>11671</v>
      </c>
    </row>
    <row r="120480" spans="1:4" x14ac:dyDescent="0.25">
      <c r="A120480">
        <v>81361</v>
      </c>
      <c r="B120480" s="1" t="s">
        <v>14772</v>
      </c>
      <c r="C120480" s="1" t="s">
        <v>68503</v>
      </c>
      <c r="D120480" s="1" t="s">
        <v>11671</v>
      </c>
    </row>
    <row r="120481" spans="1:4" x14ac:dyDescent="0.25">
      <c r="A120481">
        <v>81361</v>
      </c>
      <c r="B120481" s="1" t="s">
        <v>1832</v>
      </c>
      <c r="C120481" s="1" t="s">
        <v>68503</v>
      </c>
      <c r="D120481" s="1" t="s">
        <v>11671</v>
      </c>
    </row>
    <row r="120482" spans="1:4" x14ac:dyDescent="0.25">
      <c r="A120482">
        <v>81361</v>
      </c>
      <c r="B120482" s="1" t="s">
        <v>4870</v>
      </c>
      <c r="C120482" s="1" t="s">
        <v>68503</v>
      </c>
      <c r="D120482" s="1" t="s">
        <v>11671</v>
      </c>
    </row>
    <row r="120483" spans="1:4" x14ac:dyDescent="0.25">
      <c r="A120483">
        <v>81361</v>
      </c>
      <c r="B120483" s="1" t="s">
        <v>68686</v>
      </c>
      <c r="C120483" s="1" t="s">
        <v>68503</v>
      </c>
      <c r="D120483" s="1" t="s">
        <v>11671</v>
      </c>
    </row>
    <row r="120484" spans="1:4" x14ac:dyDescent="0.25">
      <c r="A120484">
        <v>81363</v>
      </c>
      <c r="B120484" s="1" t="s">
        <v>16793</v>
      </c>
      <c r="C120484" s="1" t="s">
        <v>68503</v>
      </c>
      <c r="D120484" s="1" t="s">
        <v>11671</v>
      </c>
    </row>
    <row r="120485" spans="1:4" x14ac:dyDescent="0.25">
      <c r="A120485">
        <v>81363</v>
      </c>
      <c r="B120485" s="1" t="s">
        <v>68687</v>
      </c>
      <c r="C120485" s="1" t="s">
        <v>68503</v>
      </c>
      <c r="D120485" s="1" t="s">
        <v>11671</v>
      </c>
    </row>
    <row r="120486" spans="1:4" x14ac:dyDescent="0.25">
      <c r="A120486">
        <v>81363</v>
      </c>
      <c r="B120486" s="1" t="s">
        <v>68688</v>
      </c>
      <c r="C120486" s="1" t="s">
        <v>68503</v>
      </c>
      <c r="D120486" s="1" t="s">
        <v>11671</v>
      </c>
    </row>
    <row r="120487" spans="1:4" x14ac:dyDescent="0.25">
      <c r="A120487">
        <v>81364</v>
      </c>
      <c r="B120487" s="1" t="s">
        <v>3658</v>
      </c>
      <c r="C120487" s="1" t="s">
        <v>68503</v>
      </c>
      <c r="D120487" s="1" t="s">
        <v>11671</v>
      </c>
    </row>
    <row r="120488" spans="1:4" x14ac:dyDescent="0.25">
      <c r="A120488">
        <v>81367</v>
      </c>
      <c r="B120488" s="1" t="s">
        <v>68689</v>
      </c>
      <c r="C120488" s="1" t="s">
        <v>68503</v>
      </c>
      <c r="D120488" s="1" t="s">
        <v>11671</v>
      </c>
    </row>
    <row r="120489" spans="1:4" x14ac:dyDescent="0.25">
      <c r="A120489">
        <v>81367</v>
      </c>
      <c r="B120489" s="1" t="s">
        <v>5284</v>
      </c>
      <c r="C120489" s="1" t="s">
        <v>68503</v>
      </c>
      <c r="D120489" s="1" t="s">
        <v>11671</v>
      </c>
    </row>
    <row r="120490" spans="1:4" x14ac:dyDescent="0.25">
      <c r="A120490">
        <v>81367</v>
      </c>
      <c r="B120490" s="1" t="s">
        <v>68690</v>
      </c>
      <c r="C120490" s="1" t="s">
        <v>68503</v>
      </c>
      <c r="D120490" s="1" t="s">
        <v>11671</v>
      </c>
    </row>
    <row r="120491" spans="1:4" x14ac:dyDescent="0.25">
      <c r="A120491">
        <v>81367</v>
      </c>
      <c r="B120491" s="1" t="s">
        <v>68691</v>
      </c>
      <c r="C120491" s="1" t="s">
        <v>68503</v>
      </c>
      <c r="D120491" s="1" t="s">
        <v>11671</v>
      </c>
    </row>
    <row r="120492" spans="1:4" x14ac:dyDescent="0.25">
      <c r="A120492">
        <v>81369</v>
      </c>
      <c r="B120492" s="1" t="s">
        <v>68692</v>
      </c>
      <c r="C120492" s="1" t="s">
        <v>68503</v>
      </c>
      <c r="D120492" s="1" t="s">
        <v>11671</v>
      </c>
    </row>
    <row r="120493" spans="1:4" x14ac:dyDescent="0.25">
      <c r="A120493">
        <v>81370</v>
      </c>
      <c r="B120493" s="1" t="s">
        <v>4015</v>
      </c>
      <c r="C120493" s="1" t="s">
        <v>68503</v>
      </c>
      <c r="D120493" s="1" t="s">
        <v>11671</v>
      </c>
    </row>
    <row r="120494" spans="1:4" x14ac:dyDescent="0.25">
      <c r="A120494">
        <v>81370</v>
      </c>
      <c r="B120494" s="1" t="s">
        <v>68693</v>
      </c>
      <c r="C120494" s="1" t="s">
        <v>68503</v>
      </c>
      <c r="D120494" s="1" t="s">
        <v>11671</v>
      </c>
    </row>
    <row r="120495" spans="1:4" x14ac:dyDescent="0.25">
      <c r="A120495">
        <v>81370</v>
      </c>
      <c r="B120495" s="1" t="s">
        <v>68694</v>
      </c>
      <c r="C120495" s="1" t="s">
        <v>68503</v>
      </c>
      <c r="D120495" s="1" t="s">
        <v>11671</v>
      </c>
    </row>
    <row r="120496" spans="1:4" x14ac:dyDescent="0.25">
      <c r="A120496">
        <v>81372</v>
      </c>
      <c r="B120496" s="1" t="s">
        <v>68695</v>
      </c>
      <c r="C120496" s="1" t="s">
        <v>68503</v>
      </c>
      <c r="D120496" s="1" t="s">
        <v>11671</v>
      </c>
    </row>
    <row r="120497" spans="1:4" x14ac:dyDescent="0.25">
      <c r="A120497">
        <v>81372</v>
      </c>
      <c r="B120497" s="1" t="s">
        <v>68696</v>
      </c>
      <c r="C120497" s="1" t="s">
        <v>68503</v>
      </c>
      <c r="D120497" s="1" t="s">
        <v>11671</v>
      </c>
    </row>
    <row r="120498" spans="1:4" x14ac:dyDescent="0.25">
      <c r="A120498">
        <v>81372</v>
      </c>
      <c r="B120498" s="1" t="s">
        <v>61774</v>
      </c>
      <c r="C120498" s="1" t="s">
        <v>68503</v>
      </c>
      <c r="D120498" s="1" t="s">
        <v>11671</v>
      </c>
    </row>
    <row r="120499" spans="1:4" x14ac:dyDescent="0.25">
      <c r="A120499">
        <v>81372</v>
      </c>
      <c r="B120499" s="1" t="s">
        <v>68697</v>
      </c>
      <c r="C120499" s="1" t="s">
        <v>68503</v>
      </c>
      <c r="D120499" s="1" t="s">
        <v>11671</v>
      </c>
    </row>
    <row r="120500" spans="1:4" x14ac:dyDescent="0.25">
      <c r="A120500">
        <v>81372</v>
      </c>
      <c r="B120500" s="1" t="s">
        <v>6809</v>
      </c>
      <c r="C120500" s="1" t="s">
        <v>68503</v>
      </c>
      <c r="D120500" s="1" t="s">
        <v>11671</v>
      </c>
    </row>
    <row r="120501" spans="1:4" x14ac:dyDescent="0.25">
      <c r="A120501">
        <v>81372</v>
      </c>
      <c r="B120501" s="1" t="s">
        <v>68698</v>
      </c>
      <c r="C120501" s="1" t="s">
        <v>68503</v>
      </c>
      <c r="D120501" s="1" t="s">
        <v>11671</v>
      </c>
    </row>
    <row r="120502" spans="1:4" x14ac:dyDescent="0.25">
      <c r="A120502">
        <v>81372</v>
      </c>
      <c r="B120502" s="1" t="s">
        <v>68699</v>
      </c>
      <c r="C120502" s="1" t="s">
        <v>68503</v>
      </c>
      <c r="D120502" s="1" t="s">
        <v>11671</v>
      </c>
    </row>
    <row r="120503" spans="1:4" x14ac:dyDescent="0.25">
      <c r="A120503">
        <v>81372</v>
      </c>
      <c r="B120503" s="1" t="s">
        <v>68700</v>
      </c>
      <c r="C120503" s="1" t="s">
        <v>68503</v>
      </c>
      <c r="D120503" s="1" t="s">
        <v>11671</v>
      </c>
    </row>
    <row r="120504" spans="1:4" x14ac:dyDescent="0.25">
      <c r="A120504">
        <v>81372</v>
      </c>
      <c r="B120504" s="1" t="s">
        <v>1278</v>
      </c>
      <c r="C120504" s="1" t="s">
        <v>68503</v>
      </c>
      <c r="D120504" s="1" t="s">
        <v>11671</v>
      </c>
    </row>
    <row r="120505" spans="1:4" x14ac:dyDescent="0.25">
      <c r="A120505">
        <v>81372</v>
      </c>
      <c r="B120505" s="1" t="s">
        <v>48616</v>
      </c>
      <c r="C120505" s="1" t="s">
        <v>68503</v>
      </c>
      <c r="D120505" s="1" t="s">
        <v>11671</v>
      </c>
    </row>
    <row r="120506" spans="1:4" x14ac:dyDescent="0.25">
      <c r="A120506">
        <v>81372</v>
      </c>
      <c r="B120506" s="1" t="s">
        <v>68701</v>
      </c>
      <c r="C120506" s="1" t="s">
        <v>68503</v>
      </c>
      <c r="D120506" s="1" t="s">
        <v>11671</v>
      </c>
    </row>
    <row r="120507" spans="1:4" x14ac:dyDescent="0.25">
      <c r="A120507">
        <v>81372</v>
      </c>
      <c r="B120507" s="1" t="s">
        <v>68702</v>
      </c>
      <c r="C120507" s="1" t="s">
        <v>68503</v>
      </c>
      <c r="D120507" s="1" t="s">
        <v>11671</v>
      </c>
    </row>
    <row r="120508" spans="1:4" x14ac:dyDescent="0.25">
      <c r="A120508">
        <v>81372</v>
      </c>
      <c r="B120508" s="1" t="s">
        <v>68703</v>
      </c>
      <c r="C120508" s="1" t="s">
        <v>68503</v>
      </c>
      <c r="D120508" s="1" t="s">
        <v>11671</v>
      </c>
    </row>
    <row r="120509" spans="1:4" x14ac:dyDescent="0.25">
      <c r="A120509">
        <v>81372</v>
      </c>
      <c r="B120509" s="1" t="s">
        <v>488</v>
      </c>
      <c r="C120509" s="1" t="s">
        <v>68503</v>
      </c>
      <c r="D120509" s="1" t="s">
        <v>11671</v>
      </c>
    </row>
    <row r="120510" spans="1:4" x14ac:dyDescent="0.25">
      <c r="A120510">
        <v>81372</v>
      </c>
      <c r="B120510" s="1" t="s">
        <v>68704</v>
      </c>
      <c r="C120510" s="1" t="s">
        <v>68503</v>
      </c>
      <c r="D120510" s="1" t="s">
        <v>11671</v>
      </c>
    </row>
    <row r="120511" spans="1:4" x14ac:dyDescent="0.25">
      <c r="A120511">
        <v>81373</v>
      </c>
      <c r="B120511" s="1" t="s">
        <v>68705</v>
      </c>
      <c r="C120511" s="1" t="s">
        <v>68503</v>
      </c>
      <c r="D120511" s="1" t="s">
        <v>11671</v>
      </c>
    </row>
    <row r="120512" spans="1:4" x14ac:dyDescent="0.25">
      <c r="A120512">
        <v>81373</v>
      </c>
      <c r="B120512" s="1" t="s">
        <v>12046</v>
      </c>
      <c r="C120512" s="1" t="s">
        <v>68503</v>
      </c>
      <c r="D120512" s="1" t="s">
        <v>11671</v>
      </c>
    </row>
    <row r="120513" spans="1:4" x14ac:dyDescent="0.25">
      <c r="A120513">
        <v>81373</v>
      </c>
      <c r="B120513" s="1" t="s">
        <v>68706</v>
      </c>
      <c r="C120513" s="1" t="s">
        <v>68503</v>
      </c>
      <c r="D120513" s="1" t="s">
        <v>11671</v>
      </c>
    </row>
    <row r="120514" spans="1:4" x14ac:dyDescent="0.25">
      <c r="A120514">
        <v>81373</v>
      </c>
      <c r="B120514" s="1" t="s">
        <v>68707</v>
      </c>
      <c r="C120514" s="1" t="s">
        <v>68503</v>
      </c>
      <c r="D120514" s="1" t="s">
        <v>11671</v>
      </c>
    </row>
    <row r="120515" spans="1:4" x14ac:dyDescent="0.25">
      <c r="A120515">
        <v>81373</v>
      </c>
      <c r="B120515" s="1" t="s">
        <v>68708</v>
      </c>
      <c r="C120515" s="1" t="s">
        <v>68503</v>
      </c>
      <c r="D120515" s="1" t="s">
        <v>11671</v>
      </c>
    </row>
    <row r="120516" spans="1:4" x14ac:dyDescent="0.25">
      <c r="A120516">
        <v>81373</v>
      </c>
      <c r="B120516" s="1" t="s">
        <v>837</v>
      </c>
      <c r="C120516" s="1" t="s">
        <v>68503</v>
      </c>
      <c r="D120516" s="1" t="s">
        <v>11671</v>
      </c>
    </row>
    <row r="120517" spans="1:4" x14ac:dyDescent="0.25">
      <c r="A120517">
        <v>81373</v>
      </c>
      <c r="B120517" s="1" t="s">
        <v>68709</v>
      </c>
      <c r="C120517" s="1" t="s">
        <v>68503</v>
      </c>
      <c r="D120517" s="1" t="s">
        <v>11671</v>
      </c>
    </row>
    <row r="120518" spans="1:4" x14ac:dyDescent="0.25">
      <c r="A120518">
        <v>81373</v>
      </c>
      <c r="B120518" s="1" t="s">
        <v>5206</v>
      </c>
      <c r="C120518" s="1" t="s">
        <v>68503</v>
      </c>
      <c r="D120518" s="1" t="s">
        <v>11671</v>
      </c>
    </row>
    <row r="120519" spans="1:4" x14ac:dyDescent="0.25">
      <c r="A120519">
        <v>81373</v>
      </c>
      <c r="B120519" s="1" t="s">
        <v>68710</v>
      </c>
      <c r="C120519" s="1" t="s">
        <v>68503</v>
      </c>
      <c r="D120519" s="1" t="s">
        <v>11671</v>
      </c>
    </row>
    <row r="120520" spans="1:4" x14ac:dyDescent="0.25">
      <c r="A120520">
        <v>81373</v>
      </c>
      <c r="B120520" s="1" t="s">
        <v>68711</v>
      </c>
      <c r="C120520" s="1" t="s">
        <v>68503</v>
      </c>
      <c r="D120520" s="1" t="s">
        <v>11671</v>
      </c>
    </row>
    <row r="120521" spans="1:4" x14ac:dyDescent="0.25">
      <c r="A120521">
        <v>81373</v>
      </c>
      <c r="B120521" s="1" t="s">
        <v>68712</v>
      </c>
      <c r="C120521" s="1" t="s">
        <v>68503</v>
      </c>
      <c r="D120521" s="1" t="s">
        <v>11671</v>
      </c>
    </row>
    <row r="120522" spans="1:4" x14ac:dyDescent="0.25">
      <c r="A120522">
        <v>81373</v>
      </c>
      <c r="B120522" s="1" t="s">
        <v>5201</v>
      </c>
      <c r="C120522" s="1" t="s">
        <v>68503</v>
      </c>
      <c r="D120522" s="1" t="s">
        <v>11671</v>
      </c>
    </row>
    <row r="120523" spans="1:4" x14ac:dyDescent="0.25">
      <c r="A120523">
        <v>81373</v>
      </c>
      <c r="B120523" s="1" t="s">
        <v>68713</v>
      </c>
      <c r="C120523" s="1" t="s">
        <v>68503</v>
      </c>
      <c r="D120523" s="1" t="s">
        <v>11671</v>
      </c>
    </row>
    <row r="120524" spans="1:4" x14ac:dyDescent="0.25">
      <c r="A120524">
        <v>81373</v>
      </c>
      <c r="B120524" s="1" t="s">
        <v>68714</v>
      </c>
      <c r="C120524" s="1" t="s">
        <v>68503</v>
      </c>
      <c r="D120524" s="1" t="s">
        <v>11671</v>
      </c>
    </row>
    <row r="120525" spans="1:4" x14ac:dyDescent="0.25">
      <c r="A120525">
        <v>81374</v>
      </c>
      <c r="B120525" s="1" t="s">
        <v>68715</v>
      </c>
      <c r="C120525" s="1" t="s">
        <v>68503</v>
      </c>
      <c r="D120525" s="1" t="s">
        <v>11671</v>
      </c>
    </row>
    <row r="120526" spans="1:4" x14ac:dyDescent="0.25">
      <c r="A120526">
        <v>81374</v>
      </c>
      <c r="B120526" s="1" t="s">
        <v>68023</v>
      </c>
      <c r="C120526" s="1" t="s">
        <v>68503</v>
      </c>
      <c r="D120526" s="1" t="s">
        <v>11671</v>
      </c>
    </row>
    <row r="120527" spans="1:4" x14ac:dyDescent="0.25">
      <c r="A120527">
        <v>81375</v>
      </c>
      <c r="B120527" s="1" t="s">
        <v>68716</v>
      </c>
      <c r="C120527" s="1" t="s">
        <v>68503</v>
      </c>
      <c r="D120527" s="1" t="s">
        <v>11671</v>
      </c>
    </row>
    <row r="120528" spans="1:4" x14ac:dyDescent="0.25">
      <c r="A120528">
        <v>81375</v>
      </c>
      <c r="B120528" s="1" t="s">
        <v>68717</v>
      </c>
      <c r="C120528" s="1" t="s">
        <v>68503</v>
      </c>
      <c r="D120528" s="1" t="s">
        <v>11671</v>
      </c>
    </row>
    <row r="120529" spans="1:4" x14ac:dyDescent="0.25">
      <c r="A120529">
        <v>81375</v>
      </c>
      <c r="B120529" s="1" t="s">
        <v>68718</v>
      </c>
      <c r="C120529" s="1" t="s">
        <v>68503</v>
      </c>
      <c r="D120529" s="1" t="s">
        <v>11671</v>
      </c>
    </row>
    <row r="120530" spans="1:4" x14ac:dyDescent="0.25">
      <c r="A120530">
        <v>81375</v>
      </c>
      <c r="B120530" s="1" t="s">
        <v>13279</v>
      </c>
      <c r="C120530" s="1" t="s">
        <v>68503</v>
      </c>
      <c r="D120530" s="1" t="s">
        <v>11671</v>
      </c>
    </row>
    <row r="120531" spans="1:4" x14ac:dyDescent="0.25">
      <c r="A120531">
        <v>81376</v>
      </c>
      <c r="B120531" s="1" t="s">
        <v>68719</v>
      </c>
      <c r="C120531" s="1" t="s">
        <v>68503</v>
      </c>
      <c r="D120531" s="1" t="s">
        <v>11671</v>
      </c>
    </row>
    <row r="120532" spans="1:4" x14ac:dyDescent="0.25">
      <c r="A120532">
        <v>81377</v>
      </c>
      <c r="B120532" s="1" t="s">
        <v>68720</v>
      </c>
      <c r="C120532" s="1" t="s">
        <v>68503</v>
      </c>
      <c r="D120532" s="1" t="s">
        <v>11671</v>
      </c>
    </row>
    <row r="120533" spans="1:4" x14ac:dyDescent="0.25">
      <c r="A120533">
        <v>81377</v>
      </c>
      <c r="B120533" s="1" t="s">
        <v>68694</v>
      </c>
      <c r="C120533" s="1" t="s">
        <v>68503</v>
      </c>
      <c r="D120533" s="1" t="s">
        <v>11671</v>
      </c>
    </row>
    <row r="120534" spans="1:4" x14ac:dyDescent="0.25">
      <c r="A120534">
        <v>81377</v>
      </c>
      <c r="B120534" s="1" t="s">
        <v>37870</v>
      </c>
      <c r="C120534" s="1" t="s">
        <v>68503</v>
      </c>
      <c r="D120534" s="1" t="s">
        <v>11671</v>
      </c>
    </row>
    <row r="120535" spans="1:4" x14ac:dyDescent="0.25">
      <c r="A120535">
        <v>81377</v>
      </c>
      <c r="B120535" s="1" t="s">
        <v>2527</v>
      </c>
      <c r="C120535" s="1" t="s">
        <v>68503</v>
      </c>
      <c r="D120535" s="1" t="s">
        <v>11671</v>
      </c>
    </row>
    <row r="120536" spans="1:4" x14ac:dyDescent="0.25">
      <c r="A120536">
        <v>81378</v>
      </c>
      <c r="B120536" s="1" t="s">
        <v>68721</v>
      </c>
      <c r="C120536" s="1" t="s">
        <v>68503</v>
      </c>
      <c r="D120536" s="1" t="s">
        <v>11671</v>
      </c>
    </row>
    <row r="120537" spans="1:4" x14ac:dyDescent="0.25">
      <c r="A120537">
        <v>81378</v>
      </c>
      <c r="B120537" s="1" t="s">
        <v>68722</v>
      </c>
      <c r="C120537" s="1" t="s">
        <v>68503</v>
      </c>
      <c r="D120537" s="1" t="s">
        <v>11671</v>
      </c>
    </row>
    <row r="120538" spans="1:4" x14ac:dyDescent="0.25">
      <c r="A120538">
        <v>81379</v>
      </c>
      <c r="B120538" s="1" t="s">
        <v>30137</v>
      </c>
      <c r="C120538" s="1" t="s">
        <v>68503</v>
      </c>
      <c r="D120538" s="1" t="s">
        <v>11671</v>
      </c>
    </row>
    <row r="120539" spans="1:4" x14ac:dyDescent="0.25">
      <c r="A120539">
        <v>81379</v>
      </c>
      <c r="B120539" s="1" t="s">
        <v>6134</v>
      </c>
      <c r="C120539" s="1" t="s">
        <v>68503</v>
      </c>
      <c r="D120539" s="1" t="s">
        <v>11671</v>
      </c>
    </row>
    <row r="120540" spans="1:4" x14ac:dyDescent="0.25">
      <c r="A120540">
        <v>81379</v>
      </c>
      <c r="B120540" s="1" t="s">
        <v>68723</v>
      </c>
      <c r="C120540" s="1" t="s">
        <v>68503</v>
      </c>
      <c r="D120540" s="1" t="s">
        <v>11671</v>
      </c>
    </row>
    <row r="120541" spans="1:4" x14ac:dyDescent="0.25">
      <c r="A120541">
        <v>81379</v>
      </c>
      <c r="B120541" s="1" t="s">
        <v>1388</v>
      </c>
      <c r="C120541" s="1" t="s">
        <v>68503</v>
      </c>
      <c r="D120541" s="1" t="s">
        <v>11671</v>
      </c>
    </row>
    <row r="120542" spans="1:4" x14ac:dyDescent="0.25">
      <c r="A120542">
        <v>81380</v>
      </c>
      <c r="B120542" s="1" t="s">
        <v>68724</v>
      </c>
      <c r="C120542" s="1" t="s">
        <v>68503</v>
      </c>
      <c r="D120542" s="1" t="s">
        <v>11671</v>
      </c>
    </row>
    <row r="120543" spans="1:4" x14ac:dyDescent="0.25">
      <c r="A120543">
        <v>81383</v>
      </c>
      <c r="B120543" s="1" t="s">
        <v>68725</v>
      </c>
      <c r="C120543" s="1" t="s">
        <v>68503</v>
      </c>
      <c r="D120543" s="1" t="s">
        <v>11671</v>
      </c>
    </row>
    <row r="120544" spans="1:4" x14ac:dyDescent="0.25">
      <c r="A120544">
        <v>81384</v>
      </c>
      <c r="B120544" s="1" t="s">
        <v>3883</v>
      </c>
      <c r="C120544" s="1" t="s">
        <v>68503</v>
      </c>
      <c r="D120544" s="1" t="s">
        <v>11671</v>
      </c>
    </row>
    <row r="120545" spans="1:4" x14ac:dyDescent="0.25">
      <c r="A120545">
        <v>81386</v>
      </c>
      <c r="B120545" s="1" t="s">
        <v>33710</v>
      </c>
      <c r="C120545" s="1" t="s">
        <v>68503</v>
      </c>
      <c r="D120545" s="1" t="s">
        <v>11671</v>
      </c>
    </row>
    <row r="120546" spans="1:4" x14ac:dyDescent="0.25">
      <c r="A120546">
        <v>81390</v>
      </c>
      <c r="B120546" s="1" t="s">
        <v>68726</v>
      </c>
      <c r="C120546" s="1" t="s">
        <v>68503</v>
      </c>
      <c r="D120546" s="1" t="s">
        <v>11671</v>
      </c>
    </row>
    <row r="120547" spans="1:4" x14ac:dyDescent="0.25">
      <c r="A120547">
        <v>81393</v>
      </c>
      <c r="B120547" s="1" t="s">
        <v>68727</v>
      </c>
      <c r="C120547" s="1" t="s">
        <v>68503</v>
      </c>
      <c r="D120547" s="1" t="s">
        <v>11671</v>
      </c>
    </row>
    <row r="120548" spans="1:4" x14ac:dyDescent="0.25">
      <c r="A120548">
        <v>81393</v>
      </c>
      <c r="B120548" s="1" t="s">
        <v>68728</v>
      </c>
      <c r="C120548" s="1" t="s">
        <v>68503</v>
      </c>
      <c r="D120548" s="1" t="s">
        <v>11671</v>
      </c>
    </row>
    <row r="120549" spans="1:4" x14ac:dyDescent="0.25">
      <c r="A120549">
        <v>81393</v>
      </c>
      <c r="B120549" s="1" t="s">
        <v>68729</v>
      </c>
      <c r="C120549" s="1" t="s">
        <v>68503</v>
      </c>
      <c r="D120549" s="1" t="s">
        <v>11671</v>
      </c>
    </row>
    <row r="120550" spans="1:4" x14ac:dyDescent="0.25">
      <c r="A120550">
        <v>81400</v>
      </c>
      <c r="B120550" s="1" t="s">
        <v>2558</v>
      </c>
      <c r="C120550" s="1" t="s">
        <v>67617</v>
      </c>
      <c r="D120550" s="1" t="s">
        <v>11671</v>
      </c>
    </row>
    <row r="120551" spans="1:4" x14ac:dyDescent="0.25">
      <c r="A120551">
        <v>81400</v>
      </c>
      <c r="B120551" s="1" t="s">
        <v>68730</v>
      </c>
      <c r="C120551" s="1" t="s">
        <v>67617</v>
      </c>
      <c r="D120551" s="1" t="s">
        <v>11671</v>
      </c>
    </row>
    <row r="120552" spans="1:4" x14ac:dyDescent="0.25">
      <c r="A120552">
        <v>81400</v>
      </c>
      <c r="B120552" s="1" t="s">
        <v>68731</v>
      </c>
      <c r="C120552" s="1" t="s">
        <v>67617</v>
      </c>
      <c r="D120552" s="1" t="s">
        <v>11671</v>
      </c>
    </row>
    <row r="120553" spans="1:4" x14ac:dyDescent="0.25">
      <c r="A120553">
        <v>81410</v>
      </c>
      <c r="B120553" s="1" t="s">
        <v>1637</v>
      </c>
      <c r="C120553" s="1" t="s">
        <v>67617</v>
      </c>
      <c r="D120553" s="1" t="s">
        <v>11671</v>
      </c>
    </row>
    <row r="120554" spans="1:4" x14ac:dyDescent="0.25">
      <c r="A120554">
        <v>81410</v>
      </c>
      <c r="B120554" s="1" t="s">
        <v>68732</v>
      </c>
      <c r="C120554" s="1" t="s">
        <v>67617</v>
      </c>
      <c r="D120554" s="1" t="s">
        <v>11671</v>
      </c>
    </row>
    <row r="120555" spans="1:4" x14ac:dyDescent="0.25">
      <c r="A120555">
        <v>81410</v>
      </c>
      <c r="B120555" s="1" t="s">
        <v>2647</v>
      </c>
      <c r="C120555" s="1" t="s">
        <v>67617</v>
      </c>
      <c r="D120555" s="1" t="s">
        <v>11671</v>
      </c>
    </row>
    <row r="120556" spans="1:4" x14ac:dyDescent="0.25">
      <c r="A120556">
        <v>81413</v>
      </c>
      <c r="B120556" s="1" t="s">
        <v>67546</v>
      </c>
      <c r="C120556" s="1" t="s">
        <v>67617</v>
      </c>
      <c r="D120556" s="1" t="s">
        <v>11671</v>
      </c>
    </row>
    <row r="120557" spans="1:4" x14ac:dyDescent="0.25">
      <c r="A120557">
        <v>81413</v>
      </c>
      <c r="B120557" s="1" t="s">
        <v>68733</v>
      </c>
      <c r="C120557" s="1" t="s">
        <v>67617</v>
      </c>
      <c r="D120557" s="1" t="s">
        <v>11671</v>
      </c>
    </row>
    <row r="120558" spans="1:4" x14ac:dyDescent="0.25">
      <c r="A120558">
        <v>81420</v>
      </c>
      <c r="B120558" s="1" t="s">
        <v>1748</v>
      </c>
      <c r="C120558" s="1" t="s">
        <v>67617</v>
      </c>
      <c r="D120558" s="1" t="s">
        <v>11671</v>
      </c>
    </row>
    <row r="120559" spans="1:4" x14ac:dyDescent="0.25">
      <c r="A120559">
        <v>81426</v>
      </c>
      <c r="B120559" s="1" t="s">
        <v>493</v>
      </c>
      <c r="C120559" s="1" t="s">
        <v>67617</v>
      </c>
      <c r="D120559" s="1" t="s">
        <v>11671</v>
      </c>
    </row>
    <row r="120560" spans="1:4" x14ac:dyDescent="0.25">
      <c r="A120560">
        <v>81426</v>
      </c>
      <c r="B120560" s="1" t="s">
        <v>4142</v>
      </c>
      <c r="C120560" s="1" t="s">
        <v>67617</v>
      </c>
      <c r="D120560" s="1" t="s">
        <v>11671</v>
      </c>
    </row>
    <row r="120561" spans="1:4" x14ac:dyDescent="0.25">
      <c r="A120561">
        <v>81427</v>
      </c>
      <c r="B120561" s="1" t="s">
        <v>68734</v>
      </c>
      <c r="C120561" s="1" t="s">
        <v>67617</v>
      </c>
      <c r="D120561" s="1" t="s">
        <v>11671</v>
      </c>
    </row>
    <row r="120562" spans="1:4" x14ac:dyDescent="0.25">
      <c r="A120562">
        <v>81427</v>
      </c>
      <c r="B120562" s="1" t="s">
        <v>590</v>
      </c>
      <c r="C120562" s="1" t="s">
        <v>67617</v>
      </c>
      <c r="D120562" s="1" t="s">
        <v>11671</v>
      </c>
    </row>
    <row r="120563" spans="1:4" x14ac:dyDescent="0.25">
      <c r="A120563">
        <v>81427</v>
      </c>
      <c r="B120563" s="1" t="s">
        <v>405</v>
      </c>
      <c r="C120563" s="1" t="s">
        <v>67617</v>
      </c>
      <c r="D120563" s="1" t="s">
        <v>11671</v>
      </c>
    </row>
    <row r="120564" spans="1:4" x14ac:dyDescent="0.25">
      <c r="A120564">
        <v>81427</v>
      </c>
      <c r="B120564" s="1" t="s">
        <v>9236</v>
      </c>
      <c r="C120564" s="1" t="s">
        <v>67617</v>
      </c>
      <c r="D120564" s="1" t="s">
        <v>11671</v>
      </c>
    </row>
    <row r="120565" spans="1:4" x14ac:dyDescent="0.25">
      <c r="A120565">
        <v>81429</v>
      </c>
      <c r="B120565" s="1" t="s">
        <v>3092</v>
      </c>
      <c r="C120565" s="1" t="s">
        <v>67617</v>
      </c>
      <c r="D120565" s="1" t="s">
        <v>11671</v>
      </c>
    </row>
    <row r="120566" spans="1:4" x14ac:dyDescent="0.25">
      <c r="A120566">
        <v>81430</v>
      </c>
      <c r="B120566" s="1" t="s">
        <v>68735</v>
      </c>
      <c r="C120566" s="1" t="s">
        <v>67617</v>
      </c>
      <c r="D120566" s="1" t="s">
        <v>11671</v>
      </c>
    </row>
    <row r="120567" spans="1:4" x14ac:dyDescent="0.25">
      <c r="A120567">
        <v>81430</v>
      </c>
      <c r="B120567" s="1" t="s">
        <v>3228</v>
      </c>
      <c r="C120567" s="1" t="s">
        <v>67617</v>
      </c>
      <c r="D120567" s="1" t="s">
        <v>11671</v>
      </c>
    </row>
    <row r="120568" spans="1:4" x14ac:dyDescent="0.25">
      <c r="A120568">
        <v>81430</v>
      </c>
      <c r="B120568" s="1" t="s">
        <v>1278</v>
      </c>
      <c r="C120568" s="1" t="s">
        <v>67617</v>
      </c>
      <c r="D120568" s="1" t="s">
        <v>11671</v>
      </c>
    </row>
    <row r="120569" spans="1:4" x14ac:dyDescent="0.25">
      <c r="A120569">
        <v>81430</v>
      </c>
      <c r="B120569" s="1" t="s">
        <v>68736</v>
      </c>
      <c r="C120569" s="1" t="s">
        <v>67617</v>
      </c>
      <c r="D120569" s="1" t="s">
        <v>11671</v>
      </c>
    </row>
    <row r="120570" spans="1:4" x14ac:dyDescent="0.25">
      <c r="A120570">
        <v>81440</v>
      </c>
      <c r="B120570" s="1" t="s">
        <v>1799</v>
      </c>
      <c r="C120570" s="1" t="s">
        <v>67617</v>
      </c>
      <c r="D120570" s="1" t="s">
        <v>11671</v>
      </c>
    </row>
    <row r="120571" spans="1:4" x14ac:dyDescent="0.25">
      <c r="A120571">
        <v>81440</v>
      </c>
      <c r="B120571" s="1" t="s">
        <v>68737</v>
      </c>
      <c r="C120571" s="1" t="s">
        <v>67617</v>
      </c>
      <c r="D120571" s="1" t="s">
        <v>11671</v>
      </c>
    </row>
    <row r="120572" spans="1:4" x14ac:dyDescent="0.25">
      <c r="A120572">
        <v>81440</v>
      </c>
      <c r="B120572" s="1" t="s">
        <v>68738</v>
      </c>
      <c r="C120572" s="1" t="s">
        <v>67617</v>
      </c>
      <c r="D120572" s="1" t="s">
        <v>11671</v>
      </c>
    </row>
    <row r="120573" spans="1:4" x14ac:dyDescent="0.25">
      <c r="A120573">
        <v>81440</v>
      </c>
      <c r="B120573" s="1" t="s">
        <v>68739</v>
      </c>
      <c r="C120573" s="1" t="s">
        <v>67617</v>
      </c>
      <c r="D120573" s="1" t="s">
        <v>11671</v>
      </c>
    </row>
    <row r="120574" spans="1:4" x14ac:dyDescent="0.25">
      <c r="A120574">
        <v>81448</v>
      </c>
      <c r="B120574" s="1" t="s">
        <v>68740</v>
      </c>
      <c r="C120574" s="1" t="s">
        <v>67617</v>
      </c>
      <c r="D120574" s="1" t="s">
        <v>11671</v>
      </c>
    </row>
    <row r="120575" spans="1:4" x14ac:dyDescent="0.25">
      <c r="A120575">
        <v>81448</v>
      </c>
      <c r="B120575" s="1" t="s">
        <v>42247</v>
      </c>
      <c r="C120575" s="1" t="s">
        <v>67617</v>
      </c>
      <c r="D120575" s="1" t="s">
        <v>11671</v>
      </c>
    </row>
    <row r="120576" spans="1:4" x14ac:dyDescent="0.25">
      <c r="A120576">
        <v>81448</v>
      </c>
      <c r="B120576" s="1" t="s">
        <v>856</v>
      </c>
      <c r="C120576" s="1" t="s">
        <v>67617</v>
      </c>
      <c r="D120576" s="1" t="s">
        <v>11671</v>
      </c>
    </row>
    <row r="120577" spans="1:4" x14ac:dyDescent="0.25">
      <c r="A120577">
        <v>81448</v>
      </c>
      <c r="B120577" s="1" t="s">
        <v>856</v>
      </c>
      <c r="C120577" s="1" t="s">
        <v>67617</v>
      </c>
      <c r="D120577" s="1" t="s">
        <v>11671</v>
      </c>
    </row>
    <row r="120578" spans="1:4" x14ac:dyDescent="0.25">
      <c r="A120578">
        <v>81448</v>
      </c>
      <c r="B120578" s="1" t="s">
        <v>68741</v>
      </c>
      <c r="C120578" s="1" t="s">
        <v>67617</v>
      </c>
      <c r="D120578" s="1" t="s">
        <v>11671</v>
      </c>
    </row>
    <row r="120579" spans="1:4" x14ac:dyDescent="0.25">
      <c r="A120579">
        <v>81448</v>
      </c>
      <c r="B120579" s="1" t="s">
        <v>68742</v>
      </c>
      <c r="C120579" s="1" t="s">
        <v>67617</v>
      </c>
      <c r="D120579" s="1" t="s">
        <v>11671</v>
      </c>
    </row>
    <row r="120580" spans="1:4" x14ac:dyDescent="0.25">
      <c r="A120580">
        <v>81450</v>
      </c>
      <c r="B120580" s="1" t="s">
        <v>1388</v>
      </c>
      <c r="C120580" s="1" t="s">
        <v>67617</v>
      </c>
      <c r="D120580" s="1" t="s">
        <v>11671</v>
      </c>
    </row>
    <row r="120581" spans="1:4" x14ac:dyDescent="0.25">
      <c r="A120581">
        <v>81460</v>
      </c>
      <c r="B120581" s="1" t="s">
        <v>68743</v>
      </c>
      <c r="C120581" s="1" t="s">
        <v>67617</v>
      </c>
      <c r="D120581" s="1" t="s">
        <v>11671</v>
      </c>
    </row>
    <row r="120582" spans="1:4" x14ac:dyDescent="0.25">
      <c r="A120582">
        <v>81460</v>
      </c>
      <c r="B120582" s="1" t="s">
        <v>68744</v>
      </c>
      <c r="C120582" s="1" t="s">
        <v>67617</v>
      </c>
      <c r="D120582" s="1" t="s">
        <v>11671</v>
      </c>
    </row>
    <row r="120583" spans="1:4" x14ac:dyDescent="0.25">
      <c r="A120583">
        <v>81460</v>
      </c>
      <c r="B120583" s="1" t="s">
        <v>68745</v>
      </c>
      <c r="C120583" s="1" t="s">
        <v>67617</v>
      </c>
      <c r="D120583" s="1" t="s">
        <v>11671</v>
      </c>
    </row>
    <row r="120584" spans="1:4" x14ac:dyDescent="0.25">
      <c r="A120584">
        <v>81460</v>
      </c>
      <c r="B120584" s="1" t="s">
        <v>548</v>
      </c>
      <c r="C120584" s="1" t="s">
        <v>67617</v>
      </c>
      <c r="D120584" s="1" t="s">
        <v>11671</v>
      </c>
    </row>
    <row r="120585" spans="1:4" x14ac:dyDescent="0.25">
      <c r="A120585">
        <v>81460</v>
      </c>
      <c r="B120585" s="1" t="s">
        <v>6787</v>
      </c>
      <c r="C120585" s="1" t="s">
        <v>67617</v>
      </c>
      <c r="D120585" s="1" t="s">
        <v>11671</v>
      </c>
    </row>
    <row r="120586" spans="1:4" x14ac:dyDescent="0.25">
      <c r="A120586">
        <v>81470</v>
      </c>
      <c r="B120586" s="1" t="s">
        <v>840</v>
      </c>
      <c r="C120586" s="1" t="s">
        <v>67617</v>
      </c>
      <c r="D120586" s="1" t="s">
        <v>11671</v>
      </c>
    </row>
    <row r="120587" spans="1:4" x14ac:dyDescent="0.25">
      <c r="A120587">
        <v>81470</v>
      </c>
      <c r="B120587" s="1" t="s">
        <v>909</v>
      </c>
      <c r="C120587" s="1" t="s">
        <v>67617</v>
      </c>
      <c r="D120587" s="1" t="s">
        <v>11671</v>
      </c>
    </row>
    <row r="120588" spans="1:4" x14ac:dyDescent="0.25">
      <c r="A120588">
        <v>81470</v>
      </c>
      <c r="B120588" s="1" t="s">
        <v>6016</v>
      </c>
      <c r="C120588" s="1" t="s">
        <v>67617</v>
      </c>
      <c r="D120588" s="1" t="s">
        <v>11671</v>
      </c>
    </row>
    <row r="120589" spans="1:4" x14ac:dyDescent="0.25">
      <c r="A120589">
        <v>81470</v>
      </c>
      <c r="B120589" s="1" t="s">
        <v>1284</v>
      </c>
      <c r="C120589" s="1" t="s">
        <v>67617</v>
      </c>
      <c r="D120589" s="1" t="s">
        <v>11671</v>
      </c>
    </row>
    <row r="120590" spans="1:4" x14ac:dyDescent="0.25">
      <c r="A120590">
        <v>81474</v>
      </c>
      <c r="B120590" s="1" t="s">
        <v>68746</v>
      </c>
      <c r="C120590" s="1" t="s">
        <v>67617</v>
      </c>
      <c r="D120590" s="1" t="s">
        <v>11671</v>
      </c>
    </row>
    <row r="120591" spans="1:4" x14ac:dyDescent="0.25">
      <c r="A120591">
        <v>81474</v>
      </c>
      <c r="B120591" s="1" t="s">
        <v>1633</v>
      </c>
      <c r="C120591" s="1" t="s">
        <v>67617</v>
      </c>
      <c r="D120591" s="1" t="s">
        <v>11671</v>
      </c>
    </row>
    <row r="120592" spans="1:4" x14ac:dyDescent="0.25">
      <c r="A120592">
        <v>81474</v>
      </c>
      <c r="B120592" s="1" t="s">
        <v>1748</v>
      </c>
      <c r="C120592" s="1" t="s">
        <v>67617</v>
      </c>
      <c r="D120592" s="1" t="s">
        <v>11671</v>
      </c>
    </row>
    <row r="120593" spans="1:4" x14ac:dyDescent="0.25">
      <c r="A120593">
        <v>81475</v>
      </c>
      <c r="B120593" s="1" t="s">
        <v>68747</v>
      </c>
      <c r="C120593" s="1" t="s">
        <v>67617</v>
      </c>
      <c r="D120593" s="1" t="s">
        <v>11671</v>
      </c>
    </row>
    <row r="120594" spans="1:4" x14ac:dyDescent="0.25">
      <c r="A120594">
        <v>81475</v>
      </c>
      <c r="B120594" s="1" t="s">
        <v>68748</v>
      </c>
      <c r="C120594" s="1" t="s">
        <v>67617</v>
      </c>
      <c r="D120594" s="1" t="s">
        <v>11671</v>
      </c>
    </row>
    <row r="120595" spans="1:4" x14ac:dyDescent="0.25">
      <c r="A120595">
        <v>81475</v>
      </c>
      <c r="B120595" s="1" t="s">
        <v>32310</v>
      </c>
      <c r="C120595" s="1" t="s">
        <v>67617</v>
      </c>
      <c r="D120595" s="1" t="s">
        <v>11671</v>
      </c>
    </row>
    <row r="120596" spans="1:4" x14ac:dyDescent="0.25">
      <c r="A120596">
        <v>81475</v>
      </c>
      <c r="B120596" s="1" t="s">
        <v>68749</v>
      </c>
      <c r="C120596" s="1" t="s">
        <v>67617</v>
      </c>
      <c r="D120596" s="1" t="s">
        <v>11671</v>
      </c>
    </row>
    <row r="120597" spans="1:4" x14ac:dyDescent="0.25">
      <c r="A120597">
        <v>81475</v>
      </c>
      <c r="B120597" s="1" t="s">
        <v>4639</v>
      </c>
      <c r="C120597" s="1" t="s">
        <v>67617</v>
      </c>
      <c r="D120597" s="1" t="s">
        <v>11671</v>
      </c>
    </row>
    <row r="120598" spans="1:4" x14ac:dyDescent="0.25">
      <c r="A120598">
        <v>81475</v>
      </c>
      <c r="B120598" s="1" t="s">
        <v>1156</v>
      </c>
      <c r="C120598" s="1" t="s">
        <v>67617</v>
      </c>
      <c r="D120598" s="1" t="s">
        <v>11671</v>
      </c>
    </row>
    <row r="120599" spans="1:4" x14ac:dyDescent="0.25">
      <c r="A120599">
        <v>81475</v>
      </c>
      <c r="B120599" s="1" t="s">
        <v>5421</v>
      </c>
      <c r="C120599" s="1" t="s">
        <v>67617</v>
      </c>
      <c r="D120599" s="1" t="s">
        <v>11671</v>
      </c>
    </row>
    <row r="120600" spans="1:4" x14ac:dyDescent="0.25">
      <c r="A120600">
        <v>81475</v>
      </c>
      <c r="B120600" s="1" t="s">
        <v>68750</v>
      </c>
      <c r="C120600" s="1" t="s">
        <v>67617</v>
      </c>
      <c r="D120600" s="1" t="s">
        <v>11671</v>
      </c>
    </row>
    <row r="120601" spans="1:4" x14ac:dyDescent="0.25">
      <c r="A120601">
        <v>81475</v>
      </c>
      <c r="B120601" s="1" t="s">
        <v>68751</v>
      </c>
      <c r="C120601" s="1" t="s">
        <v>67617</v>
      </c>
      <c r="D120601" s="1" t="s">
        <v>11671</v>
      </c>
    </row>
    <row r="120602" spans="1:4" x14ac:dyDescent="0.25">
      <c r="A120602">
        <v>81475</v>
      </c>
      <c r="B120602" s="1" t="s">
        <v>2900</v>
      </c>
      <c r="C120602" s="1" t="s">
        <v>67617</v>
      </c>
      <c r="D120602" s="1" t="s">
        <v>11671</v>
      </c>
    </row>
    <row r="120603" spans="1:4" x14ac:dyDescent="0.25">
      <c r="A120603">
        <v>81475</v>
      </c>
      <c r="B120603" s="1" t="s">
        <v>2959</v>
      </c>
      <c r="C120603" s="1" t="s">
        <v>67617</v>
      </c>
      <c r="D120603" s="1" t="s">
        <v>11671</v>
      </c>
    </row>
    <row r="120604" spans="1:4" x14ac:dyDescent="0.25">
      <c r="A120604">
        <v>81476</v>
      </c>
      <c r="B120604" s="1" t="s">
        <v>68752</v>
      </c>
      <c r="C120604" s="1" t="s">
        <v>67617</v>
      </c>
      <c r="D120604" s="1" t="s">
        <v>11671</v>
      </c>
    </row>
    <row r="120605" spans="1:4" x14ac:dyDescent="0.25">
      <c r="A120605">
        <v>81476</v>
      </c>
      <c r="B120605" s="1" t="s">
        <v>2216</v>
      </c>
      <c r="C120605" s="1" t="s">
        <v>67617</v>
      </c>
      <c r="D120605" s="1" t="s">
        <v>11671</v>
      </c>
    </row>
    <row r="120606" spans="1:4" x14ac:dyDescent="0.25">
      <c r="A120606">
        <v>81476</v>
      </c>
      <c r="B120606" s="1" t="s">
        <v>68608</v>
      </c>
      <c r="C120606" s="1" t="s">
        <v>67617</v>
      </c>
      <c r="D120606" s="1" t="s">
        <v>11671</v>
      </c>
    </row>
    <row r="120607" spans="1:4" x14ac:dyDescent="0.25">
      <c r="A120607">
        <v>81477</v>
      </c>
      <c r="B120607" s="1" t="s">
        <v>68753</v>
      </c>
      <c r="C120607" s="1" t="s">
        <v>67617</v>
      </c>
      <c r="D120607" s="1" t="s">
        <v>11671</v>
      </c>
    </row>
    <row r="120608" spans="1:4" x14ac:dyDescent="0.25">
      <c r="A120608">
        <v>81478</v>
      </c>
      <c r="B120608" s="1" t="s">
        <v>62291</v>
      </c>
      <c r="C120608" s="1" t="s">
        <v>67617</v>
      </c>
      <c r="D120608" s="1" t="s">
        <v>11671</v>
      </c>
    </row>
    <row r="120609" spans="1:4" x14ac:dyDescent="0.25">
      <c r="A120609">
        <v>81478</v>
      </c>
      <c r="B120609" s="1" t="s">
        <v>68754</v>
      </c>
      <c r="C120609" s="1" t="s">
        <v>67617</v>
      </c>
      <c r="D120609" s="1" t="s">
        <v>11671</v>
      </c>
    </row>
    <row r="120610" spans="1:4" x14ac:dyDescent="0.25">
      <c r="A120610">
        <v>81478</v>
      </c>
      <c r="B120610" s="1" t="s">
        <v>2624</v>
      </c>
      <c r="C120610" s="1" t="s">
        <v>67617</v>
      </c>
      <c r="D120610" s="1" t="s">
        <v>11671</v>
      </c>
    </row>
    <row r="120611" spans="1:4" x14ac:dyDescent="0.25">
      <c r="A120611">
        <v>81479</v>
      </c>
      <c r="B120611" s="1" t="s">
        <v>53907</v>
      </c>
      <c r="C120611" s="1" t="s">
        <v>67617</v>
      </c>
      <c r="D120611" s="1" t="s">
        <v>11671</v>
      </c>
    </row>
    <row r="120612" spans="1:4" x14ac:dyDescent="0.25">
      <c r="A120612">
        <v>81479</v>
      </c>
      <c r="B120612" s="1" t="s">
        <v>1863</v>
      </c>
      <c r="C120612" s="1" t="s">
        <v>67617</v>
      </c>
      <c r="D120612" s="1" t="s">
        <v>11671</v>
      </c>
    </row>
    <row r="120613" spans="1:4" x14ac:dyDescent="0.25">
      <c r="A120613">
        <v>81479</v>
      </c>
      <c r="B120613" s="1" t="s">
        <v>1782</v>
      </c>
      <c r="C120613" s="1" t="s">
        <v>67617</v>
      </c>
      <c r="D120613" s="1" t="s">
        <v>11671</v>
      </c>
    </row>
    <row r="120614" spans="1:4" x14ac:dyDescent="0.25">
      <c r="A120614">
        <v>81479</v>
      </c>
      <c r="B120614" s="1" t="s">
        <v>7355</v>
      </c>
      <c r="C120614" s="1" t="s">
        <v>67617</v>
      </c>
      <c r="D120614" s="1" t="s">
        <v>11671</v>
      </c>
    </row>
    <row r="120615" spans="1:4" x14ac:dyDescent="0.25">
      <c r="A120615">
        <v>81479</v>
      </c>
      <c r="B120615" s="1" t="s">
        <v>3925</v>
      </c>
      <c r="C120615" s="1" t="s">
        <v>67617</v>
      </c>
      <c r="D120615" s="1" t="s">
        <v>11671</v>
      </c>
    </row>
    <row r="120616" spans="1:4" x14ac:dyDescent="0.25">
      <c r="A120616">
        <v>81479</v>
      </c>
      <c r="B120616" s="1" t="s">
        <v>3621</v>
      </c>
      <c r="C120616" s="1" t="s">
        <v>67617</v>
      </c>
      <c r="D120616" s="1" t="s">
        <v>11671</v>
      </c>
    </row>
    <row r="120617" spans="1:4" x14ac:dyDescent="0.25">
      <c r="A120617">
        <v>81479</v>
      </c>
      <c r="B120617" s="1" t="s">
        <v>4977</v>
      </c>
      <c r="C120617" s="1" t="s">
        <v>67617</v>
      </c>
      <c r="D120617" s="1" t="s">
        <v>11671</v>
      </c>
    </row>
    <row r="120618" spans="1:4" x14ac:dyDescent="0.25">
      <c r="A120618">
        <v>81479</v>
      </c>
      <c r="B120618" s="1" t="s">
        <v>36801</v>
      </c>
      <c r="C120618" s="1" t="s">
        <v>67617</v>
      </c>
      <c r="D120618" s="1" t="s">
        <v>11671</v>
      </c>
    </row>
    <row r="120619" spans="1:4" x14ac:dyDescent="0.25">
      <c r="A120619">
        <v>81479</v>
      </c>
      <c r="B120619" s="1" t="s">
        <v>4298</v>
      </c>
      <c r="C120619" s="1" t="s">
        <v>67617</v>
      </c>
      <c r="D120619" s="1" t="s">
        <v>11671</v>
      </c>
    </row>
    <row r="120620" spans="1:4" x14ac:dyDescent="0.25">
      <c r="A120620">
        <v>81480</v>
      </c>
      <c r="B120620" s="1" t="s">
        <v>801</v>
      </c>
      <c r="C120620" s="1" t="s">
        <v>67617</v>
      </c>
      <c r="D120620" s="1" t="s">
        <v>11671</v>
      </c>
    </row>
    <row r="120621" spans="1:4" x14ac:dyDescent="0.25">
      <c r="A120621">
        <v>81480</v>
      </c>
      <c r="B120621" s="1" t="s">
        <v>1607</v>
      </c>
      <c r="C120621" s="1" t="s">
        <v>67617</v>
      </c>
      <c r="D120621" s="1" t="s">
        <v>11671</v>
      </c>
    </row>
    <row r="120622" spans="1:4" x14ac:dyDescent="0.25">
      <c r="A120622">
        <v>81489</v>
      </c>
      <c r="B120622" s="1" t="s">
        <v>3872</v>
      </c>
      <c r="C120622" s="1" t="s">
        <v>67617</v>
      </c>
      <c r="D120622" s="1" t="s">
        <v>11671</v>
      </c>
    </row>
    <row r="120623" spans="1:4" x14ac:dyDescent="0.25">
      <c r="A120623">
        <v>81490</v>
      </c>
      <c r="B120623" s="1" t="s">
        <v>2563</v>
      </c>
      <c r="C120623" s="1" t="s">
        <v>67617</v>
      </c>
      <c r="D120623" s="1" t="s">
        <v>11671</v>
      </c>
    </row>
    <row r="120624" spans="1:4" x14ac:dyDescent="0.25">
      <c r="A120624">
        <v>81490</v>
      </c>
      <c r="B120624" s="1" t="s">
        <v>1860</v>
      </c>
      <c r="C120624" s="1" t="s">
        <v>67617</v>
      </c>
      <c r="D120624" s="1" t="s">
        <v>11671</v>
      </c>
    </row>
    <row r="120625" spans="1:4" x14ac:dyDescent="0.25">
      <c r="A120625">
        <v>81490</v>
      </c>
      <c r="B120625" s="1" t="s">
        <v>39172</v>
      </c>
      <c r="C120625" s="1" t="s">
        <v>67617</v>
      </c>
      <c r="D120625" s="1" t="s">
        <v>11671</v>
      </c>
    </row>
    <row r="120626" spans="1:4" x14ac:dyDescent="0.25">
      <c r="A120626">
        <v>81490</v>
      </c>
      <c r="B120626" s="1" t="s">
        <v>6167</v>
      </c>
      <c r="C120626" s="1" t="s">
        <v>67617</v>
      </c>
      <c r="D120626" s="1" t="s">
        <v>11671</v>
      </c>
    </row>
    <row r="120627" spans="1:4" x14ac:dyDescent="0.25">
      <c r="A120627">
        <v>81490</v>
      </c>
      <c r="B120627" s="1" t="s">
        <v>2876</v>
      </c>
      <c r="C120627" s="1" t="s">
        <v>67617</v>
      </c>
      <c r="D120627" s="1" t="s">
        <v>11671</v>
      </c>
    </row>
    <row r="120628" spans="1:4" x14ac:dyDescent="0.25">
      <c r="A120628">
        <v>81490</v>
      </c>
      <c r="B120628" s="1" t="s">
        <v>14249</v>
      </c>
      <c r="C120628" s="1" t="s">
        <v>67617</v>
      </c>
      <c r="D120628" s="1" t="s">
        <v>11671</v>
      </c>
    </row>
    <row r="120629" spans="1:4" x14ac:dyDescent="0.25">
      <c r="A120629">
        <v>81490</v>
      </c>
      <c r="B120629" s="1" t="s">
        <v>420</v>
      </c>
      <c r="C120629" s="1" t="s">
        <v>67617</v>
      </c>
      <c r="D120629" s="1" t="s">
        <v>11671</v>
      </c>
    </row>
    <row r="120630" spans="1:4" x14ac:dyDescent="0.25">
      <c r="A120630">
        <v>81490</v>
      </c>
      <c r="B120630" s="1" t="s">
        <v>68755</v>
      </c>
      <c r="C120630" s="1" t="s">
        <v>67617</v>
      </c>
      <c r="D120630" s="1" t="s">
        <v>11671</v>
      </c>
    </row>
    <row r="120631" spans="1:4" x14ac:dyDescent="0.25">
      <c r="A120631">
        <v>81493</v>
      </c>
      <c r="B120631" s="1" t="s">
        <v>51935</v>
      </c>
      <c r="C120631" s="1" t="s">
        <v>67617</v>
      </c>
      <c r="D120631" s="1" t="s">
        <v>11671</v>
      </c>
    </row>
    <row r="120632" spans="1:4" x14ac:dyDescent="0.25">
      <c r="A120632">
        <v>81493</v>
      </c>
      <c r="B120632" s="1" t="s">
        <v>68756</v>
      </c>
      <c r="C120632" s="1" t="s">
        <v>67617</v>
      </c>
      <c r="D120632" s="1" t="s">
        <v>11671</v>
      </c>
    </row>
    <row r="120633" spans="1:4" x14ac:dyDescent="0.25">
      <c r="A120633">
        <v>81500</v>
      </c>
      <c r="B120633" s="1" t="s">
        <v>7784</v>
      </c>
      <c r="C120633" s="1" t="s">
        <v>67617</v>
      </c>
      <c r="D120633" s="1" t="s">
        <v>11671</v>
      </c>
    </row>
    <row r="120634" spans="1:4" x14ac:dyDescent="0.25">
      <c r="A120634">
        <v>81500</v>
      </c>
      <c r="B120634" s="1" t="s">
        <v>68757</v>
      </c>
      <c r="C120634" s="1" t="s">
        <v>67617</v>
      </c>
      <c r="D120634" s="1" t="s">
        <v>11671</v>
      </c>
    </row>
    <row r="120635" spans="1:4" x14ac:dyDescent="0.25">
      <c r="A120635">
        <v>81500</v>
      </c>
      <c r="B120635" s="1" t="s">
        <v>68758</v>
      </c>
      <c r="C120635" s="1" t="s">
        <v>67617</v>
      </c>
      <c r="D120635" s="1" t="s">
        <v>11671</v>
      </c>
    </row>
    <row r="120636" spans="1:4" x14ac:dyDescent="0.25">
      <c r="A120636">
        <v>81500</v>
      </c>
      <c r="B120636" s="1" t="s">
        <v>1377</v>
      </c>
      <c r="C120636" s="1" t="s">
        <v>67617</v>
      </c>
      <c r="D120636" s="1" t="s">
        <v>11671</v>
      </c>
    </row>
    <row r="120637" spans="1:4" x14ac:dyDescent="0.25">
      <c r="A120637">
        <v>81500</v>
      </c>
      <c r="B120637" s="1" t="s">
        <v>68759</v>
      </c>
      <c r="C120637" s="1" t="s">
        <v>67617</v>
      </c>
      <c r="D120637" s="1" t="s">
        <v>11671</v>
      </c>
    </row>
    <row r="120638" spans="1:4" x14ac:dyDescent="0.25">
      <c r="A120638">
        <v>81504</v>
      </c>
      <c r="B120638" s="1" t="s">
        <v>68760</v>
      </c>
      <c r="C120638" s="1" t="s">
        <v>67617</v>
      </c>
      <c r="D120638" s="1" t="s">
        <v>11671</v>
      </c>
    </row>
    <row r="120639" spans="1:4" x14ac:dyDescent="0.25">
      <c r="A120639">
        <v>81504</v>
      </c>
      <c r="B120639" s="1" t="s">
        <v>1946</v>
      </c>
      <c r="C120639" s="1" t="s">
        <v>67617</v>
      </c>
      <c r="D120639" s="1" t="s">
        <v>11671</v>
      </c>
    </row>
    <row r="120640" spans="1:4" x14ac:dyDescent="0.25">
      <c r="A120640">
        <v>81504</v>
      </c>
      <c r="B120640" s="1" t="s">
        <v>68761</v>
      </c>
      <c r="C120640" s="1" t="s">
        <v>67617</v>
      </c>
      <c r="D120640" s="1" t="s">
        <v>11671</v>
      </c>
    </row>
    <row r="120641" spans="1:4" x14ac:dyDescent="0.25">
      <c r="A120641">
        <v>81504</v>
      </c>
      <c r="B120641" s="1" t="s">
        <v>9209</v>
      </c>
      <c r="C120641" s="1" t="s">
        <v>67617</v>
      </c>
      <c r="D120641" s="1" t="s">
        <v>11671</v>
      </c>
    </row>
    <row r="120642" spans="1:4" x14ac:dyDescent="0.25">
      <c r="A120642">
        <v>81504</v>
      </c>
      <c r="B120642" s="1" t="s">
        <v>68762</v>
      </c>
      <c r="C120642" s="1" t="s">
        <v>67617</v>
      </c>
      <c r="D120642" s="1" t="s">
        <v>11671</v>
      </c>
    </row>
    <row r="120643" spans="1:4" x14ac:dyDescent="0.25">
      <c r="A120643">
        <v>81510</v>
      </c>
      <c r="B120643" s="1" t="s">
        <v>68065</v>
      </c>
      <c r="C120643" s="1" t="s">
        <v>67617</v>
      </c>
      <c r="D120643" s="1" t="s">
        <v>11671</v>
      </c>
    </row>
    <row r="120644" spans="1:4" x14ac:dyDescent="0.25">
      <c r="A120644">
        <v>81510</v>
      </c>
      <c r="B120644" s="1" t="s">
        <v>21156</v>
      </c>
      <c r="C120644" s="1" t="s">
        <v>67617</v>
      </c>
      <c r="D120644" s="1" t="s">
        <v>11671</v>
      </c>
    </row>
    <row r="120645" spans="1:4" x14ac:dyDescent="0.25">
      <c r="A120645">
        <v>81513</v>
      </c>
      <c r="B120645" s="1" t="s">
        <v>2629</v>
      </c>
      <c r="C120645" s="1" t="s">
        <v>67617</v>
      </c>
      <c r="D120645" s="1" t="s">
        <v>11671</v>
      </c>
    </row>
    <row r="120646" spans="1:4" x14ac:dyDescent="0.25">
      <c r="A120646">
        <v>81513</v>
      </c>
      <c r="B120646" s="1" t="s">
        <v>27971</v>
      </c>
      <c r="C120646" s="1" t="s">
        <v>67617</v>
      </c>
      <c r="D120646" s="1" t="s">
        <v>11671</v>
      </c>
    </row>
    <row r="120647" spans="1:4" x14ac:dyDescent="0.25">
      <c r="A120647">
        <v>81513</v>
      </c>
      <c r="B120647" s="1" t="s">
        <v>22953</v>
      </c>
      <c r="C120647" s="1" t="s">
        <v>67617</v>
      </c>
      <c r="D120647" s="1" t="s">
        <v>11671</v>
      </c>
    </row>
    <row r="120648" spans="1:4" x14ac:dyDescent="0.25">
      <c r="A120648">
        <v>81520</v>
      </c>
      <c r="B120648" s="1" t="s">
        <v>1388</v>
      </c>
      <c r="C120648" s="1" t="s">
        <v>67617</v>
      </c>
      <c r="D120648" s="1" t="s">
        <v>11671</v>
      </c>
    </row>
    <row r="120649" spans="1:4" x14ac:dyDescent="0.25">
      <c r="A120649">
        <v>81523</v>
      </c>
      <c r="B120649" s="1" t="s">
        <v>68763</v>
      </c>
      <c r="C120649" s="1" t="s">
        <v>67617</v>
      </c>
      <c r="D120649" s="1" t="s">
        <v>11671</v>
      </c>
    </row>
    <row r="120650" spans="1:4" x14ac:dyDescent="0.25">
      <c r="A120650">
        <v>81523</v>
      </c>
      <c r="B120650" s="1" t="s">
        <v>68764</v>
      </c>
      <c r="C120650" s="1" t="s">
        <v>67617</v>
      </c>
      <c r="D120650" s="1" t="s">
        <v>11671</v>
      </c>
    </row>
    <row r="120651" spans="1:4" x14ac:dyDescent="0.25">
      <c r="A120651">
        <v>81524</v>
      </c>
      <c r="B120651" s="1" t="s">
        <v>4082</v>
      </c>
      <c r="C120651" s="1" t="s">
        <v>67617</v>
      </c>
      <c r="D120651" s="1" t="s">
        <v>11671</v>
      </c>
    </row>
    <row r="120652" spans="1:4" x14ac:dyDescent="0.25">
      <c r="A120652">
        <v>81524</v>
      </c>
      <c r="B120652" s="1" t="s">
        <v>5409</v>
      </c>
      <c r="C120652" s="1" t="s">
        <v>67617</v>
      </c>
      <c r="D120652" s="1" t="s">
        <v>11671</v>
      </c>
    </row>
    <row r="120653" spans="1:4" x14ac:dyDescent="0.25">
      <c r="A120653">
        <v>81525</v>
      </c>
      <c r="B120653" s="1" t="s">
        <v>11380</v>
      </c>
      <c r="C120653" s="1" t="s">
        <v>67617</v>
      </c>
      <c r="D120653" s="1" t="s">
        <v>11671</v>
      </c>
    </row>
    <row r="120654" spans="1:4" x14ac:dyDescent="0.25">
      <c r="A120654">
        <v>81525</v>
      </c>
      <c r="B120654" s="1" t="s">
        <v>68765</v>
      </c>
      <c r="C120654" s="1" t="s">
        <v>67617</v>
      </c>
      <c r="D120654" s="1" t="s">
        <v>11671</v>
      </c>
    </row>
    <row r="120655" spans="1:4" x14ac:dyDescent="0.25">
      <c r="A120655">
        <v>81530</v>
      </c>
      <c r="B120655" s="1" t="s">
        <v>68766</v>
      </c>
      <c r="C120655" s="1" t="s">
        <v>67617</v>
      </c>
      <c r="D120655" s="1" t="s">
        <v>11671</v>
      </c>
    </row>
    <row r="120656" spans="1:4" x14ac:dyDescent="0.25">
      <c r="A120656">
        <v>81530</v>
      </c>
      <c r="B120656" s="1" t="s">
        <v>68767</v>
      </c>
      <c r="C120656" s="1" t="s">
        <v>67617</v>
      </c>
      <c r="D120656" s="1" t="s">
        <v>11671</v>
      </c>
    </row>
    <row r="120657" spans="1:4" x14ac:dyDescent="0.25">
      <c r="A120657">
        <v>81530</v>
      </c>
      <c r="B120657" s="1" t="s">
        <v>68768</v>
      </c>
      <c r="C120657" s="1" t="s">
        <v>67617</v>
      </c>
      <c r="D120657" s="1" t="s">
        <v>11671</v>
      </c>
    </row>
    <row r="120658" spans="1:4" x14ac:dyDescent="0.25">
      <c r="A120658">
        <v>81533</v>
      </c>
      <c r="B120658" s="1" t="s">
        <v>2276</v>
      </c>
      <c r="C120658" s="1" t="s">
        <v>67617</v>
      </c>
      <c r="D120658" s="1" t="s">
        <v>11671</v>
      </c>
    </row>
    <row r="120659" spans="1:4" x14ac:dyDescent="0.25">
      <c r="A120659">
        <v>81535</v>
      </c>
      <c r="B120659" s="1" t="s">
        <v>551</v>
      </c>
      <c r="C120659" s="1" t="s">
        <v>67617</v>
      </c>
      <c r="D120659" s="1" t="s">
        <v>11671</v>
      </c>
    </row>
    <row r="120660" spans="1:4" x14ac:dyDescent="0.25">
      <c r="A120660">
        <v>81535</v>
      </c>
      <c r="B120660" s="1" t="s">
        <v>18067</v>
      </c>
      <c r="C120660" s="1" t="s">
        <v>67617</v>
      </c>
      <c r="D120660" s="1" t="s">
        <v>11671</v>
      </c>
    </row>
    <row r="120661" spans="1:4" x14ac:dyDescent="0.25">
      <c r="A120661">
        <v>81535</v>
      </c>
      <c r="B120661" s="1" t="s">
        <v>4514</v>
      </c>
      <c r="C120661" s="1" t="s">
        <v>67617</v>
      </c>
      <c r="D120661" s="1" t="s">
        <v>11671</v>
      </c>
    </row>
    <row r="120662" spans="1:4" x14ac:dyDescent="0.25">
      <c r="A120662">
        <v>81535</v>
      </c>
      <c r="B120662" s="1" t="s">
        <v>68769</v>
      </c>
      <c r="C120662" s="1" t="s">
        <v>67617</v>
      </c>
      <c r="D120662" s="1" t="s">
        <v>11671</v>
      </c>
    </row>
    <row r="120663" spans="1:4" x14ac:dyDescent="0.25">
      <c r="A120663">
        <v>81535</v>
      </c>
      <c r="B120663" s="1" t="s">
        <v>68770</v>
      </c>
      <c r="C120663" s="1" t="s">
        <v>67617</v>
      </c>
      <c r="D120663" s="1" t="s">
        <v>11671</v>
      </c>
    </row>
    <row r="120664" spans="1:4" x14ac:dyDescent="0.25">
      <c r="A120664">
        <v>81540</v>
      </c>
      <c r="B120664" s="1" t="s">
        <v>68771</v>
      </c>
      <c r="C120664" s="1" t="s">
        <v>67617</v>
      </c>
      <c r="D120664" s="1" t="s">
        <v>11671</v>
      </c>
    </row>
    <row r="120665" spans="1:4" x14ac:dyDescent="0.25">
      <c r="A120665">
        <v>81540</v>
      </c>
      <c r="B120665" s="1" t="s">
        <v>51041</v>
      </c>
      <c r="C120665" s="1" t="s">
        <v>67617</v>
      </c>
      <c r="D120665" s="1" t="s">
        <v>11671</v>
      </c>
    </row>
    <row r="120666" spans="1:4" x14ac:dyDescent="0.25">
      <c r="A120666">
        <v>81540</v>
      </c>
      <c r="B120666" s="1" t="s">
        <v>68772</v>
      </c>
      <c r="C120666" s="1" t="s">
        <v>67617</v>
      </c>
      <c r="D120666" s="1" t="s">
        <v>11671</v>
      </c>
    </row>
    <row r="120667" spans="1:4" x14ac:dyDescent="0.25">
      <c r="A120667">
        <v>81543</v>
      </c>
      <c r="B120667" s="1" t="s">
        <v>68773</v>
      </c>
      <c r="C120667" s="1" t="s">
        <v>67617</v>
      </c>
      <c r="D120667" s="1" t="s">
        <v>11671</v>
      </c>
    </row>
    <row r="120668" spans="1:4" x14ac:dyDescent="0.25">
      <c r="A120668">
        <v>81543</v>
      </c>
      <c r="B120668" s="1" t="s">
        <v>12526</v>
      </c>
      <c r="C120668" s="1" t="s">
        <v>67617</v>
      </c>
      <c r="D120668" s="1" t="s">
        <v>11671</v>
      </c>
    </row>
    <row r="120669" spans="1:4" x14ac:dyDescent="0.25">
      <c r="A120669">
        <v>81544</v>
      </c>
      <c r="B120669" s="1" t="s">
        <v>68774</v>
      </c>
      <c r="C120669" s="1" t="s">
        <v>67617</v>
      </c>
      <c r="D120669" s="1" t="s">
        <v>11671</v>
      </c>
    </row>
    <row r="120670" spans="1:4" x14ac:dyDescent="0.25">
      <c r="A120670">
        <v>81545</v>
      </c>
      <c r="B120670" s="1" t="s">
        <v>68775</v>
      </c>
      <c r="C120670" s="1" t="s">
        <v>67617</v>
      </c>
      <c r="D120670" s="1" t="s">
        <v>11671</v>
      </c>
    </row>
    <row r="120671" spans="1:4" x14ac:dyDescent="0.25">
      <c r="A120671">
        <v>81600</v>
      </c>
      <c r="B120671" s="1" t="s">
        <v>68776</v>
      </c>
      <c r="C120671" s="1" t="s">
        <v>23211</v>
      </c>
      <c r="D120671" s="1" t="s">
        <v>11671</v>
      </c>
    </row>
    <row r="120672" spans="1:4" x14ac:dyDescent="0.25">
      <c r="A120672">
        <v>81600</v>
      </c>
      <c r="B120672" s="1" t="s">
        <v>68777</v>
      </c>
      <c r="C120672" s="1" t="s">
        <v>23211</v>
      </c>
      <c r="D120672" s="1" t="s">
        <v>11671</v>
      </c>
    </row>
    <row r="120673" spans="1:4" x14ac:dyDescent="0.25">
      <c r="A120673">
        <v>81600</v>
      </c>
      <c r="B120673" s="1" t="s">
        <v>8450</v>
      </c>
      <c r="C120673" s="1" t="s">
        <v>23211</v>
      </c>
      <c r="D120673" s="1" t="s">
        <v>11671</v>
      </c>
    </row>
    <row r="120674" spans="1:4" x14ac:dyDescent="0.25">
      <c r="A120674">
        <v>81600</v>
      </c>
      <c r="B120674" s="1" t="s">
        <v>1607</v>
      </c>
      <c r="C120674" s="1" t="s">
        <v>23211</v>
      </c>
      <c r="D120674" s="1" t="s">
        <v>11671</v>
      </c>
    </row>
    <row r="120675" spans="1:4" x14ac:dyDescent="0.25">
      <c r="A120675">
        <v>81610</v>
      </c>
      <c r="B120675" s="1" t="s">
        <v>68778</v>
      </c>
      <c r="C120675" s="1" t="s">
        <v>23211</v>
      </c>
      <c r="D120675" s="1" t="s">
        <v>11671</v>
      </c>
    </row>
    <row r="120676" spans="1:4" x14ac:dyDescent="0.25">
      <c r="A120676">
        <v>81610</v>
      </c>
      <c r="B120676" s="1" t="s">
        <v>68779</v>
      </c>
      <c r="C120676" s="1" t="s">
        <v>23211</v>
      </c>
      <c r="D120676" s="1" t="s">
        <v>11671</v>
      </c>
    </row>
    <row r="120677" spans="1:4" x14ac:dyDescent="0.25">
      <c r="A120677">
        <v>81610</v>
      </c>
      <c r="B120677" s="1" t="s">
        <v>68780</v>
      </c>
      <c r="C120677" s="1" t="s">
        <v>23211</v>
      </c>
      <c r="D120677" s="1" t="s">
        <v>11671</v>
      </c>
    </row>
    <row r="120678" spans="1:4" x14ac:dyDescent="0.25">
      <c r="A120678">
        <v>81613</v>
      </c>
      <c r="B120678" s="1" t="s">
        <v>68781</v>
      </c>
      <c r="C120678" s="1" t="s">
        <v>23211</v>
      </c>
      <c r="D120678" s="1" t="s">
        <v>11671</v>
      </c>
    </row>
    <row r="120679" spans="1:4" x14ac:dyDescent="0.25">
      <c r="A120679">
        <v>81613</v>
      </c>
      <c r="B120679" s="1" t="s">
        <v>1318</v>
      </c>
      <c r="C120679" s="1" t="s">
        <v>23211</v>
      </c>
      <c r="D120679" s="1" t="s">
        <v>11671</v>
      </c>
    </row>
    <row r="120680" spans="1:4" x14ac:dyDescent="0.25">
      <c r="A120680">
        <v>81613</v>
      </c>
      <c r="B120680" s="1" t="s">
        <v>12133</v>
      </c>
      <c r="C120680" s="1" t="s">
        <v>23211</v>
      </c>
      <c r="D120680" s="1" t="s">
        <v>11671</v>
      </c>
    </row>
    <row r="120681" spans="1:4" x14ac:dyDescent="0.25">
      <c r="A120681">
        <v>81613</v>
      </c>
      <c r="B120681" s="1" t="s">
        <v>68782</v>
      </c>
      <c r="C120681" s="1" t="s">
        <v>23211</v>
      </c>
      <c r="D120681" s="1" t="s">
        <v>11671</v>
      </c>
    </row>
    <row r="120682" spans="1:4" x14ac:dyDescent="0.25">
      <c r="A120682">
        <v>81620</v>
      </c>
      <c r="B120682" s="1" t="s">
        <v>68783</v>
      </c>
      <c r="C120682" s="1" t="s">
        <v>23211</v>
      </c>
      <c r="D120682" s="1" t="s">
        <v>11671</v>
      </c>
    </row>
    <row r="120683" spans="1:4" x14ac:dyDescent="0.25">
      <c r="A120683">
        <v>81620</v>
      </c>
      <c r="B120683" s="1" t="s">
        <v>1023</v>
      </c>
      <c r="C120683" s="1" t="s">
        <v>23211</v>
      </c>
      <c r="D120683" s="1" t="s">
        <v>11671</v>
      </c>
    </row>
    <row r="120684" spans="1:4" x14ac:dyDescent="0.25">
      <c r="A120684">
        <v>81620</v>
      </c>
      <c r="B120684" s="1" t="s">
        <v>19921</v>
      </c>
      <c r="C120684" s="1" t="s">
        <v>23211</v>
      </c>
      <c r="D120684" s="1" t="s">
        <v>11671</v>
      </c>
    </row>
    <row r="120685" spans="1:4" x14ac:dyDescent="0.25">
      <c r="A120685">
        <v>81620</v>
      </c>
      <c r="B120685" s="1" t="s">
        <v>1257</v>
      </c>
      <c r="C120685" s="1" t="s">
        <v>23211</v>
      </c>
      <c r="D120685" s="1" t="s">
        <v>11671</v>
      </c>
    </row>
    <row r="120686" spans="1:4" x14ac:dyDescent="0.25">
      <c r="A120686">
        <v>81621</v>
      </c>
      <c r="B120686" s="1" t="s">
        <v>1024</v>
      </c>
      <c r="C120686" s="1" t="s">
        <v>23211</v>
      </c>
      <c r="D120686" s="1" t="s">
        <v>11671</v>
      </c>
    </row>
    <row r="120687" spans="1:4" x14ac:dyDescent="0.25">
      <c r="A120687">
        <v>81622</v>
      </c>
      <c r="B120687" s="1" t="s">
        <v>18514</v>
      </c>
      <c r="C120687" s="1" t="s">
        <v>23211</v>
      </c>
      <c r="D120687" s="1" t="s">
        <v>11671</v>
      </c>
    </row>
    <row r="120688" spans="1:4" x14ac:dyDescent="0.25">
      <c r="A120688">
        <v>81622</v>
      </c>
      <c r="B120688" s="1" t="s">
        <v>7586</v>
      </c>
      <c r="C120688" s="1" t="s">
        <v>23211</v>
      </c>
      <c r="D120688" s="1" t="s">
        <v>11671</v>
      </c>
    </row>
    <row r="120689" spans="1:4" x14ac:dyDescent="0.25">
      <c r="A120689">
        <v>81622</v>
      </c>
      <c r="B120689" s="1" t="s">
        <v>68230</v>
      </c>
      <c r="C120689" s="1" t="s">
        <v>23211</v>
      </c>
      <c r="D120689" s="1" t="s">
        <v>11671</v>
      </c>
    </row>
    <row r="120690" spans="1:4" x14ac:dyDescent="0.25">
      <c r="A120690">
        <v>81622</v>
      </c>
      <c r="B120690" s="1" t="s">
        <v>1631</v>
      </c>
      <c r="C120690" s="1" t="s">
        <v>23211</v>
      </c>
      <c r="D120690" s="1" t="s">
        <v>11671</v>
      </c>
    </row>
    <row r="120691" spans="1:4" x14ac:dyDescent="0.25">
      <c r="A120691">
        <v>81623</v>
      </c>
      <c r="B120691" s="1" t="s">
        <v>67710</v>
      </c>
      <c r="C120691" s="1" t="s">
        <v>23211</v>
      </c>
      <c r="D120691" s="1" t="s">
        <v>11671</v>
      </c>
    </row>
    <row r="120692" spans="1:4" x14ac:dyDescent="0.25">
      <c r="A120692">
        <v>81623</v>
      </c>
      <c r="B120692" s="1" t="s">
        <v>1369</v>
      </c>
      <c r="C120692" s="1" t="s">
        <v>23211</v>
      </c>
      <c r="D120692" s="1" t="s">
        <v>11671</v>
      </c>
    </row>
    <row r="120693" spans="1:4" x14ac:dyDescent="0.25">
      <c r="A120693">
        <v>81624</v>
      </c>
      <c r="B120693" s="1" t="s">
        <v>41561</v>
      </c>
      <c r="C120693" s="1" t="s">
        <v>23211</v>
      </c>
      <c r="D120693" s="1" t="s">
        <v>11671</v>
      </c>
    </row>
    <row r="120694" spans="1:4" x14ac:dyDescent="0.25">
      <c r="A120694">
        <v>81624</v>
      </c>
      <c r="B120694" s="1" t="s">
        <v>13398</v>
      </c>
      <c r="C120694" s="1" t="s">
        <v>23211</v>
      </c>
      <c r="D120694" s="1" t="s">
        <v>11671</v>
      </c>
    </row>
    <row r="120695" spans="1:4" x14ac:dyDescent="0.25">
      <c r="A120695">
        <v>81624</v>
      </c>
      <c r="B120695" s="1" t="s">
        <v>68784</v>
      </c>
      <c r="C120695" s="1" t="s">
        <v>23211</v>
      </c>
      <c r="D120695" s="1" t="s">
        <v>11671</v>
      </c>
    </row>
    <row r="120696" spans="1:4" x14ac:dyDescent="0.25">
      <c r="A120696">
        <v>81624</v>
      </c>
      <c r="B120696" s="1" t="s">
        <v>39021</v>
      </c>
      <c r="C120696" s="1" t="s">
        <v>23211</v>
      </c>
      <c r="D120696" s="1" t="s">
        <v>11671</v>
      </c>
    </row>
    <row r="120697" spans="1:4" x14ac:dyDescent="0.25">
      <c r="A120697">
        <v>81624</v>
      </c>
      <c r="B120697" s="1" t="s">
        <v>1702</v>
      </c>
      <c r="C120697" s="1" t="s">
        <v>23211</v>
      </c>
      <c r="D120697" s="1" t="s">
        <v>11671</v>
      </c>
    </row>
    <row r="120698" spans="1:4" x14ac:dyDescent="0.25">
      <c r="A120698">
        <v>81624</v>
      </c>
      <c r="B120698" s="1" t="s">
        <v>981</v>
      </c>
      <c r="C120698" s="1" t="s">
        <v>23211</v>
      </c>
      <c r="D120698" s="1" t="s">
        <v>11671</v>
      </c>
    </row>
    <row r="120699" spans="1:4" x14ac:dyDescent="0.25">
      <c r="A120699">
        <v>81624</v>
      </c>
      <c r="B120699" s="1" t="s">
        <v>5241</v>
      </c>
      <c r="C120699" s="1" t="s">
        <v>23211</v>
      </c>
      <c r="D120699" s="1" t="s">
        <v>11671</v>
      </c>
    </row>
    <row r="120700" spans="1:4" x14ac:dyDescent="0.25">
      <c r="A120700">
        <v>81625</v>
      </c>
      <c r="B120700" s="1" t="s">
        <v>3908</v>
      </c>
      <c r="C120700" s="1" t="s">
        <v>23211</v>
      </c>
      <c r="D120700" s="1" t="s">
        <v>11671</v>
      </c>
    </row>
    <row r="120701" spans="1:4" x14ac:dyDescent="0.25">
      <c r="A120701">
        <v>81625</v>
      </c>
      <c r="B120701" s="1" t="s">
        <v>1371</v>
      </c>
      <c r="C120701" s="1" t="s">
        <v>23211</v>
      </c>
      <c r="D120701" s="1" t="s">
        <v>11671</v>
      </c>
    </row>
    <row r="120702" spans="1:4" x14ac:dyDescent="0.25">
      <c r="A120702">
        <v>81630</v>
      </c>
      <c r="B120702" s="1" t="s">
        <v>68785</v>
      </c>
      <c r="C120702" s="1" t="s">
        <v>23211</v>
      </c>
      <c r="D120702" s="1" t="s">
        <v>11671</v>
      </c>
    </row>
    <row r="120703" spans="1:4" x14ac:dyDescent="0.25">
      <c r="A120703">
        <v>81630</v>
      </c>
      <c r="B120703" s="1" t="s">
        <v>68786</v>
      </c>
      <c r="C120703" s="1" t="s">
        <v>23211</v>
      </c>
      <c r="D120703" s="1" t="s">
        <v>11671</v>
      </c>
    </row>
    <row r="120704" spans="1:4" x14ac:dyDescent="0.25">
      <c r="A120704">
        <v>81632</v>
      </c>
      <c r="B120704" s="1" t="s">
        <v>68787</v>
      </c>
      <c r="C120704" s="1" t="s">
        <v>23211</v>
      </c>
      <c r="D120704" s="1" t="s">
        <v>11671</v>
      </c>
    </row>
    <row r="120705" spans="1:4" x14ac:dyDescent="0.25">
      <c r="A120705">
        <v>81632</v>
      </c>
      <c r="B120705" s="1" t="s">
        <v>68788</v>
      </c>
      <c r="C120705" s="1" t="s">
        <v>23211</v>
      </c>
      <c r="D120705" s="1" t="s">
        <v>11671</v>
      </c>
    </row>
    <row r="120706" spans="1:4" x14ac:dyDescent="0.25">
      <c r="A120706">
        <v>81632</v>
      </c>
      <c r="B120706" s="1" t="s">
        <v>913</v>
      </c>
      <c r="C120706" s="1" t="s">
        <v>23211</v>
      </c>
      <c r="D120706" s="1" t="s">
        <v>11671</v>
      </c>
    </row>
    <row r="120707" spans="1:4" x14ac:dyDescent="0.25">
      <c r="A120707">
        <v>81632</v>
      </c>
      <c r="B120707" s="1" t="s">
        <v>2742</v>
      </c>
      <c r="C120707" s="1" t="s">
        <v>23211</v>
      </c>
      <c r="D120707" s="1" t="s">
        <v>11671</v>
      </c>
    </row>
    <row r="120708" spans="1:4" x14ac:dyDescent="0.25">
      <c r="A120708">
        <v>81635</v>
      </c>
      <c r="B120708" s="1" t="s">
        <v>68789</v>
      </c>
      <c r="C120708" s="1" t="s">
        <v>23211</v>
      </c>
      <c r="D120708" s="1" t="s">
        <v>11671</v>
      </c>
    </row>
    <row r="120709" spans="1:4" x14ac:dyDescent="0.25">
      <c r="A120709">
        <v>81635</v>
      </c>
      <c r="B120709" s="1" t="s">
        <v>68181</v>
      </c>
      <c r="C120709" s="1" t="s">
        <v>23211</v>
      </c>
      <c r="D120709" s="1" t="s">
        <v>11671</v>
      </c>
    </row>
    <row r="120710" spans="1:4" x14ac:dyDescent="0.25">
      <c r="A120710">
        <v>81635</v>
      </c>
      <c r="B120710" s="1" t="s">
        <v>29684</v>
      </c>
      <c r="C120710" s="1" t="s">
        <v>23211</v>
      </c>
      <c r="D120710" s="1" t="s">
        <v>11671</v>
      </c>
    </row>
    <row r="120711" spans="1:4" x14ac:dyDescent="0.25">
      <c r="A120711">
        <v>81635</v>
      </c>
      <c r="B120711" s="1" t="s">
        <v>911</v>
      </c>
      <c r="C120711" s="1" t="s">
        <v>23211</v>
      </c>
      <c r="D120711" s="1" t="s">
        <v>11671</v>
      </c>
    </row>
    <row r="120712" spans="1:4" x14ac:dyDescent="0.25">
      <c r="A120712">
        <v>81639</v>
      </c>
      <c r="B120712" s="1" t="s">
        <v>68790</v>
      </c>
      <c r="C120712" s="1" t="s">
        <v>23211</v>
      </c>
      <c r="D120712" s="1" t="s">
        <v>11671</v>
      </c>
    </row>
    <row r="120713" spans="1:4" x14ac:dyDescent="0.25">
      <c r="A120713">
        <v>81639</v>
      </c>
      <c r="B120713" s="1" t="s">
        <v>68791</v>
      </c>
      <c r="C120713" s="1" t="s">
        <v>23211</v>
      </c>
      <c r="D120713" s="1" t="s">
        <v>11671</v>
      </c>
    </row>
    <row r="120714" spans="1:4" x14ac:dyDescent="0.25">
      <c r="A120714">
        <v>81640</v>
      </c>
      <c r="B120714" s="1" t="s">
        <v>68792</v>
      </c>
      <c r="C120714" s="1" t="s">
        <v>23211</v>
      </c>
      <c r="D120714" s="1" t="s">
        <v>11671</v>
      </c>
    </row>
    <row r="120715" spans="1:4" x14ac:dyDescent="0.25">
      <c r="A120715">
        <v>81640</v>
      </c>
      <c r="B120715" s="1" t="s">
        <v>68793</v>
      </c>
      <c r="C120715" s="1" t="s">
        <v>23211</v>
      </c>
      <c r="D120715" s="1" t="s">
        <v>11671</v>
      </c>
    </row>
    <row r="120716" spans="1:4" x14ac:dyDescent="0.25">
      <c r="A120716">
        <v>81642</v>
      </c>
      <c r="B120716" s="1" t="s">
        <v>18258</v>
      </c>
      <c r="C120716" s="1" t="s">
        <v>23211</v>
      </c>
      <c r="D120716" s="1" t="s">
        <v>11671</v>
      </c>
    </row>
    <row r="120717" spans="1:4" x14ac:dyDescent="0.25">
      <c r="A120717">
        <v>81642</v>
      </c>
      <c r="B120717" s="1" t="s">
        <v>68794</v>
      </c>
      <c r="C120717" s="1" t="s">
        <v>23211</v>
      </c>
      <c r="D120717" s="1" t="s">
        <v>11671</v>
      </c>
    </row>
    <row r="120718" spans="1:4" x14ac:dyDescent="0.25">
      <c r="A120718">
        <v>81644</v>
      </c>
      <c r="B120718" s="1" t="s">
        <v>68395</v>
      </c>
      <c r="C120718" s="1" t="s">
        <v>23211</v>
      </c>
      <c r="D120718" s="1" t="s">
        <v>11671</v>
      </c>
    </row>
    <row r="120719" spans="1:4" x14ac:dyDescent="0.25">
      <c r="A120719">
        <v>81644</v>
      </c>
      <c r="B120719" s="1" t="s">
        <v>68795</v>
      </c>
      <c r="C120719" s="1" t="s">
        <v>23211</v>
      </c>
      <c r="D120719" s="1" t="s">
        <v>11671</v>
      </c>
    </row>
    <row r="120720" spans="1:4" x14ac:dyDescent="0.25">
      <c r="A120720">
        <v>81649</v>
      </c>
      <c r="B120720" s="1" t="s">
        <v>68796</v>
      </c>
      <c r="C120720" s="1" t="s">
        <v>23211</v>
      </c>
      <c r="D120720" s="1" t="s">
        <v>11671</v>
      </c>
    </row>
    <row r="120721" spans="1:4" x14ac:dyDescent="0.25">
      <c r="A120721">
        <v>81649</v>
      </c>
      <c r="B120721" s="1" t="s">
        <v>68797</v>
      </c>
      <c r="C120721" s="1" t="s">
        <v>23211</v>
      </c>
      <c r="D120721" s="1" t="s">
        <v>11671</v>
      </c>
    </row>
    <row r="120722" spans="1:4" x14ac:dyDescent="0.25">
      <c r="A120722">
        <v>81649</v>
      </c>
      <c r="B120722" s="1" t="s">
        <v>68735</v>
      </c>
      <c r="C120722" s="1" t="s">
        <v>23211</v>
      </c>
      <c r="D120722" s="1" t="s">
        <v>11671</v>
      </c>
    </row>
    <row r="120723" spans="1:4" x14ac:dyDescent="0.25">
      <c r="A120723">
        <v>81650</v>
      </c>
      <c r="B120723" s="1" t="s">
        <v>68798</v>
      </c>
      <c r="C120723" s="1" t="s">
        <v>23211</v>
      </c>
      <c r="D120723" s="1" t="s">
        <v>11671</v>
      </c>
    </row>
    <row r="120724" spans="1:4" x14ac:dyDescent="0.25">
      <c r="A120724">
        <v>81650</v>
      </c>
      <c r="B120724" s="1" t="s">
        <v>68799</v>
      </c>
      <c r="C120724" s="1" t="s">
        <v>23211</v>
      </c>
      <c r="D120724" s="1" t="s">
        <v>11671</v>
      </c>
    </row>
    <row r="120725" spans="1:4" x14ac:dyDescent="0.25">
      <c r="A120725">
        <v>81650</v>
      </c>
      <c r="B120725" s="1" t="s">
        <v>68800</v>
      </c>
      <c r="C120725" s="1" t="s">
        <v>23211</v>
      </c>
      <c r="D120725" s="1" t="s">
        <v>11671</v>
      </c>
    </row>
    <row r="120726" spans="1:4" x14ac:dyDescent="0.25">
      <c r="A120726">
        <v>81652</v>
      </c>
      <c r="B120726" s="1" t="s">
        <v>68801</v>
      </c>
      <c r="C120726" s="1" t="s">
        <v>23211</v>
      </c>
      <c r="D120726" s="1" t="s">
        <v>11671</v>
      </c>
    </row>
    <row r="120727" spans="1:4" x14ac:dyDescent="0.25">
      <c r="A120727">
        <v>81652</v>
      </c>
      <c r="B120727" s="1" t="s">
        <v>68802</v>
      </c>
      <c r="C120727" s="1" t="s">
        <v>23211</v>
      </c>
      <c r="D120727" s="1" t="s">
        <v>11671</v>
      </c>
    </row>
    <row r="120728" spans="1:4" x14ac:dyDescent="0.25">
      <c r="A120728">
        <v>81653</v>
      </c>
      <c r="B120728" s="1" t="s">
        <v>68803</v>
      </c>
      <c r="C120728" s="1" t="s">
        <v>23211</v>
      </c>
      <c r="D120728" s="1" t="s">
        <v>11671</v>
      </c>
    </row>
    <row r="120729" spans="1:4" x14ac:dyDescent="0.25">
      <c r="A120729">
        <v>81654</v>
      </c>
      <c r="B120729" s="1" t="s">
        <v>68804</v>
      </c>
      <c r="C120729" s="1" t="s">
        <v>23211</v>
      </c>
      <c r="D120729" s="1" t="s">
        <v>11671</v>
      </c>
    </row>
    <row r="120730" spans="1:4" x14ac:dyDescent="0.25">
      <c r="A120730">
        <v>81654</v>
      </c>
      <c r="B120730" s="1" t="s">
        <v>990</v>
      </c>
      <c r="C120730" s="1" t="s">
        <v>23211</v>
      </c>
      <c r="D120730" s="1" t="s">
        <v>11671</v>
      </c>
    </row>
    <row r="120731" spans="1:4" x14ac:dyDescent="0.25">
      <c r="A120731">
        <v>81654</v>
      </c>
      <c r="B120731" s="1" t="s">
        <v>5982</v>
      </c>
      <c r="C120731" s="1" t="s">
        <v>23211</v>
      </c>
      <c r="D120731" s="1" t="s">
        <v>11671</v>
      </c>
    </row>
    <row r="120732" spans="1:4" x14ac:dyDescent="0.25">
      <c r="A120732">
        <v>81655</v>
      </c>
      <c r="B120732" s="1" t="s">
        <v>39335</v>
      </c>
      <c r="C120732" s="1" t="s">
        <v>23211</v>
      </c>
      <c r="D120732" s="1" t="s">
        <v>11671</v>
      </c>
    </row>
    <row r="120733" spans="1:4" x14ac:dyDescent="0.25">
      <c r="A120733">
        <v>81655</v>
      </c>
      <c r="B120733" s="1" t="s">
        <v>68805</v>
      </c>
      <c r="C120733" s="1" t="s">
        <v>23211</v>
      </c>
      <c r="D120733" s="1" t="s">
        <v>11671</v>
      </c>
    </row>
    <row r="120734" spans="1:4" x14ac:dyDescent="0.25">
      <c r="A120734">
        <v>81660</v>
      </c>
      <c r="B120734" s="1" t="s">
        <v>68806</v>
      </c>
      <c r="C120734" s="1" t="s">
        <v>23211</v>
      </c>
      <c r="D120734" s="1" t="s">
        <v>11671</v>
      </c>
    </row>
    <row r="120735" spans="1:4" x14ac:dyDescent="0.25">
      <c r="A120735">
        <v>81661</v>
      </c>
      <c r="B120735" s="1" t="s">
        <v>46239</v>
      </c>
      <c r="C120735" s="1" t="s">
        <v>23211</v>
      </c>
      <c r="D120735" s="1" t="s">
        <v>11671</v>
      </c>
    </row>
    <row r="120736" spans="1:4" x14ac:dyDescent="0.25">
      <c r="A120736">
        <v>81661</v>
      </c>
      <c r="B120736" s="1" t="s">
        <v>51935</v>
      </c>
      <c r="C120736" s="1" t="s">
        <v>23211</v>
      </c>
      <c r="D120736" s="1" t="s">
        <v>11671</v>
      </c>
    </row>
    <row r="120737" spans="1:4" x14ac:dyDescent="0.25">
      <c r="A120737">
        <v>81663</v>
      </c>
      <c r="B120737" s="1" t="s">
        <v>2658</v>
      </c>
      <c r="C120737" s="1" t="s">
        <v>23211</v>
      </c>
      <c r="D120737" s="1" t="s">
        <v>11671</v>
      </c>
    </row>
    <row r="120738" spans="1:4" x14ac:dyDescent="0.25">
      <c r="A120738">
        <v>81664</v>
      </c>
      <c r="B120738" s="1" t="s">
        <v>68807</v>
      </c>
      <c r="C120738" s="1" t="s">
        <v>23211</v>
      </c>
      <c r="D120738" s="1" t="s">
        <v>11671</v>
      </c>
    </row>
    <row r="120739" spans="1:4" x14ac:dyDescent="0.25">
      <c r="A120739">
        <v>81664</v>
      </c>
      <c r="B120739" s="1" t="s">
        <v>1149</v>
      </c>
      <c r="C120739" s="1" t="s">
        <v>23211</v>
      </c>
      <c r="D120739" s="1" t="s">
        <v>11671</v>
      </c>
    </row>
    <row r="120740" spans="1:4" x14ac:dyDescent="0.25">
      <c r="A120740">
        <v>81666</v>
      </c>
      <c r="B120740" s="1" t="s">
        <v>3573</v>
      </c>
      <c r="C120740" s="1" t="s">
        <v>23211</v>
      </c>
      <c r="D120740" s="1" t="s">
        <v>11671</v>
      </c>
    </row>
    <row r="120741" spans="1:4" x14ac:dyDescent="0.25">
      <c r="A120741">
        <v>81670</v>
      </c>
      <c r="B120741" s="1" t="s">
        <v>68808</v>
      </c>
      <c r="C120741" s="1" t="s">
        <v>23211</v>
      </c>
      <c r="D120741" s="1" t="s">
        <v>11671</v>
      </c>
    </row>
    <row r="120742" spans="1:4" x14ac:dyDescent="0.25">
      <c r="A120742">
        <v>81670</v>
      </c>
      <c r="B120742" s="1" t="s">
        <v>2142</v>
      </c>
      <c r="C120742" s="1" t="s">
        <v>23211</v>
      </c>
      <c r="D120742" s="1" t="s">
        <v>11671</v>
      </c>
    </row>
    <row r="120743" spans="1:4" x14ac:dyDescent="0.25">
      <c r="A120743">
        <v>81675</v>
      </c>
      <c r="B120743" s="1" t="s">
        <v>68809</v>
      </c>
      <c r="C120743" s="1" t="s">
        <v>23211</v>
      </c>
      <c r="D120743" s="1" t="s">
        <v>11671</v>
      </c>
    </row>
    <row r="120744" spans="1:4" x14ac:dyDescent="0.25">
      <c r="A120744">
        <v>81680</v>
      </c>
      <c r="B120744" s="1" t="s">
        <v>7062</v>
      </c>
      <c r="C120744" s="1" t="s">
        <v>23211</v>
      </c>
      <c r="D120744" s="1" t="s">
        <v>11671</v>
      </c>
    </row>
    <row r="120745" spans="1:4" x14ac:dyDescent="0.25">
      <c r="A120745">
        <v>81690</v>
      </c>
      <c r="B120745" s="1" t="s">
        <v>68810</v>
      </c>
      <c r="C120745" s="1" t="s">
        <v>23211</v>
      </c>
      <c r="D120745" s="1" t="s">
        <v>11671</v>
      </c>
    </row>
    <row r="120746" spans="1:4" x14ac:dyDescent="0.25">
      <c r="A120746">
        <v>81690</v>
      </c>
      <c r="B120746" s="1" t="s">
        <v>28639</v>
      </c>
      <c r="C120746" s="1" t="s">
        <v>23211</v>
      </c>
      <c r="D120746" s="1" t="s">
        <v>11671</v>
      </c>
    </row>
    <row r="120747" spans="1:4" x14ac:dyDescent="0.25">
      <c r="A120747">
        <v>81700</v>
      </c>
      <c r="B120747" s="1" t="s">
        <v>68811</v>
      </c>
      <c r="C120747" s="1" t="s">
        <v>68812</v>
      </c>
      <c r="D120747" s="1" t="s">
        <v>11671</v>
      </c>
    </row>
    <row r="120748" spans="1:4" x14ac:dyDescent="0.25">
      <c r="A120748">
        <v>81703</v>
      </c>
      <c r="B120748" s="1" t="s">
        <v>3693</v>
      </c>
      <c r="C120748" s="1" t="s">
        <v>68812</v>
      </c>
      <c r="D120748" s="1" t="s">
        <v>11671</v>
      </c>
    </row>
    <row r="120749" spans="1:4" x14ac:dyDescent="0.25">
      <c r="A120749">
        <v>81703</v>
      </c>
      <c r="B120749" s="1" t="s">
        <v>68813</v>
      </c>
      <c r="C120749" s="1" t="s">
        <v>68812</v>
      </c>
      <c r="D120749" s="1" t="s">
        <v>11671</v>
      </c>
    </row>
    <row r="120750" spans="1:4" x14ac:dyDescent="0.25">
      <c r="A120750">
        <v>81703</v>
      </c>
      <c r="B120750" s="1" t="s">
        <v>68814</v>
      </c>
      <c r="C120750" s="1" t="s">
        <v>68812</v>
      </c>
      <c r="D120750" s="1" t="s">
        <v>11671</v>
      </c>
    </row>
    <row r="120751" spans="1:4" x14ac:dyDescent="0.25">
      <c r="A120751">
        <v>81703</v>
      </c>
      <c r="B120751" s="1" t="s">
        <v>2112</v>
      </c>
      <c r="C120751" s="1" t="s">
        <v>68812</v>
      </c>
      <c r="D120751" s="1" t="s">
        <v>11671</v>
      </c>
    </row>
    <row r="120752" spans="1:4" x14ac:dyDescent="0.25">
      <c r="A120752">
        <v>81705</v>
      </c>
      <c r="B120752" s="1" t="s">
        <v>68815</v>
      </c>
      <c r="C120752" s="1" t="s">
        <v>68812</v>
      </c>
      <c r="D120752" s="1" t="s">
        <v>11671</v>
      </c>
    </row>
    <row r="120753" spans="1:4" x14ac:dyDescent="0.25">
      <c r="A120753">
        <v>81706</v>
      </c>
      <c r="B120753" s="1" t="s">
        <v>68816</v>
      </c>
      <c r="C120753" s="1" t="s">
        <v>68812</v>
      </c>
      <c r="D120753" s="1" t="s">
        <v>11671</v>
      </c>
    </row>
    <row r="120754" spans="1:4" x14ac:dyDescent="0.25">
      <c r="A120754">
        <v>81707</v>
      </c>
      <c r="B120754" s="1" t="s">
        <v>68817</v>
      </c>
      <c r="C120754" s="1" t="s">
        <v>68812</v>
      </c>
      <c r="D120754" s="1" t="s">
        <v>11671</v>
      </c>
    </row>
    <row r="120755" spans="1:4" x14ac:dyDescent="0.25">
      <c r="A120755">
        <v>81707</v>
      </c>
      <c r="B120755" s="1" t="s">
        <v>1388</v>
      </c>
      <c r="C120755" s="1" t="s">
        <v>68812</v>
      </c>
      <c r="D120755" s="1" t="s">
        <v>11671</v>
      </c>
    </row>
    <row r="120756" spans="1:4" x14ac:dyDescent="0.25">
      <c r="A120756">
        <v>81708</v>
      </c>
      <c r="B120756" s="1" t="s">
        <v>2778</v>
      </c>
      <c r="C120756" s="1" t="s">
        <v>68812</v>
      </c>
      <c r="D120756" s="1" t="s">
        <v>11671</v>
      </c>
    </row>
    <row r="120757" spans="1:4" x14ac:dyDescent="0.25">
      <c r="A120757">
        <v>81708</v>
      </c>
      <c r="B120757" s="1" t="s">
        <v>68818</v>
      </c>
      <c r="C120757" s="1" t="s">
        <v>68812</v>
      </c>
      <c r="D120757" s="1" t="s">
        <v>11671</v>
      </c>
    </row>
    <row r="120758" spans="1:4" x14ac:dyDescent="0.25">
      <c r="A120758">
        <v>81709</v>
      </c>
      <c r="B120758" s="1" t="s">
        <v>31206</v>
      </c>
      <c r="C120758" s="1" t="s">
        <v>68812</v>
      </c>
      <c r="D120758" s="1" t="s">
        <v>11671</v>
      </c>
    </row>
    <row r="120759" spans="1:4" x14ac:dyDescent="0.25">
      <c r="A120759">
        <v>81709</v>
      </c>
      <c r="B120759" s="1" t="s">
        <v>12472</v>
      </c>
      <c r="C120759" s="1" t="s">
        <v>68812</v>
      </c>
      <c r="D120759" s="1" t="s">
        <v>11671</v>
      </c>
    </row>
    <row r="120760" spans="1:4" x14ac:dyDescent="0.25">
      <c r="A120760">
        <v>81709</v>
      </c>
      <c r="B120760" s="1" t="s">
        <v>1914</v>
      </c>
      <c r="C120760" s="1" t="s">
        <v>68812</v>
      </c>
      <c r="D120760" s="1" t="s">
        <v>11671</v>
      </c>
    </row>
    <row r="120761" spans="1:4" x14ac:dyDescent="0.25">
      <c r="A120761">
        <v>81709</v>
      </c>
      <c r="B120761" s="1" t="s">
        <v>1396</v>
      </c>
      <c r="C120761" s="1" t="s">
        <v>68812</v>
      </c>
      <c r="D120761" s="1" t="s">
        <v>11671</v>
      </c>
    </row>
    <row r="120762" spans="1:4" x14ac:dyDescent="0.25">
      <c r="A120762">
        <v>81710</v>
      </c>
      <c r="B120762" s="1" t="s">
        <v>68819</v>
      </c>
      <c r="C120762" s="1" t="s">
        <v>68812</v>
      </c>
      <c r="D120762" s="1" t="s">
        <v>11671</v>
      </c>
    </row>
    <row r="120763" spans="1:4" x14ac:dyDescent="0.25">
      <c r="A120763">
        <v>81710</v>
      </c>
      <c r="B120763" s="1" t="s">
        <v>68820</v>
      </c>
      <c r="C120763" s="1" t="s">
        <v>68812</v>
      </c>
      <c r="D120763" s="1" t="s">
        <v>11671</v>
      </c>
    </row>
    <row r="120764" spans="1:4" x14ac:dyDescent="0.25">
      <c r="A120764">
        <v>81712</v>
      </c>
      <c r="B120764" s="1" t="s">
        <v>30512</v>
      </c>
      <c r="C120764" s="1" t="s">
        <v>68812</v>
      </c>
      <c r="D120764" s="1" t="s">
        <v>11671</v>
      </c>
    </row>
    <row r="120765" spans="1:4" x14ac:dyDescent="0.25">
      <c r="A120765">
        <v>81712</v>
      </c>
      <c r="B120765" s="1" t="s">
        <v>4090</v>
      </c>
      <c r="C120765" s="1" t="s">
        <v>68812</v>
      </c>
      <c r="D120765" s="1" t="s">
        <v>11671</v>
      </c>
    </row>
    <row r="120766" spans="1:4" x14ac:dyDescent="0.25">
      <c r="A120766">
        <v>81712</v>
      </c>
      <c r="B120766" s="1" t="s">
        <v>68821</v>
      </c>
      <c r="C120766" s="1" t="s">
        <v>68812</v>
      </c>
      <c r="D120766" s="1" t="s">
        <v>11671</v>
      </c>
    </row>
    <row r="120767" spans="1:4" x14ac:dyDescent="0.25">
      <c r="A120767">
        <v>81712</v>
      </c>
      <c r="B120767" s="1" t="s">
        <v>68822</v>
      </c>
      <c r="C120767" s="1" t="s">
        <v>68812</v>
      </c>
      <c r="D120767" s="1" t="s">
        <v>11671</v>
      </c>
    </row>
    <row r="120768" spans="1:4" x14ac:dyDescent="0.25">
      <c r="A120768">
        <v>81712</v>
      </c>
      <c r="B120768" s="1" t="s">
        <v>68823</v>
      </c>
      <c r="C120768" s="1" t="s">
        <v>68812</v>
      </c>
      <c r="D120768" s="1" t="s">
        <v>11671</v>
      </c>
    </row>
    <row r="120769" spans="1:4" x14ac:dyDescent="0.25">
      <c r="A120769">
        <v>81712</v>
      </c>
      <c r="B120769" s="1" t="s">
        <v>68824</v>
      </c>
      <c r="C120769" s="1" t="s">
        <v>68812</v>
      </c>
      <c r="D120769" s="1" t="s">
        <v>11671</v>
      </c>
    </row>
    <row r="120770" spans="1:4" x14ac:dyDescent="0.25">
      <c r="A120770">
        <v>81712</v>
      </c>
      <c r="B120770" s="1" t="s">
        <v>22016</v>
      </c>
      <c r="C120770" s="1" t="s">
        <v>68812</v>
      </c>
      <c r="D120770" s="1" t="s">
        <v>11671</v>
      </c>
    </row>
    <row r="120771" spans="1:4" x14ac:dyDescent="0.25">
      <c r="A120771">
        <v>81712</v>
      </c>
      <c r="B120771" s="1" t="s">
        <v>30974</v>
      </c>
      <c r="C120771" s="1" t="s">
        <v>68812</v>
      </c>
      <c r="D120771" s="1" t="s">
        <v>11671</v>
      </c>
    </row>
    <row r="120772" spans="1:4" x14ac:dyDescent="0.25">
      <c r="A120772">
        <v>81712</v>
      </c>
      <c r="B120772" s="1" t="s">
        <v>11265</v>
      </c>
      <c r="C120772" s="1" t="s">
        <v>68812</v>
      </c>
      <c r="D120772" s="1" t="s">
        <v>11671</v>
      </c>
    </row>
    <row r="120773" spans="1:4" x14ac:dyDescent="0.25">
      <c r="A120773">
        <v>81713</v>
      </c>
      <c r="B120773" s="1" t="s">
        <v>10840</v>
      </c>
      <c r="C120773" s="1" t="s">
        <v>68812</v>
      </c>
      <c r="D120773" s="1" t="s">
        <v>11671</v>
      </c>
    </row>
    <row r="120774" spans="1:4" x14ac:dyDescent="0.25">
      <c r="A120774">
        <v>81713</v>
      </c>
      <c r="B120774" s="1" t="s">
        <v>6681</v>
      </c>
      <c r="C120774" s="1" t="s">
        <v>68812</v>
      </c>
      <c r="D120774" s="1" t="s">
        <v>11671</v>
      </c>
    </row>
    <row r="120775" spans="1:4" x14ac:dyDescent="0.25">
      <c r="A120775">
        <v>81713</v>
      </c>
      <c r="B120775" s="1" t="s">
        <v>5990</v>
      </c>
      <c r="C120775" s="1" t="s">
        <v>68812</v>
      </c>
      <c r="D120775" s="1" t="s">
        <v>11671</v>
      </c>
    </row>
    <row r="120776" spans="1:4" x14ac:dyDescent="0.25">
      <c r="A120776">
        <v>81713</v>
      </c>
      <c r="B120776" s="1" t="s">
        <v>68825</v>
      </c>
      <c r="C120776" s="1" t="s">
        <v>68812</v>
      </c>
      <c r="D120776" s="1" t="s">
        <v>11671</v>
      </c>
    </row>
    <row r="120777" spans="1:4" x14ac:dyDescent="0.25">
      <c r="A120777">
        <v>81713</v>
      </c>
      <c r="B120777" s="1" t="s">
        <v>68065</v>
      </c>
      <c r="C120777" s="1" t="s">
        <v>68812</v>
      </c>
      <c r="D120777" s="1" t="s">
        <v>11671</v>
      </c>
    </row>
    <row r="120778" spans="1:4" x14ac:dyDescent="0.25">
      <c r="A120778">
        <v>81715</v>
      </c>
      <c r="B120778" s="1" t="s">
        <v>68826</v>
      </c>
      <c r="C120778" s="1" t="s">
        <v>68812</v>
      </c>
      <c r="D120778" s="1" t="s">
        <v>11671</v>
      </c>
    </row>
    <row r="120779" spans="1:4" x14ac:dyDescent="0.25">
      <c r="A120779">
        <v>81715</v>
      </c>
      <c r="B120779" s="1" t="s">
        <v>21724</v>
      </c>
      <c r="C120779" s="1" t="s">
        <v>68812</v>
      </c>
      <c r="D120779" s="1" t="s">
        <v>11671</v>
      </c>
    </row>
    <row r="120780" spans="1:4" x14ac:dyDescent="0.25">
      <c r="A120780">
        <v>81716</v>
      </c>
      <c r="B120780" s="1" t="s">
        <v>51307</v>
      </c>
      <c r="C120780" s="1" t="s">
        <v>68812</v>
      </c>
      <c r="D120780" s="1" t="s">
        <v>11671</v>
      </c>
    </row>
    <row r="120781" spans="1:4" x14ac:dyDescent="0.25">
      <c r="A120781">
        <v>81716</v>
      </c>
      <c r="B120781" s="1" t="s">
        <v>68827</v>
      </c>
      <c r="C120781" s="1" t="s">
        <v>68812</v>
      </c>
      <c r="D120781" s="1" t="s">
        <v>11671</v>
      </c>
    </row>
    <row r="120782" spans="1:4" x14ac:dyDescent="0.25">
      <c r="A120782">
        <v>81716</v>
      </c>
      <c r="B120782" s="1" t="s">
        <v>68828</v>
      </c>
      <c r="C120782" s="1" t="s">
        <v>68812</v>
      </c>
      <c r="D120782" s="1" t="s">
        <v>11671</v>
      </c>
    </row>
    <row r="120783" spans="1:4" x14ac:dyDescent="0.25">
      <c r="A120783">
        <v>81716</v>
      </c>
      <c r="B120783" s="1" t="s">
        <v>1016</v>
      </c>
      <c r="C120783" s="1" t="s">
        <v>68812</v>
      </c>
      <c r="D120783" s="1" t="s">
        <v>11671</v>
      </c>
    </row>
    <row r="120784" spans="1:4" x14ac:dyDescent="0.25">
      <c r="A120784">
        <v>81716</v>
      </c>
      <c r="B120784" s="1" t="s">
        <v>3802</v>
      </c>
      <c r="C120784" s="1" t="s">
        <v>68812</v>
      </c>
      <c r="D120784" s="1" t="s">
        <v>11671</v>
      </c>
    </row>
    <row r="120785" spans="1:4" x14ac:dyDescent="0.25">
      <c r="A120785">
        <v>81716</v>
      </c>
      <c r="B120785" s="1" t="s">
        <v>68829</v>
      </c>
      <c r="C120785" s="1" t="s">
        <v>68812</v>
      </c>
      <c r="D120785" s="1" t="s">
        <v>11671</v>
      </c>
    </row>
    <row r="120786" spans="1:4" x14ac:dyDescent="0.25">
      <c r="A120786">
        <v>81717</v>
      </c>
      <c r="B120786" s="1" t="s">
        <v>11961</v>
      </c>
      <c r="C120786" s="1" t="s">
        <v>68812</v>
      </c>
      <c r="D120786" s="1" t="s">
        <v>11671</v>
      </c>
    </row>
    <row r="120787" spans="1:4" x14ac:dyDescent="0.25">
      <c r="A120787">
        <v>81717</v>
      </c>
      <c r="B120787" s="1" t="s">
        <v>68830</v>
      </c>
      <c r="C120787" s="1" t="s">
        <v>68812</v>
      </c>
      <c r="D120787" s="1" t="s">
        <v>11671</v>
      </c>
    </row>
    <row r="120788" spans="1:4" x14ac:dyDescent="0.25">
      <c r="A120788">
        <v>81717</v>
      </c>
      <c r="B120788" s="1" t="s">
        <v>17282</v>
      </c>
      <c r="C120788" s="1" t="s">
        <v>68812</v>
      </c>
      <c r="D120788" s="1" t="s">
        <v>11671</v>
      </c>
    </row>
    <row r="120789" spans="1:4" x14ac:dyDescent="0.25">
      <c r="A120789">
        <v>81717</v>
      </c>
      <c r="B120789" s="1" t="s">
        <v>68831</v>
      </c>
      <c r="C120789" s="1" t="s">
        <v>68812</v>
      </c>
      <c r="D120789" s="1" t="s">
        <v>11671</v>
      </c>
    </row>
    <row r="120790" spans="1:4" x14ac:dyDescent="0.25">
      <c r="A120790">
        <v>81717</v>
      </c>
      <c r="B120790" s="1" t="s">
        <v>68832</v>
      </c>
      <c r="C120790" s="1" t="s">
        <v>68812</v>
      </c>
      <c r="D120790" s="1" t="s">
        <v>11671</v>
      </c>
    </row>
    <row r="120791" spans="1:4" x14ac:dyDescent="0.25">
      <c r="A120791">
        <v>81718</v>
      </c>
      <c r="B120791" s="1" t="s">
        <v>68833</v>
      </c>
      <c r="C120791" s="1" t="s">
        <v>68812</v>
      </c>
      <c r="D120791" s="1" t="s">
        <v>11671</v>
      </c>
    </row>
    <row r="120792" spans="1:4" x14ac:dyDescent="0.25">
      <c r="A120792">
        <v>81718</v>
      </c>
      <c r="B120792" s="1" t="s">
        <v>817</v>
      </c>
      <c r="C120792" s="1" t="s">
        <v>68812</v>
      </c>
      <c r="D120792" s="1" t="s">
        <v>11671</v>
      </c>
    </row>
    <row r="120793" spans="1:4" x14ac:dyDescent="0.25">
      <c r="A120793">
        <v>81718</v>
      </c>
      <c r="B120793" s="1" t="s">
        <v>67932</v>
      </c>
      <c r="C120793" s="1" t="s">
        <v>68812</v>
      </c>
      <c r="D120793" s="1" t="s">
        <v>11671</v>
      </c>
    </row>
    <row r="120794" spans="1:4" x14ac:dyDescent="0.25">
      <c r="A120794">
        <v>81718</v>
      </c>
      <c r="B120794" s="1" t="s">
        <v>6589</v>
      </c>
      <c r="C120794" s="1" t="s">
        <v>68812</v>
      </c>
      <c r="D120794" s="1" t="s">
        <v>11671</v>
      </c>
    </row>
    <row r="120795" spans="1:4" x14ac:dyDescent="0.25">
      <c r="A120795">
        <v>81718</v>
      </c>
      <c r="B120795" s="1" t="s">
        <v>1529</v>
      </c>
      <c r="C120795" s="1" t="s">
        <v>68812</v>
      </c>
      <c r="D120795" s="1" t="s">
        <v>11671</v>
      </c>
    </row>
    <row r="120796" spans="1:4" x14ac:dyDescent="0.25">
      <c r="A120796">
        <v>81718</v>
      </c>
      <c r="B120796" s="1" t="s">
        <v>1274</v>
      </c>
      <c r="C120796" s="1" t="s">
        <v>68812</v>
      </c>
      <c r="D120796" s="1" t="s">
        <v>11671</v>
      </c>
    </row>
    <row r="120797" spans="1:4" x14ac:dyDescent="0.25">
      <c r="A120797">
        <v>81718</v>
      </c>
      <c r="B120797" s="1" t="s">
        <v>68834</v>
      </c>
      <c r="C120797" s="1" t="s">
        <v>68812</v>
      </c>
      <c r="D120797" s="1" t="s">
        <v>11671</v>
      </c>
    </row>
    <row r="120798" spans="1:4" x14ac:dyDescent="0.25">
      <c r="A120798">
        <v>81718</v>
      </c>
      <c r="B120798" s="1" t="s">
        <v>68835</v>
      </c>
      <c r="C120798" s="1" t="s">
        <v>68812</v>
      </c>
      <c r="D120798" s="1" t="s">
        <v>11671</v>
      </c>
    </row>
    <row r="120799" spans="1:4" x14ac:dyDescent="0.25">
      <c r="A120799">
        <v>81718</v>
      </c>
      <c r="B120799" s="1" t="s">
        <v>19229</v>
      </c>
      <c r="C120799" s="1" t="s">
        <v>68812</v>
      </c>
      <c r="D120799" s="1" t="s">
        <v>11671</v>
      </c>
    </row>
    <row r="120800" spans="1:4" x14ac:dyDescent="0.25">
      <c r="A120800">
        <v>81718</v>
      </c>
      <c r="B120800" s="1" t="s">
        <v>68836</v>
      </c>
      <c r="C120800" s="1" t="s">
        <v>68812</v>
      </c>
      <c r="D120800" s="1" t="s">
        <v>11671</v>
      </c>
    </row>
    <row r="120801" spans="1:4" x14ac:dyDescent="0.25">
      <c r="A120801">
        <v>81718</v>
      </c>
      <c r="B120801" s="1" t="s">
        <v>4441</v>
      </c>
      <c r="C120801" s="1" t="s">
        <v>68812</v>
      </c>
      <c r="D120801" s="1" t="s">
        <v>11671</v>
      </c>
    </row>
    <row r="120802" spans="1:4" x14ac:dyDescent="0.25">
      <c r="A120802">
        <v>81718</v>
      </c>
      <c r="B120802" s="1" t="s">
        <v>68837</v>
      </c>
      <c r="C120802" s="1" t="s">
        <v>68812</v>
      </c>
      <c r="D120802" s="1" t="s">
        <v>11671</v>
      </c>
    </row>
    <row r="120803" spans="1:4" x14ac:dyDescent="0.25">
      <c r="A120803">
        <v>81718</v>
      </c>
      <c r="B120803" s="1" t="s">
        <v>22060</v>
      </c>
      <c r="C120803" s="1" t="s">
        <v>68812</v>
      </c>
      <c r="D120803" s="1" t="s">
        <v>11671</v>
      </c>
    </row>
    <row r="120804" spans="1:4" x14ac:dyDescent="0.25">
      <c r="A120804">
        <v>81719</v>
      </c>
      <c r="B120804" s="1" t="s">
        <v>68838</v>
      </c>
      <c r="C120804" s="1" t="s">
        <v>68812</v>
      </c>
      <c r="D120804" s="1" t="s">
        <v>11671</v>
      </c>
    </row>
    <row r="120805" spans="1:4" x14ac:dyDescent="0.25">
      <c r="A120805">
        <v>81719</v>
      </c>
      <c r="B120805" s="1" t="s">
        <v>1257</v>
      </c>
      <c r="C120805" s="1" t="s">
        <v>68812</v>
      </c>
      <c r="D120805" s="1" t="s">
        <v>11671</v>
      </c>
    </row>
    <row r="120806" spans="1:4" x14ac:dyDescent="0.25">
      <c r="A120806">
        <v>81719</v>
      </c>
      <c r="B120806" s="1" t="s">
        <v>4866</v>
      </c>
      <c r="C120806" s="1" t="s">
        <v>68812</v>
      </c>
      <c r="D120806" s="1" t="s">
        <v>11671</v>
      </c>
    </row>
    <row r="120807" spans="1:4" x14ac:dyDescent="0.25">
      <c r="A120807">
        <v>81719</v>
      </c>
      <c r="B120807" s="1" t="s">
        <v>2276</v>
      </c>
      <c r="C120807" s="1" t="s">
        <v>68812</v>
      </c>
      <c r="D120807" s="1" t="s">
        <v>11671</v>
      </c>
    </row>
    <row r="120808" spans="1:4" x14ac:dyDescent="0.25">
      <c r="A120808">
        <v>81719</v>
      </c>
      <c r="B120808" s="1" t="s">
        <v>4326</v>
      </c>
      <c r="C120808" s="1" t="s">
        <v>68812</v>
      </c>
      <c r="D120808" s="1" t="s">
        <v>11671</v>
      </c>
    </row>
    <row r="120809" spans="1:4" x14ac:dyDescent="0.25">
      <c r="A120809">
        <v>81720</v>
      </c>
      <c r="B120809" s="1" t="s">
        <v>793</v>
      </c>
      <c r="C120809" s="1" t="s">
        <v>68812</v>
      </c>
      <c r="D120809" s="1" t="s">
        <v>11671</v>
      </c>
    </row>
    <row r="120810" spans="1:4" x14ac:dyDescent="0.25">
      <c r="A120810">
        <v>81724</v>
      </c>
      <c r="B120810" s="1" t="s">
        <v>68839</v>
      </c>
      <c r="C120810" s="1" t="s">
        <v>68812</v>
      </c>
      <c r="D120810" s="1" t="s">
        <v>11671</v>
      </c>
    </row>
    <row r="120811" spans="1:4" x14ac:dyDescent="0.25">
      <c r="A120811">
        <v>81724</v>
      </c>
      <c r="B120811" s="1" t="s">
        <v>19500</v>
      </c>
      <c r="C120811" s="1" t="s">
        <v>68812</v>
      </c>
      <c r="D120811" s="1" t="s">
        <v>11671</v>
      </c>
    </row>
    <row r="120812" spans="1:4" x14ac:dyDescent="0.25">
      <c r="A120812">
        <v>81724</v>
      </c>
      <c r="B120812" s="1" t="s">
        <v>6202</v>
      </c>
      <c r="C120812" s="1" t="s">
        <v>68812</v>
      </c>
      <c r="D120812" s="1" t="s">
        <v>11671</v>
      </c>
    </row>
    <row r="120813" spans="1:4" x14ac:dyDescent="0.25">
      <c r="A120813">
        <v>81724</v>
      </c>
      <c r="B120813" s="1" t="s">
        <v>17492</v>
      </c>
      <c r="C120813" s="1" t="s">
        <v>68812</v>
      </c>
      <c r="D120813" s="1" t="s">
        <v>11671</v>
      </c>
    </row>
    <row r="120814" spans="1:4" x14ac:dyDescent="0.25">
      <c r="A120814">
        <v>81724</v>
      </c>
      <c r="B120814" s="1" t="s">
        <v>68840</v>
      </c>
      <c r="C120814" s="1" t="s">
        <v>68812</v>
      </c>
      <c r="D120814" s="1" t="s">
        <v>11671</v>
      </c>
    </row>
    <row r="120815" spans="1:4" x14ac:dyDescent="0.25">
      <c r="A120815">
        <v>81724</v>
      </c>
      <c r="B120815" s="1" t="s">
        <v>14621</v>
      </c>
      <c r="C120815" s="1" t="s">
        <v>68812</v>
      </c>
      <c r="D120815" s="1" t="s">
        <v>11671</v>
      </c>
    </row>
    <row r="120816" spans="1:4" x14ac:dyDescent="0.25">
      <c r="A120816">
        <v>81725</v>
      </c>
      <c r="B120816" s="1" t="s">
        <v>4549</v>
      </c>
      <c r="C120816" s="1" t="s">
        <v>68812</v>
      </c>
      <c r="D120816" s="1" t="s">
        <v>11671</v>
      </c>
    </row>
    <row r="120817" spans="1:4" x14ac:dyDescent="0.25">
      <c r="A120817">
        <v>81725</v>
      </c>
      <c r="B120817" s="1" t="s">
        <v>68841</v>
      </c>
      <c r="C120817" s="1" t="s">
        <v>68812</v>
      </c>
      <c r="D120817" s="1" t="s">
        <v>11671</v>
      </c>
    </row>
    <row r="120818" spans="1:4" x14ac:dyDescent="0.25">
      <c r="A120818">
        <v>81725</v>
      </c>
      <c r="B120818" s="1" t="s">
        <v>1470</v>
      </c>
      <c r="C120818" s="1" t="s">
        <v>68812</v>
      </c>
      <c r="D120818" s="1" t="s">
        <v>11671</v>
      </c>
    </row>
    <row r="120819" spans="1:4" x14ac:dyDescent="0.25">
      <c r="A120819">
        <v>81725</v>
      </c>
      <c r="B120819" s="1" t="s">
        <v>1316</v>
      </c>
      <c r="C120819" s="1" t="s">
        <v>68812</v>
      </c>
      <c r="D120819" s="1" t="s">
        <v>11671</v>
      </c>
    </row>
    <row r="120820" spans="1:4" x14ac:dyDescent="0.25">
      <c r="A120820">
        <v>81725</v>
      </c>
      <c r="B120820" s="1" t="s">
        <v>12066</v>
      </c>
      <c r="C120820" s="1" t="s">
        <v>68812</v>
      </c>
      <c r="D120820" s="1" t="s">
        <v>11671</v>
      </c>
    </row>
    <row r="120821" spans="1:4" x14ac:dyDescent="0.25">
      <c r="A120821">
        <v>81727</v>
      </c>
      <c r="B120821" s="1" t="s">
        <v>68842</v>
      </c>
      <c r="C120821" s="1" t="s">
        <v>68812</v>
      </c>
      <c r="D120821" s="1" t="s">
        <v>11671</v>
      </c>
    </row>
    <row r="120822" spans="1:4" x14ac:dyDescent="0.25">
      <c r="A120822">
        <v>81727</v>
      </c>
      <c r="B120822" s="1" t="s">
        <v>14868</v>
      </c>
      <c r="C120822" s="1" t="s">
        <v>68812</v>
      </c>
      <c r="D120822" s="1" t="s">
        <v>11671</v>
      </c>
    </row>
    <row r="120823" spans="1:4" x14ac:dyDescent="0.25">
      <c r="A120823">
        <v>81727</v>
      </c>
      <c r="B120823" s="1" t="s">
        <v>68843</v>
      </c>
      <c r="C120823" s="1" t="s">
        <v>68812</v>
      </c>
      <c r="D120823" s="1" t="s">
        <v>11671</v>
      </c>
    </row>
    <row r="120824" spans="1:4" x14ac:dyDescent="0.25">
      <c r="A120824">
        <v>81727</v>
      </c>
      <c r="B120824" s="1" t="s">
        <v>68844</v>
      </c>
      <c r="C120824" s="1" t="s">
        <v>68812</v>
      </c>
      <c r="D120824" s="1" t="s">
        <v>11671</v>
      </c>
    </row>
    <row r="120825" spans="1:4" x14ac:dyDescent="0.25">
      <c r="A120825">
        <v>81730</v>
      </c>
      <c r="B120825" s="1" t="s">
        <v>68845</v>
      </c>
      <c r="C120825" s="1" t="s">
        <v>68812</v>
      </c>
      <c r="D120825" s="1" t="s">
        <v>11671</v>
      </c>
    </row>
    <row r="120826" spans="1:4" x14ac:dyDescent="0.25">
      <c r="A120826">
        <v>81733</v>
      </c>
      <c r="B120826" s="1" t="s">
        <v>11260</v>
      </c>
      <c r="C120826" s="1" t="s">
        <v>68812</v>
      </c>
      <c r="D120826" s="1" t="s">
        <v>11671</v>
      </c>
    </row>
    <row r="120827" spans="1:4" x14ac:dyDescent="0.25">
      <c r="A120827">
        <v>81733</v>
      </c>
      <c r="B120827" s="1" t="s">
        <v>6208</v>
      </c>
      <c r="C120827" s="1" t="s">
        <v>68812</v>
      </c>
      <c r="D120827" s="1" t="s">
        <v>11671</v>
      </c>
    </row>
    <row r="120828" spans="1:4" x14ac:dyDescent="0.25">
      <c r="A120828">
        <v>81734</v>
      </c>
      <c r="B120828" s="1" t="s">
        <v>68846</v>
      </c>
      <c r="C120828" s="1" t="s">
        <v>68812</v>
      </c>
      <c r="D120828" s="1" t="s">
        <v>11671</v>
      </c>
    </row>
    <row r="120829" spans="1:4" x14ac:dyDescent="0.25">
      <c r="A120829">
        <v>81734</v>
      </c>
      <c r="B120829" s="1" t="s">
        <v>68847</v>
      </c>
      <c r="C120829" s="1" t="s">
        <v>68812</v>
      </c>
      <c r="D120829" s="1" t="s">
        <v>11671</v>
      </c>
    </row>
    <row r="120830" spans="1:4" x14ac:dyDescent="0.25">
      <c r="A120830">
        <v>81734</v>
      </c>
      <c r="B120830" s="1" t="s">
        <v>990</v>
      </c>
      <c r="C120830" s="1" t="s">
        <v>68812</v>
      </c>
      <c r="D120830" s="1" t="s">
        <v>11671</v>
      </c>
    </row>
    <row r="120831" spans="1:4" x14ac:dyDescent="0.25">
      <c r="A120831">
        <v>81734</v>
      </c>
      <c r="B120831" s="1" t="s">
        <v>68848</v>
      </c>
      <c r="C120831" s="1" t="s">
        <v>68812</v>
      </c>
      <c r="D120831" s="1" t="s">
        <v>11671</v>
      </c>
    </row>
    <row r="120832" spans="1:4" x14ac:dyDescent="0.25">
      <c r="A120832">
        <v>81734</v>
      </c>
      <c r="B120832" s="1" t="s">
        <v>68849</v>
      </c>
      <c r="C120832" s="1" t="s">
        <v>68812</v>
      </c>
      <c r="D120832" s="1" t="s">
        <v>11671</v>
      </c>
    </row>
    <row r="120833" spans="1:4" x14ac:dyDescent="0.25">
      <c r="A120833">
        <v>81734</v>
      </c>
      <c r="B120833" s="1" t="s">
        <v>3250</v>
      </c>
      <c r="C120833" s="1" t="s">
        <v>68812</v>
      </c>
      <c r="D120833" s="1" t="s">
        <v>11671</v>
      </c>
    </row>
    <row r="120834" spans="1:4" x14ac:dyDescent="0.25">
      <c r="A120834">
        <v>81734</v>
      </c>
      <c r="B120834" s="1" t="s">
        <v>18102</v>
      </c>
      <c r="C120834" s="1" t="s">
        <v>68812</v>
      </c>
      <c r="D120834" s="1" t="s">
        <v>11671</v>
      </c>
    </row>
    <row r="120835" spans="1:4" x14ac:dyDescent="0.25">
      <c r="A120835">
        <v>81734</v>
      </c>
      <c r="B120835" s="1" t="s">
        <v>1160</v>
      </c>
      <c r="C120835" s="1" t="s">
        <v>68812</v>
      </c>
      <c r="D120835" s="1" t="s">
        <v>11671</v>
      </c>
    </row>
    <row r="120836" spans="1:4" x14ac:dyDescent="0.25">
      <c r="A120836">
        <v>81734</v>
      </c>
      <c r="B120836" s="1" t="s">
        <v>16707</v>
      </c>
      <c r="C120836" s="1" t="s">
        <v>68812</v>
      </c>
      <c r="D120836" s="1" t="s">
        <v>11671</v>
      </c>
    </row>
    <row r="120837" spans="1:4" x14ac:dyDescent="0.25">
      <c r="A120837">
        <v>81734</v>
      </c>
      <c r="B120837" s="1" t="s">
        <v>68850</v>
      </c>
      <c r="C120837" s="1" t="s">
        <v>68812</v>
      </c>
      <c r="D120837" s="1" t="s">
        <v>11671</v>
      </c>
    </row>
    <row r="120838" spans="1:4" x14ac:dyDescent="0.25">
      <c r="A120838">
        <v>81734</v>
      </c>
      <c r="B120838" s="1" t="s">
        <v>68851</v>
      </c>
      <c r="C120838" s="1" t="s">
        <v>68812</v>
      </c>
      <c r="D120838" s="1" t="s">
        <v>11671</v>
      </c>
    </row>
    <row r="120839" spans="1:4" x14ac:dyDescent="0.25">
      <c r="A120839">
        <v>81735</v>
      </c>
      <c r="B120839" s="1" t="s">
        <v>1429</v>
      </c>
      <c r="C120839" s="1" t="s">
        <v>68812</v>
      </c>
      <c r="D120839" s="1" t="s">
        <v>11671</v>
      </c>
    </row>
    <row r="120840" spans="1:4" x14ac:dyDescent="0.25">
      <c r="A120840">
        <v>81735</v>
      </c>
      <c r="B120840" s="1" t="s">
        <v>68852</v>
      </c>
      <c r="C120840" s="1" t="s">
        <v>68812</v>
      </c>
      <c r="D120840" s="1" t="s">
        <v>11671</v>
      </c>
    </row>
    <row r="120841" spans="1:4" x14ac:dyDescent="0.25">
      <c r="A120841">
        <v>81735</v>
      </c>
      <c r="B120841" s="1" t="s">
        <v>1220</v>
      </c>
      <c r="C120841" s="1" t="s">
        <v>68812</v>
      </c>
      <c r="D120841" s="1" t="s">
        <v>11671</v>
      </c>
    </row>
    <row r="120842" spans="1:4" x14ac:dyDescent="0.25">
      <c r="A120842">
        <v>81736</v>
      </c>
      <c r="B120842" s="1" t="s">
        <v>65305</v>
      </c>
      <c r="C120842" s="1" t="s">
        <v>68812</v>
      </c>
      <c r="D120842" s="1" t="s">
        <v>11671</v>
      </c>
    </row>
    <row r="120843" spans="1:4" x14ac:dyDescent="0.25">
      <c r="A120843">
        <v>81736</v>
      </c>
      <c r="B120843" s="1" t="s">
        <v>68853</v>
      </c>
      <c r="C120843" s="1" t="s">
        <v>68812</v>
      </c>
      <c r="D120843" s="1" t="s">
        <v>11671</v>
      </c>
    </row>
    <row r="120844" spans="1:4" x14ac:dyDescent="0.25">
      <c r="A120844">
        <v>81736</v>
      </c>
      <c r="B120844" s="1" t="s">
        <v>68854</v>
      </c>
      <c r="C120844" s="1" t="s">
        <v>68812</v>
      </c>
      <c r="D120844" s="1" t="s">
        <v>11671</v>
      </c>
    </row>
    <row r="120845" spans="1:4" x14ac:dyDescent="0.25">
      <c r="A120845">
        <v>81736</v>
      </c>
      <c r="B120845" s="1" t="s">
        <v>23811</v>
      </c>
      <c r="C120845" s="1" t="s">
        <v>68812</v>
      </c>
      <c r="D120845" s="1" t="s">
        <v>11671</v>
      </c>
    </row>
    <row r="120846" spans="1:4" x14ac:dyDescent="0.25">
      <c r="A120846">
        <v>81737</v>
      </c>
      <c r="B120846" s="1" t="s">
        <v>68855</v>
      </c>
      <c r="C120846" s="1" t="s">
        <v>68812</v>
      </c>
      <c r="D120846" s="1" t="s">
        <v>11671</v>
      </c>
    </row>
    <row r="120847" spans="1:4" x14ac:dyDescent="0.25">
      <c r="A120847">
        <v>81737</v>
      </c>
      <c r="B120847" s="1" t="s">
        <v>68856</v>
      </c>
      <c r="C120847" s="1" t="s">
        <v>68812</v>
      </c>
      <c r="D120847" s="1" t="s">
        <v>11671</v>
      </c>
    </row>
    <row r="120848" spans="1:4" x14ac:dyDescent="0.25">
      <c r="A120848">
        <v>81737</v>
      </c>
      <c r="B120848" s="1" t="s">
        <v>68857</v>
      </c>
      <c r="C120848" s="1" t="s">
        <v>68812</v>
      </c>
      <c r="D120848" s="1" t="s">
        <v>11671</v>
      </c>
    </row>
    <row r="120849" spans="1:4" x14ac:dyDescent="0.25">
      <c r="A120849">
        <v>81738</v>
      </c>
      <c r="B120849" s="1" t="s">
        <v>68858</v>
      </c>
      <c r="C120849" s="1" t="s">
        <v>68812</v>
      </c>
      <c r="D120849" s="1" t="s">
        <v>11671</v>
      </c>
    </row>
    <row r="120850" spans="1:4" x14ac:dyDescent="0.25">
      <c r="A120850">
        <v>81738</v>
      </c>
      <c r="B120850" s="1" t="s">
        <v>68859</v>
      </c>
      <c r="C120850" s="1" t="s">
        <v>68812</v>
      </c>
      <c r="D120850" s="1" t="s">
        <v>11671</v>
      </c>
    </row>
    <row r="120851" spans="1:4" x14ac:dyDescent="0.25">
      <c r="A120851">
        <v>81738</v>
      </c>
      <c r="B120851" s="1" t="s">
        <v>68860</v>
      </c>
      <c r="C120851" s="1" t="s">
        <v>68812</v>
      </c>
      <c r="D120851" s="1" t="s">
        <v>11671</v>
      </c>
    </row>
    <row r="120852" spans="1:4" x14ac:dyDescent="0.25">
      <c r="A120852">
        <v>81738</v>
      </c>
      <c r="B120852" s="1" t="s">
        <v>1476</v>
      </c>
      <c r="C120852" s="1" t="s">
        <v>68812</v>
      </c>
      <c r="D120852" s="1" t="s">
        <v>11671</v>
      </c>
    </row>
    <row r="120853" spans="1:4" x14ac:dyDescent="0.25">
      <c r="A120853">
        <v>81738</v>
      </c>
      <c r="B120853" s="1" t="s">
        <v>19443</v>
      </c>
      <c r="C120853" s="1" t="s">
        <v>68812</v>
      </c>
      <c r="D120853" s="1" t="s">
        <v>11671</v>
      </c>
    </row>
    <row r="120854" spans="1:4" x14ac:dyDescent="0.25">
      <c r="A120854">
        <v>81738</v>
      </c>
      <c r="B120854" s="1" t="s">
        <v>68861</v>
      </c>
      <c r="C120854" s="1" t="s">
        <v>68812</v>
      </c>
      <c r="D120854" s="1" t="s">
        <v>11671</v>
      </c>
    </row>
    <row r="120855" spans="1:4" x14ac:dyDescent="0.25">
      <c r="A120855">
        <v>81738</v>
      </c>
      <c r="B120855" s="1" t="s">
        <v>18547</v>
      </c>
      <c r="C120855" s="1" t="s">
        <v>68812</v>
      </c>
      <c r="D120855" s="1" t="s">
        <v>11671</v>
      </c>
    </row>
    <row r="120856" spans="1:4" x14ac:dyDescent="0.25">
      <c r="A120856">
        <v>81738</v>
      </c>
      <c r="B120856" s="1" t="s">
        <v>12063</v>
      </c>
      <c r="C120856" s="1" t="s">
        <v>68812</v>
      </c>
      <c r="D120856" s="1" t="s">
        <v>11671</v>
      </c>
    </row>
    <row r="120857" spans="1:4" x14ac:dyDescent="0.25">
      <c r="A120857">
        <v>81740</v>
      </c>
      <c r="B120857" s="1" t="s">
        <v>68733</v>
      </c>
      <c r="C120857" s="1" t="s">
        <v>68812</v>
      </c>
      <c r="D120857" s="1" t="s">
        <v>11671</v>
      </c>
    </row>
    <row r="120858" spans="1:4" x14ac:dyDescent="0.25">
      <c r="A120858">
        <v>81740</v>
      </c>
      <c r="B120858" s="1" t="s">
        <v>68862</v>
      </c>
      <c r="C120858" s="1" t="s">
        <v>68812</v>
      </c>
      <c r="D120858" s="1" t="s">
        <v>11671</v>
      </c>
    </row>
    <row r="120859" spans="1:4" x14ac:dyDescent="0.25">
      <c r="A120859">
        <v>81740</v>
      </c>
      <c r="B120859" s="1" t="s">
        <v>1625</v>
      </c>
      <c r="C120859" s="1" t="s">
        <v>68812</v>
      </c>
      <c r="D120859" s="1" t="s">
        <v>11671</v>
      </c>
    </row>
    <row r="120860" spans="1:4" x14ac:dyDescent="0.25">
      <c r="A120860">
        <v>81740</v>
      </c>
      <c r="B120860" s="1" t="s">
        <v>68863</v>
      </c>
      <c r="C120860" s="1" t="s">
        <v>68812</v>
      </c>
      <c r="D120860" s="1" t="s">
        <v>11671</v>
      </c>
    </row>
    <row r="120861" spans="1:4" x14ac:dyDescent="0.25">
      <c r="A120861">
        <v>81743</v>
      </c>
      <c r="B120861" s="1" t="s">
        <v>1312</v>
      </c>
      <c r="C120861" s="1" t="s">
        <v>68812</v>
      </c>
      <c r="D120861" s="1" t="s">
        <v>11671</v>
      </c>
    </row>
    <row r="120862" spans="1:4" x14ac:dyDescent="0.25">
      <c r="A120862">
        <v>81743</v>
      </c>
      <c r="B120862" s="1" t="s">
        <v>21909</v>
      </c>
      <c r="C120862" s="1" t="s">
        <v>68812</v>
      </c>
      <c r="D120862" s="1" t="s">
        <v>11671</v>
      </c>
    </row>
    <row r="120863" spans="1:4" x14ac:dyDescent="0.25">
      <c r="A120863">
        <v>81743</v>
      </c>
      <c r="B120863" s="1" t="s">
        <v>1369</v>
      </c>
      <c r="C120863" s="1" t="s">
        <v>68812</v>
      </c>
      <c r="D120863" s="1" t="s">
        <v>11671</v>
      </c>
    </row>
    <row r="120864" spans="1:4" x14ac:dyDescent="0.25">
      <c r="A120864">
        <v>81743</v>
      </c>
      <c r="B120864" s="1" t="s">
        <v>68864</v>
      </c>
      <c r="C120864" s="1" t="s">
        <v>68812</v>
      </c>
      <c r="D120864" s="1" t="s">
        <v>11671</v>
      </c>
    </row>
    <row r="120865" spans="1:4" x14ac:dyDescent="0.25">
      <c r="A120865">
        <v>81743</v>
      </c>
      <c r="B120865" s="1" t="s">
        <v>4433</v>
      </c>
      <c r="C120865" s="1" t="s">
        <v>68812</v>
      </c>
      <c r="D120865" s="1" t="s">
        <v>11671</v>
      </c>
    </row>
    <row r="120866" spans="1:4" x14ac:dyDescent="0.25">
      <c r="A120866">
        <v>81743</v>
      </c>
      <c r="B120866" s="1" t="s">
        <v>68865</v>
      </c>
      <c r="C120866" s="1" t="s">
        <v>68812</v>
      </c>
      <c r="D120866" s="1" t="s">
        <v>11671</v>
      </c>
    </row>
    <row r="120867" spans="1:4" x14ac:dyDescent="0.25">
      <c r="A120867">
        <v>81745</v>
      </c>
      <c r="B120867" s="1" t="s">
        <v>1499</v>
      </c>
      <c r="C120867" s="1" t="s">
        <v>68812</v>
      </c>
      <c r="D120867" s="1" t="s">
        <v>11671</v>
      </c>
    </row>
    <row r="120868" spans="1:4" x14ac:dyDescent="0.25">
      <c r="A120868">
        <v>81746</v>
      </c>
      <c r="B120868" s="1" t="s">
        <v>68866</v>
      </c>
      <c r="C120868" s="1" t="s">
        <v>68812</v>
      </c>
      <c r="D120868" s="1" t="s">
        <v>11671</v>
      </c>
    </row>
    <row r="120869" spans="1:4" x14ac:dyDescent="0.25">
      <c r="A120869">
        <v>81746</v>
      </c>
      <c r="B120869" s="1" t="s">
        <v>18194</v>
      </c>
      <c r="C120869" s="1" t="s">
        <v>68812</v>
      </c>
      <c r="D120869" s="1" t="s">
        <v>11671</v>
      </c>
    </row>
    <row r="120870" spans="1:4" x14ac:dyDescent="0.25">
      <c r="A120870">
        <v>81746</v>
      </c>
      <c r="B120870" s="1" t="s">
        <v>68867</v>
      </c>
      <c r="C120870" s="1" t="s">
        <v>68812</v>
      </c>
      <c r="D120870" s="1" t="s">
        <v>11671</v>
      </c>
    </row>
    <row r="120871" spans="1:4" x14ac:dyDescent="0.25">
      <c r="A120871">
        <v>81749</v>
      </c>
      <c r="B120871" s="1" t="s">
        <v>14585</v>
      </c>
      <c r="C120871" s="1" t="s">
        <v>68812</v>
      </c>
      <c r="D120871" s="1" t="s">
        <v>11671</v>
      </c>
    </row>
    <row r="120872" spans="1:4" x14ac:dyDescent="0.25">
      <c r="A120872">
        <v>81749</v>
      </c>
      <c r="B120872" s="1" t="s">
        <v>4986</v>
      </c>
      <c r="C120872" s="1" t="s">
        <v>68812</v>
      </c>
      <c r="D120872" s="1" t="s">
        <v>11671</v>
      </c>
    </row>
    <row r="120873" spans="1:4" x14ac:dyDescent="0.25">
      <c r="A120873">
        <v>81749</v>
      </c>
      <c r="B120873" s="1" t="s">
        <v>68868</v>
      </c>
      <c r="C120873" s="1" t="s">
        <v>68812</v>
      </c>
      <c r="D120873" s="1" t="s">
        <v>11671</v>
      </c>
    </row>
    <row r="120874" spans="1:4" x14ac:dyDescent="0.25">
      <c r="A120874">
        <v>81749</v>
      </c>
      <c r="B120874" s="1" t="s">
        <v>68869</v>
      </c>
      <c r="C120874" s="1" t="s">
        <v>68812</v>
      </c>
      <c r="D120874" s="1" t="s">
        <v>11671</v>
      </c>
    </row>
    <row r="120875" spans="1:4" x14ac:dyDescent="0.25">
      <c r="A120875">
        <v>81749</v>
      </c>
      <c r="B120875" s="1" t="s">
        <v>8769</v>
      </c>
      <c r="C120875" s="1" t="s">
        <v>68812</v>
      </c>
      <c r="D120875" s="1" t="s">
        <v>11671</v>
      </c>
    </row>
    <row r="120876" spans="1:4" x14ac:dyDescent="0.25">
      <c r="A120876">
        <v>81750</v>
      </c>
      <c r="B120876" s="1" t="s">
        <v>1160</v>
      </c>
      <c r="C120876" s="1" t="s">
        <v>68812</v>
      </c>
      <c r="D120876" s="1" t="s">
        <v>11671</v>
      </c>
    </row>
    <row r="120877" spans="1:4" x14ac:dyDescent="0.25">
      <c r="A120877">
        <v>81750</v>
      </c>
      <c r="B120877" s="1" t="s">
        <v>16707</v>
      </c>
      <c r="C120877" s="1" t="s">
        <v>68812</v>
      </c>
      <c r="D120877" s="1" t="s">
        <v>11671</v>
      </c>
    </row>
    <row r="120878" spans="1:4" x14ac:dyDescent="0.25">
      <c r="A120878">
        <v>81750</v>
      </c>
      <c r="B120878" s="1" t="s">
        <v>1257</v>
      </c>
      <c r="C120878" s="1" t="s">
        <v>68812</v>
      </c>
      <c r="D120878" s="1" t="s">
        <v>11671</v>
      </c>
    </row>
    <row r="120879" spans="1:4" x14ac:dyDescent="0.25">
      <c r="A120879">
        <v>81750</v>
      </c>
      <c r="B120879" s="1" t="s">
        <v>68870</v>
      </c>
      <c r="C120879" s="1" t="s">
        <v>68812</v>
      </c>
      <c r="D120879" s="1" t="s">
        <v>11671</v>
      </c>
    </row>
    <row r="120880" spans="1:4" x14ac:dyDescent="0.25">
      <c r="A120880">
        <v>81750</v>
      </c>
      <c r="B120880" s="1" t="s">
        <v>68871</v>
      </c>
      <c r="C120880" s="1" t="s">
        <v>68812</v>
      </c>
      <c r="D120880" s="1" t="s">
        <v>11671</v>
      </c>
    </row>
    <row r="120881" spans="1:4" x14ac:dyDescent="0.25">
      <c r="A120881">
        <v>81750</v>
      </c>
      <c r="B120881" s="1" t="s">
        <v>68872</v>
      </c>
      <c r="C120881" s="1" t="s">
        <v>68812</v>
      </c>
      <c r="D120881" s="1" t="s">
        <v>11671</v>
      </c>
    </row>
    <row r="120882" spans="1:4" x14ac:dyDescent="0.25">
      <c r="A120882">
        <v>81753</v>
      </c>
      <c r="B120882" s="1" t="s">
        <v>68873</v>
      </c>
      <c r="C120882" s="1" t="s">
        <v>68812</v>
      </c>
      <c r="D120882" s="1" t="s">
        <v>11671</v>
      </c>
    </row>
    <row r="120883" spans="1:4" x14ac:dyDescent="0.25">
      <c r="A120883">
        <v>81753</v>
      </c>
      <c r="B120883" s="1" t="s">
        <v>68268</v>
      </c>
      <c r="C120883" s="1" t="s">
        <v>68812</v>
      </c>
      <c r="D120883" s="1" t="s">
        <v>11671</v>
      </c>
    </row>
    <row r="120884" spans="1:4" x14ac:dyDescent="0.25">
      <c r="A120884">
        <v>81753</v>
      </c>
      <c r="B120884" s="1" t="s">
        <v>68874</v>
      </c>
      <c r="C120884" s="1" t="s">
        <v>68812</v>
      </c>
      <c r="D120884" s="1" t="s">
        <v>11671</v>
      </c>
    </row>
    <row r="120885" spans="1:4" x14ac:dyDescent="0.25">
      <c r="A120885">
        <v>81753</v>
      </c>
      <c r="B120885" s="1" t="s">
        <v>1225</v>
      </c>
      <c r="C120885" s="1" t="s">
        <v>68812</v>
      </c>
      <c r="D120885" s="1" t="s">
        <v>11671</v>
      </c>
    </row>
    <row r="120886" spans="1:4" x14ac:dyDescent="0.25">
      <c r="A120886">
        <v>81753</v>
      </c>
      <c r="B120886" s="1" t="s">
        <v>7013</v>
      </c>
      <c r="C120886" s="1" t="s">
        <v>68812</v>
      </c>
      <c r="D120886" s="1" t="s">
        <v>11671</v>
      </c>
    </row>
    <row r="120887" spans="1:4" x14ac:dyDescent="0.25">
      <c r="A120887">
        <v>81753</v>
      </c>
      <c r="B120887" s="1" t="s">
        <v>1369</v>
      </c>
      <c r="C120887" s="1" t="s">
        <v>68812</v>
      </c>
      <c r="D120887" s="1" t="s">
        <v>11671</v>
      </c>
    </row>
    <row r="120888" spans="1:4" x14ac:dyDescent="0.25">
      <c r="A120888">
        <v>81753</v>
      </c>
      <c r="B120888" s="1" t="s">
        <v>68875</v>
      </c>
      <c r="C120888" s="1" t="s">
        <v>68812</v>
      </c>
      <c r="D120888" s="1" t="s">
        <v>11671</v>
      </c>
    </row>
    <row r="120889" spans="1:4" x14ac:dyDescent="0.25">
      <c r="A120889">
        <v>81753</v>
      </c>
      <c r="B120889" s="1" t="s">
        <v>1453</v>
      </c>
      <c r="C120889" s="1" t="s">
        <v>68812</v>
      </c>
      <c r="D120889" s="1" t="s">
        <v>11671</v>
      </c>
    </row>
    <row r="120890" spans="1:4" x14ac:dyDescent="0.25">
      <c r="A120890">
        <v>81754</v>
      </c>
      <c r="B120890" s="1" t="s">
        <v>8525</v>
      </c>
      <c r="C120890" s="1" t="s">
        <v>68812</v>
      </c>
      <c r="D120890" s="1" t="s">
        <v>11671</v>
      </c>
    </row>
    <row r="120891" spans="1:4" x14ac:dyDescent="0.25">
      <c r="A120891">
        <v>81754</v>
      </c>
      <c r="B120891" s="1" t="s">
        <v>4121</v>
      </c>
      <c r="C120891" s="1" t="s">
        <v>68812</v>
      </c>
      <c r="D120891" s="1" t="s">
        <v>11671</v>
      </c>
    </row>
    <row r="120892" spans="1:4" x14ac:dyDescent="0.25">
      <c r="A120892">
        <v>81754</v>
      </c>
      <c r="B120892" s="1" t="s">
        <v>2647</v>
      </c>
      <c r="C120892" s="1" t="s">
        <v>68812</v>
      </c>
      <c r="D120892" s="1" t="s">
        <v>11671</v>
      </c>
    </row>
    <row r="120893" spans="1:4" x14ac:dyDescent="0.25">
      <c r="A120893">
        <v>81754</v>
      </c>
      <c r="B120893" s="1" t="s">
        <v>68876</v>
      </c>
      <c r="C120893" s="1" t="s">
        <v>68812</v>
      </c>
      <c r="D120893" s="1" t="s">
        <v>11671</v>
      </c>
    </row>
    <row r="120894" spans="1:4" x14ac:dyDescent="0.25">
      <c r="A120894">
        <v>81755</v>
      </c>
      <c r="B120894" s="1" t="s">
        <v>801</v>
      </c>
      <c r="C120894" s="1" t="s">
        <v>68812</v>
      </c>
      <c r="D120894" s="1" t="s">
        <v>11671</v>
      </c>
    </row>
    <row r="120895" spans="1:4" x14ac:dyDescent="0.25">
      <c r="A120895">
        <v>81755</v>
      </c>
      <c r="B120895" s="1" t="s">
        <v>68877</v>
      </c>
      <c r="C120895" s="1" t="s">
        <v>68812</v>
      </c>
      <c r="D120895" s="1" t="s">
        <v>11671</v>
      </c>
    </row>
    <row r="120896" spans="1:4" x14ac:dyDescent="0.25">
      <c r="A120896">
        <v>81755</v>
      </c>
      <c r="B120896" s="1" t="s">
        <v>1418</v>
      </c>
      <c r="C120896" s="1" t="s">
        <v>68812</v>
      </c>
      <c r="D120896" s="1" t="s">
        <v>11671</v>
      </c>
    </row>
    <row r="120897" spans="1:4" x14ac:dyDescent="0.25">
      <c r="A120897">
        <v>81755</v>
      </c>
      <c r="B120897" s="1" t="s">
        <v>17384</v>
      </c>
      <c r="C120897" s="1" t="s">
        <v>68812</v>
      </c>
      <c r="D120897" s="1" t="s">
        <v>11671</v>
      </c>
    </row>
    <row r="120898" spans="1:4" x14ac:dyDescent="0.25">
      <c r="A120898">
        <v>81756</v>
      </c>
      <c r="B120898" s="1" t="s">
        <v>68878</v>
      </c>
      <c r="C120898" s="1" t="s">
        <v>68812</v>
      </c>
      <c r="D120898" s="1" t="s">
        <v>11671</v>
      </c>
    </row>
    <row r="120899" spans="1:4" x14ac:dyDescent="0.25">
      <c r="A120899">
        <v>81756</v>
      </c>
      <c r="B120899" s="1" t="s">
        <v>68879</v>
      </c>
      <c r="C120899" s="1" t="s">
        <v>68812</v>
      </c>
      <c r="D120899" s="1" t="s">
        <v>11671</v>
      </c>
    </row>
    <row r="120900" spans="1:4" x14ac:dyDescent="0.25">
      <c r="A120900">
        <v>81756</v>
      </c>
      <c r="B120900" s="1" t="s">
        <v>68880</v>
      </c>
      <c r="C120900" s="1" t="s">
        <v>68812</v>
      </c>
      <c r="D120900" s="1" t="s">
        <v>11671</v>
      </c>
    </row>
    <row r="120901" spans="1:4" x14ac:dyDescent="0.25">
      <c r="A120901">
        <v>81756</v>
      </c>
      <c r="B120901" s="1" t="s">
        <v>68881</v>
      </c>
      <c r="C120901" s="1" t="s">
        <v>68812</v>
      </c>
      <c r="D120901" s="1" t="s">
        <v>11671</v>
      </c>
    </row>
    <row r="120902" spans="1:4" x14ac:dyDescent="0.25">
      <c r="A120902">
        <v>81757</v>
      </c>
      <c r="B120902" s="1" t="s">
        <v>68882</v>
      </c>
      <c r="C120902" s="1" t="s">
        <v>68812</v>
      </c>
      <c r="D120902" s="1" t="s">
        <v>11671</v>
      </c>
    </row>
    <row r="120903" spans="1:4" x14ac:dyDescent="0.25">
      <c r="A120903">
        <v>81757</v>
      </c>
      <c r="B120903" s="1" t="s">
        <v>68883</v>
      </c>
      <c r="C120903" s="1" t="s">
        <v>68812</v>
      </c>
      <c r="D120903" s="1" t="s">
        <v>11671</v>
      </c>
    </row>
    <row r="120904" spans="1:4" x14ac:dyDescent="0.25">
      <c r="A120904">
        <v>81757</v>
      </c>
      <c r="B120904" s="1" t="s">
        <v>425</v>
      </c>
      <c r="C120904" s="1" t="s">
        <v>68812</v>
      </c>
      <c r="D120904" s="1" t="s">
        <v>11671</v>
      </c>
    </row>
    <row r="120905" spans="1:4" x14ac:dyDescent="0.25">
      <c r="A120905">
        <v>81760</v>
      </c>
      <c r="B120905" s="1" t="s">
        <v>68884</v>
      </c>
      <c r="C120905" s="1" t="s">
        <v>68812</v>
      </c>
      <c r="D120905" s="1" t="s">
        <v>11671</v>
      </c>
    </row>
    <row r="120906" spans="1:4" x14ac:dyDescent="0.25">
      <c r="A120906">
        <v>81760</v>
      </c>
      <c r="B120906" s="1" t="s">
        <v>68885</v>
      </c>
      <c r="C120906" s="1" t="s">
        <v>68812</v>
      </c>
      <c r="D120906" s="1" t="s">
        <v>11671</v>
      </c>
    </row>
    <row r="120907" spans="1:4" x14ac:dyDescent="0.25">
      <c r="A120907">
        <v>81760</v>
      </c>
      <c r="B120907" s="1" t="s">
        <v>4616</v>
      </c>
      <c r="C120907" s="1" t="s">
        <v>68812</v>
      </c>
      <c r="D120907" s="1" t="s">
        <v>11671</v>
      </c>
    </row>
    <row r="120908" spans="1:4" x14ac:dyDescent="0.25">
      <c r="A120908">
        <v>81760</v>
      </c>
      <c r="B120908" s="1" t="s">
        <v>68886</v>
      </c>
      <c r="C120908" s="1" t="s">
        <v>68812</v>
      </c>
      <c r="D120908" s="1" t="s">
        <v>11671</v>
      </c>
    </row>
    <row r="120909" spans="1:4" x14ac:dyDescent="0.25">
      <c r="A120909">
        <v>81760</v>
      </c>
      <c r="B120909" s="1" t="s">
        <v>68887</v>
      </c>
      <c r="C120909" s="1" t="s">
        <v>68812</v>
      </c>
      <c r="D120909" s="1" t="s">
        <v>11671</v>
      </c>
    </row>
    <row r="120910" spans="1:4" x14ac:dyDescent="0.25">
      <c r="A120910">
        <v>81763</v>
      </c>
      <c r="B120910" s="1" t="s">
        <v>38046</v>
      </c>
      <c r="C120910" s="1" t="s">
        <v>68812</v>
      </c>
      <c r="D120910" s="1" t="s">
        <v>11671</v>
      </c>
    </row>
    <row r="120911" spans="1:4" x14ac:dyDescent="0.25">
      <c r="A120911">
        <v>81763</v>
      </c>
      <c r="B120911" s="1" t="s">
        <v>68888</v>
      </c>
      <c r="C120911" s="1" t="s">
        <v>68812</v>
      </c>
      <c r="D120911" s="1" t="s">
        <v>11671</v>
      </c>
    </row>
    <row r="120912" spans="1:4" x14ac:dyDescent="0.25">
      <c r="A120912">
        <v>81763</v>
      </c>
      <c r="B120912" s="1" t="s">
        <v>68884</v>
      </c>
      <c r="C120912" s="1" t="s">
        <v>68812</v>
      </c>
      <c r="D120912" s="1" t="s">
        <v>11671</v>
      </c>
    </row>
    <row r="120913" spans="1:4" x14ac:dyDescent="0.25">
      <c r="A120913">
        <v>81764</v>
      </c>
      <c r="B120913" s="1" t="s">
        <v>68889</v>
      </c>
      <c r="C120913" s="1" t="s">
        <v>68812</v>
      </c>
      <c r="D120913" s="1" t="s">
        <v>11671</v>
      </c>
    </row>
    <row r="120914" spans="1:4" x14ac:dyDescent="0.25">
      <c r="A120914">
        <v>81764</v>
      </c>
      <c r="B120914" s="1" t="s">
        <v>68890</v>
      </c>
      <c r="C120914" s="1" t="s">
        <v>68812</v>
      </c>
      <c r="D120914" s="1" t="s">
        <v>11671</v>
      </c>
    </row>
    <row r="120915" spans="1:4" x14ac:dyDescent="0.25">
      <c r="A120915">
        <v>81764</v>
      </c>
      <c r="B120915" s="1" t="s">
        <v>68891</v>
      </c>
      <c r="C120915" s="1" t="s">
        <v>68812</v>
      </c>
      <c r="D120915" s="1" t="s">
        <v>11671</v>
      </c>
    </row>
    <row r="120916" spans="1:4" x14ac:dyDescent="0.25">
      <c r="A120916">
        <v>81764</v>
      </c>
      <c r="B120916" s="1" t="s">
        <v>68892</v>
      </c>
      <c r="C120916" s="1" t="s">
        <v>68812</v>
      </c>
      <c r="D120916" s="1" t="s">
        <v>11671</v>
      </c>
    </row>
    <row r="120917" spans="1:4" x14ac:dyDescent="0.25">
      <c r="A120917">
        <v>81764</v>
      </c>
      <c r="B120917" s="1" t="s">
        <v>19152</v>
      </c>
      <c r="C120917" s="1" t="s">
        <v>68812</v>
      </c>
      <c r="D120917" s="1" t="s">
        <v>11671</v>
      </c>
    </row>
    <row r="120918" spans="1:4" x14ac:dyDescent="0.25">
      <c r="A120918">
        <v>81764</v>
      </c>
      <c r="B120918" s="1" t="s">
        <v>68893</v>
      </c>
      <c r="C120918" s="1" t="s">
        <v>68812</v>
      </c>
      <c r="D120918" s="1" t="s">
        <v>11671</v>
      </c>
    </row>
    <row r="120919" spans="1:4" x14ac:dyDescent="0.25">
      <c r="A120919">
        <v>81764</v>
      </c>
      <c r="B120919" s="1" t="s">
        <v>7013</v>
      </c>
      <c r="C120919" s="1" t="s">
        <v>68812</v>
      </c>
      <c r="D120919" s="1" t="s">
        <v>11671</v>
      </c>
    </row>
    <row r="120920" spans="1:4" x14ac:dyDescent="0.25">
      <c r="A120920">
        <v>81764</v>
      </c>
      <c r="B120920" s="1" t="s">
        <v>68136</v>
      </c>
      <c r="C120920" s="1" t="s">
        <v>68812</v>
      </c>
      <c r="D120920" s="1" t="s">
        <v>11671</v>
      </c>
    </row>
    <row r="120921" spans="1:4" x14ac:dyDescent="0.25">
      <c r="A120921">
        <v>81764</v>
      </c>
      <c r="B120921" s="1" t="s">
        <v>68894</v>
      </c>
      <c r="C120921" s="1" t="s">
        <v>68812</v>
      </c>
      <c r="D120921" s="1" t="s">
        <v>11671</v>
      </c>
    </row>
    <row r="120922" spans="1:4" x14ac:dyDescent="0.25">
      <c r="A120922">
        <v>81764</v>
      </c>
      <c r="B120922" s="1" t="s">
        <v>68895</v>
      </c>
      <c r="C120922" s="1" t="s">
        <v>68812</v>
      </c>
      <c r="D120922" s="1" t="s">
        <v>11671</v>
      </c>
    </row>
    <row r="120923" spans="1:4" x14ac:dyDescent="0.25">
      <c r="A120923">
        <v>81764</v>
      </c>
      <c r="B120923" s="1" t="s">
        <v>594</v>
      </c>
      <c r="C120923" s="1" t="s">
        <v>68812</v>
      </c>
      <c r="D120923" s="1" t="s">
        <v>11671</v>
      </c>
    </row>
    <row r="120924" spans="1:4" x14ac:dyDescent="0.25">
      <c r="A120924">
        <v>81764</v>
      </c>
      <c r="B120924" s="1" t="s">
        <v>68896</v>
      </c>
      <c r="C120924" s="1" t="s">
        <v>68812</v>
      </c>
      <c r="D120924" s="1" t="s">
        <v>11671</v>
      </c>
    </row>
    <row r="120925" spans="1:4" x14ac:dyDescent="0.25">
      <c r="A120925">
        <v>81764</v>
      </c>
      <c r="B120925" s="1" t="s">
        <v>68065</v>
      </c>
      <c r="C120925" s="1" t="s">
        <v>68812</v>
      </c>
      <c r="D120925" s="1" t="s">
        <v>11671</v>
      </c>
    </row>
    <row r="120926" spans="1:4" x14ac:dyDescent="0.25">
      <c r="A120926">
        <v>81764</v>
      </c>
      <c r="B120926" s="1" t="s">
        <v>68897</v>
      </c>
      <c r="C120926" s="1" t="s">
        <v>68812</v>
      </c>
      <c r="D120926" s="1" t="s">
        <v>11671</v>
      </c>
    </row>
    <row r="120927" spans="1:4" x14ac:dyDescent="0.25">
      <c r="A120927">
        <v>81764</v>
      </c>
      <c r="B120927" s="1" t="s">
        <v>68898</v>
      </c>
      <c r="C120927" s="1" t="s">
        <v>68812</v>
      </c>
      <c r="D120927" s="1" t="s">
        <v>11671</v>
      </c>
    </row>
    <row r="120928" spans="1:4" x14ac:dyDescent="0.25">
      <c r="A120928">
        <v>81764</v>
      </c>
      <c r="B120928" s="1" t="s">
        <v>18315</v>
      </c>
      <c r="C120928" s="1" t="s">
        <v>68812</v>
      </c>
      <c r="D120928" s="1" t="s">
        <v>11671</v>
      </c>
    </row>
    <row r="120929" spans="1:4" x14ac:dyDescent="0.25">
      <c r="A120929">
        <v>81765</v>
      </c>
      <c r="B120929" s="1" t="s">
        <v>68899</v>
      </c>
      <c r="C120929" s="1" t="s">
        <v>68812</v>
      </c>
      <c r="D120929" s="1" t="s">
        <v>11671</v>
      </c>
    </row>
    <row r="120930" spans="1:4" x14ac:dyDescent="0.25">
      <c r="A120930">
        <v>81765</v>
      </c>
      <c r="B120930" s="1" t="s">
        <v>68900</v>
      </c>
      <c r="C120930" s="1" t="s">
        <v>68812</v>
      </c>
      <c r="D120930" s="1" t="s">
        <v>11671</v>
      </c>
    </row>
    <row r="120931" spans="1:4" x14ac:dyDescent="0.25">
      <c r="A120931">
        <v>81765</v>
      </c>
      <c r="B120931" s="1" t="s">
        <v>68901</v>
      </c>
      <c r="C120931" s="1" t="s">
        <v>68812</v>
      </c>
      <c r="D120931" s="1" t="s">
        <v>11671</v>
      </c>
    </row>
    <row r="120932" spans="1:4" x14ac:dyDescent="0.25">
      <c r="A120932">
        <v>81765</v>
      </c>
      <c r="B120932" s="1" t="s">
        <v>68902</v>
      </c>
      <c r="C120932" s="1" t="s">
        <v>68812</v>
      </c>
      <c r="D120932" s="1" t="s">
        <v>11671</v>
      </c>
    </row>
    <row r="120933" spans="1:4" x14ac:dyDescent="0.25">
      <c r="A120933">
        <v>81765</v>
      </c>
      <c r="B120933" s="1" t="s">
        <v>793</v>
      </c>
      <c r="C120933" s="1" t="s">
        <v>68812</v>
      </c>
      <c r="D120933" s="1" t="s">
        <v>11671</v>
      </c>
    </row>
    <row r="120934" spans="1:4" x14ac:dyDescent="0.25">
      <c r="A120934">
        <v>81766</v>
      </c>
      <c r="B120934" s="1" t="s">
        <v>22774</v>
      </c>
      <c r="C120934" s="1" t="s">
        <v>68812</v>
      </c>
      <c r="D120934" s="1" t="s">
        <v>11671</v>
      </c>
    </row>
    <row r="120935" spans="1:4" x14ac:dyDescent="0.25">
      <c r="A120935">
        <v>81766</v>
      </c>
      <c r="B120935" s="1" t="s">
        <v>21802</v>
      </c>
      <c r="C120935" s="1" t="s">
        <v>68812</v>
      </c>
      <c r="D120935" s="1" t="s">
        <v>11671</v>
      </c>
    </row>
    <row r="120936" spans="1:4" x14ac:dyDescent="0.25">
      <c r="A120936">
        <v>81766</v>
      </c>
      <c r="B120936" s="1" t="s">
        <v>8905</v>
      </c>
      <c r="C120936" s="1" t="s">
        <v>68812</v>
      </c>
      <c r="D120936" s="1" t="s">
        <v>11671</v>
      </c>
    </row>
    <row r="120937" spans="1:4" x14ac:dyDescent="0.25">
      <c r="A120937">
        <v>81766</v>
      </c>
      <c r="B120937" s="1" t="s">
        <v>8635</v>
      </c>
      <c r="C120937" s="1" t="s">
        <v>68812</v>
      </c>
      <c r="D120937" s="1" t="s">
        <v>11671</v>
      </c>
    </row>
    <row r="120938" spans="1:4" x14ac:dyDescent="0.25">
      <c r="A120938">
        <v>81766</v>
      </c>
      <c r="B120938" s="1" t="s">
        <v>68903</v>
      </c>
      <c r="C120938" s="1" t="s">
        <v>68812</v>
      </c>
      <c r="D120938" s="1" t="s">
        <v>11671</v>
      </c>
    </row>
    <row r="120939" spans="1:4" x14ac:dyDescent="0.25">
      <c r="A120939">
        <v>81766</v>
      </c>
      <c r="B120939" s="1" t="s">
        <v>68904</v>
      </c>
      <c r="C120939" s="1" t="s">
        <v>68812</v>
      </c>
      <c r="D120939" s="1" t="s">
        <v>11671</v>
      </c>
    </row>
    <row r="120940" spans="1:4" x14ac:dyDescent="0.25">
      <c r="A120940">
        <v>81766</v>
      </c>
      <c r="B120940" s="1" t="s">
        <v>68905</v>
      </c>
      <c r="C120940" s="1" t="s">
        <v>68812</v>
      </c>
      <c r="D120940" s="1" t="s">
        <v>11671</v>
      </c>
    </row>
    <row r="120941" spans="1:4" x14ac:dyDescent="0.25">
      <c r="A120941">
        <v>81766</v>
      </c>
      <c r="B120941" s="1" t="s">
        <v>7683</v>
      </c>
      <c r="C120941" s="1" t="s">
        <v>68812</v>
      </c>
      <c r="D120941" s="1" t="s">
        <v>11671</v>
      </c>
    </row>
    <row r="120942" spans="1:4" x14ac:dyDescent="0.25">
      <c r="A120942">
        <v>81766</v>
      </c>
      <c r="B120942" s="1" t="s">
        <v>68906</v>
      </c>
      <c r="C120942" s="1" t="s">
        <v>68812</v>
      </c>
      <c r="D120942" s="1" t="s">
        <v>11671</v>
      </c>
    </row>
    <row r="120943" spans="1:4" x14ac:dyDescent="0.25">
      <c r="A120943">
        <v>81770</v>
      </c>
      <c r="B120943" s="1" t="s">
        <v>981</v>
      </c>
      <c r="C120943" s="1" t="s">
        <v>68812</v>
      </c>
      <c r="D120943" s="1" t="s">
        <v>11671</v>
      </c>
    </row>
    <row r="120944" spans="1:4" x14ac:dyDescent="0.25">
      <c r="A120944">
        <v>81770</v>
      </c>
      <c r="B120944" s="1" t="s">
        <v>5119</v>
      </c>
      <c r="C120944" s="1" t="s">
        <v>68812</v>
      </c>
      <c r="D120944" s="1" t="s">
        <v>11671</v>
      </c>
    </row>
    <row r="120945" spans="1:4" x14ac:dyDescent="0.25">
      <c r="A120945">
        <v>81770</v>
      </c>
      <c r="B120945" s="1" t="s">
        <v>68907</v>
      </c>
      <c r="C120945" s="1" t="s">
        <v>68812</v>
      </c>
      <c r="D120945" s="1" t="s">
        <v>11671</v>
      </c>
    </row>
    <row r="120946" spans="1:4" x14ac:dyDescent="0.25">
      <c r="A120946">
        <v>81770</v>
      </c>
      <c r="B120946" s="1" t="s">
        <v>18601</v>
      </c>
      <c r="C120946" s="1" t="s">
        <v>68812</v>
      </c>
      <c r="D120946" s="1" t="s">
        <v>11671</v>
      </c>
    </row>
    <row r="120947" spans="1:4" x14ac:dyDescent="0.25">
      <c r="A120947">
        <v>81770</v>
      </c>
      <c r="B120947" s="1" t="s">
        <v>14891</v>
      </c>
      <c r="C120947" s="1" t="s">
        <v>68812</v>
      </c>
      <c r="D120947" s="1" t="s">
        <v>11671</v>
      </c>
    </row>
    <row r="120948" spans="1:4" x14ac:dyDescent="0.25">
      <c r="A120948">
        <v>81770</v>
      </c>
      <c r="B120948" s="1" t="s">
        <v>68908</v>
      </c>
      <c r="C120948" s="1" t="s">
        <v>68812</v>
      </c>
      <c r="D120948" s="1" t="s">
        <v>11671</v>
      </c>
    </row>
    <row r="120949" spans="1:4" x14ac:dyDescent="0.25">
      <c r="A120949">
        <v>81770</v>
      </c>
      <c r="B120949" s="1" t="s">
        <v>590</v>
      </c>
      <c r="C120949" s="1" t="s">
        <v>68812</v>
      </c>
      <c r="D120949" s="1" t="s">
        <v>11671</v>
      </c>
    </row>
    <row r="120950" spans="1:4" x14ac:dyDescent="0.25">
      <c r="A120950">
        <v>81770</v>
      </c>
      <c r="B120950" s="1" t="s">
        <v>68909</v>
      </c>
      <c r="C120950" s="1" t="s">
        <v>68812</v>
      </c>
      <c r="D120950" s="1" t="s">
        <v>11671</v>
      </c>
    </row>
    <row r="120951" spans="1:4" x14ac:dyDescent="0.25">
      <c r="A120951">
        <v>81770</v>
      </c>
      <c r="B120951" s="1" t="s">
        <v>18240</v>
      </c>
      <c r="C120951" s="1" t="s">
        <v>68812</v>
      </c>
      <c r="D120951" s="1" t="s">
        <v>11671</v>
      </c>
    </row>
    <row r="120952" spans="1:4" x14ac:dyDescent="0.25">
      <c r="A120952">
        <v>81773</v>
      </c>
      <c r="B120952" s="1" t="s">
        <v>9192</v>
      </c>
      <c r="C120952" s="1" t="s">
        <v>68812</v>
      </c>
      <c r="D120952" s="1" t="s">
        <v>11671</v>
      </c>
    </row>
    <row r="120953" spans="1:4" x14ac:dyDescent="0.25">
      <c r="A120953">
        <v>81773</v>
      </c>
      <c r="B120953" s="1" t="s">
        <v>68910</v>
      </c>
      <c r="C120953" s="1" t="s">
        <v>68812</v>
      </c>
      <c r="D120953" s="1" t="s">
        <v>11671</v>
      </c>
    </row>
    <row r="120954" spans="1:4" x14ac:dyDescent="0.25">
      <c r="A120954">
        <v>81773</v>
      </c>
      <c r="B120954" s="1" t="s">
        <v>9923</v>
      </c>
      <c r="C120954" s="1" t="s">
        <v>68812</v>
      </c>
      <c r="D120954" s="1" t="s">
        <v>11671</v>
      </c>
    </row>
    <row r="120955" spans="1:4" x14ac:dyDescent="0.25">
      <c r="A120955">
        <v>81773</v>
      </c>
      <c r="B120955" s="1" t="s">
        <v>68911</v>
      </c>
      <c r="C120955" s="1" t="s">
        <v>68812</v>
      </c>
      <c r="D120955" s="1" t="s">
        <v>11671</v>
      </c>
    </row>
    <row r="120956" spans="1:4" x14ac:dyDescent="0.25">
      <c r="A120956">
        <v>81774</v>
      </c>
      <c r="B120956" s="1" t="s">
        <v>16721</v>
      </c>
      <c r="C120956" s="1" t="s">
        <v>68812</v>
      </c>
      <c r="D120956" s="1" t="s">
        <v>11671</v>
      </c>
    </row>
    <row r="120957" spans="1:4" x14ac:dyDescent="0.25">
      <c r="A120957">
        <v>81774</v>
      </c>
      <c r="B120957" s="1" t="s">
        <v>68912</v>
      </c>
      <c r="C120957" s="1" t="s">
        <v>68812</v>
      </c>
      <c r="D120957" s="1" t="s">
        <v>11671</v>
      </c>
    </row>
    <row r="120958" spans="1:4" x14ac:dyDescent="0.25">
      <c r="A120958">
        <v>81774</v>
      </c>
      <c r="B120958" s="1" t="s">
        <v>17809</v>
      </c>
      <c r="C120958" s="1" t="s">
        <v>68812</v>
      </c>
      <c r="D120958" s="1" t="s">
        <v>11671</v>
      </c>
    </row>
    <row r="120959" spans="1:4" x14ac:dyDescent="0.25">
      <c r="A120959">
        <v>81774</v>
      </c>
      <c r="B120959" s="1" t="s">
        <v>18547</v>
      </c>
      <c r="C120959" s="1" t="s">
        <v>68812</v>
      </c>
      <c r="D120959" s="1" t="s">
        <v>11671</v>
      </c>
    </row>
    <row r="120960" spans="1:4" x14ac:dyDescent="0.25">
      <c r="A120960">
        <v>81774</v>
      </c>
      <c r="B120960" s="1" t="s">
        <v>68913</v>
      </c>
      <c r="C120960" s="1" t="s">
        <v>68812</v>
      </c>
      <c r="D120960" s="1" t="s">
        <v>11671</v>
      </c>
    </row>
    <row r="120961" spans="1:4" x14ac:dyDescent="0.25">
      <c r="A120961">
        <v>81775</v>
      </c>
      <c r="B120961" s="1" t="s">
        <v>9739</v>
      </c>
      <c r="C120961" s="1" t="s">
        <v>68812</v>
      </c>
      <c r="D120961" s="1" t="s">
        <v>11671</v>
      </c>
    </row>
    <row r="120962" spans="1:4" x14ac:dyDescent="0.25">
      <c r="A120962">
        <v>81775</v>
      </c>
      <c r="B120962" s="1" t="s">
        <v>68914</v>
      </c>
      <c r="C120962" s="1" t="s">
        <v>68812</v>
      </c>
      <c r="D120962" s="1" t="s">
        <v>11671</v>
      </c>
    </row>
    <row r="120963" spans="1:4" x14ac:dyDescent="0.25">
      <c r="A120963">
        <v>81775</v>
      </c>
      <c r="B120963" s="1" t="s">
        <v>2742</v>
      </c>
      <c r="C120963" s="1" t="s">
        <v>68812</v>
      </c>
      <c r="D120963" s="1" t="s">
        <v>11671</v>
      </c>
    </row>
    <row r="120964" spans="1:4" x14ac:dyDescent="0.25">
      <c r="A120964">
        <v>81775</v>
      </c>
      <c r="B120964" s="1" t="s">
        <v>17959</v>
      </c>
      <c r="C120964" s="1" t="s">
        <v>68812</v>
      </c>
      <c r="D120964" s="1" t="s">
        <v>11671</v>
      </c>
    </row>
    <row r="120965" spans="1:4" x14ac:dyDescent="0.25">
      <c r="A120965">
        <v>81775</v>
      </c>
      <c r="B120965" s="1" t="s">
        <v>6681</v>
      </c>
      <c r="C120965" s="1" t="s">
        <v>68812</v>
      </c>
      <c r="D120965" s="1" t="s">
        <v>11671</v>
      </c>
    </row>
    <row r="120966" spans="1:4" x14ac:dyDescent="0.25">
      <c r="A120966">
        <v>81775</v>
      </c>
      <c r="B120966" s="1" t="s">
        <v>8518</v>
      </c>
      <c r="C120966" s="1" t="s">
        <v>68812</v>
      </c>
      <c r="D120966" s="1" t="s">
        <v>11671</v>
      </c>
    </row>
    <row r="120967" spans="1:4" x14ac:dyDescent="0.25">
      <c r="A120967">
        <v>81776</v>
      </c>
      <c r="B120967" s="1" t="s">
        <v>4167</v>
      </c>
      <c r="C120967" s="1" t="s">
        <v>68812</v>
      </c>
      <c r="D120967" s="1" t="s">
        <v>11671</v>
      </c>
    </row>
    <row r="120968" spans="1:4" x14ac:dyDescent="0.25">
      <c r="A120968">
        <v>81776</v>
      </c>
      <c r="B120968" s="1" t="s">
        <v>68915</v>
      </c>
      <c r="C120968" s="1" t="s">
        <v>68812</v>
      </c>
      <c r="D120968" s="1" t="s">
        <v>11671</v>
      </c>
    </row>
    <row r="120969" spans="1:4" x14ac:dyDescent="0.25">
      <c r="A120969">
        <v>81776</v>
      </c>
      <c r="B120969" s="1" t="s">
        <v>4105</v>
      </c>
      <c r="C120969" s="1" t="s">
        <v>68812</v>
      </c>
      <c r="D120969" s="1" t="s">
        <v>11671</v>
      </c>
    </row>
    <row r="120970" spans="1:4" x14ac:dyDescent="0.25">
      <c r="A120970">
        <v>81776</v>
      </c>
      <c r="B120970" s="1" t="s">
        <v>18042</v>
      </c>
      <c r="C120970" s="1" t="s">
        <v>68812</v>
      </c>
      <c r="D120970" s="1" t="s">
        <v>11671</v>
      </c>
    </row>
    <row r="120971" spans="1:4" x14ac:dyDescent="0.25">
      <c r="A120971">
        <v>81776</v>
      </c>
      <c r="B120971" s="1" t="s">
        <v>68916</v>
      </c>
      <c r="C120971" s="1" t="s">
        <v>68812</v>
      </c>
      <c r="D120971" s="1" t="s">
        <v>11671</v>
      </c>
    </row>
    <row r="120972" spans="1:4" x14ac:dyDescent="0.25">
      <c r="A120972">
        <v>81776</v>
      </c>
      <c r="B120972" s="1" t="s">
        <v>68917</v>
      </c>
      <c r="C120972" s="1" t="s">
        <v>68812</v>
      </c>
      <c r="D120972" s="1" t="s">
        <v>11671</v>
      </c>
    </row>
    <row r="120973" spans="1:4" x14ac:dyDescent="0.25">
      <c r="A120973">
        <v>81777</v>
      </c>
      <c r="B120973" s="1" t="s">
        <v>68918</v>
      </c>
      <c r="C120973" s="1" t="s">
        <v>68812</v>
      </c>
      <c r="D120973" s="1" t="s">
        <v>11671</v>
      </c>
    </row>
    <row r="120974" spans="1:4" x14ac:dyDescent="0.25">
      <c r="A120974">
        <v>81777</v>
      </c>
      <c r="B120974" s="1" t="s">
        <v>68919</v>
      </c>
      <c r="C120974" s="1" t="s">
        <v>68812</v>
      </c>
      <c r="D120974" s="1" t="s">
        <v>11671</v>
      </c>
    </row>
    <row r="120975" spans="1:4" x14ac:dyDescent="0.25">
      <c r="A120975">
        <v>81777</v>
      </c>
      <c r="B120975" s="1" t="s">
        <v>8635</v>
      </c>
      <c r="C120975" s="1" t="s">
        <v>68812</v>
      </c>
      <c r="D120975" s="1" t="s">
        <v>11671</v>
      </c>
    </row>
    <row r="120976" spans="1:4" x14ac:dyDescent="0.25">
      <c r="A120976">
        <v>81777</v>
      </c>
      <c r="B120976" s="1" t="s">
        <v>68920</v>
      </c>
      <c r="C120976" s="1" t="s">
        <v>68812</v>
      </c>
      <c r="D120976" s="1" t="s">
        <v>11671</v>
      </c>
    </row>
    <row r="120977" spans="1:4" x14ac:dyDescent="0.25">
      <c r="A120977">
        <v>81777</v>
      </c>
      <c r="B120977" s="1" t="s">
        <v>4073</v>
      </c>
      <c r="C120977" s="1" t="s">
        <v>68812</v>
      </c>
      <c r="D120977" s="1" t="s">
        <v>11671</v>
      </c>
    </row>
    <row r="120978" spans="1:4" x14ac:dyDescent="0.25">
      <c r="A120978">
        <v>81777</v>
      </c>
      <c r="B120978" s="1" t="s">
        <v>68921</v>
      </c>
      <c r="C120978" s="1" t="s">
        <v>68812</v>
      </c>
      <c r="D120978" s="1" t="s">
        <v>11671</v>
      </c>
    </row>
    <row r="120979" spans="1:4" x14ac:dyDescent="0.25">
      <c r="A120979">
        <v>81777</v>
      </c>
      <c r="B120979" s="1" t="s">
        <v>15578</v>
      </c>
      <c r="C120979" s="1" t="s">
        <v>68812</v>
      </c>
      <c r="D120979" s="1" t="s">
        <v>11671</v>
      </c>
    </row>
    <row r="120980" spans="1:4" x14ac:dyDescent="0.25">
      <c r="A120980">
        <v>81777</v>
      </c>
      <c r="B120980" s="1" t="s">
        <v>2958</v>
      </c>
      <c r="C120980" s="1" t="s">
        <v>68812</v>
      </c>
      <c r="D120980" s="1" t="s">
        <v>11671</v>
      </c>
    </row>
    <row r="120981" spans="1:4" x14ac:dyDescent="0.25">
      <c r="A120981">
        <v>81780</v>
      </c>
      <c r="B120981" s="1" t="s">
        <v>68922</v>
      </c>
      <c r="C120981" s="1" t="s">
        <v>68812</v>
      </c>
      <c r="D120981" s="1" t="s">
        <v>11671</v>
      </c>
    </row>
    <row r="120982" spans="1:4" x14ac:dyDescent="0.25">
      <c r="A120982">
        <v>81783</v>
      </c>
      <c r="B120982" s="1" t="s">
        <v>5842</v>
      </c>
      <c r="C120982" s="1" t="s">
        <v>68812</v>
      </c>
      <c r="D120982" s="1" t="s">
        <v>11671</v>
      </c>
    </row>
    <row r="120983" spans="1:4" x14ac:dyDescent="0.25">
      <c r="A120983">
        <v>81783</v>
      </c>
      <c r="B120983" s="1" t="s">
        <v>68923</v>
      </c>
      <c r="C120983" s="1" t="s">
        <v>68812</v>
      </c>
      <c r="D120983" s="1" t="s">
        <v>11671</v>
      </c>
    </row>
    <row r="120984" spans="1:4" x14ac:dyDescent="0.25">
      <c r="A120984">
        <v>81784</v>
      </c>
      <c r="B120984" s="1" t="s">
        <v>68924</v>
      </c>
      <c r="C120984" s="1" t="s">
        <v>68812</v>
      </c>
      <c r="D120984" s="1" t="s">
        <v>11671</v>
      </c>
    </row>
    <row r="120985" spans="1:4" x14ac:dyDescent="0.25">
      <c r="A120985">
        <v>81784</v>
      </c>
      <c r="B120985" s="1" t="s">
        <v>68925</v>
      </c>
      <c r="C120985" s="1" t="s">
        <v>68812</v>
      </c>
      <c r="D120985" s="1" t="s">
        <v>11671</v>
      </c>
    </row>
    <row r="120986" spans="1:4" x14ac:dyDescent="0.25">
      <c r="A120986">
        <v>81800</v>
      </c>
      <c r="B120986" s="1" t="s">
        <v>51600</v>
      </c>
      <c r="C120986" s="1" t="s">
        <v>7586</v>
      </c>
      <c r="D120986" s="1" t="s">
        <v>11671</v>
      </c>
    </row>
    <row r="120987" spans="1:4" x14ac:dyDescent="0.25">
      <c r="A120987">
        <v>81802</v>
      </c>
      <c r="B120987" s="1" t="s">
        <v>68926</v>
      </c>
      <c r="C120987" s="1" t="s">
        <v>7586</v>
      </c>
      <c r="D120987" s="1" t="s">
        <v>11671</v>
      </c>
    </row>
    <row r="120988" spans="1:4" x14ac:dyDescent="0.25">
      <c r="A120988">
        <v>81802</v>
      </c>
      <c r="B120988" s="1" t="s">
        <v>488</v>
      </c>
      <c r="C120988" s="1" t="s">
        <v>7586</v>
      </c>
      <c r="D120988" s="1" t="s">
        <v>11671</v>
      </c>
    </row>
    <row r="120989" spans="1:4" x14ac:dyDescent="0.25">
      <c r="A120989">
        <v>81802</v>
      </c>
      <c r="B120989" s="1" t="s">
        <v>1396</v>
      </c>
      <c r="C120989" s="1" t="s">
        <v>7586</v>
      </c>
      <c r="D120989" s="1" t="s">
        <v>11671</v>
      </c>
    </row>
    <row r="120990" spans="1:4" x14ac:dyDescent="0.25">
      <c r="A120990">
        <v>81802</v>
      </c>
      <c r="B120990" s="1" t="s">
        <v>68927</v>
      </c>
      <c r="C120990" s="1" t="s">
        <v>7586</v>
      </c>
      <c r="D120990" s="1" t="s">
        <v>11671</v>
      </c>
    </row>
    <row r="120991" spans="1:4" x14ac:dyDescent="0.25">
      <c r="A120991">
        <v>81803</v>
      </c>
      <c r="B120991" s="1" t="s">
        <v>1318</v>
      </c>
      <c r="C120991" s="1" t="s">
        <v>7586</v>
      </c>
      <c r="D120991" s="1" t="s">
        <v>11671</v>
      </c>
    </row>
    <row r="120992" spans="1:4" x14ac:dyDescent="0.25">
      <c r="A120992">
        <v>81803</v>
      </c>
      <c r="B120992" s="1" t="s">
        <v>4478</v>
      </c>
      <c r="C120992" s="1" t="s">
        <v>7586</v>
      </c>
      <c r="D120992" s="1" t="s">
        <v>11671</v>
      </c>
    </row>
    <row r="120993" spans="1:4" x14ac:dyDescent="0.25">
      <c r="A120993">
        <v>81803</v>
      </c>
      <c r="B120993" s="1" t="s">
        <v>744</v>
      </c>
      <c r="C120993" s="1" t="s">
        <v>7586</v>
      </c>
      <c r="D120993" s="1" t="s">
        <v>11671</v>
      </c>
    </row>
    <row r="120994" spans="1:4" x14ac:dyDescent="0.25">
      <c r="A120994">
        <v>81803</v>
      </c>
      <c r="B120994" s="1" t="s">
        <v>60582</v>
      </c>
      <c r="C120994" s="1" t="s">
        <v>7586</v>
      </c>
      <c r="D120994" s="1" t="s">
        <v>11671</v>
      </c>
    </row>
    <row r="120995" spans="1:4" x14ac:dyDescent="0.25">
      <c r="A120995">
        <v>81803</v>
      </c>
      <c r="B120995" s="1" t="s">
        <v>68928</v>
      </c>
      <c r="C120995" s="1" t="s">
        <v>7586</v>
      </c>
      <c r="D120995" s="1" t="s">
        <v>11671</v>
      </c>
    </row>
    <row r="120996" spans="1:4" x14ac:dyDescent="0.25">
      <c r="A120996">
        <v>81803</v>
      </c>
      <c r="B120996" s="1" t="s">
        <v>7117</v>
      </c>
      <c r="C120996" s="1" t="s">
        <v>7586</v>
      </c>
      <c r="D120996" s="1" t="s">
        <v>11671</v>
      </c>
    </row>
    <row r="120997" spans="1:4" x14ac:dyDescent="0.25">
      <c r="A120997">
        <v>81803</v>
      </c>
      <c r="B120997" s="1" t="s">
        <v>701</v>
      </c>
      <c r="C120997" s="1" t="s">
        <v>7586</v>
      </c>
      <c r="D120997" s="1" t="s">
        <v>11671</v>
      </c>
    </row>
    <row r="120998" spans="1:4" x14ac:dyDescent="0.25">
      <c r="A120998">
        <v>81803</v>
      </c>
      <c r="B120998" s="1" t="s">
        <v>68929</v>
      </c>
      <c r="C120998" s="1" t="s">
        <v>7586</v>
      </c>
      <c r="D120998" s="1" t="s">
        <v>11671</v>
      </c>
    </row>
    <row r="120999" spans="1:4" x14ac:dyDescent="0.25">
      <c r="A120999">
        <v>81803</v>
      </c>
      <c r="B120999" s="1" t="s">
        <v>4325</v>
      </c>
      <c r="C120999" s="1" t="s">
        <v>7586</v>
      </c>
      <c r="D120999" s="1" t="s">
        <v>11671</v>
      </c>
    </row>
    <row r="121000" spans="1:4" x14ac:dyDescent="0.25">
      <c r="A121000">
        <v>81804</v>
      </c>
      <c r="B121000" s="1" t="s">
        <v>4140</v>
      </c>
      <c r="C121000" s="1" t="s">
        <v>7586</v>
      </c>
      <c r="D121000" s="1" t="s">
        <v>11671</v>
      </c>
    </row>
    <row r="121001" spans="1:4" x14ac:dyDescent="0.25">
      <c r="A121001">
        <v>81805</v>
      </c>
      <c r="B121001" s="1" t="s">
        <v>3386</v>
      </c>
      <c r="C121001" s="1" t="s">
        <v>7586</v>
      </c>
      <c r="D121001" s="1" t="s">
        <v>11671</v>
      </c>
    </row>
    <row r="121002" spans="1:4" x14ac:dyDescent="0.25">
      <c r="A121002">
        <v>81805</v>
      </c>
      <c r="B121002" s="1" t="s">
        <v>3548</v>
      </c>
      <c r="C121002" s="1" t="s">
        <v>7586</v>
      </c>
      <c r="D121002" s="1" t="s">
        <v>11671</v>
      </c>
    </row>
    <row r="121003" spans="1:4" x14ac:dyDescent="0.25">
      <c r="A121003">
        <v>81805</v>
      </c>
      <c r="B121003" s="1" t="s">
        <v>2474</v>
      </c>
      <c r="C121003" s="1" t="s">
        <v>7586</v>
      </c>
      <c r="D121003" s="1" t="s">
        <v>11671</v>
      </c>
    </row>
    <row r="121004" spans="1:4" x14ac:dyDescent="0.25">
      <c r="A121004">
        <v>81805</v>
      </c>
      <c r="B121004" s="1" t="s">
        <v>22366</v>
      </c>
      <c r="C121004" s="1" t="s">
        <v>7586</v>
      </c>
      <c r="D121004" s="1" t="s">
        <v>11671</v>
      </c>
    </row>
    <row r="121005" spans="1:4" x14ac:dyDescent="0.25">
      <c r="A121005">
        <v>81805</v>
      </c>
      <c r="B121005" s="1" t="s">
        <v>68930</v>
      </c>
      <c r="C121005" s="1" t="s">
        <v>7586</v>
      </c>
      <c r="D121005" s="1" t="s">
        <v>11671</v>
      </c>
    </row>
    <row r="121006" spans="1:4" x14ac:dyDescent="0.25">
      <c r="A121006">
        <v>81805</v>
      </c>
      <c r="B121006" s="1" t="s">
        <v>68931</v>
      </c>
      <c r="C121006" s="1" t="s">
        <v>7586</v>
      </c>
      <c r="D121006" s="1" t="s">
        <v>11671</v>
      </c>
    </row>
    <row r="121007" spans="1:4" x14ac:dyDescent="0.25">
      <c r="A121007">
        <v>81805</v>
      </c>
      <c r="B121007" s="1" t="s">
        <v>17870</v>
      </c>
      <c r="C121007" s="1" t="s">
        <v>7586</v>
      </c>
      <c r="D121007" s="1" t="s">
        <v>11671</v>
      </c>
    </row>
    <row r="121008" spans="1:4" x14ac:dyDescent="0.25">
      <c r="A121008">
        <v>81805</v>
      </c>
      <c r="B121008" s="1" t="s">
        <v>68932</v>
      </c>
      <c r="C121008" s="1" t="s">
        <v>7586</v>
      </c>
      <c r="D121008" s="1" t="s">
        <v>11671</v>
      </c>
    </row>
    <row r="121009" spans="1:4" x14ac:dyDescent="0.25">
      <c r="A121009">
        <v>81805</v>
      </c>
      <c r="B121009" s="1" t="s">
        <v>68933</v>
      </c>
      <c r="C121009" s="1" t="s">
        <v>7586</v>
      </c>
      <c r="D121009" s="1" t="s">
        <v>11671</v>
      </c>
    </row>
    <row r="121010" spans="1:4" x14ac:dyDescent="0.25">
      <c r="A121010">
        <v>81805</v>
      </c>
      <c r="B121010" s="1" t="s">
        <v>405</v>
      </c>
      <c r="C121010" s="1" t="s">
        <v>7586</v>
      </c>
      <c r="D121010" s="1" t="s">
        <v>11671</v>
      </c>
    </row>
    <row r="121011" spans="1:4" x14ac:dyDescent="0.25">
      <c r="A121011">
        <v>81806</v>
      </c>
      <c r="B121011" s="1" t="s">
        <v>68934</v>
      </c>
      <c r="C121011" s="1" t="s">
        <v>7586</v>
      </c>
      <c r="D121011" s="1" t="s">
        <v>11671</v>
      </c>
    </row>
    <row r="121012" spans="1:4" x14ac:dyDescent="0.25">
      <c r="A121012">
        <v>81806</v>
      </c>
      <c r="B121012" s="1" t="s">
        <v>68935</v>
      </c>
      <c r="C121012" s="1" t="s">
        <v>7586</v>
      </c>
      <c r="D121012" s="1" t="s">
        <v>11671</v>
      </c>
    </row>
    <row r="121013" spans="1:4" x14ac:dyDescent="0.25">
      <c r="A121013">
        <v>81806</v>
      </c>
      <c r="B121013" s="1" t="s">
        <v>551</v>
      </c>
      <c r="C121013" s="1" t="s">
        <v>7586</v>
      </c>
      <c r="D121013" s="1" t="s">
        <v>11671</v>
      </c>
    </row>
    <row r="121014" spans="1:4" x14ac:dyDescent="0.25">
      <c r="A121014">
        <v>81806</v>
      </c>
      <c r="B121014" s="1" t="s">
        <v>68936</v>
      </c>
      <c r="C121014" s="1" t="s">
        <v>7586</v>
      </c>
      <c r="D121014" s="1" t="s">
        <v>11671</v>
      </c>
    </row>
    <row r="121015" spans="1:4" x14ac:dyDescent="0.25">
      <c r="A121015">
        <v>81806</v>
      </c>
      <c r="B121015" s="1" t="s">
        <v>68937</v>
      </c>
      <c r="C121015" s="1" t="s">
        <v>7586</v>
      </c>
      <c r="D121015" s="1" t="s">
        <v>11671</v>
      </c>
    </row>
    <row r="121016" spans="1:4" x14ac:dyDescent="0.25">
      <c r="A121016">
        <v>81806</v>
      </c>
      <c r="B121016" s="1" t="s">
        <v>68938</v>
      </c>
      <c r="C121016" s="1" t="s">
        <v>7586</v>
      </c>
      <c r="D121016" s="1" t="s">
        <v>11671</v>
      </c>
    </row>
    <row r="121017" spans="1:4" x14ac:dyDescent="0.25">
      <c r="A121017">
        <v>81806</v>
      </c>
      <c r="B121017" s="1" t="s">
        <v>17951</v>
      </c>
      <c r="C121017" s="1" t="s">
        <v>7586</v>
      </c>
      <c r="D121017" s="1" t="s">
        <v>11671</v>
      </c>
    </row>
    <row r="121018" spans="1:4" x14ac:dyDescent="0.25">
      <c r="A121018">
        <v>81806</v>
      </c>
      <c r="B121018" s="1" t="s">
        <v>3425</v>
      </c>
      <c r="C121018" s="1" t="s">
        <v>7586</v>
      </c>
      <c r="D121018" s="1" t="s">
        <v>11671</v>
      </c>
    </row>
    <row r="121019" spans="1:4" x14ac:dyDescent="0.25">
      <c r="A121019">
        <v>81807</v>
      </c>
      <c r="B121019" s="1" t="s">
        <v>68939</v>
      </c>
      <c r="C121019" s="1" t="s">
        <v>7586</v>
      </c>
      <c r="D121019" s="1" t="s">
        <v>11671</v>
      </c>
    </row>
    <row r="121020" spans="1:4" x14ac:dyDescent="0.25">
      <c r="A121020">
        <v>81807</v>
      </c>
      <c r="B121020" s="1" t="s">
        <v>3925</v>
      </c>
      <c r="C121020" s="1" t="s">
        <v>7586</v>
      </c>
      <c r="D121020" s="1" t="s">
        <v>11671</v>
      </c>
    </row>
    <row r="121021" spans="1:4" x14ac:dyDescent="0.25">
      <c r="A121021">
        <v>81810</v>
      </c>
      <c r="B121021" s="1" t="s">
        <v>68940</v>
      </c>
      <c r="C121021" s="1" t="s">
        <v>7586</v>
      </c>
      <c r="D121021" s="1" t="s">
        <v>11671</v>
      </c>
    </row>
    <row r="121022" spans="1:4" x14ac:dyDescent="0.25">
      <c r="A121022">
        <v>81810</v>
      </c>
      <c r="B121022" s="1" t="s">
        <v>68941</v>
      </c>
      <c r="C121022" s="1" t="s">
        <v>7586</v>
      </c>
      <c r="D121022" s="1" t="s">
        <v>11671</v>
      </c>
    </row>
    <row r="121023" spans="1:4" x14ac:dyDescent="0.25">
      <c r="A121023">
        <v>81810</v>
      </c>
      <c r="B121023" s="1" t="s">
        <v>68942</v>
      </c>
      <c r="C121023" s="1" t="s">
        <v>7586</v>
      </c>
      <c r="D121023" s="1" t="s">
        <v>11671</v>
      </c>
    </row>
    <row r="121024" spans="1:4" x14ac:dyDescent="0.25">
      <c r="A121024">
        <v>81810</v>
      </c>
      <c r="B121024" s="1" t="s">
        <v>68943</v>
      </c>
      <c r="C121024" s="1" t="s">
        <v>7586</v>
      </c>
      <c r="D121024" s="1" t="s">
        <v>11671</v>
      </c>
    </row>
    <row r="121025" spans="1:4" x14ac:dyDescent="0.25">
      <c r="A121025">
        <v>81810</v>
      </c>
      <c r="B121025" s="1" t="s">
        <v>68944</v>
      </c>
      <c r="C121025" s="1" t="s">
        <v>7586</v>
      </c>
      <c r="D121025" s="1" t="s">
        <v>11671</v>
      </c>
    </row>
    <row r="121026" spans="1:4" x14ac:dyDescent="0.25">
      <c r="A121026">
        <v>81810</v>
      </c>
      <c r="B121026" s="1" t="s">
        <v>68945</v>
      </c>
      <c r="C121026" s="1" t="s">
        <v>7586</v>
      </c>
      <c r="D121026" s="1" t="s">
        <v>11671</v>
      </c>
    </row>
    <row r="121027" spans="1:4" x14ac:dyDescent="0.25">
      <c r="A121027">
        <v>81810</v>
      </c>
      <c r="B121027" s="1" t="s">
        <v>801</v>
      </c>
      <c r="C121027" s="1" t="s">
        <v>7586</v>
      </c>
      <c r="D121027" s="1" t="s">
        <v>11671</v>
      </c>
    </row>
    <row r="121028" spans="1:4" x14ac:dyDescent="0.25">
      <c r="A121028">
        <v>81811</v>
      </c>
      <c r="B121028" s="1" t="s">
        <v>2580</v>
      </c>
      <c r="C121028" s="1" t="s">
        <v>7586</v>
      </c>
      <c r="D121028" s="1" t="s">
        <v>11671</v>
      </c>
    </row>
    <row r="121029" spans="1:4" x14ac:dyDescent="0.25">
      <c r="A121029">
        <v>81811</v>
      </c>
      <c r="B121029" s="1" t="s">
        <v>39553</v>
      </c>
      <c r="C121029" s="1" t="s">
        <v>7586</v>
      </c>
      <c r="D121029" s="1" t="s">
        <v>11671</v>
      </c>
    </row>
    <row r="121030" spans="1:4" x14ac:dyDescent="0.25">
      <c r="A121030">
        <v>81811</v>
      </c>
      <c r="B121030" s="1" t="s">
        <v>4379</v>
      </c>
      <c r="C121030" s="1" t="s">
        <v>7586</v>
      </c>
      <c r="D121030" s="1" t="s">
        <v>11671</v>
      </c>
    </row>
    <row r="121031" spans="1:4" x14ac:dyDescent="0.25">
      <c r="A121031">
        <v>81812</v>
      </c>
      <c r="B121031" s="1" t="s">
        <v>68946</v>
      </c>
      <c r="C121031" s="1" t="s">
        <v>7586</v>
      </c>
      <c r="D121031" s="1" t="s">
        <v>11671</v>
      </c>
    </row>
    <row r="121032" spans="1:4" x14ac:dyDescent="0.25">
      <c r="A121032">
        <v>81815</v>
      </c>
      <c r="B121032" s="1" t="s">
        <v>17188</v>
      </c>
      <c r="C121032" s="1" t="s">
        <v>7586</v>
      </c>
      <c r="D121032" s="1" t="s">
        <v>11671</v>
      </c>
    </row>
    <row r="121033" spans="1:4" x14ac:dyDescent="0.25">
      <c r="A121033">
        <v>81820</v>
      </c>
      <c r="B121033" s="1" t="s">
        <v>68947</v>
      </c>
      <c r="C121033" s="1" t="s">
        <v>7586</v>
      </c>
      <c r="D121033" s="1" t="s">
        <v>11671</v>
      </c>
    </row>
    <row r="121034" spans="1:4" x14ac:dyDescent="0.25">
      <c r="A121034">
        <v>81820</v>
      </c>
      <c r="B121034" s="1" t="s">
        <v>68948</v>
      </c>
      <c r="C121034" s="1" t="s">
        <v>7586</v>
      </c>
      <c r="D121034" s="1" t="s">
        <v>11671</v>
      </c>
    </row>
    <row r="121035" spans="1:4" x14ac:dyDescent="0.25">
      <c r="A121035">
        <v>81820</v>
      </c>
      <c r="B121035" s="1" t="s">
        <v>68949</v>
      </c>
      <c r="C121035" s="1" t="s">
        <v>7586</v>
      </c>
      <c r="D121035" s="1" t="s">
        <v>11671</v>
      </c>
    </row>
    <row r="121036" spans="1:4" x14ac:dyDescent="0.25">
      <c r="A121036">
        <v>81820</v>
      </c>
      <c r="B121036" s="1" t="s">
        <v>68950</v>
      </c>
      <c r="C121036" s="1" t="s">
        <v>7586</v>
      </c>
      <c r="D121036" s="1" t="s">
        <v>11671</v>
      </c>
    </row>
    <row r="121037" spans="1:4" x14ac:dyDescent="0.25">
      <c r="A121037">
        <v>81820</v>
      </c>
      <c r="B121037" s="1" t="s">
        <v>7586</v>
      </c>
      <c r="C121037" s="1" t="s">
        <v>7586</v>
      </c>
      <c r="D121037" s="1" t="s">
        <v>11671</v>
      </c>
    </row>
    <row r="121038" spans="1:4" x14ac:dyDescent="0.25">
      <c r="A121038">
        <v>81820</v>
      </c>
      <c r="B121038" s="1" t="s">
        <v>68951</v>
      </c>
      <c r="C121038" s="1" t="s">
        <v>7586</v>
      </c>
      <c r="D121038" s="1" t="s">
        <v>11671</v>
      </c>
    </row>
    <row r="121039" spans="1:4" x14ac:dyDescent="0.25">
      <c r="A121039">
        <v>81820</v>
      </c>
      <c r="B121039" s="1" t="s">
        <v>68952</v>
      </c>
      <c r="C121039" s="1" t="s">
        <v>7586</v>
      </c>
      <c r="D121039" s="1" t="s">
        <v>11671</v>
      </c>
    </row>
    <row r="121040" spans="1:4" x14ac:dyDescent="0.25">
      <c r="A121040">
        <v>81820</v>
      </c>
      <c r="B121040" s="1" t="s">
        <v>68953</v>
      </c>
      <c r="C121040" s="1" t="s">
        <v>7586</v>
      </c>
      <c r="D121040" s="1" t="s">
        <v>11671</v>
      </c>
    </row>
    <row r="121041" spans="1:4" x14ac:dyDescent="0.25">
      <c r="A121041">
        <v>81820</v>
      </c>
      <c r="B121041" s="1" t="s">
        <v>3365</v>
      </c>
      <c r="C121041" s="1" t="s">
        <v>7586</v>
      </c>
      <c r="D121041" s="1" t="s">
        <v>11671</v>
      </c>
    </row>
    <row r="121042" spans="1:4" x14ac:dyDescent="0.25">
      <c r="A121042">
        <v>81820</v>
      </c>
      <c r="B121042" s="1" t="s">
        <v>68954</v>
      </c>
      <c r="C121042" s="1" t="s">
        <v>7586</v>
      </c>
      <c r="D121042" s="1" t="s">
        <v>11671</v>
      </c>
    </row>
    <row r="121043" spans="1:4" x14ac:dyDescent="0.25">
      <c r="A121043">
        <v>81820</v>
      </c>
      <c r="B121043" s="1" t="s">
        <v>67985</v>
      </c>
      <c r="C121043" s="1" t="s">
        <v>7586</v>
      </c>
      <c r="D121043" s="1" t="s">
        <v>11671</v>
      </c>
    </row>
    <row r="121044" spans="1:4" x14ac:dyDescent="0.25">
      <c r="A121044">
        <v>81820</v>
      </c>
      <c r="B121044" s="1" t="s">
        <v>8627</v>
      </c>
      <c r="C121044" s="1" t="s">
        <v>7586</v>
      </c>
      <c r="D121044" s="1" t="s">
        <v>11671</v>
      </c>
    </row>
    <row r="121045" spans="1:4" x14ac:dyDescent="0.25">
      <c r="A121045">
        <v>81820</v>
      </c>
      <c r="B121045" s="1" t="s">
        <v>1156</v>
      </c>
      <c r="C121045" s="1" t="s">
        <v>7586</v>
      </c>
      <c r="D121045" s="1" t="s">
        <v>11671</v>
      </c>
    </row>
    <row r="121046" spans="1:4" x14ac:dyDescent="0.25">
      <c r="A121046">
        <v>81820</v>
      </c>
      <c r="B121046" s="1" t="s">
        <v>68955</v>
      </c>
      <c r="C121046" s="1" t="s">
        <v>7586</v>
      </c>
      <c r="D121046" s="1" t="s">
        <v>11671</v>
      </c>
    </row>
    <row r="121047" spans="1:4" x14ac:dyDescent="0.25">
      <c r="A121047">
        <v>81820</v>
      </c>
      <c r="B121047" s="1" t="s">
        <v>68956</v>
      </c>
      <c r="C121047" s="1" t="s">
        <v>7586</v>
      </c>
      <c r="D121047" s="1" t="s">
        <v>11671</v>
      </c>
    </row>
    <row r="121048" spans="1:4" x14ac:dyDescent="0.25">
      <c r="A121048">
        <v>81820</v>
      </c>
      <c r="B121048" s="1" t="s">
        <v>19065</v>
      </c>
      <c r="C121048" s="1" t="s">
        <v>7586</v>
      </c>
      <c r="D121048" s="1" t="s">
        <v>11671</v>
      </c>
    </row>
    <row r="121049" spans="1:4" x14ac:dyDescent="0.25">
      <c r="A121049">
        <v>81820</v>
      </c>
      <c r="B121049" s="1" t="s">
        <v>48132</v>
      </c>
      <c r="C121049" s="1" t="s">
        <v>7586</v>
      </c>
      <c r="D121049" s="1" t="s">
        <v>11671</v>
      </c>
    </row>
    <row r="121050" spans="1:4" x14ac:dyDescent="0.25">
      <c r="A121050">
        <v>81820</v>
      </c>
      <c r="B121050" s="1" t="s">
        <v>43591</v>
      </c>
      <c r="C121050" s="1" t="s">
        <v>7586</v>
      </c>
      <c r="D121050" s="1" t="s">
        <v>11671</v>
      </c>
    </row>
    <row r="121051" spans="1:4" x14ac:dyDescent="0.25">
      <c r="A121051">
        <v>81820</v>
      </c>
      <c r="B121051" s="1" t="s">
        <v>9675</v>
      </c>
      <c r="C121051" s="1" t="s">
        <v>7586</v>
      </c>
      <c r="D121051" s="1" t="s">
        <v>11671</v>
      </c>
    </row>
    <row r="121052" spans="1:4" x14ac:dyDescent="0.25">
      <c r="A121052">
        <v>81820</v>
      </c>
      <c r="B121052" s="1" t="s">
        <v>49567</v>
      </c>
      <c r="C121052" s="1" t="s">
        <v>7586</v>
      </c>
      <c r="D121052" s="1" t="s">
        <v>11671</v>
      </c>
    </row>
    <row r="121053" spans="1:4" x14ac:dyDescent="0.25">
      <c r="A121053">
        <v>81820</v>
      </c>
      <c r="B121053" s="1" t="s">
        <v>18534</v>
      </c>
      <c r="C121053" s="1" t="s">
        <v>7586</v>
      </c>
      <c r="D121053" s="1" t="s">
        <v>11671</v>
      </c>
    </row>
    <row r="121054" spans="1:4" x14ac:dyDescent="0.25">
      <c r="A121054">
        <v>81820</v>
      </c>
      <c r="B121054" s="1" t="s">
        <v>7687</v>
      </c>
      <c r="C121054" s="1" t="s">
        <v>7586</v>
      </c>
      <c r="D121054" s="1" t="s">
        <v>11671</v>
      </c>
    </row>
    <row r="121055" spans="1:4" x14ac:dyDescent="0.25">
      <c r="A121055">
        <v>81820</v>
      </c>
      <c r="B121055" s="1" t="s">
        <v>41698</v>
      </c>
      <c r="C121055" s="1" t="s">
        <v>7586</v>
      </c>
      <c r="D121055" s="1" t="s">
        <v>11671</v>
      </c>
    </row>
    <row r="121056" spans="1:4" x14ac:dyDescent="0.25">
      <c r="A121056">
        <v>81820</v>
      </c>
      <c r="B121056" s="1" t="s">
        <v>6241</v>
      </c>
      <c r="C121056" s="1" t="s">
        <v>7586</v>
      </c>
      <c r="D121056" s="1" t="s">
        <v>11671</v>
      </c>
    </row>
    <row r="121057" spans="1:4" x14ac:dyDescent="0.25">
      <c r="A121057">
        <v>81820</v>
      </c>
      <c r="B121057" s="1" t="s">
        <v>68957</v>
      </c>
      <c r="C121057" s="1" t="s">
        <v>7586</v>
      </c>
      <c r="D121057" s="1" t="s">
        <v>11671</v>
      </c>
    </row>
    <row r="121058" spans="1:4" x14ac:dyDescent="0.25">
      <c r="A121058">
        <v>81825</v>
      </c>
      <c r="B121058" s="1" t="s">
        <v>68958</v>
      </c>
      <c r="C121058" s="1" t="s">
        <v>7586</v>
      </c>
      <c r="D121058" s="1" t="s">
        <v>11671</v>
      </c>
    </row>
    <row r="121059" spans="1:4" x14ac:dyDescent="0.25">
      <c r="A121059">
        <v>81827</v>
      </c>
      <c r="B121059" s="1" t="s">
        <v>68959</v>
      </c>
      <c r="C121059" s="1" t="s">
        <v>7586</v>
      </c>
      <c r="D121059" s="1" t="s">
        <v>11671</v>
      </c>
    </row>
    <row r="121060" spans="1:4" x14ac:dyDescent="0.25">
      <c r="A121060">
        <v>81828</v>
      </c>
      <c r="B121060" s="1" t="s">
        <v>68960</v>
      </c>
      <c r="C121060" s="1" t="s">
        <v>7586</v>
      </c>
      <c r="D121060" s="1" t="s">
        <v>11671</v>
      </c>
    </row>
    <row r="121061" spans="1:4" x14ac:dyDescent="0.25">
      <c r="A121061">
        <v>81828</v>
      </c>
      <c r="B121061" s="1" t="s">
        <v>36076</v>
      </c>
      <c r="C121061" s="1" t="s">
        <v>7586</v>
      </c>
      <c r="D121061" s="1" t="s">
        <v>11671</v>
      </c>
    </row>
    <row r="121062" spans="1:4" x14ac:dyDescent="0.25">
      <c r="A121062">
        <v>81828</v>
      </c>
      <c r="B121062" s="1" t="s">
        <v>6592</v>
      </c>
      <c r="C121062" s="1" t="s">
        <v>7586</v>
      </c>
      <c r="D121062" s="1" t="s">
        <v>11671</v>
      </c>
    </row>
    <row r="121063" spans="1:4" x14ac:dyDescent="0.25">
      <c r="A121063">
        <v>81830</v>
      </c>
      <c r="B121063" s="1" t="s">
        <v>68961</v>
      </c>
      <c r="C121063" s="1" t="s">
        <v>7586</v>
      </c>
      <c r="D121063" s="1" t="s">
        <v>11671</v>
      </c>
    </row>
    <row r="121064" spans="1:4" x14ac:dyDescent="0.25">
      <c r="A121064">
        <v>81833</v>
      </c>
      <c r="B121064" s="1" t="s">
        <v>54009</v>
      </c>
      <c r="C121064" s="1" t="s">
        <v>7586</v>
      </c>
      <c r="D121064" s="1" t="s">
        <v>11671</v>
      </c>
    </row>
    <row r="121065" spans="1:4" x14ac:dyDescent="0.25">
      <c r="A121065">
        <v>81834</v>
      </c>
      <c r="B121065" s="1" t="s">
        <v>7889</v>
      </c>
      <c r="C121065" s="1" t="s">
        <v>7586</v>
      </c>
      <c r="D121065" s="1" t="s">
        <v>11671</v>
      </c>
    </row>
    <row r="121066" spans="1:4" x14ac:dyDescent="0.25">
      <c r="A121066">
        <v>81834</v>
      </c>
      <c r="B121066" s="1" t="s">
        <v>744</v>
      </c>
      <c r="C121066" s="1" t="s">
        <v>7586</v>
      </c>
      <c r="D121066" s="1" t="s">
        <v>11671</v>
      </c>
    </row>
    <row r="121067" spans="1:4" x14ac:dyDescent="0.25">
      <c r="A121067">
        <v>81840</v>
      </c>
      <c r="B121067" s="1" t="s">
        <v>68962</v>
      </c>
      <c r="C121067" s="1" t="s">
        <v>7586</v>
      </c>
      <c r="D121067" s="1" t="s">
        <v>11671</v>
      </c>
    </row>
    <row r="121068" spans="1:4" x14ac:dyDescent="0.25">
      <c r="A121068">
        <v>81843</v>
      </c>
      <c r="B121068" s="1" t="s">
        <v>68963</v>
      </c>
      <c r="C121068" s="1" t="s">
        <v>7586</v>
      </c>
      <c r="D121068" s="1" t="s">
        <v>11671</v>
      </c>
    </row>
    <row r="121069" spans="1:4" x14ac:dyDescent="0.25">
      <c r="A121069">
        <v>81844</v>
      </c>
      <c r="B121069" s="1" t="s">
        <v>17594</v>
      </c>
      <c r="C121069" s="1" t="s">
        <v>7586</v>
      </c>
      <c r="D121069" s="1" t="s">
        <v>11671</v>
      </c>
    </row>
    <row r="121070" spans="1:4" x14ac:dyDescent="0.25">
      <c r="A121070">
        <v>81844</v>
      </c>
      <c r="B121070" s="1" t="s">
        <v>68964</v>
      </c>
      <c r="C121070" s="1" t="s">
        <v>7586</v>
      </c>
      <c r="D121070" s="1" t="s">
        <v>11671</v>
      </c>
    </row>
    <row r="121071" spans="1:4" x14ac:dyDescent="0.25">
      <c r="A121071">
        <v>81844</v>
      </c>
      <c r="B121071" s="1" t="s">
        <v>68965</v>
      </c>
      <c r="C121071" s="1" t="s">
        <v>7586</v>
      </c>
      <c r="D121071" s="1" t="s">
        <v>11671</v>
      </c>
    </row>
    <row r="121072" spans="1:4" x14ac:dyDescent="0.25">
      <c r="A121072">
        <v>81845</v>
      </c>
      <c r="B121072" s="1" t="s">
        <v>11302</v>
      </c>
      <c r="C121072" s="1" t="s">
        <v>7586</v>
      </c>
      <c r="D121072" s="1" t="s">
        <v>11671</v>
      </c>
    </row>
    <row r="121073" spans="1:4" x14ac:dyDescent="0.25">
      <c r="A121073">
        <v>81846</v>
      </c>
      <c r="B121073" s="1" t="s">
        <v>14105</v>
      </c>
      <c r="C121073" s="1" t="s">
        <v>7586</v>
      </c>
      <c r="D121073" s="1" t="s">
        <v>11671</v>
      </c>
    </row>
    <row r="121074" spans="1:4" x14ac:dyDescent="0.25">
      <c r="A121074">
        <v>81846</v>
      </c>
      <c r="B121074" s="1" t="s">
        <v>68966</v>
      </c>
      <c r="C121074" s="1" t="s">
        <v>7586</v>
      </c>
      <c r="D121074" s="1" t="s">
        <v>11671</v>
      </c>
    </row>
    <row r="121075" spans="1:4" x14ac:dyDescent="0.25">
      <c r="A121075">
        <v>81847</v>
      </c>
      <c r="B121075" s="1" t="s">
        <v>68967</v>
      </c>
      <c r="C121075" s="1" t="s">
        <v>7586</v>
      </c>
      <c r="D121075" s="1" t="s">
        <v>11671</v>
      </c>
    </row>
    <row r="121076" spans="1:4" x14ac:dyDescent="0.25">
      <c r="A121076">
        <v>81850</v>
      </c>
      <c r="B121076" s="1" t="s">
        <v>68968</v>
      </c>
      <c r="C121076" s="1" t="s">
        <v>7586</v>
      </c>
      <c r="D121076" s="1" t="s">
        <v>11671</v>
      </c>
    </row>
    <row r="121077" spans="1:4" x14ac:dyDescent="0.25">
      <c r="A121077">
        <v>81850</v>
      </c>
      <c r="B121077" s="1" t="s">
        <v>17752</v>
      </c>
      <c r="C121077" s="1" t="s">
        <v>7586</v>
      </c>
      <c r="D121077" s="1" t="s">
        <v>11671</v>
      </c>
    </row>
    <row r="121078" spans="1:4" x14ac:dyDescent="0.25">
      <c r="A121078">
        <v>81850</v>
      </c>
      <c r="B121078" s="1" t="s">
        <v>68969</v>
      </c>
      <c r="C121078" s="1" t="s">
        <v>7586</v>
      </c>
      <c r="D121078" s="1" t="s">
        <v>11671</v>
      </c>
    </row>
    <row r="121079" spans="1:4" x14ac:dyDescent="0.25">
      <c r="A121079">
        <v>81850</v>
      </c>
      <c r="B121079" s="1" t="s">
        <v>49340</v>
      </c>
      <c r="C121079" s="1" t="s">
        <v>7586</v>
      </c>
      <c r="D121079" s="1" t="s">
        <v>11671</v>
      </c>
    </row>
    <row r="121080" spans="1:4" x14ac:dyDescent="0.25">
      <c r="A121080">
        <v>81850</v>
      </c>
      <c r="B121080" s="1" t="s">
        <v>68970</v>
      </c>
      <c r="C121080" s="1" t="s">
        <v>7586</v>
      </c>
      <c r="D121080" s="1" t="s">
        <v>11671</v>
      </c>
    </row>
    <row r="121081" spans="1:4" x14ac:dyDescent="0.25">
      <c r="A121081">
        <v>81854</v>
      </c>
      <c r="B121081" s="1" t="s">
        <v>68971</v>
      </c>
      <c r="C121081" s="1" t="s">
        <v>7586</v>
      </c>
      <c r="D121081" s="1" t="s">
        <v>11671</v>
      </c>
    </row>
    <row r="121082" spans="1:4" x14ac:dyDescent="0.25">
      <c r="A121082">
        <v>81854</v>
      </c>
      <c r="B121082" s="1" t="s">
        <v>45921</v>
      </c>
      <c r="C121082" s="1" t="s">
        <v>7586</v>
      </c>
      <c r="D121082" s="1" t="s">
        <v>11671</v>
      </c>
    </row>
    <row r="121083" spans="1:4" x14ac:dyDescent="0.25">
      <c r="A121083">
        <v>81854</v>
      </c>
      <c r="B121083" s="1" t="s">
        <v>14145</v>
      </c>
      <c r="C121083" s="1" t="s">
        <v>7586</v>
      </c>
      <c r="D121083" s="1" t="s">
        <v>11671</v>
      </c>
    </row>
    <row r="121084" spans="1:4" x14ac:dyDescent="0.25">
      <c r="A121084">
        <v>81854</v>
      </c>
      <c r="B121084" s="1" t="s">
        <v>68972</v>
      </c>
      <c r="C121084" s="1" t="s">
        <v>7586</v>
      </c>
      <c r="D121084" s="1" t="s">
        <v>11671</v>
      </c>
    </row>
    <row r="121085" spans="1:4" x14ac:dyDescent="0.25">
      <c r="A121085">
        <v>81854</v>
      </c>
      <c r="B121085" s="1" t="s">
        <v>68973</v>
      </c>
      <c r="C121085" s="1" t="s">
        <v>7586</v>
      </c>
      <c r="D121085" s="1" t="s">
        <v>11671</v>
      </c>
    </row>
    <row r="121086" spans="1:4" x14ac:dyDescent="0.25">
      <c r="A121086">
        <v>81855</v>
      </c>
      <c r="B121086" s="1" t="s">
        <v>68974</v>
      </c>
      <c r="C121086" s="1" t="s">
        <v>7586</v>
      </c>
      <c r="D121086" s="1" t="s">
        <v>11671</v>
      </c>
    </row>
    <row r="121087" spans="1:4" x14ac:dyDescent="0.25">
      <c r="A121087">
        <v>81855</v>
      </c>
      <c r="B121087" s="1" t="s">
        <v>1257</v>
      </c>
      <c r="C121087" s="1" t="s">
        <v>7586</v>
      </c>
      <c r="D121087" s="1" t="s">
        <v>11671</v>
      </c>
    </row>
    <row r="121088" spans="1:4" x14ac:dyDescent="0.25">
      <c r="A121088">
        <v>81856</v>
      </c>
      <c r="B121088" s="1" t="s">
        <v>18042</v>
      </c>
      <c r="C121088" s="1" t="s">
        <v>7586</v>
      </c>
      <c r="D121088" s="1" t="s">
        <v>11671</v>
      </c>
    </row>
    <row r="121089" spans="1:4" x14ac:dyDescent="0.25">
      <c r="A121089">
        <v>81856</v>
      </c>
      <c r="B121089" s="1" t="s">
        <v>2540</v>
      </c>
      <c r="C121089" s="1" t="s">
        <v>7586</v>
      </c>
      <c r="D121089" s="1" t="s">
        <v>11671</v>
      </c>
    </row>
    <row r="121090" spans="1:4" x14ac:dyDescent="0.25">
      <c r="A121090">
        <v>81856</v>
      </c>
      <c r="B121090" s="1" t="s">
        <v>2352</v>
      </c>
      <c r="C121090" s="1" t="s">
        <v>7586</v>
      </c>
      <c r="D121090" s="1" t="s">
        <v>11671</v>
      </c>
    </row>
    <row r="121091" spans="1:4" x14ac:dyDescent="0.25">
      <c r="A121091">
        <v>81860</v>
      </c>
      <c r="B121091" s="1" t="s">
        <v>12778</v>
      </c>
      <c r="C121091" s="1" t="s">
        <v>7586</v>
      </c>
      <c r="D121091" s="1" t="s">
        <v>11671</v>
      </c>
    </row>
    <row r="121092" spans="1:4" x14ac:dyDescent="0.25">
      <c r="A121092">
        <v>81864</v>
      </c>
      <c r="B121092" s="1" t="s">
        <v>68975</v>
      </c>
      <c r="C121092" s="1" t="s">
        <v>7586</v>
      </c>
      <c r="D121092" s="1" t="s">
        <v>11671</v>
      </c>
    </row>
    <row r="121093" spans="1:4" x14ac:dyDescent="0.25">
      <c r="A121093">
        <v>81864</v>
      </c>
      <c r="B121093" s="1" t="s">
        <v>6915</v>
      </c>
      <c r="C121093" s="1" t="s">
        <v>7586</v>
      </c>
      <c r="D121093" s="1" t="s">
        <v>11671</v>
      </c>
    </row>
    <row r="121094" spans="1:4" x14ac:dyDescent="0.25">
      <c r="A121094">
        <v>81870</v>
      </c>
      <c r="B121094" s="1" t="s">
        <v>68976</v>
      </c>
      <c r="C121094" s="1" t="s">
        <v>7586</v>
      </c>
      <c r="D121094" s="1" t="s">
        <v>11671</v>
      </c>
    </row>
    <row r="121095" spans="1:4" x14ac:dyDescent="0.25">
      <c r="A121095">
        <v>81871</v>
      </c>
      <c r="B121095" s="1" t="s">
        <v>68977</v>
      </c>
      <c r="C121095" s="1" t="s">
        <v>7586</v>
      </c>
      <c r="D121095" s="1" t="s">
        <v>11671</v>
      </c>
    </row>
    <row r="121096" spans="1:4" x14ac:dyDescent="0.25">
      <c r="A121096">
        <v>81872</v>
      </c>
      <c r="B121096" s="1" t="s">
        <v>68978</v>
      </c>
      <c r="C121096" s="1" t="s">
        <v>7586</v>
      </c>
      <c r="D121096" s="1" t="s">
        <v>11671</v>
      </c>
    </row>
    <row r="121097" spans="1:4" x14ac:dyDescent="0.25">
      <c r="A121097">
        <v>81872</v>
      </c>
      <c r="B121097" s="1" t="s">
        <v>41698</v>
      </c>
      <c r="C121097" s="1" t="s">
        <v>7586</v>
      </c>
      <c r="D121097" s="1" t="s">
        <v>11671</v>
      </c>
    </row>
    <row r="121098" spans="1:4" x14ac:dyDescent="0.25">
      <c r="A121098">
        <v>81872</v>
      </c>
      <c r="B121098" s="1" t="s">
        <v>1246</v>
      </c>
      <c r="C121098" s="1" t="s">
        <v>7586</v>
      </c>
      <c r="D121098" s="1" t="s">
        <v>11671</v>
      </c>
    </row>
    <row r="121099" spans="1:4" x14ac:dyDescent="0.25">
      <c r="A121099">
        <v>81872</v>
      </c>
      <c r="B121099" s="1" t="s">
        <v>68979</v>
      </c>
      <c r="C121099" s="1" t="s">
        <v>7586</v>
      </c>
      <c r="D121099" s="1" t="s">
        <v>11671</v>
      </c>
    </row>
    <row r="121100" spans="1:4" x14ac:dyDescent="0.25">
      <c r="A121100">
        <v>81872</v>
      </c>
      <c r="B121100" s="1" t="s">
        <v>68980</v>
      </c>
      <c r="C121100" s="1" t="s">
        <v>7586</v>
      </c>
      <c r="D121100" s="1" t="s">
        <v>11671</v>
      </c>
    </row>
    <row r="121101" spans="1:4" x14ac:dyDescent="0.25">
      <c r="A121101">
        <v>81872</v>
      </c>
      <c r="B121101" s="1" t="s">
        <v>1631</v>
      </c>
      <c r="C121101" s="1" t="s">
        <v>7586</v>
      </c>
      <c r="D121101" s="1" t="s">
        <v>11671</v>
      </c>
    </row>
    <row r="121102" spans="1:4" x14ac:dyDescent="0.25">
      <c r="A121102">
        <v>81872</v>
      </c>
      <c r="B121102" s="1" t="s">
        <v>744</v>
      </c>
      <c r="C121102" s="1" t="s">
        <v>7586</v>
      </c>
      <c r="D121102" s="1" t="s">
        <v>11671</v>
      </c>
    </row>
    <row r="121103" spans="1:4" x14ac:dyDescent="0.25">
      <c r="A121103">
        <v>81872</v>
      </c>
      <c r="B121103" s="1" t="s">
        <v>2385</v>
      </c>
      <c r="C121103" s="1" t="s">
        <v>7586</v>
      </c>
      <c r="D121103" s="1" t="s">
        <v>11671</v>
      </c>
    </row>
    <row r="121104" spans="1:4" x14ac:dyDescent="0.25">
      <c r="A121104">
        <v>81872</v>
      </c>
      <c r="B121104" s="1" t="s">
        <v>9552</v>
      </c>
      <c r="C121104" s="1" t="s">
        <v>7586</v>
      </c>
      <c r="D121104" s="1" t="s">
        <v>11671</v>
      </c>
    </row>
    <row r="121105" spans="1:4" x14ac:dyDescent="0.25">
      <c r="A121105">
        <v>81872</v>
      </c>
      <c r="B121105" s="1" t="s">
        <v>8514</v>
      </c>
      <c r="C121105" s="1" t="s">
        <v>7586</v>
      </c>
      <c r="D121105" s="1" t="s">
        <v>11671</v>
      </c>
    </row>
    <row r="121106" spans="1:4" x14ac:dyDescent="0.25">
      <c r="A121106">
        <v>81872</v>
      </c>
      <c r="B121106" s="1" t="s">
        <v>68981</v>
      </c>
      <c r="C121106" s="1" t="s">
        <v>7586</v>
      </c>
      <c r="D121106" s="1" t="s">
        <v>11671</v>
      </c>
    </row>
    <row r="121107" spans="1:4" x14ac:dyDescent="0.25">
      <c r="A121107">
        <v>81872</v>
      </c>
      <c r="B121107" s="1" t="s">
        <v>68982</v>
      </c>
      <c r="C121107" s="1" t="s">
        <v>7586</v>
      </c>
      <c r="D121107" s="1" t="s">
        <v>11671</v>
      </c>
    </row>
    <row r="121108" spans="1:4" x14ac:dyDescent="0.25">
      <c r="A121108">
        <v>81872</v>
      </c>
      <c r="B121108" s="1" t="s">
        <v>21618</v>
      </c>
      <c r="C121108" s="1" t="s">
        <v>7586</v>
      </c>
      <c r="D121108" s="1" t="s">
        <v>11671</v>
      </c>
    </row>
    <row r="121109" spans="1:4" x14ac:dyDescent="0.25">
      <c r="A121109">
        <v>81873</v>
      </c>
      <c r="B121109" s="1" t="s">
        <v>68983</v>
      </c>
      <c r="C121109" s="1" t="s">
        <v>7586</v>
      </c>
      <c r="D121109" s="1" t="s">
        <v>11671</v>
      </c>
    </row>
    <row r="121110" spans="1:4" x14ac:dyDescent="0.25">
      <c r="A121110">
        <v>81873</v>
      </c>
      <c r="B121110" s="1" t="s">
        <v>68984</v>
      </c>
      <c r="C121110" s="1" t="s">
        <v>7586</v>
      </c>
      <c r="D121110" s="1" t="s">
        <v>11671</v>
      </c>
    </row>
    <row r="121111" spans="1:4" x14ac:dyDescent="0.25">
      <c r="A121111">
        <v>81874</v>
      </c>
      <c r="B121111" s="1" t="s">
        <v>68985</v>
      </c>
      <c r="C121111" s="1" t="s">
        <v>7586</v>
      </c>
      <c r="D121111" s="1" t="s">
        <v>11671</v>
      </c>
    </row>
    <row r="121112" spans="1:4" x14ac:dyDescent="0.25">
      <c r="A121112">
        <v>81874</v>
      </c>
      <c r="B121112" s="1" t="s">
        <v>68986</v>
      </c>
      <c r="C121112" s="1" t="s">
        <v>7586</v>
      </c>
      <c r="D121112" s="1" t="s">
        <v>11671</v>
      </c>
    </row>
    <row r="121113" spans="1:4" x14ac:dyDescent="0.25">
      <c r="A121113">
        <v>81875</v>
      </c>
      <c r="B121113" s="1" t="s">
        <v>64226</v>
      </c>
      <c r="C121113" s="1" t="s">
        <v>7586</v>
      </c>
      <c r="D121113" s="1" t="s">
        <v>11671</v>
      </c>
    </row>
    <row r="121114" spans="1:4" x14ac:dyDescent="0.25">
      <c r="A121114">
        <v>81876</v>
      </c>
      <c r="B121114" s="1" t="s">
        <v>68987</v>
      </c>
      <c r="C121114" s="1" t="s">
        <v>7586</v>
      </c>
      <c r="D121114" s="1" t="s">
        <v>11671</v>
      </c>
    </row>
    <row r="121115" spans="1:4" x14ac:dyDescent="0.25">
      <c r="A121115">
        <v>81877</v>
      </c>
      <c r="B121115" s="1" t="s">
        <v>38098</v>
      </c>
      <c r="C121115" s="1" t="s">
        <v>7586</v>
      </c>
      <c r="D121115" s="1" t="s">
        <v>11671</v>
      </c>
    </row>
    <row r="121116" spans="1:4" x14ac:dyDescent="0.25">
      <c r="A121116">
        <v>81877</v>
      </c>
      <c r="B121116" s="1" t="s">
        <v>68988</v>
      </c>
      <c r="C121116" s="1" t="s">
        <v>7586</v>
      </c>
      <c r="D121116" s="1" t="s">
        <v>11671</v>
      </c>
    </row>
    <row r="121117" spans="1:4" x14ac:dyDescent="0.25">
      <c r="A121117">
        <v>81877</v>
      </c>
      <c r="B121117" s="1" t="s">
        <v>68989</v>
      </c>
      <c r="C121117" s="1" t="s">
        <v>7586</v>
      </c>
      <c r="D121117" s="1" t="s">
        <v>11671</v>
      </c>
    </row>
    <row r="121118" spans="1:4" x14ac:dyDescent="0.25">
      <c r="A121118">
        <v>81877</v>
      </c>
      <c r="B121118" s="1" t="s">
        <v>68990</v>
      </c>
      <c r="C121118" s="1" t="s">
        <v>7586</v>
      </c>
      <c r="D121118" s="1" t="s">
        <v>11671</v>
      </c>
    </row>
    <row r="121119" spans="1:4" x14ac:dyDescent="0.25">
      <c r="A121119">
        <v>81878</v>
      </c>
      <c r="B121119" s="1" t="s">
        <v>1175</v>
      </c>
      <c r="C121119" s="1" t="s">
        <v>7586</v>
      </c>
      <c r="D121119" s="1" t="s">
        <v>11671</v>
      </c>
    </row>
    <row r="121120" spans="1:4" x14ac:dyDescent="0.25">
      <c r="A121120">
        <v>81880</v>
      </c>
      <c r="B121120" s="1" t="s">
        <v>68923</v>
      </c>
      <c r="C121120" s="1" t="s">
        <v>7586</v>
      </c>
      <c r="D121120" s="1" t="s">
        <v>11671</v>
      </c>
    </row>
    <row r="121121" spans="1:4" x14ac:dyDescent="0.25">
      <c r="A121121">
        <v>81887</v>
      </c>
      <c r="B121121" s="1" t="s">
        <v>68991</v>
      </c>
      <c r="C121121" s="1" t="s">
        <v>7586</v>
      </c>
      <c r="D121121" s="1" t="s">
        <v>11671</v>
      </c>
    </row>
    <row r="121122" spans="1:4" x14ac:dyDescent="0.25">
      <c r="A121122">
        <v>81888</v>
      </c>
      <c r="B121122" s="1" t="s">
        <v>68992</v>
      </c>
      <c r="C121122" s="1" t="s">
        <v>7586</v>
      </c>
      <c r="D121122" s="1" t="s">
        <v>11671</v>
      </c>
    </row>
    <row r="121123" spans="1:4" x14ac:dyDescent="0.25">
      <c r="A121123">
        <v>81888</v>
      </c>
      <c r="B121123" s="1" t="s">
        <v>12566</v>
      </c>
      <c r="C121123" s="1" t="s">
        <v>7586</v>
      </c>
      <c r="D121123" s="1" t="s">
        <v>11671</v>
      </c>
    </row>
    <row r="121124" spans="1:4" x14ac:dyDescent="0.25">
      <c r="A121124">
        <v>81888</v>
      </c>
      <c r="B121124" s="1" t="s">
        <v>67916</v>
      </c>
      <c r="C121124" s="1" t="s">
        <v>7586</v>
      </c>
      <c r="D121124" s="1" t="s">
        <v>11671</v>
      </c>
    </row>
    <row r="121125" spans="1:4" x14ac:dyDescent="0.25">
      <c r="A121125">
        <v>81888</v>
      </c>
      <c r="B121125" s="1" t="s">
        <v>67737</v>
      </c>
      <c r="C121125" s="1" t="s">
        <v>7586</v>
      </c>
      <c r="D121125" s="1" t="s">
        <v>11671</v>
      </c>
    </row>
    <row r="121126" spans="1:4" x14ac:dyDescent="0.25">
      <c r="A121126">
        <v>81888</v>
      </c>
      <c r="B121126" s="1" t="s">
        <v>50971</v>
      </c>
      <c r="C121126" s="1" t="s">
        <v>7586</v>
      </c>
      <c r="D121126" s="1" t="s">
        <v>11671</v>
      </c>
    </row>
    <row r="121127" spans="1:4" x14ac:dyDescent="0.25">
      <c r="A121127">
        <v>81888</v>
      </c>
      <c r="B121127" s="1" t="s">
        <v>68993</v>
      </c>
      <c r="C121127" s="1" t="s">
        <v>7586</v>
      </c>
      <c r="D121127" s="1" t="s">
        <v>11671</v>
      </c>
    </row>
    <row r="121128" spans="1:4" x14ac:dyDescent="0.25">
      <c r="A121128">
        <v>81889</v>
      </c>
      <c r="B121128" s="1" t="s">
        <v>68994</v>
      </c>
      <c r="C121128" s="1" t="s">
        <v>7586</v>
      </c>
      <c r="D121128" s="1" t="s">
        <v>11671</v>
      </c>
    </row>
    <row r="121129" spans="1:4" x14ac:dyDescent="0.25">
      <c r="A121129">
        <v>81890</v>
      </c>
      <c r="B121129" s="1" t="s">
        <v>68995</v>
      </c>
      <c r="C121129" s="1" t="s">
        <v>7586</v>
      </c>
      <c r="D121129" s="1" t="s">
        <v>11671</v>
      </c>
    </row>
    <row r="121130" spans="1:4" x14ac:dyDescent="0.25">
      <c r="A121130">
        <v>81890</v>
      </c>
      <c r="B121130" s="1" t="s">
        <v>68996</v>
      </c>
      <c r="C121130" s="1" t="s">
        <v>7586</v>
      </c>
      <c r="D121130" s="1" t="s">
        <v>11671</v>
      </c>
    </row>
    <row r="121131" spans="1:4" x14ac:dyDescent="0.25">
      <c r="A121131">
        <v>81890</v>
      </c>
      <c r="B121131" s="1" t="s">
        <v>68997</v>
      </c>
      <c r="C121131" s="1" t="s">
        <v>7586</v>
      </c>
      <c r="D121131" s="1" t="s">
        <v>11671</v>
      </c>
    </row>
    <row r="121132" spans="1:4" x14ac:dyDescent="0.25">
      <c r="A121132">
        <v>81890</v>
      </c>
      <c r="B121132" s="1" t="s">
        <v>68998</v>
      </c>
      <c r="C121132" s="1" t="s">
        <v>7586</v>
      </c>
      <c r="D121132" s="1" t="s">
        <v>11671</v>
      </c>
    </row>
    <row r="121133" spans="1:4" x14ac:dyDescent="0.25">
      <c r="A121133">
        <v>81890</v>
      </c>
      <c r="B121133" s="1" t="s">
        <v>6363</v>
      </c>
      <c r="C121133" s="1" t="s">
        <v>7586</v>
      </c>
      <c r="D121133" s="1" t="s">
        <v>11671</v>
      </c>
    </row>
    <row r="121134" spans="1:4" x14ac:dyDescent="0.25">
      <c r="A121134">
        <v>81890</v>
      </c>
      <c r="B121134" s="1" t="s">
        <v>68999</v>
      </c>
      <c r="C121134" s="1" t="s">
        <v>7586</v>
      </c>
      <c r="D121134" s="1" t="s">
        <v>11671</v>
      </c>
    </row>
    <row r="121135" spans="1:4" x14ac:dyDescent="0.25">
      <c r="A121135">
        <v>81891</v>
      </c>
      <c r="B121135" s="1" t="s">
        <v>69000</v>
      </c>
      <c r="C121135" s="1" t="s">
        <v>7586</v>
      </c>
      <c r="D121135" s="1" t="s">
        <v>11671</v>
      </c>
    </row>
    <row r="121136" spans="1:4" x14ac:dyDescent="0.25">
      <c r="A121136">
        <v>81891</v>
      </c>
      <c r="B121136" s="1" t="s">
        <v>8538</v>
      </c>
      <c r="C121136" s="1" t="s">
        <v>7586</v>
      </c>
      <c r="D121136" s="1" t="s">
        <v>11671</v>
      </c>
    </row>
    <row r="121137" spans="1:4" x14ac:dyDescent="0.25">
      <c r="A121137">
        <v>81891</v>
      </c>
      <c r="B121137" s="1" t="s">
        <v>67671</v>
      </c>
      <c r="C121137" s="1" t="s">
        <v>7586</v>
      </c>
      <c r="D121137" s="1" t="s">
        <v>11671</v>
      </c>
    </row>
    <row r="121138" spans="1:4" x14ac:dyDescent="0.25">
      <c r="A121138">
        <v>81891</v>
      </c>
      <c r="B121138" s="1" t="s">
        <v>69001</v>
      </c>
      <c r="C121138" s="1" t="s">
        <v>7586</v>
      </c>
      <c r="D121138" s="1" t="s">
        <v>11671</v>
      </c>
    </row>
    <row r="121139" spans="1:4" x14ac:dyDescent="0.25">
      <c r="A121139">
        <v>81892</v>
      </c>
      <c r="B121139" s="1" t="s">
        <v>69002</v>
      </c>
      <c r="C121139" s="1" t="s">
        <v>7586</v>
      </c>
      <c r="D121139" s="1" t="s">
        <v>11671</v>
      </c>
    </row>
    <row r="121140" spans="1:4" x14ac:dyDescent="0.25">
      <c r="A121140">
        <v>81892</v>
      </c>
      <c r="B121140" s="1" t="s">
        <v>69003</v>
      </c>
      <c r="C121140" s="1" t="s">
        <v>7586</v>
      </c>
      <c r="D121140" s="1" t="s">
        <v>11671</v>
      </c>
    </row>
    <row r="121141" spans="1:4" x14ac:dyDescent="0.25">
      <c r="A121141">
        <v>81893</v>
      </c>
      <c r="B121141" s="1" t="s">
        <v>69004</v>
      </c>
      <c r="C121141" s="1" t="s">
        <v>7586</v>
      </c>
      <c r="D121141" s="1" t="s">
        <v>11671</v>
      </c>
    </row>
    <row r="121142" spans="1:4" x14ac:dyDescent="0.25">
      <c r="A121142">
        <v>81893</v>
      </c>
      <c r="B121142" s="1" t="s">
        <v>1388</v>
      </c>
      <c r="C121142" s="1" t="s">
        <v>7586</v>
      </c>
      <c r="D121142" s="1" t="s">
        <v>11671</v>
      </c>
    </row>
    <row r="121143" spans="1:4" x14ac:dyDescent="0.25">
      <c r="A121143">
        <v>81893</v>
      </c>
      <c r="B121143" s="1" t="s">
        <v>55432</v>
      </c>
      <c r="C121143" s="1" t="s">
        <v>7586</v>
      </c>
      <c r="D121143" s="1" t="s">
        <v>11671</v>
      </c>
    </row>
    <row r="121144" spans="1:4" x14ac:dyDescent="0.25">
      <c r="A121144">
        <v>81893</v>
      </c>
      <c r="B121144" s="1" t="s">
        <v>69005</v>
      </c>
      <c r="C121144" s="1" t="s">
        <v>7586</v>
      </c>
      <c r="D121144" s="1" t="s">
        <v>11671</v>
      </c>
    </row>
    <row r="121145" spans="1:4" x14ac:dyDescent="0.25">
      <c r="A121145">
        <v>81893</v>
      </c>
      <c r="B121145" s="1" t="s">
        <v>4549</v>
      </c>
      <c r="C121145" s="1" t="s">
        <v>7586</v>
      </c>
      <c r="D121145" s="1" t="s">
        <v>11671</v>
      </c>
    </row>
    <row r="121146" spans="1:4" x14ac:dyDescent="0.25">
      <c r="A121146">
        <v>81895</v>
      </c>
      <c r="B121146" s="1" t="s">
        <v>69006</v>
      </c>
      <c r="C121146" s="1" t="s">
        <v>7586</v>
      </c>
      <c r="D121146" s="1" t="s">
        <v>11671</v>
      </c>
    </row>
    <row r="121147" spans="1:4" x14ac:dyDescent="0.25">
      <c r="A121147">
        <v>81895</v>
      </c>
      <c r="B121147" s="1" t="s">
        <v>4113</v>
      </c>
      <c r="C121147" s="1" t="s">
        <v>7586</v>
      </c>
      <c r="D121147" s="1" t="s">
        <v>11671</v>
      </c>
    </row>
    <row r="121148" spans="1:4" x14ac:dyDescent="0.25">
      <c r="A121148">
        <v>81895</v>
      </c>
      <c r="B121148" s="1" t="s">
        <v>4549</v>
      </c>
      <c r="C121148" s="1" t="s">
        <v>7586</v>
      </c>
      <c r="D121148" s="1" t="s">
        <v>11671</v>
      </c>
    </row>
    <row r="121149" spans="1:4" x14ac:dyDescent="0.25">
      <c r="A121149">
        <v>81895</v>
      </c>
      <c r="B121149" s="1" t="s">
        <v>69007</v>
      </c>
      <c r="C121149" s="1" t="s">
        <v>7586</v>
      </c>
      <c r="D121149" s="1" t="s">
        <v>11671</v>
      </c>
    </row>
    <row r="121150" spans="1:4" x14ac:dyDescent="0.25">
      <c r="A121150">
        <v>81895</v>
      </c>
      <c r="B121150" s="1" t="s">
        <v>69008</v>
      </c>
      <c r="C121150" s="1" t="s">
        <v>7586</v>
      </c>
      <c r="D121150" s="1" t="s">
        <v>11671</v>
      </c>
    </row>
    <row r="121151" spans="1:4" x14ac:dyDescent="0.25">
      <c r="A121151">
        <v>81900</v>
      </c>
      <c r="B121151" s="1" t="s">
        <v>69009</v>
      </c>
      <c r="C121151" s="1" t="s">
        <v>11671</v>
      </c>
      <c r="D121151" s="1" t="s">
        <v>11671</v>
      </c>
    </row>
    <row r="121152" spans="1:4" x14ac:dyDescent="0.25">
      <c r="A121152">
        <v>81900</v>
      </c>
      <c r="B121152" s="1" t="s">
        <v>18601</v>
      </c>
      <c r="C121152" s="1" t="s">
        <v>11671</v>
      </c>
      <c r="D121152" s="1" t="s">
        <v>11671</v>
      </c>
    </row>
    <row r="121153" spans="1:4" x14ac:dyDescent="0.25">
      <c r="A121153">
        <v>81900</v>
      </c>
      <c r="B121153" s="1" t="s">
        <v>17718</v>
      </c>
      <c r="C121153" s="1" t="s">
        <v>11671</v>
      </c>
      <c r="D121153" s="1" t="s">
        <v>11671</v>
      </c>
    </row>
    <row r="121154" spans="1:4" x14ac:dyDescent="0.25">
      <c r="A121154">
        <v>81900</v>
      </c>
      <c r="B121154" s="1" t="s">
        <v>29801</v>
      </c>
      <c r="C121154" s="1" t="s">
        <v>11671</v>
      </c>
      <c r="D121154" s="1" t="s">
        <v>11671</v>
      </c>
    </row>
    <row r="121155" spans="1:4" x14ac:dyDescent="0.25">
      <c r="A121155">
        <v>81900</v>
      </c>
      <c r="B121155" s="1" t="s">
        <v>69010</v>
      </c>
      <c r="C121155" s="1" t="s">
        <v>11671</v>
      </c>
      <c r="D121155" s="1" t="s">
        <v>11671</v>
      </c>
    </row>
    <row r="121156" spans="1:4" x14ac:dyDescent="0.25">
      <c r="A121156">
        <v>81900</v>
      </c>
      <c r="B121156" s="1" t="s">
        <v>69011</v>
      </c>
      <c r="C121156" s="1" t="s">
        <v>11671</v>
      </c>
      <c r="D121156" s="1" t="s">
        <v>11671</v>
      </c>
    </row>
    <row r="121157" spans="1:4" x14ac:dyDescent="0.25">
      <c r="A121157">
        <v>81900</v>
      </c>
      <c r="B121157" s="1" t="s">
        <v>69012</v>
      </c>
      <c r="C121157" s="1" t="s">
        <v>11671</v>
      </c>
      <c r="D121157" s="1" t="s">
        <v>11671</v>
      </c>
    </row>
    <row r="121158" spans="1:4" x14ac:dyDescent="0.25">
      <c r="A121158">
        <v>81900</v>
      </c>
      <c r="B121158" s="1" t="s">
        <v>69013</v>
      </c>
      <c r="C121158" s="1" t="s">
        <v>11671</v>
      </c>
      <c r="D121158" s="1" t="s">
        <v>11671</v>
      </c>
    </row>
    <row r="121159" spans="1:4" x14ac:dyDescent="0.25">
      <c r="A121159">
        <v>81900</v>
      </c>
      <c r="B121159" s="1" t="s">
        <v>69014</v>
      </c>
      <c r="C121159" s="1" t="s">
        <v>11671</v>
      </c>
      <c r="D121159" s="1" t="s">
        <v>11671</v>
      </c>
    </row>
    <row r="121160" spans="1:4" x14ac:dyDescent="0.25">
      <c r="A121160">
        <v>81900</v>
      </c>
      <c r="B121160" s="1" t="s">
        <v>69015</v>
      </c>
      <c r="C121160" s="1" t="s">
        <v>11671</v>
      </c>
      <c r="D121160" s="1" t="s">
        <v>11671</v>
      </c>
    </row>
    <row r="121161" spans="1:4" x14ac:dyDescent="0.25">
      <c r="A121161">
        <v>81900</v>
      </c>
      <c r="B121161" s="1" t="s">
        <v>69016</v>
      </c>
      <c r="C121161" s="1" t="s">
        <v>11671</v>
      </c>
      <c r="D121161" s="1" t="s">
        <v>11671</v>
      </c>
    </row>
    <row r="121162" spans="1:4" x14ac:dyDescent="0.25">
      <c r="A121162">
        <v>81902</v>
      </c>
      <c r="B121162" s="1" t="s">
        <v>69017</v>
      </c>
      <c r="C121162" s="1" t="s">
        <v>11671</v>
      </c>
      <c r="D121162" s="1" t="s">
        <v>11671</v>
      </c>
    </row>
    <row r="121163" spans="1:4" x14ac:dyDescent="0.25">
      <c r="A121163">
        <v>81902</v>
      </c>
      <c r="B121163" s="1" t="s">
        <v>69018</v>
      </c>
      <c r="C121163" s="1" t="s">
        <v>11671</v>
      </c>
      <c r="D121163" s="1" t="s">
        <v>11671</v>
      </c>
    </row>
    <row r="121164" spans="1:4" x14ac:dyDescent="0.25">
      <c r="A121164">
        <v>81902</v>
      </c>
      <c r="B121164" s="1" t="s">
        <v>69019</v>
      </c>
      <c r="C121164" s="1" t="s">
        <v>11671</v>
      </c>
      <c r="D121164" s="1" t="s">
        <v>11671</v>
      </c>
    </row>
    <row r="121165" spans="1:4" x14ac:dyDescent="0.25">
      <c r="A121165">
        <v>81902</v>
      </c>
      <c r="B121165" s="1" t="s">
        <v>39004</v>
      </c>
      <c r="C121165" s="1" t="s">
        <v>11671</v>
      </c>
      <c r="D121165" s="1" t="s">
        <v>11671</v>
      </c>
    </row>
    <row r="121166" spans="1:4" x14ac:dyDescent="0.25">
      <c r="A121166">
        <v>81902</v>
      </c>
      <c r="B121166" s="1" t="s">
        <v>69020</v>
      </c>
      <c r="C121166" s="1" t="s">
        <v>11671</v>
      </c>
      <c r="D121166" s="1" t="s">
        <v>11671</v>
      </c>
    </row>
    <row r="121167" spans="1:4" x14ac:dyDescent="0.25">
      <c r="A121167">
        <v>81902</v>
      </c>
      <c r="B121167" s="1" t="s">
        <v>57158</v>
      </c>
      <c r="C121167" s="1" t="s">
        <v>11671</v>
      </c>
      <c r="D121167" s="1" t="s">
        <v>11671</v>
      </c>
    </row>
    <row r="121168" spans="1:4" x14ac:dyDescent="0.25">
      <c r="A121168">
        <v>81902</v>
      </c>
      <c r="B121168" s="1" t="s">
        <v>12199</v>
      </c>
      <c r="C121168" s="1" t="s">
        <v>11671</v>
      </c>
      <c r="D121168" s="1" t="s">
        <v>11671</v>
      </c>
    </row>
    <row r="121169" spans="1:4" x14ac:dyDescent="0.25">
      <c r="A121169">
        <v>81902</v>
      </c>
      <c r="B121169" s="1" t="s">
        <v>69021</v>
      </c>
      <c r="C121169" s="1" t="s">
        <v>11671</v>
      </c>
      <c r="D121169" s="1" t="s">
        <v>11671</v>
      </c>
    </row>
    <row r="121170" spans="1:4" x14ac:dyDescent="0.25">
      <c r="A121170">
        <v>81903</v>
      </c>
      <c r="B121170" s="1" t="s">
        <v>69022</v>
      </c>
      <c r="C121170" s="1" t="s">
        <v>11671</v>
      </c>
      <c r="D121170" s="1" t="s">
        <v>11671</v>
      </c>
    </row>
    <row r="121171" spans="1:4" x14ac:dyDescent="0.25">
      <c r="A121171">
        <v>81903</v>
      </c>
      <c r="B121171" s="1" t="s">
        <v>69023</v>
      </c>
      <c r="C121171" s="1" t="s">
        <v>11671</v>
      </c>
      <c r="D121171" s="1" t="s">
        <v>11671</v>
      </c>
    </row>
    <row r="121172" spans="1:4" x14ac:dyDescent="0.25">
      <c r="A121172">
        <v>81903</v>
      </c>
      <c r="B121172" s="1" t="s">
        <v>69024</v>
      </c>
      <c r="C121172" s="1" t="s">
        <v>11671</v>
      </c>
      <c r="D121172" s="1" t="s">
        <v>11671</v>
      </c>
    </row>
    <row r="121173" spans="1:4" x14ac:dyDescent="0.25">
      <c r="A121173">
        <v>81903</v>
      </c>
      <c r="B121173" s="1" t="s">
        <v>69025</v>
      </c>
      <c r="C121173" s="1" t="s">
        <v>11671</v>
      </c>
      <c r="D121173" s="1" t="s">
        <v>11671</v>
      </c>
    </row>
    <row r="121174" spans="1:4" x14ac:dyDescent="0.25">
      <c r="A121174">
        <v>81903</v>
      </c>
      <c r="B121174" s="1" t="s">
        <v>69026</v>
      </c>
      <c r="C121174" s="1" t="s">
        <v>11671</v>
      </c>
      <c r="D121174" s="1" t="s">
        <v>11671</v>
      </c>
    </row>
    <row r="121175" spans="1:4" x14ac:dyDescent="0.25">
      <c r="A121175">
        <v>81903</v>
      </c>
      <c r="B121175" s="1" t="s">
        <v>15801</v>
      </c>
      <c r="C121175" s="1" t="s">
        <v>11671</v>
      </c>
      <c r="D121175" s="1" t="s">
        <v>11671</v>
      </c>
    </row>
    <row r="121176" spans="1:4" x14ac:dyDescent="0.25">
      <c r="A121176">
        <v>81904</v>
      </c>
      <c r="B121176" s="1" t="s">
        <v>8640</v>
      </c>
      <c r="C121176" s="1" t="s">
        <v>11671</v>
      </c>
      <c r="D121176" s="1" t="s">
        <v>11671</v>
      </c>
    </row>
    <row r="121177" spans="1:4" x14ac:dyDescent="0.25">
      <c r="A121177">
        <v>81904</v>
      </c>
      <c r="B121177" s="1" t="s">
        <v>69027</v>
      </c>
      <c r="C121177" s="1" t="s">
        <v>11671</v>
      </c>
      <c r="D121177" s="1" t="s">
        <v>11671</v>
      </c>
    </row>
    <row r="121178" spans="1:4" x14ac:dyDescent="0.25">
      <c r="A121178">
        <v>81904</v>
      </c>
      <c r="B121178" s="1" t="s">
        <v>69028</v>
      </c>
      <c r="C121178" s="1" t="s">
        <v>11671</v>
      </c>
      <c r="D121178" s="1" t="s">
        <v>11671</v>
      </c>
    </row>
    <row r="121179" spans="1:4" x14ac:dyDescent="0.25">
      <c r="A121179">
        <v>81904</v>
      </c>
      <c r="B121179" s="1" t="s">
        <v>69029</v>
      </c>
      <c r="C121179" s="1" t="s">
        <v>11671</v>
      </c>
      <c r="D121179" s="1" t="s">
        <v>11671</v>
      </c>
    </row>
    <row r="121180" spans="1:4" x14ac:dyDescent="0.25">
      <c r="A121180">
        <v>81904</v>
      </c>
      <c r="B121180" s="1" t="s">
        <v>69030</v>
      </c>
      <c r="C121180" s="1" t="s">
        <v>11671</v>
      </c>
      <c r="D121180" s="1" t="s">
        <v>11671</v>
      </c>
    </row>
    <row r="121181" spans="1:4" x14ac:dyDescent="0.25">
      <c r="A121181">
        <v>81906</v>
      </c>
      <c r="B121181" s="1" t="s">
        <v>69031</v>
      </c>
      <c r="C121181" s="1" t="s">
        <v>11671</v>
      </c>
      <c r="D121181" s="1" t="s">
        <v>11671</v>
      </c>
    </row>
    <row r="121182" spans="1:4" x14ac:dyDescent="0.25">
      <c r="A121182">
        <v>81906</v>
      </c>
      <c r="B121182" s="1" t="s">
        <v>551</v>
      </c>
      <c r="C121182" s="1" t="s">
        <v>11671</v>
      </c>
      <c r="D121182" s="1" t="s">
        <v>11671</v>
      </c>
    </row>
    <row r="121183" spans="1:4" x14ac:dyDescent="0.25">
      <c r="A121183">
        <v>81906</v>
      </c>
      <c r="B121183" s="1" t="s">
        <v>69032</v>
      </c>
      <c r="C121183" s="1" t="s">
        <v>11671</v>
      </c>
      <c r="D121183" s="1" t="s">
        <v>11671</v>
      </c>
    </row>
    <row r="121184" spans="1:4" x14ac:dyDescent="0.25">
      <c r="A121184">
        <v>81906</v>
      </c>
      <c r="B121184" s="1" t="s">
        <v>4062</v>
      </c>
      <c r="C121184" s="1" t="s">
        <v>11671</v>
      </c>
      <c r="D121184" s="1" t="s">
        <v>11671</v>
      </c>
    </row>
    <row r="121185" spans="1:4" x14ac:dyDescent="0.25">
      <c r="A121185">
        <v>81907</v>
      </c>
      <c r="B121185" s="1" t="s">
        <v>69033</v>
      </c>
      <c r="C121185" s="1" t="s">
        <v>11671</v>
      </c>
      <c r="D121185" s="1" t="s">
        <v>11671</v>
      </c>
    </row>
    <row r="121186" spans="1:4" x14ac:dyDescent="0.25">
      <c r="A121186">
        <v>81907</v>
      </c>
      <c r="B121186" s="1" t="s">
        <v>8905</v>
      </c>
      <c r="C121186" s="1" t="s">
        <v>11671</v>
      </c>
      <c r="D121186" s="1" t="s">
        <v>11671</v>
      </c>
    </row>
    <row r="121187" spans="1:4" x14ac:dyDescent="0.25">
      <c r="A121187">
        <v>81907</v>
      </c>
      <c r="B121187" s="1" t="s">
        <v>4167</v>
      </c>
      <c r="C121187" s="1" t="s">
        <v>11671</v>
      </c>
      <c r="D121187" s="1" t="s">
        <v>11671</v>
      </c>
    </row>
    <row r="121188" spans="1:4" x14ac:dyDescent="0.25">
      <c r="A121188">
        <v>81907</v>
      </c>
      <c r="B121188" s="1" t="s">
        <v>69034</v>
      </c>
      <c r="C121188" s="1" t="s">
        <v>11671</v>
      </c>
      <c r="D121188" s="1" t="s">
        <v>11671</v>
      </c>
    </row>
    <row r="121189" spans="1:4" x14ac:dyDescent="0.25">
      <c r="A121189">
        <v>81910</v>
      </c>
      <c r="B121189" s="1" t="s">
        <v>69035</v>
      </c>
      <c r="C121189" s="1" t="s">
        <v>11671</v>
      </c>
      <c r="D121189" s="1" t="s">
        <v>11671</v>
      </c>
    </row>
    <row r="121190" spans="1:4" x14ac:dyDescent="0.25">
      <c r="A121190">
        <v>81910</v>
      </c>
      <c r="B121190" s="1" t="s">
        <v>9675</v>
      </c>
      <c r="C121190" s="1" t="s">
        <v>11671</v>
      </c>
      <c r="D121190" s="1" t="s">
        <v>11671</v>
      </c>
    </row>
    <row r="121191" spans="1:4" x14ac:dyDescent="0.25">
      <c r="A121191">
        <v>81912</v>
      </c>
      <c r="B121191" s="1" t="s">
        <v>69036</v>
      </c>
      <c r="C121191" s="1" t="s">
        <v>11671</v>
      </c>
      <c r="D121191" s="1" t="s">
        <v>11671</v>
      </c>
    </row>
    <row r="121192" spans="1:4" x14ac:dyDescent="0.25">
      <c r="A121192">
        <v>81912</v>
      </c>
      <c r="B121192" s="1" t="s">
        <v>7642</v>
      </c>
      <c r="C121192" s="1" t="s">
        <v>11671</v>
      </c>
      <c r="D121192" s="1" t="s">
        <v>11671</v>
      </c>
    </row>
    <row r="121193" spans="1:4" x14ac:dyDescent="0.25">
      <c r="A121193">
        <v>81912</v>
      </c>
      <c r="B121193" s="1" t="s">
        <v>68376</v>
      </c>
      <c r="C121193" s="1" t="s">
        <v>11671</v>
      </c>
      <c r="D121193" s="1" t="s">
        <v>11671</v>
      </c>
    </row>
    <row r="121194" spans="1:4" x14ac:dyDescent="0.25">
      <c r="A121194">
        <v>81912</v>
      </c>
      <c r="B121194" s="1" t="s">
        <v>55007</v>
      </c>
      <c r="C121194" s="1" t="s">
        <v>11671</v>
      </c>
      <c r="D121194" s="1" t="s">
        <v>11671</v>
      </c>
    </row>
    <row r="121195" spans="1:4" x14ac:dyDescent="0.25">
      <c r="A121195">
        <v>81912</v>
      </c>
      <c r="B121195" s="1" t="s">
        <v>30180</v>
      </c>
      <c r="C121195" s="1" t="s">
        <v>11671</v>
      </c>
      <c r="D121195" s="1" t="s">
        <v>11671</v>
      </c>
    </row>
    <row r="121196" spans="1:4" x14ac:dyDescent="0.25">
      <c r="A121196">
        <v>81912</v>
      </c>
      <c r="B121196" s="1" t="s">
        <v>5762</v>
      </c>
      <c r="C121196" s="1" t="s">
        <v>11671</v>
      </c>
      <c r="D121196" s="1" t="s">
        <v>11671</v>
      </c>
    </row>
    <row r="121197" spans="1:4" x14ac:dyDescent="0.25">
      <c r="A121197">
        <v>81913</v>
      </c>
      <c r="B121197" s="1" t="s">
        <v>69037</v>
      </c>
      <c r="C121197" s="1" t="s">
        <v>11671</v>
      </c>
      <c r="D121197" s="1" t="s">
        <v>11671</v>
      </c>
    </row>
    <row r="121198" spans="1:4" x14ac:dyDescent="0.25">
      <c r="A121198">
        <v>81915</v>
      </c>
      <c r="B121198" s="1" t="s">
        <v>23042</v>
      </c>
      <c r="C121198" s="1" t="s">
        <v>11671</v>
      </c>
      <c r="D121198" s="1" t="s">
        <v>11671</v>
      </c>
    </row>
    <row r="121199" spans="1:4" x14ac:dyDescent="0.25">
      <c r="A121199">
        <v>81916</v>
      </c>
      <c r="B121199" s="1" t="s">
        <v>668</v>
      </c>
      <c r="C121199" s="1" t="s">
        <v>11671</v>
      </c>
      <c r="D121199" s="1" t="s">
        <v>11671</v>
      </c>
    </row>
    <row r="121200" spans="1:4" x14ac:dyDescent="0.25">
      <c r="A121200">
        <v>81916</v>
      </c>
      <c r="B121200" s="1" t="s">
        <v>1396</v>
      </c>
      <c r="C121200" s="1" t="s">
        <v>11671</v>
      </c>
      <c r="D121200" s="1" t="s">
        <v>11671</v>
      </c>
    </row>
    <row r="121201" spans="1:4" x14ac:dyDescent="0.25">
      <c r="A121201">
        <v>81916</v>
      </c>
      <c r="B121201" s="1" t="s">
        <v>1925</v>
      </c>
      <c r="C121201" s="1" t="s">
        <v>11671</v>
      </c>
      <c r="D121201" s="1" t="s">
        <v>11671</v>
      </c>
    </row>
    <row r="121202" spans="1:4" x14ac:dyDescent="0.25">
      <c r="A121202">
        <v>81920</v>
      </c>
      <c r="B121202" s="1" t="s">
        <v>69038</v>
      </c>
      <c r="C121202" s="1" t="s">
        <v>11671</v>
      </c>
      <c r="D121202" s="1" t="s">
        <v>11671</v>
      </c>
    </row>
    <row r="121203" spans="1:4" x14ac:dyDescent="0.25">
      <c r="A121203">
        <v>81920</v>
      </c>
      <c r="B121203" s="1" t="s">
        <v>69039</v>
      </c>
      <c r="C121203" s="1" t="s">
        <v>11671</v>
      </c>
      <c r="D121203" s="1" t="s">
        <v>11671</v>
      </c>
    </row>
    <row r="121204" spans="1:4" x14ac:dyDescent="0.25">
      <c r="A121204">
        <v>81920</v>
      </c>
      <c r="B121204" s="1" t="s">
        <v>26920</v>
      </c>
      <c r="C121204" s="1" t="s">
        <v>11671</v>
      </c>
      <c r="D121204" s="1" t="s">
        <v>11671</v>
      </c>
    </row>
    <row r="121205" spans="1:4" x14ac:dyDescent="0.25">
      <c r="A121205">
        <v>81924</v>
      </c>
      <c r="B121205" s="1" t="s">
        <v>69040</v>
      </c>
      <c r="C121205" s="1" t="s">
        <v>11671</v>
      </c>
      <c r="D121205" s="1" t="s">
        <v>11671</v>
      </c>
    </row>
    <row r="121206" spans="1:4" x14ac:dyDescent="0.25">
      <c r="A121206">
        <v>81924</v>
      </c>
      <c r="B121206" s="1" t="s">
        <v>18250</v>
      </c>
      <c r="C121206" s="1" t="s">
        <v>11671</v>
      </c>
      <c r="D121206" s="1" t="s">
        <v>11671</v>
      </c>
    </row>
    <row r="121207" spans="1:4" x14ac:dyDescent="0.25">
      <c r="A121207">
        <v>81930</v>
      </c>
      <c r="B121207" s="1" t="s">
        <v>69041</v>
      </c>
      <c r="C121207" s="1" t="s">
        <v>11671</v>
      </c>
      <c r="D121207" s="1" t="s">
        <v>11671</v>
      </c>
    </row>
    <row r="121208" spans="1:4" x14ac:dyDescent="0.25">
      <c r="A121208">
        <v>81933</v>
      </c>
      <c r="B121208" s="1" t="s">
        <v>69042</v>
      </c>
      <c r="C121208" s="1" t="s">
        <v>11671</v>
      </c>
      <c r="D121208" s="1" t="s">
        <v>11671</v>
      </c>
    </row>
    <row r="121209" spans="1:4" x14ac:dyDescent="0.25">
      <c r="A121209">
        <v>81935</v>
      </c>
      <c r="B121209" s="1" t="s">
        <v>69043</v>
      </c>
      <c r="C121209" s="1" t="s">
        <v>11671</v>
      </c>
      <c r="D121209" s="1" t="s">
        <v>11671</v>
      </c>
    </row>
    <row r="121210" spans="1:4" x14ac:dyDescent="0.25">
      <c r="A121210">
        <v>81940</v>
      </c>
      <c r="B121210" s="1" t="s">
        <v>22774</v>
      </c>
      <c r="C121210" s="1" t="s">
        <v>11671</v>
      </c>
      <c r="D121210" s="1" t="s">
        <v>11671</v>
      </c>
    </row>
    <row r="121211" spans="1:4" x14ac:dyDescent="0.25">
      <c r="A121211">
        <v>81943</v>
      </c>
      <c r="B121211" s="1" t="s">
        <v>69044</v>
      </c>
      <c r="C121211" s="1" t="s">
        <v>11671</v>
      </c>
      <c r="D121211" s="1" t="s">
        <v>11671</v>
      </c>
    </row>
    <row r="121212" spans="1:4" x14ac:dyDescent="0.25">
      <c r="A121212">
        <v>81943</v>
      </c>
      <c r="B121212" s="1" t="s">
        <v>3386</v>
      </c>
      <c r="C121212" s="1" t="s">
        <v>11671</v>
      </c>
      <c r="D121212" s="1" t="s">
        <v>11671</v>
      </c>
    </row>
    <row r="121213" spans="1:4" x14ac:dyDescent="0.25">
      <c r="A121213">
        <v>81943</v>
      </c>
      <c r="B121213" s="1" t="s">
        <v>21084</v>
      </c>
      <c r="C121213" s="1" t="s">
        <v>11671</v>
      </c>
      <c r="D121213" s="1" t="s">
        <v>11671</v>
      </c>
    </row>
    <row r="121214" spans="1:4" x14ac:dyDescent="0.25">
      <c r="A121214">
        <v>81945</v>
      </c>
      <c r="B121214" s="1" t="s">
        <v>69045</v>
      </c>
      <c r="C121214" s="1" t="s">
        <v>11671</v>
      </c>
      <c r="D121214" s="1" t="s">
        <v>11671</v>
      </c>
    </row>
    <row r="121215" spans="1:4" x14ac:dyDescent="0.25">
      <c r="A121215">
        <v>81946</v>
      </c>
      <c r="B121215" s="1" t="s">
        <v>69046</v>
      </c>
      <c r="C121215" s="1" t="s">
        <v>11671</v>
      </c>
      <c r="D121215" s="1" t="s">
        <v>11671</v>
      </c>
    </row>
    <row r="121216" spans="1:4" x14ac:dyDescent="0.25">
      <c r="A121216">
        <v>81946</v>
      </c>
      <c r="B121216" s="1" t="s">
        <v>69047</v>
      </c>
      <c r="C121216" s="1" t="s">
        <v>11671</v>
      </c>
      <c r="D121216" s="1" t="s">
        <v>11671</v>
      </c>
    </row>
    <row r="121217" spans="1:4" x14ac:dyDescent="0.25">
      <c r="A121217">
        <v>81947</v>
      </c>
      <c r="B121217" s="1" t="s">
        <v>69048</v>
      </c>
      <c r="C121217" s="1" t="s">
        <v>11671</v>
      </c>
      <c r="D121217" s="1" t="s">
        <v>11671</v>
      </c>
    </row>
    <row r="121218" spans="1:4" x14ac:dyDescent="0.25">
      <c r="A121218">
        <v>81947</v>
      </c>
      <c r="B121218" s="1" t="s">
        <v>1650</v>
      </c>
      <c r="C121218" s="1" t="s">
        <v>11671</v>
      </c>
      <c r="D121218" s="1" t="s">
        <v>11671</v>
      </c>
    </row>
    <row r="121219" spans="1:4" x14ac:dyDescent="0.25">
      <c r="A121219">
        <v>81947</v>
      </c>
      <c r="B121219" s="1" t="s">
        <v>68834</v>
      </c>
      <c r="C121219" s="1" t="s">
        <v>11671</v>
      </c>
      <c r="D121219" s="1" t="s">
        <v>11671</v>
      </c>
    </row>
    <row r="121220" spans="1:4" x14ac:dyDescent="0.25">
      <c r="A121220">
        <v>81950</v>
      </c>
      <c r="B121220" s="1" t="s">
        <v>26201</v>
      </c>
      <c r="C121220" s="1" t="s">
        <v>11671</v>
      </c>
      <c r="D121220" s="1" t="s">
        <v>11671</v>
      </c>
    </row>
    <row r="121221" spans="1:4" x14ac:dyDescent="0.25">
      <c r="A121221">
        <v>81950</v>
      </c>
      <c r="B121221" s="1" t="s">
        <v>14824</v>
      </c>
      <c r="C121221" s="1" t="s">
        <v>11671</v>
      </c>
      <c r="D121221" s="1" t="s">
        <v>11671</v>
      </c>
    </row>
    <row r="121222" spans="1:4" x14ac:dyDescent="0.25">
      <c r="A121222">
        <v>81950</v>
      </c>
      <c r="B121222" s="1" t="s">
        <v>1663</v>
      </c>
      <c r="C121222" s="1" t="s">
        <v>11671</v>
      </c>
      <c r="D121222" s="1" t="s">
        <v>11671</v>
      </c>
    </row>
    <row r="121223" spans="1:4" x14ac:dyDescent="0.25">
      <c r="A121223">
        <v>81950</v>
      </c>
      <c r="B121223" s="1" t="s">
        <v>69049</v>
      </c>
      <c r="C121223" s="1" t="s">
        <v>11671</v>
      </c>
      <c r="D121223" s="1" t="s">
        <v>11671</v>
      </c>
    </row>
    <row r="121224" spans="1:4" x14ac:dyDescent="0.25">
      <c r="A121224">
        <v>81950</v>
      </c>
      <c r="B121224" s="1" t="s">
        <v>7096</v>
      </c>
      <c r="C121224" s="1" t="s">
        <v>11671</v>
      </c>
      <c r="D121224" s="1" t="s">
        <v>11671</v>
      </c>
    </row>
    <row r="121225" spans="1:4" x14ac:dyDescent="0.25">
      <c r="A121225">
        <v>81950</v>
      </c>
      <c r="B121225" s="1" t="s">
        <v>4112</v>
      </c>
      <c r="C121225" s="1" t="s">
        <v>11671</v>
      </c>
      <c r="D121225" s="1" t="s">
        <v>11671</v>
      </c>
    </row>
    <row r="121226" spans="1:4" x14ac:dyDescent="0.25">
      <c r="A121226">
        <v>81960</v>
      </c>
      <c r="B121226" s="1" t="s">
        <v>67559</v>
      </c>
      <c r="C121226" s="1" t="s">
        <v>11671</v>
      </c>
      <c r="D121226" s="1" t="s">
        <v>11671</v>
      </c>
    </row>
    <row r="121227" spans="1:4" x14ac:dyDescent="0.25">
      <c r="A121227">
        <v>81960</v>
      </c>
      <c r="B121227" s="1" t="s">
        <v>69050</v>
      </c>
      <c r="C121227" s="1" t="s">
        <v>11671</v>
      </c>
      <c r="D121227" s="1" t="s">
        <v>11671</v>
      </c>
    </row>
    <row r="121228" spans="1:4" x14ac:dyDescent="0.25">
      <c r="A121228">
        <v>81960</v>
      </c>
      <c r="B121228" s="1" t="s">
        <v>69051</v>
      </c>
      <c r="C121228" s="1" t="s">
        <v>11671</v>
      </c>
      <c r="D121228" s="1" t="s">
        <v>11671</v>
      </c>
    </row>
    <row r="121229" spans="1:4" x14ac:dyDescent="0.25">
      <c r="A121229">
        <v>81963</v>
      </c>
      <c r="B121229" s="1" t="s">
        <v>18721</v>
      </c>
      <c r="C121229" s="1" t="s">
        <v>11671</v>
      </c>
      <c r="D121229" s="1" t="s">
        <v>11671</v>
      </c>
    </row>
    <row r="121230" spans="1:4" x14ac:dyDescent="0.25">
      <c r="A121230">
        <v>81963</v>
      </c>
      <c r="B121230" s="1" t="s">
        <v>69052</v>
      </c>
      <c r="C121230" s="1" t="s">
        <v>11671</v>
      </c>
      <c r="D121230" s="1" t="s">
        <v>11671</v>
      </c>
    </row>
    <row r="121231" spans="1:4" x14ac:dyDescent="0.25">
      <c r="A121231">
        <v>81963</v>
      </c>
      <c r="B121231" s="1" t="s">
        <v>69053</v>
      </c>
      <c r="C121231" s="1" t="s">
        <v>11671</v>
      </c>
      <c r="D121231" s="1" t="s">
        <v>11671</v>
      </c>
    </row>
    <row r="121232" spans="1:4" x14ac:dyDescent="0.25">
      <c r="A121232">
        <v>81964</v>
      </c>
      <c r="B121232" s="1" t="s">
        <v>69054</v>
      </c>
      <c r="C121232" s="1" t="s">
        <v>11671</v>
      </c>
      <c r="D121232" s="1" t="s">
        <v>11671</v>
      </c>
    </row>
    <row r="121233" spans="1:4" x14ac:dyDescent="0.25">
      <c r="A121233">
        <v>81965</v>
      </c>
      <c r="B121233" s="1" t="s">
        <v>69055</v>
      </c>
      <c r="C121233" s="1" t="s">
        <v>11671</v>
      </c>
      <c r="D121233" s="1" t="s">
        <v>11671</v>
      </c>
    </row>
    <row r="121234" spans="1:4" x14ac:dyDescent="0.25">
      <c r="A121234">
        <v>81965</v>
      </c>
      <c r="B121234" s="1" t="s">
        <v>69056</v>
      </c>
      <c r="C121234" s="1" t="s">
        <v>11671</v>
      </c>
      <c r="D121234" s="1" t="s">
        <v>11671</v>
      </c>
    </row>
    <row r="121235" spans="1:4" x14ac:dyDescent="0.25">
      <c r="A121235">
        <v>81967</v>
      </c>
      <c r="B121235" s="1" t="s">
        <v>14929</v>
      </c>
      <c r="C121235" s="1" t="s">
        <v>11671</v>
      </c>
      <c r="D121235" s="1" t="s">
        <v>11671</v>
      </c>
    </row>
    <row r="121236" spans="1:4" x14ac:dyDescent="0.25">
      <c r="A121236">
        <v>81967</v>
      </c>
      <c r="B121236" s="1" t="s">
        <v>11961</v>
      </c>
      <c r="C121236" s="1" t="s">
        <v>11671</v>
      </c>
      <c r="D121236" s="1" t="s">
        <v>11671</v>
      </c>
    </row>
    <row r="121237" spans="1:4" x14ac:dyDescent="0.25">
      <c r="A121237">
        <v>81967</v>
      </c>
      <c r="B121237" s="1" t="s">
        <v>17718</v>
      </c>
      <c r="C121237" s="1" t="s">
        <v>11671</v>
      </c>
      <c r="D121237" s="1" t="s">
        <v>11671</v>
      </c>
    </row>
    <row r="121238" spans="1:4" x14ac:dyDescent="0.25">
      <c r="A121238">
        <v>81967</v>
      </c>
      <c r="B121238" s="1" t="s">
        <v>25799</v>
      </c>
      <c r="C121238" s="1" t="s">
        <v>11671</v>
      </c>
      <c r="D121238" s="1" t="s">
        <v>11671</v>
      </c>
    </row>
    <row r="121239" spans="1:4" x14ac:dyDescent="0.25">
      <c r="A121239">
        <v>81967</v>
      </c>
      <c r="B121239" s="1" t="s">
        <v>4126</v>
      </c>
      <c r="C121239" s="1" t="s">
        <v>11671</v>
      </c>
      <c r="D121239" s="1" t="s">
        <v>11671</v>
      </c>
    </row>
    <row r="121240" spans="1:4" x14ac:dyDescent="0.25">
      <c r="A121240">
        <v>81967</v>
      </c>
      <c r="B121240" s="1" t="s">
        <v>69057</v>
      </c>
      <c r="C121240" s="1" t="s">
        <v>11671</v>
      </c>
      <c r="D121240" s="1" t="s">
        <v>11671</v>
      </c>
    </row>
    <row r="121241" spans="1:4" x14ac:dyDescent="0.25">
      <c r="A121241">
        <v>81967</v>
      </c>
      <c r="B121241" s="1" t="s">
        <v>4616</v>
      </c>
      <c r="C121241" s="1" t="s">
        <v>11671</v>
      </c>
      <c r="D121241" s="1" t="s">
        <v>11671</v>
      </c>
    </row>
    <row r="121242" spans="1:4" x14ac:dyDescent="0.25">
      <c r="A121242">
        <v>81967</v>
      </c>
      <c r="B121242" s="1" t="s">
        <v>69058</v>
      </c>
      <c r="C121242" s="1" t="s">
        <v>11671</v>
      </c>
      <c r="D121242" s="1" t="s">
        <v>11671</v>
      </c>
    </row>
    <row r="121243" spans="1:4" x14ac:dyDescent="0.25">
      <c r="A121243">
        <v>81967</v>
      </c>
      <c r="B121243" s="1" t="s">
        <v>8552</v>
      </c>
      <c r="C121243" s="1" t="s">
        <v>11671</v>
      </c>
      <c r="D121243" s="1" t="s">
        <v>11671</v>
      </c>
    </row>
    <row r="121244" spans="1:4" x14ac:dyDescent="0.25">
      <c r="A121244">
        <v>81967</v>
      </c>
      <c r="B121244" s="1" t="s">
        <v>69001</v>
      </c>
      <c r="C121244" s="1" t="s">
        <v>11671</v>
      </c>
      <c r="D121244" s="1" t="s">
        <v>11671</v>
      </c>
    </row>
    <row r="121245" spans="1:4" x14ac:dyDescent="0.25">
      <c r="A121245">
        <v>81970</v>
      </c>
      <c r="B121245" s="1" t="s">
        <v>4062</v>
      </c>
      <c r="C121245" s="1" t="s">
        <v>11671</v>
      </c>
      <c r="D121245" s="1" t="s">
        <v>11671</v>
      </c>
    </row>
    <row r="121246" spans="1:4" x14ac:dyDescent="0.25">
      <c r="A121246">
        <v>81970</v>
      </c>
      <c r="B121246" s="1" t="s">
        <v>69059</v>
      </c>
      <c r="C121246" s="1" t="s">
        <v>11671</v>
      </c>
      <c r="D121246" s="1" t="s">
        <v>11671</v>
      </c>
    </row>
    <row r="121247" spans="1:4" x14ac:dyDescent="0.25">
      <c r="A121247">
        <v>81970</v>
      </c>
      <c r="B121247" s="1" t="s">
        <v>69060</v>
      </c>
      <c r="C121247" s="1" t="s">
        <v>11671</v>
      </c>
      <c r="D121247" s="1" t="s">
        <v>11671</v>
      </c>
    </row>
    <row r="121248" spans="1:4" x14ac:dyDescent="0.25">
      <c r="A121248">
        <v>81970</v>
      </c>
      <c r="B121248" s="1" t="s">
        <v>69061</v>
      </c>
      <c r="C121248" s="1" t="s">
        <v>11671</v>
      </c>
      <c r="D121248" s="1" t="s">
        <v>11671</v>
      </c>
    </row>
    <row r="121249" spans="1:4" x14ac:dyDescent="0.25">
      <c r="A121249">
        <v>81970</v>
      </c>
      <c r="B121249" s="1" t="s">
        <v>69062</v>
      </c>
      <c r="C121249" s="1" t="s">
        <v>11671</v>
      </c>
      <c r="D121249" s="1" t="s">
        <v>11671</v>
      </c>
    </row>
    <row r="121250" spans="1:4" x14ac:dyDescent="0.25">
      <c r="A121250">
        <v>81970</v>
      </c>
      <c r="B121250" s="1" t="s">
        <v>69063</v>
      </c>
      <c r="C121250" s="1" t="s">
        <v>11671</v>
      </c>
      <c r="D121250" s="1" t="s">
        <v>11671</v>
      </c>
    </row>
    <row r="121251" spans="1:4" x14ac:dyDescent="0.25">
      <c r="A121251">
        <v>81971</v>
      </c>
      <c r="B121251" s="1" t="s">
        <v>4171</v>
      </c>
      <c r="C121251" s="1" t="s">
        <v>11671</v>
      </c>
      <c r="D121251" s="1" t="s">
        <v>11671</v>
      </c>
    </row>
    <row r="121252" spans="1:4" x14ac:dyDescent="0.25">
      <c r="A121252">
        <v>81971</v>
      </c>
      <c r="B121252" s="1" t="s">
        <v>23061</v>
      </c>
      <c r="C121252" s="1" t="s">
        <v>11671</v>
      </c>
      <c r="D121252" s="1" t="s">
        <v>11671</v>
      </c>
    </row>
    <row r="121253" spans="1:4" x14ac:dyDescent="0.25">
      <c r="A121253">
        <v>81972</v>
      </c>
      <c r="B121253" s="1" t="s">
        <v>732</v>
      </c>
      <c r="C121253" s="1" t="s">
        <v>11671</v>
      </c>
      <c r="D121253" s="1" t="s">
        <v>11671</v>
      </c>
    </row>
    <row r="121254" spans="1:4" x14ac:dyDescent="0.25">
      <c r="A121254">
        <v>81973</v>
      </c>
      <c r="B121254" s="1" t="s">
        <v>69064</v>
      </c>
      <c r="C121254" s="1" t="s">
        <v>11671</v>
      </c>
      <c r="D121254" s="1" t="s">
        <v>11671</v>
      </c>
    </row>
    <row r="121255" spans="1:4" x14ac:dyDescent="0.25">
      <c r="A121255">
        <v>81973</v>
      </c>
      <c r="B121255" s="1" t="s">
        <v>69065</v>
      </c>
      <c r="C121255" s="1" t="s">
        <v>11671</v>
      </c>
      <c r="D121255" s="1" t="s">
        <v>11671</v>
      </c>
    </row>
    <row r="121256" spans="1:4" x14ac:dyDescent="0.25">
      <c r="A121256">
        <v>81973</v>
      </c>
      <c r="B121256" s="1" t="s">
        <v>69066</v>
      </c>
      <c r="C121256" s="1" t="s">
        <v>11671</v>
      </c>
      <c r="D121256" s="1" t="s">
        <v>11671</v>
      </c>
    </row>
    <row r="121257" spans="1:4" x14ac:dyDescent="0.25">
      <c r="A121257">
        <v>81973</v>
      </c>
      <c r="B121257" s="1" t="s">
        <v>69067</v>
      </c>
      <c r="C121257" s="1" t="s">
        <v>11671</v>
      </c>
      <c r="D121257" s="1" t="s">
        <v>11671</v>
      </c>
    </row>
    <row r="121258" spans="1:4" x14ac:dyDescent="0.25">
      <c r="A121258">
        <v>81973</v>
      </c>
      <c r="B121258" s="1" t="s">
        <v>69068</v>
      </c>
      <c r="C121258" s="1" t="s">
        <v>11671</v>
      </c>
      <c r="D121258" s="1" t="s">
        <v>11671</v>
      </c>
    </row>
    <row r="121259" spans="1:4" x14ac:dyDescent="0.25">
      <c r="A121259">
        <v>81975</v>
      </c>
      <c r="B121259" s="1" t="s">
        <v>39015</v>
      </c>
      <c r="C121259" s="1" t="s">
        <v>11671</v>
      </c>
      <c r="D121259" s="1" t="s">
        <v>11671</v>
      </c>
    </row>
    <row r="121260" spans="1:4" x14ac:dyDescent="0.25">
      <c r="A121260">
        <v>81975</v>
      </c>
      <c r="B121260" s="1" t="s">
        <v>69069</v>
      </c>
      <c r="C121260" s="1" t="s">
        <v>11671</v>
      </c>
      <c r="D121260" s="1" t="s">
        <v>11671</v>
      </c>
    </row>
    <row r="121261" spans="1:4" x14ac:dyDescent="0.25">
      <c r="A121261">
        <v>81976</v>
      </c>
      <c r="B121261" s="1" t="s">
        <v>1218</v>
      </c>
      <c r="C121261" s="1" t="s">
        <v>11671</v>
      </c>
      <c r="D121261" s="1" t="s">
        <v>11671</v>
      </c>
    </row>
    <row r="121262" spans="1:4" x14ac:dyDescent="0.25">
      <c r="A121262">
        <v>81976</v>
      </c>
      <c r="B121262" s="1" t="s">
        <v>69070</v>
      </c>
      <c r="C121262" s="1" t="s">
        <v>11671</v>
      </c>
      <c r="D121262" s="1" t="s">
        <v>11671</v>
      </c>
    </row>
    <row r="121263" spans="1:4" x14ac:dyDescent="0.25">
      <c r="A121263">
        <v>81977</v>
      </c>
      <c r="B121263" s="1" t="s">
        <v>69071</v>
      </c>
      <c r="C121263" s="1" t="s">
        <v>11671</v>
      </c>
      <c r="D121263" s="1" t="s">
        <v>11671</v>
      </c>
    </row>
    <row r="121264" spans="1:4" x14ac:dyDescent="0.25">
      <c r="A121264">
        <v>81977</v>
      </c>
      <c r="B121264" s="1" t="s">
        <v>69072</v>
      </c>
      <c r="C121264" s="1" t="s">
        <v>11671</v>
      </c>
      <c r="D121264" s="1" t="s">
        <v>11671</v>
      </c>
    </row>
    <row r="121265" spans="1:4" x14ac:dyDescent="0.25">
      <c r="A121265">
        <v>81977</v>
      </c>
      <c r="B121265" s="1" t="s">
        <v>3252</v>
      </c>
      <c r="C121265" s="1" t="s">
        <v>11671</v>
      </c>
      <c r="D121265" s="1" t="s">
        <v>11671</v>
      </c>
    </row>
    <row r="121266" spans="1:4" x14ac:dyDescent="0.25">
      <c r="A121266">
        <v>81977</v>
      </c>
      <c r="B121266" s="1" t="s">
        <v>2819</v>
      </c>
      <c r="C121266" s="1" t="s">
        <v>11671</v>
      </c>
      <c r="D121266" s="1" t="s">
        <v>11671</v>
      </c>
    </row>
    <row r="121267" spans="1:4" x14ac:dyDescent="0.25">
      <c r="A121267">
        <v>81977</v>
      </c>
      <c r="B121267" s="1" t="s">
        <v>4114</v>
      </c>
      <c r="C121267" s="1" t="s">
        <v>11671</v>
      </c>
      <c r="D121267" s="1" t="s">
        <v>11671</v>
      </c>
    </row>
    <row r="121268" spans="1:4" x14ac:dyDescent="0.25">
      <c r="A121268">
        <v>81977</v>
      </c>
      <c r="B121268" s="1" t="s">
        <v>2639</v>
      </c>
      <c r="C121268" s="1" t="s">
        <v>11671</v>
      </c>
      <c r="D121268" s="1" t="s">
        <v>11671</v>
      </c>
    </row>
    <row r="121269" spans="1:4" x14ac:dyDescent="0.25">
      <c r="A121269">
        <v>81977</v>
      </c>
      <c r="B121269" s="1" t="s">
        <v>990</v>
      </c>
      <c r="C121269" s="1" t="s">
        <v>11671</v>
      </c>
      <c r="D121269" s="1" t="s">
        <v>11671</v>
      </c>
    </row>
    <row r="121270" spans="1:4" x14ac:dyDescent="0.25">
      <c r="A121270">
        <v>81977</v>
      </c>
      <c r="B121270" s="1" t="s">
        <v>69073</v>
      </c>
      <c r="C121270" s="1" t="s">
        <v>11671</v>
      </c>
      <c r="D121270" s="1" t="s">
        <v>11671</v>
      </c>
    </row>
    <row r="121271" spans="1:4" x14ac:dyDescent="0.25">
      <c r="A121271">
        <v>81977</v>
      </c>
      <c r="B121271" s="1" t="s">
        <v>17967</v>
      </c>
      <c r="C121271" s="1" t="s">
        <v>11671</v>
      </c>
      <c r="D121271" s="1" t="s">
        <v>11671</v>
      </c>
    </row>
    <row r="121272" spans="1:4" x14ac:dyDescent="0.25">
      <c r="A121272">
        <v>81977</v>
      </c>
      <c r="B121272" s="1" t="s">
        <v>69074</v>
      </c>
      <c r="C121272" s="1" t="s">
        <v>11671</v>
      </c>
      <c r="D121272" s="1" t="s">
        <v>11671</v>
      </c>
    </row>
    <row r="121273" spans="1:4" x14ac:dyDescent="0.25">
      <c r="A121273">
        <v>81977</v>
      </c>
      <c r="B121273" s="1" t="s">
        <v>6206</v>
      </c>
      <c r="C121273" s="1" t="s">
        <v>11671</v>
      </c>
      <c r="D121273" s="1" t="s">
        <v>11671</v>
      </c>
    </row>
    <row r="121274" spans="1:4" x14ac:dyDescent="0.25">
      <c r="A121274">
        <v>81980</v>
      </c>
      <c r="B121274" s="1" t="s">
        <v>69075</v>
      </c>
      <c r="C121274" s="1" t="s">
        <v>11671</v>
      </c>
      <c r="D121274" s="1" t="s">
        <v>11671</v>
      </c>
    </row>
    <row r="121275" spans="1:4" x14ac:dyDescent="0.25">
      <c r="A121275">
        <v>81980</v>
      </c>
      <c r="B121275" s="1" t="s">
        <v>5650</v>
      </c>
      <c r="C121275" s="1" t="s">
        <v>11671</v>
      </c>
      <c r="D121275" s="1" t="s">
        <v>11671</v>
      </c>
    </row>
    <row r="121276" spans="1:4" x14ac:dyDescent="0.25">
      <c r="A121276">
        <v>81983</v>
      </c>
      <c r="B121276" s="1" t="s">
        <v>69076</v>
      </c>
      <c r="C121276" s="1" t="s">
        <v>11671</v>
      </c>
      <c r="D121276" s="1" t="s">
        <v>11671</v>
      </c>
    </row>
    <row r="121277" spans="1:4" x14ac:dyDescent="0.25">
      <c r="A121277">
        <v>81983</v>
      </c>
      <c r="B121277" s="1" t="s">
        <v>69077</v>
      </c>
      <c r="C121277" s="1" t="s">
        <v>11671</v>
      </c>
      <c r="D121277" s="1" t="s">
        <v>11671</v>
      </c>
    </row>
    <row r="121278" spans="1:4" x14ac:dyDescent="0.25">
      <c r="A121278">
        <v>81985</v>
      </c>
      <c r="B121278" s="1" t="s">
        <v>11795</v>
      </c>
      <c r="C121278" s="1" t="s">
        <v>11671</v>
      </c>
      <c r="D121278" s="1" t="s">
        <v>11671</v>
      </c>
    </row>
    <row r="121279" spans="1:4" x14ac:dyDescent="0.25">
      <c r="A121279">
        <v>81985</v>
      </c>
      <c r="B121279" s="1" t="s">
        <v>69078</v>
      </c>
      <c r="C121279" s="1" t="s">
        <v>11671</v>
      </c>
      <c r="D121279" s="1" t="s">
        <v>11671</v>
      </c>
    </row>
    <row r="121280" spans="1:4" x14ac:dyDescent="0.25">
      <c r="A121280">
        <v>81985</v>
      </c>
      <c r="B121280" s="1" t="s">
        <v>686</v>
      </c>
      <c r="C121280" s="1" t="s">
        <v>11671</v>
      </c>
      <c r="D121280" s="1" t="s">
        <v>11671</v>
      </c>
    </row>
    <row r="121281" spans="1:4" x14ac:dyDescent="0.25">
      <c r="A121281">
        <v>81985</v>
      </c>
      <c r="B121281" s="1" t="s">
        <v>3703</v>
      </c>
      <c r="C121281" s="1" t="s">
        <v>11671</v>
      </c>
      <c r="D121281" s="1" t="s">
        <v>11671</v>
      </c>
    </row>
    <row r="121282" spans="1:4" x14ac:dyDescent="0.25">
      <c r="A121282">
        <v>81985</v>
      </c>
      <c r="B121282" s="1" t="s">
        <v>45115</v>
      </c>
      <c r="C121282" s="1" t="s">
        <v>11671</v>
      </c>
      <c r="D121282" s="1" t="s">
        <v>11671</v>
      </c>
    </row>
    <row r="121283" spans="1:4" x14ac:dyDescent="0.25">
      <c r="A121283">
        <v>81985</v>
      </c>
      <c r="B121283" s="1" t="s">
        <v>69079</v>
      </c>
      <c r="C121283" s="1" t="s">
        <v>11671</v>
      </c>
      <c r="D121283" s="1" t="s">
        <v>11671</v>
      </c>
    </row>
    <row r="121284" spans="1:4" x14ac:dyDescent="0.25">
      <c r="A121284">
        <v>81985</v>
      </c>
      <c r="B121284" s="1" t="s">
        <v>69080</v>
      </c>
      <c r="C121284" s="1" t="s">
        <v>11671</v>
      </c>
      <c r="D121284" s="1" t="s">
        <v>11671</v>
      </c>
    </row>
    <row r="121285" spans="1:4" x14ac:dyDescent="0.25">
      <c r="A121285">
        <v>81985</v>
      </c>
      <c r="B121285" s="1" t="s">
        <v>69081</v>
      </c>
      <c r="C121285" s="1" t="s">
        <v>11671</v>
      </c>
      <c r="D121285" s="1" t="s">
        <v>11671</v>
      </c>
    </row>
    <row r="121286" spans="1:4" x14ac:dyDescent="0.25">
      <c r="A121286">
        <v>81985</v>
      </c>
      <c r="B121286" s="1" t="s">
        <v>69082</v>
      </c>
      <c r="C121286" s="1" t="s">
        <v>11671</v>
      </c>
      <c r="D121286" s="1" t="s">
        <v>11671</v>
      </c>
    </row>
    <row r="121287" spans="1:4" x14ac:dyDescent="0.25">
      <c r="A121287">
        <v>81985</v>
      </c>
      <c r="B121287" s="1" t="s">
        <v>6670</v>
      </c>
      <c r="C121287" s="1" t="s">
        <v>11671</v>
      </c>
      <c r="D121287" s="1" t="s">
        <v>11671</v>
      </c>
    </row>
    <row r="121288" spans="1:4" x14ac:dyDescent="0.25">
      <c r="A121288">
        <v>81985</v>
      </c>
      <c r="B121288" s="1" t="s">
        <v>69083</v>
      </c>
      <c r="C121288" s="1" t="s">
        <v>11671</v>
      </c>
      <c r="D121288" s="1" t="s">
        <v>11671</v>
      </c>
    </row>
    <row r="121289" spans="1:4" x14ac:dyDescent="0.25">
      <c r="A121289">
        <v>81985</v>
      </c>
      <c r="B121289" s="1" t="s">
        <v>50641</v>
      </c>
      <c r="C121289" s="1" t="s">
        <v>11671</v>
      </c>
      <c r="D121289" s="1" t="s">
        <v>11671</v>
      </c>
    </row>
    <row r="121290" spans="1:4" x14ac:dyDescent="0.25">
      <c r="A121290">
        <v>81985</v>
      </c>
      <c r="B121290" s="1" t="s">
        <v>69084</v>
      </c>
      <c r="C121290" s="1" t="s">
        <v>11671</v>
      </c>
      <c r="D121290" s="1" t="s">
        <v>11671</v>
      </c>
    </row>
    <row r="121291" spans="1:4" x14ac:dyDescent="0.25">
      <c r="A121291">
        <v>81985</v>
      </c>
      <c r="B121291" s="1" t="s">
        <v>69085</v>
      </c>
      <c r="C121291" s="1" t="s">
        <v>11671</v>
      </c>
      <c r="D121291" s="1" t="s">
        <v>11671</v>
      </c>
    </row>
    <row r="121292" spans="1:4" x14ac:dyDescent="0.25">
      <c r="A121292">
        <v>81986</v>
      </c>
      <c r="B121292" s="1" t="s">
        <v>69086</v>
      </c>
      <c r="C121292" s="1" t="s">
        <v>11671</v>
      </c>
      <c r="D121292" s="1" t="s">
        <v>11671</v>
      </c>
    </row>
    <row r="121293" spans="1:4" x14ac:dyDescent="0.25">
      <c r="A121293">
        <v>81986</v>
      </c>
      <c r="B121293" s="1" t="s">
        <v>69087</v>
      </c>
      <c r="C121293" s="1" t="s">
        <v>11671</v>
      </c>
      <c r="D121293" s="1" t="s">
        <v>11671</v>
      </c>
    </row>
    <row r="121294" spans="1:4" x14ac:dyDescent="0.25">
      <c r="A121294">
        <v>81986</v>
      </c>
      <c r="B121294" s="1" t="s">
        <v>4946</v>
      </c>
      <c r="C121294" s="1" t="s">
        <v>11671</v>
      </c>
      <c r="D121294" s="1" t="s">
        <v>11671</v>
      </c>
    </row>
    <row r="121295" spans="1:4" x14ac:dyDescent="0.25">
      <c r="A121295">
        <v>81986</v>
      </c>
      <c r="B121295" s="1" t="s">
        <v>69088</v>
      </c>
      <c r="C121295" s="1" t="s">
        <v>11671</v>
      </c>
      <c r="D121295" s="1" t="s">
        <v>11671</v>
      </c>
    </row>
    <row r="121296" spans="1:4" x14ac:dyDescent="0.25">
      <c r="A121296">
        <v>81986</v>
      </c>
      <c r="B121296" s="1" t="s">
        <v>69089</v>
      </c>
      <c r="C121296" s="1" t="s">
        <v>11671</v>
      </c>
      <c r="D121296" s="1" t="s">
        <v>11671</v>
      </c>
    </row>
    <row r="121297" spans="1:4" x14ac:dyDescent="0.25">
      <c r="A121297">
        <v>81986</v>
      </c>
      <c r="B121297" s="1" t="s">
        <v>3996</v>
      </c>
      <c r="C121297" s="1" t="s">
        <v>11671</v>
      </c>
      <c r="D121297" s="1" t="s">
        <v>11671</v>
      </c>
    </row>
    <row r="121298" spans="1:4" x14ac:dyDescent="0.25">
      <c r="A121298">
        <v>81986</v>
      </c>
      <c r="B121298" s="1" t="s">
        <v>3064</v>
      </c>
      <c r="C121298" s="1" t="s">
        <v>11671</v>
      </c>
      <c r="D121298" s="1" t="s">
        <v>11671</v>
      </c>
    </row>
    <row r="121299" spans="1:4" x14ac:dyDescent="0.25">
      <c r="A121299">
        <v>81986</v>
      </c>
      <c r="B121299" s="1" t="s">
        <v>69090</v>
      </c>
      <c r="C121299" s="1" t="s">
        <v>11671</v>
      </c>
      <c r="D121299" s="1" t="s">
        <v>11671</v>
      </c>
    </row>
    <row r="121300" spans="1:4" x14ac:dyDescent="0.25">
      <c r="A121300">
        <v>81986</v>
      </c>
      <c r="B121300" s="1" t="s">
        <v>69091</v>
      </c>
      <c r="C121300" s="1" t="s">
        <v>11671</v>
      </c>
      <c r="D121300" s="1" t="s">
        <v>11671</v>
      </c>
    </row>
    <row r="121301" spans="1:4" x14ac:dyDescent="0.25">
      <c r="A121301">
        <v>81986</v>
      </c>
      <c r="B121301" s="1" t="s">
        <v>69092</v>
      </c>
      <c r="C121301" s="1" t="s">
        <v>11671</v>
      </c>
      <c r="D121301" s="1" t="s">
        <v>11671</v>
      </c>
    </row>
    <row r="121302" spans="1:4" x14ac:dyDescent="0.25">
      <c r="A121302">
        <v>81986</v>
      </c>
      <c r="B121302" s="1" t="s">
        <v>69093</v>
      </c>
      <c r="C121302" s="1" t="s">
        <v>11671</v>
      </c>
      <c r="D121302" s="1" t="s">
        <v>11671</v>
      </c>
    </row>
    <row r="121303" spans="1:4" x14ac:dyDescent="0.25">
      <c r="A121303">
        <v>81988</v>
      </c>
      <c r="B121303" s="1" t="s">
        <v>19030</v>
      </c>
      <c r="C121303" s="1" t="s">
        <v>11671</v>
      </c>
      <c r="D121303" s="1" t="s">
        <v>11671</v>
      </c>
    </row>
    <row r="121304" spans="1:4" x14ac:dyDescent="0.25">
      <c r="A121304">
        <v>81988</v>
      </c>
      <c r="B121304" s="1" t="s">
        <v>69094</v>
      </c>
      <c r="C121304" s="1" t="s">
        <v>11671</v>
      </c>
      <c r="D121304" s="1" t="s">
        <v>11671</v>
      </c>
    </row>
    <row r="121305" spans="1:4" x14ac:dyDescent="0.25">
      <c r="A121305">
        <v>81988</v>
      </c>
      <c r="B121305" s="1" t="s">
        <v>69095</v>
      </c>
      <c r="C121305" s="1" t="s">
        <v>11671</v>
      </c>
      <c r="D121305" s="1" t="s">
        <v>11671</v>
      </c>
    </row>
    <row r="121306" spans="1:4" x14ac:dyDescent="0.25">
      <c r="A121306">
        <v>81989</v>
      </c>
      <c r="B121306" s="1" t="s">
        <v>69096</v>
      </c>
      <c r="C121306" s="1" t="s">
        <v>11671</v>
      </c>
      <c r="D121306" s="1" t="s">
        <v>11671</v>
      </c>
    </row>
    <row r="121307" spans="1:4" x14ac:dyDescent="0.25">
      <c r="A121307">
        <v>81990</v>
      </c>
      <c r="B121307" s="1" t="s">
        <v>69097</v>
      </c>
      <c r="C121307" s="1" t="s">
        <v>11671</v>
      </c>
      <c r="D121307" s="1" t="s">
        <v>11671</v>
      </c>
    </row>
    <row r="121308" spans="1:4" x14ac:dyDescent="0.25">
      <c r="A121308">
        <v>81990</v>
      </c>
      <c r="B121308" s="1" t="s">
        <v>68247</v>
      </c>
      <c r="C121308" s="1" t="s">
        <v>11671</v>
      </c>
      <c r="D121308" s="1" t="s">
        <v>11671</v>
      </c>
    </row>
    <row r="121309" spans="1:4" x14ac:dyDescent="0.25">
      <c r="A121309">
        <v>81990</v>
      </c>
      <c r="B121309" s="1" t="s">
        <v>69098</v>
      </c>
      <c r="C121309" s="1" t="s">
        <v>11671</v>
      </c>
      <c r="D121309" s="1" t="s">
        <v>11671</v>
      </c>
    </row>
    <row r="121310" spans="1:4" x14ac:dyDescent="0.25">
      <c r="A121310">
        <v>81990</v>
      </c>
      <c r="B121310" s="1" t="s">
        <v>7642</v>
      </c>
      <c r="C121310" s="1" t="s">
        <v>11671</v>
      </c>
      <c r="D121310" s="1" t="s">
        <v>11671</v>
      </c>
    </row>
    <row r="121311" spans="1:4" x14ac:dyDescent="0.25">
      <c r="A121311">
        <v>81990</v>
      </c>
      <c r="B121311" s="1" t="s">
        <v>3928</v>
      </c>
      <c r="C121311" s="1" t="s">
        <v>11671</v>
      </c>
      <c r="D121311" s="1" t="s">
        <v>11671</v>
      </c>
    </row>
    <row r="121312" spans="1:4" x14ac:dyDescent="0.25">
      <c r="A121312">
        <v>81990</v>
      </c>
      <c r="B121312" s="1" t="s">
        <v>4558</v>
      </c>
      <c r="C121312" s="1" t="s">
        <v>11671</v>
      </c>
      <c r="D121312" s="1" t="s">
        <v>11671</v>
      </c>
    </row>
    <row r="121313" spans="1:4" x14ac:dyDescent="0.25">
      <c r="A121313">
        <v>81990</v>
      </c>
      <c r="B121313" s="1" t="s">
        <v>1304</v>
      </c>
      <c r="C121313" s="1" t="s">
        <v>11671</v>
      </c>
      <c r="D121313" s="1" t="s">
        <v>11671</v>
      </c>
    </row>
    <row r="121314" spans="1:4" x14ac:dyDescent="0.25">
      <c r="A121314">
        <v>81990</v>
      </c>
      <c r="B121314" s="1" t="s">
        <v>8293</v>
      </c>
      <c r="C121314" s="1" t="s">
        <v>11671</v>
      </c>
      <c r="D121314" s="1" t="s">
        <v>11671</v>
      </c>
    </row>
    <row r="121315" spans="1:4" x14ac:dyDescent="0.25">
      <c r="A121315">
        <v>81991</v>
      </c>
      <c r="B121315" s="1" t="s">
        <v>10146</v>
      </c>
      <c r="C121315" s="1" t="s">
        <v>11671</v>
      </c>
      <c r="D121315" s="1" t="s">
        <v>11671</v>
      </c>
    </row>
    <row r="121316" spans="1:4" x14ac:dyDescent="0.25">
      <c r="A121316">
        <v>81991</v>
      </c>
      <c r="B121316" s="1" t="s">
        <v>69099</v>
      </c>
      <c r="C121316" s="1" t="s">
        <v>11671</v>
      </c>
      <c r="D121316" s="1" t="s">
        <v>11671</v>
      </c>
    </row>
    <row r="121317" spans="1:4" x14ac:dyDescent="0.25">
      <c r="A121317">
        <v>81993</v>
      </c>
      <c r="B121317" s="1" t="s">
        <v>69100</v>
      </c>
      <c r="C121317" s="1" t="s">
        <v>11671</v>
      </c>
      <c r="D121317" s="1" t="s">
        <v>11671</v>
      </c>
    </row>
    <row r="121318" spans="1:4" x14ac:dyDescent="0.25">
      <c r="A121318">
        <v>81993</v>
      </c>
      <c r="B121318" s="1" t="s">
        <v>39282</v>
      </c>
      <c r="C121318" s="1" t="s">
        <v>11671</v>
      </c>
      <c r="D121318" s="1" t="s">
        <v>11671</v>
      </c>
    </row>
    <row r="121319" spans="1:4" x14ac:dyDescent="0.25">
      <c r="A121319">
        <v>81993</v>
      </c>
      <c r="B121319" s="1" t="s">
        <v>69101</v>
      </c>
      <c r="C121319" s="1" t="s">
        <v>11671</v>
      </c>
      <c r="D121319" s="1" t="s">
        <v>11671</v>
      </c>
    </row>
    <row r="121320" spans="1:4" x14ac:dyDescent="0.25">
      <c r="A121320">
        <v>81995</v>
      </c>
      <c r="B121320" s="1" t="s">
        <v>69102</v>
      </c>
      <c r="C121320" s="1" t="s">
        <v>11671</v>
      </c>
      <c r="D121320" s="1" t="s">
        <v>11671</v>
      </c>
    </row>
    <row r="121321" spans="1:4" x14ac:dyDescent="0.25">
      <c r="A121321">
        <v>81996</v>
      </c>
      <c r="B121321" s="1" t="s">
        <v>801</v>
      </c>
      <c r="C121321" s="1" t="s">
        <v>11671</v>
      </c>
      <c r="D121321" s="1" t="s">
        <v>11671</v>
      </c>
    </row>
    <row r="121322" spans="1:4" x14ac:dyDescent="0.25">
      <c r="A121322">
        <v>81996</v>
      </c>
      <c r="B121322" s="1" t="s">
        <v>69103</v>
      </c>
      <c r="C121322" s="1" t="s">
        <v>11671</v>
      </c>
      <c r="D121322" s="1" t="s">
        <v>11671</v>
      </c>
    </row>
    <row r="121323" spans="1:4" x14ac:dyDescent="0.25">
      <c r="A121323">
        <v>81997</v>
      </c>
      <c r="B121323" s="1" t="s">
        <v>69104</v>
      </c>
      <c r="C121323" s="1" t="s">
        <v>11671</v>
      </c>
      <c r="D121323" s="1" t="s">
        <v>11671</v>
      </c>
    </row>
    <row r="121324" spans="1:4" x14ac:dyDescent="0.25">
      <c r="A121324">
        <v>81997</v>
      </c>
      <c r="B121324" s="1" t="s">
        <v>4091</v>
      </c>
      <c r="C121324" s="1" t="s">
        <v>11671</v>
      </c>
      <c r="D121324" s="1" t="s">
        <v>11671</v>
      </c>
    </row>
    <row r="121325" spans="1:4" x14ac:dyDescent="0.25">
      <c r="A121325">
        <v>82000</v>
      </c>
      <c r="B121325" s="1" t="s">
        <v>69105</v>
      </c>
      <c r="C121325" s="1" t="s">
        <v>10741</v>
      </c>
      <c r="D121325" s="1" t="s">
        <v>11671</v>
      </c>
    </row>
    <row r="121326" spans="1:4" x14ac:dyDescent="0.25">
      <c r="A121326">
        <v>82000</v>
      </c>
      <c r="B121326" s="1" t="s">
        <v>1864</v>
      </c>
      <c r="C121326" s="1" t="s">
        <v>10741</v>
      </c>
      <c r="D121326" s="1" t="s">
        <v>11671</v>
      </c>
    </row>
    <row r="121327" spans="1:4" x14ac:dyDescent="0.25">
      <c r="A121327">
        <v>82000</v>
      </c>
      <c r="B121327" s="1" t="s">
        <v>4089</v>
      </c>
      <c r="C121327" s="1" t="s">
        <v>10741</v>
      </c>
      <c r="D121327" s="1" t="s">
        <v>11671</v>
      </c>
    </row>
    <row r="121328" spans="1:4" x14ac:dyDescent="0.25">
      <c r="A121328">
        <v>82000</v>
      </c>
      <c r="B121328" s="1" t="s">
        <v>1782</v>
      </c>
      <c r="C121328" s="1" t="s">
        <v>10741</v>
      </c>
      <c r="D121328" s="1" t="s">
        <v>11671</v>
      </c>
    </row>
    <row r="121329" spans="1:4" x14ac:dyDescent="0.25">
      <c r="A121329">
        <v>82010</v>
      </c>
      <c r="B121329" s="1" t="s">
        <v>13822</v>
      </c>
      <c r="C121329" s="1" t="s">
        <v>10741</v>
      </c>
      <c r="D121329" s="1" t="s">
        <v>11671</v>
      </c>
    </row>
    <row r="121330" spans="1:4" x14ac:dyDescent="0.25">
      <c r="A121330">
        <v>82010</v>
      </c>
      <c r="B121330" s="1" t="s">
        <v>69106</v>
      </c>
      <c r="C121330" s="1" t="s">
        <v>10741</v>
      </c>
      <c r="D121330" s="1" t="s">
        <v>11671</v>
      </c>
    </row>
    <row r="121331" spans="1:4" x14ac:dyDescent="0.25">
      <c r="A121331">
        <v>82010</v>
      </c>
      <c r="B121331" s="1" t="s">
        <v>1149</v>
      </c>
      <c r="C121331" s="1" t="s">
        <v>10741</v>
      </c>
      <c r="D121331" s="1" t="s">
        <v>11671</v>
      </c>
    </row>
    <row r="121332" spans="1:4" x14ac:dyDescent="0.25">
      <c r="A121332">
        <v>82010</v>
      </c>
      <c r="B121332" s="1" t="s">
        <v>69107</v>
      </c>
      <c r="C121332" s="1" t="s">
        <v>10741</v>
      </c>
      <c r="D121332" s="1" t="s">
        <v>11671</v>
      </c>
    </row>
    <row r="121333" spans="1:4" x14ac:dyDescent="0.25">
      <c r="A121333">
        <v>82010</v>
      </c>
      <c r="B121333" s="1" t="s">
        <v>488</v>
      </c>
      <c r="C121333" s="1" t="s">
        <v>10741</v>
      </c>
      <c r="D121333" s="1" t="s">
        <v>11671</v>
      </c>
    </row>
    <row r="121334" spans="1:4" x14ac:dyDescent="0.25">
      <c r="A121334">
        <v>82010</v>
      </c>
      <c r="B121334" s="1" t="s">
        <v>3181</v>
      </c>
      <c r="C121334" s="1" t="s">
        <v>10741</v>
      </c>
      <c r="D121334" s="1" t="s">
        <v>11671</v>
      </c>
    </row>
    <row r="121335" spans="1:4" x14ac:dyDescent="0.25">
      <c r="A121335">
        <v>82010</v>
      </c>
      <c r="B121335" s="1" t="s">
        <v>41219</v>
      </c>
      <c r="C121335" s="1" t="s">
        <v>10741</v>
      </c>
      <c r="D121335" s="1" t="s">
        <v>11671</v>
      </c>
    </row>
    <row r="121336" spans="1:4" x14ac:dyDescent="0.25">
      <c r="A121336">
        <v>82010</v>
      </c>
      <c r="B121336" s="1" t="s">
        <v>69108</v>
      </c>
      <c r="C121336" s="1" t="s">
        <v>10741</v>
      </c>
      <c r="D121336" s="1" t="s">
        <v>11671</v>
      </c>
    </row>
    <row r="121337" spans="1:4" x14ac:dyDescent="0.25">
      <c r="A121337">
        <v>82013</v>
      </c>
      <c r="B121337" s="1" t="s">
        <v>6072</v>
      </c>
      <c r="C121337" s="1" t="s">
        <v>10741</v>
      </c>
      <c r="D121337" s="1" t="s">
        <v>11671</v>
      </c>
    </row>
    <row r="121338" spans="1:4" x14ac:dyDescent="0.25">
      <c r="A121338">
        <v>82014</v>
      </c>
      <c r="B121338" s="1" t="s">
        <v>3134</v>
      </c>
      <c r="C121338" s="1" t="s">
        <v>10741</v>
      </c>
      <c r="D121338" s="1" t="s">
        <v>11671</v>
      </c>
    </row>
    <row r="121339" spans="1:4" x14ac:dyDescent="0.25">
      <c r="A121339">
        <v>82015</v>
      </c>
      <c r="B121339" s="1" t="s">
        <v>69109</v>
      </c>
      <c r="C121339" s="1" t="s">
        <v>10741</v>
      </c>
      <c r="D121339" s="1" t="s">
        <v>11671</v>
      </c>
    </row>
    <row r="121340" spans="1:4" x14ac:dyDescent="0.25">
      <c r="A121340">
        <v>82016</v>
      </c>
      <c r="B121340" s="1" t="s">
        <v>3191</v>
      </c>
      <c r="C121340" s="1" t="s">
        <v>10741</v>
      </c>
      <c r="D121340" s="1" t="s">
        <v>11671</v>
      </c>
    </row>
    <row r="121341" spans="1:4" x14ac:dyDescent="0.25">
      <c r="A121341">
        <v>82017</v>
      </c>
      <c r="B121341" s="1" t="s">
        <v>69110</v>
      </c>
      <c r="C121341" s="1" t="s">
        <v>10741</v>
      </c>
      <c r="D121341" s="1" t="s">
        <v>11671</v>
      </c>
    </row>
    <row r="121342" spans="1:4" x14ac:dyDescent="0.25">
      <c r="A121342">
        <v>82018</v>
      </c>
      <c r="B121342" s="1" t="s">
        <v>840</v>
      </c>
      <c r="C121342" s="1" t="s">
        <v>10741</v>
      </c>
      <c r="D121342" s="1" t="s">
        <v>11671</v>
      </c>
    </row>
    <row r="121343" spans="1:4" x14ac:dyDescent="0.25">
      <c r="A121343">
        <v>82019</v>
      </c>
      <c r="B121343" s="1" t="s">
        <v>2853</v>
      </c>
      <c r="C121343" s="1" t="s">
        <v>10741</v>
      </c>
      <c r="D121343" s="1" t="s">
        <v>11671</v>
      </c>
    </row>
    <row r="121344" spans="1:4" x14ac:dyDescent="0.25">
      <c r="A121344">
        <v>82020</v>
      </c>
      <c r="B121344" s="1" t="s">
        <v>31326</v>
      </c>
      <c r="C121344" s="1" t="s">
        <v>10741</v>
      </c>
      <c r="D121344" s="1" t="s">
        <v>11671</v>
      </c>
    </row>
    <row r="121345" spans="1:4" x14ac:dyDescent="0.25">
      <c r="A121345">
        <v>82020</v>
      </c>
      <c r="B121345" s="1" t="s">
        <v>69111</v>
      </c>
      <c r="C121345" s="1" t="s">
        <v>10741</v>
      </c>
      <c r="D121345" s="1" t="s">
        <v>11671</v>
      </c>
    </row>
    <row r="121346" spans="1:4" x14ac:dyDescent="0.25">
      <c r="A121346">
        <v>82020</v>
      </c>
      <c r="B121346" s="1" t="s">
        <v>13729</v>
      </c>
      <c r="C121346" s="1" t="s">
        <v>10741</v>
      </c>
      <c r="D121346" s="1" t="s">
        <v>11671</v>
      </c>
    </row>
    <row r="121347" spans="1:4" x14ac:dyDescent="0.25">
      <c r="A121347">
        <v>82020</v>
      </c>
      <c r="B121347" s="1" t="s">
        <v>7435</v>
      </c>
      <c r="C121347" s="1" t="s">
        <v>10741</v>
      </c>
      <c r="D121347" s="1" t="s">
        <v>11671</v>
      </c>
    </row>
    <row r="121348" spans="1:4" x14ac:dyDescent="0.25">
      <c r="A121348">
        <v>82028</v>
      </c>
      <c r="B121348" s="1" t="s">
        <v>69112</v>
      </c>
      <c r="C121348" s="1" t="s">
        <v>10741</v>
      </c>
      <c r="D121348" s="1" t="s">
        <v>11671</v>
      </c>
    </row>
    <row r="121349" spans="1:4" x14ac:dyDescent="0.25">
      <c r="A121349">
        <v>82030</v>
      </c>
      <c r="B121349" s="1" t="s">
        <v>69113</v>
      </c>
      <c r="C121349" s="1" t="s">
        <v>10741</v>
      </c>
      <c r="D121349" s="1" t="s">
        <v>11671</v>
      </c>
    </row>
    <row r="121350" spans="1:4" x14ac:dyDescent="0.25">
      <c r="A121350">
        <v>82030</v>
      </c>
      <c r="B121350" s="1" t="s">
        <v>1914</v>
      </c>
      <c r="C121350" s="1" t="s">
        <v>10741</v>
      </c>
      <c r="D121350" s="1" t="s">
        <v>11671</v>
      </c>
    </row>
    <row r="121351" spans="1:4" x14ac:dyDescent="0.25">
      <c r="A121351">
        <v>82035</v>
      </c>
      <c r="B121351" s="1" t="s">
        <v>2032</v>
      </c>
      <c r="C121351" s="1" t="s">
        <v>10741</v>
      </c>
      <c r="D121351" s="1" t="s">
        <v>11671</v>
      </c>
    </row>
    <row r="121352" spans="1:4" x14ac:dyDescent="0.25">
      <c r="A121352">
        <v>82037</v>
      </c>
      <c r="B121352" s="1" t="s">
        <v>69114</v>
      </c>
      <c r="C121352" s="1" t="s">
        <v>10741</v>
      </c>
      <c r="D121352" s="1" t="s">
        <v>11671</v>
      </c>
    </row>
    <row r="121353" spans="1:4" x14ac:dyDescent="0.25">
      <c r="A121353">
        <v>82038</v>
      </c>
      <c r="B121353" s="1" t="s">
        <v>3365</v>
      </c>
      <c r="C121353" s="1" t="s">
        <v>10741</v>
      </c>
      <c r="D121353" s="1" t="s">
        <v>11671</v>
      </c>
    </row>
    <row r="121354" spans="1:4" x14ac:dyDescent="0.25">
      <c r="A121354">
        <v>82040</v>
      </c>
      <c r="B121354" s="1" t="s">
        <v>67500</v>
      </c>
      <c r="C121354" s="1" t="s">
        <v>10741</v>
      </c>
      <c r="D121354" s="1" t="s">
        <v>11671</v>
      </c>
    </row>
    <row r="121355" spans="1:4" x14ac:dyDescent="0.25">
      <c r="A121355">
        <v>82040</v>
      </c>
      <c r="B121355" s="1" t="s">
        <v>744</v>
      </c>
      <c r="C121355" s="1" t="s">
        <v>10741</v>
      </c>
      <c r="D121355" s="1" t="s">
        <v>11671</v>
      </c>
    </row>
    <row r="121356" spans="1:4" x14ac:dyDescent="0.25">
      <c r="A121356">
        <v>82040</v>
      </c>
      <c r="B121356" s="1" t="s">
        <v>69115</v>
      </c>
      <c r="C121356" s="1" t="s">
        <v>10741</v>
      </c>
      <c r="D121356" s="1" t="s">
        <v>11671</v>
      </c>
    </row>
    <row r="121357" spans="1:4" x14ac:dyDescent="0.25">
      <c r="A121357">
        <v>82040</v>
      </c>
      <c r="B121357" s="1" t="s">
        <v>4146</v>
      </c>
      <c r="C121357" s="1" t="s">
        <v>10741</v>
      </c>
      <c r="D121357" s="1" t="s">
        <v>11671</v>
      </c>
    </row>
    <row r="121358" spans="1:4" x14ac:dyDescent="0.25">
      <c r="A121358">
        <v>82043</v>
      </c>
      <c r="B121358" s="1" t="s">
        <v>69116</v>
      </c>
      <c r="C121358" s="1" t="s">
        <v>10741</v>
      </c>
      <c r="D121358" s="1" t="s">
        <v>11671</v>
      </c>
    </row>
    <row r="121359" spans="1:4" x14ac:dyDescent="0.25">
      <c r="A121359">
        <v>82043</v>
      </c>
      <c r="B121359" s="1" t="s">
        <v>69117</v>
      </c>
      <c r="C121359" s="1" t="s">
        <v>10741</v>
      </c>
      <c r="D121359" s="1" t="s">
        <v>11671</v>
      </c>
    </row>
    <row r="121360" spans="1:4" x14ac:dyDescent="0.25">
      <c r="A121360">
        <v>82043</v>
      </c>
      <c r="B121360" s="1" t="s">
        <v>828</v>
      </c>
      <c r="C121360" s="1" t="s">
        <v>10741</v>
      </c>
      <c r="D121360" s="1" t="s">
        <v>11671</v>
      </c>
    </row>
    <row r="121361" spans="1:4" x14ac:dyDescent="0.25">
      <c r="A121361">
        <v>82043</v>
      </c>
      <c r="B121361" s="1" t="s">
        <v>69118</v>
      </c>
      <c r="C121361" s="1" t="s">
        <v>10741</v>
      </c>
      <c r="D121361" s="1" t="s">
        <v>11671</v>
      </c>
    </row>
    <row r="121362" spans="1:4" x14ac:dyDescent="0.25">
      <c r="A121362">
        <v>82043</v>
      </c>
      <c r="B121362" s="1" t="s">
        <v>69119</v>
      </c>
      <c r="C121362" s="1" t="s">
        <v>10741</v>
      </c>
      <c r="D121362" s="1" t="s">
        <v>11671</v>
      </c>
    </row>
    <row r="121363" spans="1:4" x14ac:dyDescent="0.25">
      <c r="A121363">
        <v>82047</v>
      </c>
      <c r="B121363" s="1" t="s">
        <v>69120</v>
      </c>
      <c r="C121363" s="1" t="s">
        <v>10741</v>
      </c>
      <c r="D121363" s="1" t="s">
        <v>11671</v>
      </c>
    </row>
    <row r="121364" spans="1:4" x14ac:dyDescent="0.25">
      <c r="A121364">
        <v>82050</v>
      </c>
      <c r="B121364" s="1" t="s">
        <v>2401</v>
      </c>
      <c r="C121364" s="1" t="s">
        <v>10741</v>
      </c>
      <c r="D121364" s="1" t="s">
        <v>11671</v>
      </c>
    </row>
    <row r="121365" spans="1:4" x14ac:dyDescent="0.25">
      <c r="A121365">
        <v>82050</v>
      </c>
      <c r="B121365" s="1" t="s">
        <v>6163</v>
      </c>
      <c r="C121365" s="1" t="s">
        <v>10741</v>
      </c>
      <c r="D121365" s="1" t="s">
        <v>11671</v>
      </c>
    </row>
    <row r="121366" spans="1:4" x14ac:dyDescent="0.25">
      <c r="A121366">
        <v>82059</v>
      </c>
      <c r="B121366" s="1" t="s">
        <v>16479</v>
      </c>
      <c r="C121366" s="1" t="s">
        <v>10741</v>
      </c>
      <c r="D121366" s="1" t="s">
        <v>11671</v>
      </c>
    </row>
    <row r="121367" spans="1:4" x14ac:dyDescent="0.25">
      <c r="A121367">
        <v>82060</v>
      </c>
      <c r="B121367" s="1" t="s">
        <v>2143</v>
      </c>
      <c r="C121367" s="1" t="s">
        <v>10741</v>
      </c>
      <c r="D121367" s="1" t="s">
        <v>11671</v>
      </c>
    </row>
    <row r="121368" spans="1:4" x14ac:dyDescent="0.25">
      <c r="A121368">
        <v>82060</v>
      </c>
      <c r="B121368" s="1" t="s">
        <v>4850</v>
      </c>
      <c r="C121368" s="1" t="s">
        <v>10741</v>
      </c>
      <c r="D121368" s="1" t="s">
        <v>11671</v>
      </c>
    </row>
    <row r="121369" spans="1:4" x14ac:dyDescent="0.25">
      <c r="A121369">
        <v>82070</v>
      </c>
      <c r="B121369" s="1" t="s">
        <v>69121</v>
      </c>
      <c r="C121369" s="1" t="s">
        <v>10741</v>
      </c>
      <c r="D121369" s="1" t="s">
        <v>11671</v>
      </c>
    </row>
    <row r="121370" spans="1:4" x14ac:dyDescent="0.25">
      <c r="A121370">
        <v>82080</v>
      </c>
      <c r="B121370" s="1" t="s">
        <v>69122</v>
      </c>
      <c r="C121370" s="1" t="s">
        <v>10741</v>
      </c>
      <c r="D121370" s="1" t="s">
        <v>11671</v>
      </c>
    </row>
    <row r="121371" spans="1:4" x14ac:dyDescent="0.25">
      <c r="A121371">
        <v>82080</v>
      </c>
      <c r="B121371" s="1" t="s">
        <v>69123</v>
      </c>
      <c r="C121371" s="1" t="s">
        <v>10741</v>
      </c>
      <c r="D121371" s="1" t="s">
        <v>11671</v>
      </c>
    </row>
    <row r="121372" spans="1:4" x14ac:dyDescent="0.25">
      <c r="A121372">
        <v>82089</v>
      </c>
      <c r="B121372" s="1" t="s">
        <v>69124</v>
      </c>
      <c r="C121372" s="1" t="s">
        <v>10741</v>
      </c>
      <c r="D121372" s="1" t="s">
        <v>11671</v>
      </c>
    </row>
    <row r="121373" spans="1:4" x14ac:dyDescent="0.25">
      <c r="A121373">
        <v>82089</v>
      </c>
      <c r="B121373" s="1" t="s">
        <v>4021</v>
      </c>
      <c r="C121373" s="1" t="s">
        <v>10741</v>
      </c>
      <c r="D121373" s="1" t="s">
        <v>11671</v>
      </c>
    </row>
    <row r="121374" spans="1:4" x14ac:dyDescent="0.25">
      <c r="A121374">
        <v>82089</v>
      </c>
      <c r="B121374" s="1" t="s">
        <v>3142</v>
      </c>
      <c r="C121374" s="1" t="s">
        <v>10741</v>
      </c>
      <c r="D121374" s="1" t="s">
        <v>11671</v>
      </c>
    </row>
    <row r="121375" spans="1:4" x14ac:dyDescent="0.25">
      <c r="A121375">
        <v>82089</v>
      </c>
      <c r="B121375" s="1" t="s">
        <v>5559</v>
      </c>
      <c r="C121375" s="1" t="s">
        <v>10741</v>
      </c>
      <c r="D121375" s="1" t="s">
        <v>11671</v>
      </c>
    </row>
    <row r="121376" spans="1:4" x14ac:dyDescent="0.25">
      <c r="A121376">
        <v>82090</v>
      </c>
      <c r="B121376" s="1" t="s">
        <v>701</v>
      </c>
      <c r="C121376" s="1" t="s">
        <v>10741</v>
      </c>
      <c r="D121376" s="1" t="s">
        <v>11671</v>
      </c>
    </row>
    <row r="121377" spans="1:4" x14ac:dyDescent="0.25">
      <c r="A121377">
        <v>82090</v>
      </c>
      <c r="B121377" s="1" t="s">
        <v>39129</v>
      </c>
      <c r="C121377" s="1" t="s">
        <v>10741</v>
      </c>
      <c r="D121377" s="1" t="s">
        <v>11671</v>
      </c>
    </row>
    <row r="121378" spans="1:4" x14ac:dyDescent="0.25">
      <c r="A121378">
        <v>82090</v>
      </c>
      <c r="B121378" s="1" t="s">
        <v>69125</v>
      </c>
      <c r="C121378" s="1" t="s">
        <v>10741</v>
      </c>
      <c r="D121378" s="1" t="s">
        <v>11671</v>
      </c>
    </row>
    <row r="121379" spans="1:4" x14ac:dyDescent="0.25">
      <c r="A121379">
        <v>82090</v>
      </c>
      <c r="B121379" s="1" t="s">
        <v>1944</v>
      </c>
      <c r="C121379" s="1" t="s">
        <v>10741</v>
      </c>
      <c r="D121379" s="1" t="s">
        <v>11671</v>
      </c>
    </row>
    <row r="121380" spans="1:4" x14ac:dyDescent="0.25">
      <c r="A121380">
        <v>82090</v>
      </c>
      <c r="B121380" s="1" t="s">
        <v>69126</v>
      </c>
      <c r="C121380" s="1" t="s">
        <v>10741</v>
      </c>
      <c r="D121380" s="1" t="s">
        <v>11671</v>
      </c>
    </row>
    <row r="121381" spans="1:4" x14ac:dyDescent="0.25">
      <c r="A121381">
        <v>82090</v>
      </c>
      <c r="B121381" s="1" t="s">
        <v>1906</v>
      </c>
      <c r="C121381" s="1" t="s">
        <v>10741</v>
      </c>
      <c r="D121381" s="1" t="s">
        <v>11671</v>
      </c>
    </row>
    <row r="121382" spans="1:4" x14ac:dyDescent="0.25">
      <c r="A121382">
        <v>82090</v>
      </c>
      <c r="B121382" s="1" t="s">
        <v>69127</v>
      </c>
      <c r="C121382" s="1" t="s">
        <v>10741</v>
      </c>
      <c r="D121382" s="1" t="s">
        <v>11671</v>
      </c>
    </row>
    <row r="121383" spans="1:4" x14ac:dyDescent="0.25">
      <c r="A121383">
        <v>82090</v>
      </c>
      <c r="B121383" s="1" t="s">
        <v>69128</v>
      </c>
      <c r="C121383" s="1" t="s">
        <v>10741</v>
      </c>
      <c r="D121383" s="1" t="s">
        <v>11671</v>
      </c>
    </row>
    <row r="121384" spans="1:4" x14ac:dyDescent="0.25">
      <c r="A121384">
        <v>82090</v>
      </c>
      <c r="B121384" s="1" t="s">
        <v>6256</v>
      </c>
      <c r="C121384" s="1" t="s">
        <v>10741</v>
      </c>
      <c r="D121384" s="1" t="s">
        <v>11671</v>
      </c>
    </row>
    <row r="121385" spans="1:4" x14ac:dyDescent="0.25">
      <c r="A121385">
        <v>82090</v>
      </c>
      <c r="B121385" s="1" t="s">
        <v>69129</v>
      </c>
      <c r="C121385" s="1" t="s">
        <v>10741</v>
      </c>
      <c r="D121385" s="1" t="s">
        <v>11671</v>
      </c>
    </row>
    <row r="121386" spans="1:4" x14ac:dyDescent="0.25">
      <c r="A121386">
        <v>82090</v>
      </c>
      <c r="B121386" s="1" t="s">
        <v>69130</v>
      </c>
      <c r="C121386" s="1" t="s">
        <v>10741</v>
      </c>
      <c r="D121386" s="1" t="s">
        <v>11671</v>
      </c>
    </row>
    <row r="121387" spans="1:4" x14ac:dyDescent="0.25">
      <c r="A121387">
        <v>82099</v>
      </c>
      <c r="B121387" s="1" t="s">
        <v>921</v>
      </c>
      <c r="C121387" s="1" t="s">
        <v>10741</v>
      </c>
      <c r="D121387" s="1" t="s">
        <v>11671</v>
      </c>
    </row>
    <row r="121388" spans="1:4" x14ac:dyDescent="0.25">
      <c r="A121388">
        <v>82099</v>
      </c>
      <c r="B121388" s="1" t="s">
        <v>2697</v>
      </c>
      <c r="C121388" s="1" t="s">
        <v>10741</v>
      </c>
      <c r="D121388" s="1" t="s">
        <v>11671</v>
      </c>
    </row>
    <row r="121389" spans="1:4" x14ac:dyDescent="0.25">
      <c r="A121389">
        <v>82099</v>
      </c>
      <c r="B121389" s="1" t="s">
        <v>2183</v>
      </c>
      <c r="C121389" s="1" t="s">
        <v>10741</v>
      </c>
      <c r="D121389" s="1" t="s">
        <v>11671</v>
      </c>
    </row>
    <row r="121390" spans="1:4" x14ac:dyDescent="0.25">
      <c r="A121390">
        <v>82099</v>
      </c>
      <c r="B121390" s="1" t="s">
        <v>69131</v>
      </c>
      <c r="C121390" s="1" t="s">
        <v>10741</v>
      </c>
      <c r="D121390" s="1" t="s">
        <v>11671</v>
      </c>
    </row>
    <row r="121391" spans="1:4" x14ac:dyDescent="0.25">
      <c r="A121391">
        <v>82100</v>
      </c>
      <c r="B121391" s="1" t="s">
        <v>69132</v>
      </c>
      <c r="C121391" s="1" t="s">
        <v>10741</v>
      </c>
      <c r="D121391" s="1" t="s">
        <v>11671</v>
      </c>
    </row>
    <row r="121392" spans="1:4" x14ac:dyDescent="0.25">
      <c r="A121392">
        <v>82100</v>
      </c>
      <c r="B121392" s="1" t="s">
        <v>14446</v>
      </c>
      <c r="C121392" s="1" t="s">
        <v>10741</v>
      </c>
      <c r="D121392" s="1" t="s">
        <v>11671</v>
      </c>
    </row>
    <row r="121393" spans="1:4" x14ac:dyDescent="0.25">
      <c r="A121393">
        <v>82102</v>
      </c>
      <c r="B121393" s="1" t="s">
        <v>69133</v>
      </c>
      <c r="C121393" s="1" t="s">
        <v>10741</v>
      </c>
      <c r="D121393" s="1" t="s">
        <v>11671</v>
      </c>
    </row>
    <row r="121394" spans="1:4" x14ac:dyDescent="0.25">
      <c r="A121394">
        <v>82103</v>
      </c>
      <c r="B121394" s="1" t="s">
        <v>27663</v>
      </c>
      <c r="C121394" s="1" t="s">
        <v>10741</v>
      </c>
      <c r="D121394" s="1" t="s">
        <v>11671</v>
      </c>
    </row>
    <row r="121395" spans="1:4" x14ac:dyDescent="0.25">
      <c r="A121395">
        <v>82103</v>
      </c>
      <c r="B121395" s="1" t="s">
        <v>69134</v>
      </c>
      <c r="C121395" s="1" t="s">
        <v>10741</v>
      </c>
      <c r="D121395" s="1" t="s">
        <v>11671</v>
      </c>
    </row>
    <row r="121396" spans="1:4" x14ac:dyDescent="0.25">
      <c r="A121396">
        <v>82103</v>
      </c>
      <c r="B121396" s="1" t="s">
        <v>52667</v>
      </c>
      <c r="C121396" s="1" t="s">
        <v>10741</v>
      </c>
      <c r="D121396" s="1" t="s">
        <v>11671</v>
      </c>
    </row>
    <row r="121397" spans="1:4" x14ac:dyDescent="0.25">
      <c r="A121397">
        <v>82103</v>
      </c>
      <c r="B121397" s="1" t="s">
        <v>69135</v>
      </c>
      <c r="C121397" s="1" t="s">
        <v>10741</v>
      </c>
      <c r="D121397" s="1" t="s">
        <v>11671</v>
      </c>
    </row>
    <row r="121398" spans="1:4" x14ac:dyDescent="0.25">
      <c r="A121398">
        <v>82103</v>
      </c>
      <c r="B121398" s="1" t="s">
        <v>69136</v>
      </c>
      <c r="C121398" s="1" t="s">
        <v>10741</v>
      </c>
      <c r="D121398" s="1" t="s">
        <v>11671</v>
      </c>
    </row>
    <row r="121399" spans="1:4" x14ac:dyDescent="0.25">
      <c r="A121399">
        <v>82103</v>
      </c>
      <c r="B121399" s="1" t="s">
        <v>69137</v>
      </c>
      <c r="C121399" s="1" t="s">
        <v>10741</v>
      </c>
      <c r="D121399" s="1" t="s">
        <v>11671</v>
      </c>
    </row>
    <row r="121400" spans="1:4" x14ac:dyDescent="0.25">
      <c r="A121400">
        <v>82103</v>
      </c>
      <c r="B121400" s="1" t="s">
        <v>2375</v>
      </c>
      <c r="C121400" s="1" t="s">
        <v>10741</v>
      </c>
      <c r="D121400" s="1" t="s">
        <v>11671</v>
      </c>
    </row>
    <row r="121401" spans="1:4" x14ac:dyDescent="0.25">
      <c r="A121401">
        <v>82103</v>
      </c>
      <c r="B121401" s="1" t="s">
        <v>69138</v>
      </c>
      <c r="C121401" s="1" t="s">
        <v>10741</v>
      </c>
      <c r="D121401" s="1" t="s">
        <v>11671</v>
      </c>
    </row>
    <row r="121402" spans="1:4" x14ac:dyDescent="0.25">
      <c r="A121402">
        <v>82103</v>
      </c>
      <c r="B121402" s="1" t="s">
        <v>4773</v>
      </c>
      <c r="C121402" s="1" t="s">
        <v>10741</v>
      </c>
      <c r="D121402" s="1" t="s">
        <v>11671</v>
      </c>
    </row>
    <row r="121403" spans="1:4" x14ac:dyDescent="0.25">
      <c r="A121403">
        <v>82110</v>
      </c>
      <c r="B121403" s="1" t="s">
        <v>15296</v>
      </c>
      <c r="C121403" s="1" t="s">
        <v>10741</v>
      </c>
      <c r="D121403" s="1" t="s">
        <v>11671</v>
      </c>
    </row>
    <row r="121404" spans="1:4" x14ac:dyDescent="0.25">
      <c r="A121404">
        <v>82110</v>
      </c>
      <c r="B121404" s="1" t="s">
        <v>2117</v>
      </c>
      <c r="C121404" s="1" t="s">
        <v>10741</v>
      </c>
      <c r="D121404" s="1" t="s">
        <v>11671</v>
      </c>
    </row>
    <row r="121405" spans="1:4" x14ac:dyDescent="0.25">
      <c r="A121405">
        <v>82110</v>
      </c>
      <c r="B121405" s="1" t="s">
        <v>3468</v>
      </c>
      <c r="C121405" s="1" t="s">
        <v>10741</v>
      </c>
      <c r="D121405" s="1" t="s">
        <v>11671</v>
      </c>
    </row>
    <row r="121406" spans="1:4" x14ac:dyDescent="0.25">
      <c r="A121406">
        <v>82110</v>
      </c>
      <c r="B121406" s="1" t="s">
        <v>69139</v>
      </c>
      <c r="C121406" s="1" t="s">
        <v>10741</v>
      </c>
      <c r="D121406" s="1" t="s">
        <v>11671</v>
      </c>
    </row>
    <row r="121407" spans="1:4" x14ac:dyDescent="0.25">
      <c r="A121407">
        <v>82110</v>
      </c>
      <c r="B121407" s="1" t="s">
        <v>69140</v>
      </c>
      <c r="C121407" s="1" t="s">
        <v>10741</v>
      </c>
      <c r="D121407" s="1" t="s">
        <v>11671</v>
      </c>
    </row>
    <row r="121408" spans="1:4" x14ac:dyDescent="0.25">
      <c r="A121408">
        <v>82110</v>
      </c>
      <c r="B121408" s="1" t="s">
        <v>13759</v>
      </c>
      <c r="C121408" s="1" t="s">
        <v>10741</v>
      </c>
      <c r="D121408" s="1" t="s">
        <v>11671</v>
      </c>
    </row>
    <row r="121409" spans="1:4" x14ac:dyDescent="0.25">
      <c r="A121409">
        <v>82110</v>
      </c>
      <c r="B121409" s="1" t="s">
        <v>25655</v>
      </c>
      <c r="C121409" s="1" t="s">
        <v>10741</v>
      </c>
      <c r="D121409" s="1" t="s">
        <v>11671</v>
      </c>
    </row>
    <row r="121410" spans="1:4" x14ac:dyDescent="0.25">
      <c r="A121410">
        <v>82110</v>
      </c>
      <c r="B121410" s="1" t="s">
        <v>12244</v>
      </c>
      <c r="C121410" s="1" t="s">
        <v>10741</v>
      </c>
      <c r="D121410" s="1" t="s">
        <v>11671</v>
      </c>
    </row>
    <row r="121411" spans="1:4" x14ac:dyDescent="0.25">
      <c r="A121411">
        <v>82110</v>
      </c>
      <c r="B121411" s="1" t="s">
        <v>69141</v>
      </c>
      <c r="C121411" s="1" t="s">
        <v>10741</v>
      </c>
      <c r="D121411" s="1" t="s">
        <v>11671</v>
      </c>
    </row>
    <row r="121412" spans="1:4" x14ac:dyDescent="0.25">
      <c r="A121412">
        <v>82112</v>
      </c>
      <c r="B121412" s="1" t="s">
        <v>69142</v>
      </c>
      <c r="C121412" s="1" t="s">
        <v>10741</v>
      </c>
      <c r="D121412" s="1" t="s">
        <v>11671</v>
      </c>
    </row>
    <row r="121413" spans="1:4" x14ac:dyDescent="0.25">
      <c r="A121413">
        <v>82112</v>
      </c>
      <c r="B121413" s="1" t="s">
        <v>69143</v>
      </c>
      <c r="C121413" s="1" t="s">
        <v>10741</v>
      </c>
      <c r="D121413" s="1" t="s">
        <v>11671</v>
      </c>
    </row>
    <row r="121414" spans="1:4" x14ac:dyDescent="0.25">
      <c r="A121414">
        <v>82112</v>
      </c>
      <c r="B121414" s="1" t="s">
        <v>4723</v>
      </c>
      <c r="C121414" s="1" t="s">
        <v>10741</v>
      </c>
      <c r="D121414" s="1" t="s">
        <v>11671</v>
      </c>
    </row>
    <row r="121415" spans="1:4" x14ac:dyDescent="0.25">
      <c r="A121415">
        <v>82112</v>
      </c>
      <c r="B121415" s="1" t="s">
        <v>3947</v>
      </c>
      <c r="C121415" s="1" t="s">
        <v>10741</v>
      </c>
      <c r="D121415" s="1" t="s">
        <v>11671</v>
      </c>
    </row>
    <row r="121416" spans="1:4" x14ac:dyDescent="0.25">
      <c r="A121416">
        <v>82112</v>
      </c>
      <c r="B121416" s="1" t="s">
        <v>4129</v>
      </c>
      <c r="C121416" s="1" t="s">
        <v>10741</v>
      </c>
      <c r="D121416" s="1" t="s">
        <v>11671</v>
      </c>
    </row>
    <row r="121417" spans="1:4" x14ac:dyDescent="0.25">
      <c r="A121417">
        <v>82112</v>
      </c>
      <c r="B121417" s="1" t="s">
        <v>69144</v>
      </c>
      <c r="C121417" s="1" t="s">
        <v>10741</v>
      </c>
      <c r="D121417" s="1" t="s">
        <v>11671</v>
      </c>
    </row>
    <row r="121418" spans="1:4" x14ac:dyDescent="0.25">
      <c r="A121418">
        <v>82112</v>
      </c>
      <c r="B121418" s="1" t="s">
        <v>69145</v>
      </c>
      <c r="C121418" s="1" t="s">
        <v>10741</v>
      </c>
      <c r="D121418" s="1" t="s">
        <v>11671</v>
      </c>
    </row>
    <row r="121419" spans="1:4" x14ac:dyDescent="0.25">
      <c r="A121419">
        <v>82112</v>
      </c>
      <c r="B121419" s="1" t="s">
        <v>69146</v>
      </c>
      <c r="C121419" s="1" t="s">
        <v>10741</v>
      </c>
      <c r="D121419" s="1" t="s">
        <v>11671</v>
      </c>
    </row>
    <row r="121420" spans="1:4" x14ac:dyDescent="0.25">
      <c r="A121420">
        <v>82112</v>
      </c>
      <c r="B121420" s="1" t="s">
        <v>69147</v>
      </c>
      <c r="C121420" s="1" t="s">
        <v>10741</v>
      </c>
      <c r="D121420" s="1" t="s">
        <v>11671</v>
      </c>
    </row>
    <row r="121421" spans="1:4" x14ac:dyDescent="0.25">
      <c r="A121421">
        <v>82112</v>
      </c>
      <c r="B121421" s="1" t="s">
        <v>69148</v>
      </c>
      <c r="C121421" s="1" t="s">
        <v>10741</v>
      </c>
      <c r="D121421" s="1" t="s">
        <v>11671</v>
      </c>
    </row>
    <row r="121422" spans="1:4" x14ac:dyDescent="0.25">
      <c r="A121422">
        <v>82112</v>
      </c>
      <c r="B121422" s="1" t="s">
        <v>69149</v>
      </c>
      <c r="C121422" s="1" t="s">
        <v>10741</v>
      </c>
      <c r="D121422" s="1" t="s">
        <v>11671</v>
      </c>
    </row>
    <row r="121423" spans="1:4" x14ac:dyDescent="0.25">
      <c r="A121423">
        <v>82112</v>
      </c>
      <c r="B121423" s="1" t="s">
        <v>69150</v>
      </c>
      <c r="C121423" s="1" t="s">
        <v>10741</v>
      </c>
      <c r="D121423" s="1" t="s">
        <v>11671</v>
      </c>
    </row>
    <row r="121424" spans="1:4" x14ac:dyDescent="0.25">
      <c r="A121424">
        <v>82112</v>
      </c>
      <c r="B121424" s="1" t="s">
        <v>69151</v>
      </c>
      <c r="C121424" s="1" t="s">
        <v>10741</v>
      </c>
      <c r="D121424" s="1" t="s">
        <v>11671</v>
      </c>
    </row>
    <row r="121425" spans="1:4" x14ac:dyDescent="0.25">
      <c r="A121425">
        <v>82112</v>
      </c>
      <c r="B121425" s="1" t="s">
        <v>3184</v>
      </c>
      <c r="C121425" s="1" t="s">
        <v>10741</v>
      </c>
      <c r="D121425" s="1" t="s">
        <v>11671</v>
      </c>
    </row>
    <row r="121426" spans="1:4" x14ac:dyDescent="0.25">
      <c r="A121426">
        <v>82112</v>
      </c>
      <c r="B121426" s="1" t="s">
        <v>36896</v>
      </c>
      <c r="C121426" s="1" t="s">
        <v>10741</v>
      </c>
      <c r="D121426" s="1" t="s">
        <v>11671</v>
      </c>
    </row>
    <row r="121427" spans="1:4" x14ac:dyDescent="0.25">
      <c r="A121427">
        <v>82112</v>
      </c>
      <c r="B121427" s="1" t="s">
        <v>69152</v>
      </c>
      <c r="C121427" s="1" t="s">
        <v>10741</v>
      </c>
      <c r="D121427" s="1" t="s">
        <v>11671</v>
      </c>
    </row>
    <row r="121428" spans="1:4" x14ac:dyDescent="0.25">
      <c r="A121428">
        <v>82112</v>
      </c>
      <c r="B121428" s="1" t="s">
        <v>3358</v>
      </c>
      <c r="C121428" s="1" t="s">
        <v>10741</v>
      </c>
      <c r="D121428" s="1" t="s">
        <v>11671</v>
      </c>
    </row>
    <row r="121429" spans="1:4" x14ac:dyDescent="0.25">
      <c r="A121429">
        <v>82112</v>
      </c>
      <c r="B121429" s="1" t="s">
        <v>69153</v>
      </c>
      <c r="C121429" s="1" t="s">
        <v>10741</v>
      </c>
      <c r="D121429" s="1" t="s">
        <v>11671</v>
      </c>
    </row>
    <row r="121430" spans="1:4" x14ac:dyDescent="0.25">
      <c r="A121430">
        <v>82112</v>
      </c>
      <c r="B121430" s="1" t="s">
        <v>13266</v>
      </c>
      <c r="C121430" s="1" t="s">
        <v>10741</v>
      </c>
      <c r="D121430" s="1" t="s">
        <v>11671</v>
      </c>
    </row>
    <row r="121431" spans="1:4" x14ac:dyDescent="0.25">
      <c r="A121431">
        <v>82112</v>
      </c>
      <c r="B121431" s="1" t="s">
        <v>1633</v>
      </c>
      <c r="C121431" s="1" t="s">
        <v>10741</v>
      </c>
      <c r="D121431" s="1" t="s">
        <v>11671</v>
      </c>
    </row>
    <row r="121432" spans="1:4" x14ac:dyDescent="0.25">
      <c r="A121432">
        <v>82112</v>
      </c>
      <c r="B121432" s="1" t="s">
        <v>4776</v>
      </c>
      <c r="C121432" s="1" t="s">
        <v>10741</v>
      </c>
      <c r="D121432" s="1" t="s">
        <v>11671</v>
      </c>
    </row>
    <row r="121433" spans="1:4" x14ac:dyDescent="0.25">
      <c r="A121433">
        <v>82112</v>
      </c>
      <c r="B121433" s="1" t="s">
        <v>69154</v>
      </c>
      <c r="C121433" s="1" t="s">
        <v>10741</v>
      </c>
      <c r="D121433" s="1" t="s">
        <v>11671</v>
      </c>
    </row>
    <row r="121434" spans="1:4" x14ac:dyDescent="0.25">
      <c r="A121434">
        <v>82112</v>
      </c>
      <c r="B121434" s="1" t="s">
        <v>3250</v>
      </c>
      <c r="C121434" s="1" t="s">
        <v>10741</v>
      </c>
      <c r="D121434" s="1" t="s">
        <v>11671</v>
      </c>
    </row>
    <row r="121435" spans="1:4" x14ac:dyDescent="0.25">
      <c r="A121435">
        <v>82112</v>
      </c>
      <c r="B121435" s="1" t="s">
        <v>69155</v>
      </c>
      <c r="C121435" s="1" t="s">
        <v>10741</v>
      </c>
      <c r="D121435" s="1" t="s">
        <v>11671</v>
      </c>
    </row>
    <row r="121436" spans="1:4" x14ac:dyDescent="0.25">
      <c r="A121436">
        <v>82113</v>
      </c>
      <c r="B121436" s="1" t="s">
        <v>69156</v>
      </c>
      <c r="C121436" s="1" t="s">
        <v>10741</v>
      </c>
      <c r="D121436" s="1" t="s">
        <v>11671</v>
      </c>
    </row>
    <row r="121437" spans="1:4" x14ac:dyDescent="0.25">
      <c r="A121437">
        <v>82113</v>
      </c>
      <c r="B121437" s="1" t="s">
        <v>69157</v>
      </c>
      <c r="C121437" s="1" t="s">
        <v>10741</v>
      </c>
      <c r="D121437" s="1" t="s">
        <v>11671</v>
      </c>
    </row>
    <row r="121438" spans="1:4" x14ac:dyDescent="0.25">
      <c r="A121438">
        <v>82120</v>
      </c>
      <c r="B121438" s="1" t="s">
        <v>5839</v>
      </c>
      <c r="C121438" s="1" t="s">
        <v>10741</v>
      </c>
      <c r="D121438" s="1" t="s">
        <v>11671</v>
      </c>
    </row>
    <row r="121439" spans="1:4" x14ac:dyDescent="0.25">
      <c r="A121439">
        <v>82120</v>
      </c>
      <c r="B121439" s="1" t="s">
        <v>1865</v>
      </c>
      <c r="C121439" s="1" t="s">
        <v>10741</v>
      </c>
      <c r="D121439" s="1" t="s">
        <v>11671</v>
      </c>
    </row>
    <row r="121440" spans="1:4" x14ac:dyDescent="0.25">
      <c r="A121440">
        <v>82120</v>
      </c>
      <c r="B121440" s="1" t="s">
        <v>1723</v>
      </c>
      <c r="C121440" s="1" t="s">
        <v>10741</v>
      </c>
      <c r="D121440" s="1" t="s">
        <v>11671</v>
      </c>
    </row>
    <row r="121441" spans="1:4" x14ac:dyDescent="0.25">
      <c r="A121441">
        <v>82120</v>
      </c>
      <c r="B121441" s="1" t="s">
        <v>69158</v>
      </c>
      <c r="C121441" s="1" t="s">
        <v>10741</v>
      </c>
      <c r="D121441" s="1" t="s">
        <v>11671</v>
      </c>
    </row>
    <row r="121442" spans="1:4" x14ac:dyDescent="0.25">
      <c r="A121442">
        <v>82120</v>
      </c>
      <c r="B121442" s="1" t="s">
        <v>6741</v>
      </c>
      <c r="C121442" s="1" t="s">
        <v>10741</v>
      </c>
      <c r="D121442" s="1" t="s">
        <v>11671</v>
      </c>
    </row>
    <row r="121443" spans="1:4" x14ac:dyDescent="0.25">
      <c r="A121443">
        <v>82120</v>
      </c>
      <c r="B121443" s="1" t="s">
        <v>3190</v>
      </c>
      <c r="C121443" s="1" t="s">
        <v>10741</v>
      </c>
      <c r="D121443" s="1" t="s">
        <v>11671</v>
      </c>
    </row>
    <row r="121444" spans="1:4" x14ac:dyDescent="0.25">
      <c r="A121444">
        <v>82120</v>
      </c>
      <c r="B121444" s="1" t="s">
        <v>44948</v>
      </c>
      <c r="C121444" s="1" t="s">
        <v>10741</v>
      </c>
      <c r="D121444" s="1" t="s">
        <v>11671</v>
      </c>
    </row>
    <row r="121445" spans="1:4" x14ac:dyDescent="0.25">
      <c r="A121445">
        <v>82120</v>
      </c>
      <c r="B121445" s="1" t="s">
        <v>58808</v>
      </c>
      <c r="C121445" s="1" t="s">
        <v>10741</v>
      </c>
      <c r="D121445" s="1" t="s">
        <v>11671</v>
      </c>
    </row>
    <row r="121446" spans="1:4" x14ac:dyDescent="0.25">
      <c r="A121446">
        <v>82120</v>
      </c>
      <c r="B121446" s="1" t="s">
        <v>68588</v>
      </c>
      <c r="C121446" s="1" t="s">
        <v>10741</v>
      </c>
      <c r="D121446" s="1" t="s">
        <v>11671</v>
      </c>
    </row>
    <row r="121447" spans="1:4" x14ac:dyDescent="0.25">
      <c r="A121447">
        <v>82120</v>
      </c>
      <c r="B121447" s="1" t="s">
        <v>69159</v>
      </c>
      <c r="C121447" s="1" t="s">
        <v>10741</v>
      </c>
      <c r="D121447" s="1" t="s">
        <v>11671</v>
      </c>
    </row>
    <row r="121448" spans="1:4" x14ac:dyDescent="0.25">
      <c r="A121448">
        <v>82120</v>
      </c>
      <c r="B121448" s="1" t="s">
        <v>69160</v>
      </c>
      <c r="C121448" s="1" t="s">
        <v>10741</v>
      </c>
      <c r="D121448" s="1" t="s">
        <v>11671</v>
      </c>
    </row>
    <row r="121449" spans="1:4" x14ac:dyDescent="0.25">
      <c r="A121449">
        <v>82123</v>
      </c>
      <c r="B121449" s="1" t="s">
        <v>69161</v>
      </c>
      <c r="C121449" s="1" t="s">
        <v>10741</v>
      </c>
      <c r="D121449" s="1" t="s">
        <v>11671</v>
      </c>
    </row>
    <row r="121450" spans="1:4" x14ac:dyDescent="0.25">
      <c r="A121450">
        <v>82123</v>
      </c>
      <c r="B121450" s="1" t="s">
        <v>69162</v>
      </c>
      <c r="C121450" s="1" t="s">
        <v>10741</v>
      </c>
      <c r="D121450" s="1" t="s">
        <v>11671</v>
      </c>
    </row>
    <row r="121451" spans="1:4" x14ac:dyDescent="0.25">
      <c r="A121451">
        <v>82123</v>
      </c>
      <c r="B121451" s="1" t="s">
        <v>615</v>
      </c>
      <c r="C121451" s="1" t="s">
        <v>10741</v>
      </c>
      <c r="D121451" s="1" t="s">
        <v>11671</v>
      </c>
    </row>
    <row r="121452" spans="1:4" x14ac:dyDescent="0.25">
      <c r="A121452">
        <v>82123</v>
      </c>
      <c r="B121452" s="1" t="s">
        <v>1768</v>
      </c>
      <c r="C121452" s="1" t="s">
        <v>10741</v>
      </c>
      <c r="D121452" s="1" t="s">
        <v>11671</v>
      </c>
    </row>
    <row r="121453" spans="1:4" x14ac:dyDescent="0.25">
      <c r="A121453">
        <v>82124</v>
      </c>
      <c r="B121453" s="1" t="s">
        <v>6724</v>
      </c>
      <c r="C121453" s="1" t="s">
        <v>10741</v>
      </c>
      <c r="D121453" s="1" t="s">
        <v>11671</v>
      </c>
    </row>
    <row r="121454" spans="1:4" x14ac:dyDescent="0.25">
      <c r="A121454">
        <v>82124</v>
      </c>
      <c r="B121454" s="1" t="s">
        <v>69163</v>
      </c>
      <c r="C121454" s="1" t="s">
        <v>10741</v>
      </c>
      <c r="D121454" s="1" t="s">
        <v>11671</v>
      </c>
    </row>
    <row r="121455" spans="1:4" x14ac:dyDescent="0.25">
      <c r="A121455">
        <v>82124</v>
      </c>
      <c r="B121455" s="1" t="s">
        <v>7306</v>
      </c>
      <c r="C121455" s="1" t="s">
        <v>10741</v>
      </c>
      <c r="D121455" s="1" t="s">
        <v>11671</v>
      </c>
    </row>
    <row r="121456" spans="1:4" x14ac:dyDescent="0.25">
      <c r="A121456">
        <v>82124</v>
      </c>
      <c r="B121456" s="1" t="s">
        <v>69164</v>
      </c>
      <c r="C121456" s="1" t="s">
        <v>10741</v>
      </c>
      <c r="D121456" s="1" t="s">
        <v>11671</v>
      </c>
    </row>
    <row r="121457" spans="1:4" x14ac:dyDescent="0.25">
      <c r="A121457">
        <v>82124</v>
      </c>
      <c r="B121457" s="1" t="s">
        <v>3771</v>
      </c>
      <c r="C121457" s="1" t="s">
        <v>10741</v>
      </c>
      <c r="D121457" s="1" t="s">
        <v>11671</v>
      </c>
    </row>
    <row r="121458" spans="1:4" x14ac:dyDescent="0.25">
      <c r="A121458">
        <v>82124</v>
      </c>
      <c r="B121458" s="1" t="s">
        <v>956</v>
      </c>
      <c r="C121458" s="1" t="s">
        <v>10741</v>
      </c>
      <c r="D121458" s="1" t="s">
        <v>11671</v>
      </c>
    </row>
    <row r="121459" spans="1:4" x14ac:dyDescent="0.25">
      <c r="A121459">
        <v>82124</v>
      </c>
      <c r="B121459" s="1" t="s">
        <v>69165</v>
      </c>
      <c r="C121459" s="1" t="s">
        <v>10741</v>
      </c>
      <c r="D121459" s="1" t="s">
        <v>11671</v>
      </c>
    </row>
    <row r="121460" spans="1:4" x14ac:dyDescent="0.25">
      <c r="A121460">
        <v>82124</v>
      </c>
      <c r="B121460" s="1" t="s">
        <v>47046</v>
      </c>
      <c r="C121460" s="1" t="s">
        <v>10741</v>
      </c>
      <c r="D121460" s="1" t="s">
        <v>11671</v>
      </c>
    </row>
    <row r="121461" spans="1:4" x14ac:dyDescent="0.25">
      <c r="A121461">
        <v>82124</v>
      </c>
      <c r="B121461" s="1" t="s">
        <v>53342</v>
      </c>
      <c r="C121461" s="1" t="s">
        <v>10741</v>
      </c>
      <c r="D121461" s="1" t="s">
        <v>11671</v>
      </c>
    </row>
    <row r="121462" spans="1:4" x14ac:dyDescent="0.25">
      <c r="A121462">
        <v>82124</v>
      </c>
      <c r="B121462" s="1" t="s">
        <v>67454</v>
      </c>
      <c r="C121462" s="1" t="s">
        <v>10741</v>
      </c>
      <c r="D121462" s="1" t="s">
        <v>11671</v>
      </c>
    </row>
    <row r="121463" spans="1:4" x14ac:dyDescent="0.25">
      <c r="A121463">
        <v>82124</v>
      </c>
      <c r="B121463" s="1" t="s">
        <v>3941</v>
      </c>
      <c r="C121463" s="1" t="s">
        <v>10741</v>
      </c>
      <c r="D121463" s="1" t="s">
        <v>11671</v>
      </c>
    </row>
    <row r="121464" spans="1:4" x14ac:dyDescent="0.25">
      <c r="A121464">
        <v>82124</v>
      </c>
      <c r="B121464" s="1" t="s">
        <v>4296</v>
      </c>
      <c r="C121464" s="1" t="s">
        <v>10741</v>
      </c>
      <c r="D121464" s="1" t="s">
        <v>11671</v>
      </c>
    </row>
    <row r="121465" spans="1:4" x14ac:dyDescent="0.25">
      <c r="A121465">
        <v>82124</v>
      </c>
      <c r="B121465" s="1" t="s">
        <v>978</v>
      </c>
      <c r="C121465" s="1" t="s">
        <v>10741</v>
      </c>
      <c r="D121465" s="1" t="s">
        <v>11671</v>
      </c>
    </row>
    <row r="121466" spans="1:4" x14ac:dyDescent="0.25">
      <c r="A121466">
        <v>82124</v>
      </c>
      <c r="B121466" s="1" t="s">
        <v>69166</v>
      </c>
      <c r="C121466" s="1" t="s">
        <v>10741</v>
      </c>
      <c r="D121466" s="1" t="s">
        <v>11671</v>
      </c>
    </row>
    <row r="121467" spans="1:4" x14ac:dyDescent="0.25">
      <c r="A121467">
        <v>82124</v>
      </c>
      <c r="B121467" s="1" t="s">
        <v>6235</v>
      </c>
      <c r="C121467" s="1" t="s">
        <v>10741</v>
      </c>
      <c r="D121467" s="1" t="s">
        <v>11671</v>
      </c>
    </row>
    <row r="121468" spans="1:4" x14ac:dyDescent="0.25">
      <c r="A121468">
        <v>82124</v>
      </c>
      <c r="B121468" s="1" t="s">
        <v>69167</v>
      </c>
      <c r="C121468" s="1" t="s">
        <v>10741</v>
      </c>
      <c r="D121468" s="1" t="s">
        <v>11671</v>
      </c>
    </row>
    <row r="121469" spans="1:4" x14ac:dyDescent="0.25">
      <c r="A121469">
        <v>82124</v>
      </c>
      <c r="B121469" s="1" t="s">
        <v>69168</v>
      </c>
      <c r="C121469" s="1" t="s">
        <v>10741</v>
      </c>
      <c r="D121469" s="1" t="s">
        <v>11671</v>
      </c>
    </row>
    <row r="121470" spans="1:4" x14ac:dyDescent="0.25">
      <c r="A121470">
        <v>82124</v>
      </c>
      <c r="B121470" s="1" t="s">
        <v>69169</v>
      </c>
      <c r="C121470" s="1" t="s">
        <v>10741</v>
      </c>
      <c r="D121470" s="1" t="s">
        <v>11671</v>
      </c>
    </row>
    <row r="121471" spans="1:4" x14ac:dyDescent="0.25">
      <c r="A121471">
        <v>82124</v>
      </c>
      <c r="B121471" s="1" t="s">
        <v>69170</v>
      </c>
      <c r="C121471" s="1" t="s">
        <v>10741</v>
      </c>
      <c r="D121471" s="1" t="s">
        <v>11671</v>
      </c>
    </row>
    <row r="121472" spans="1:4" x14ac:dyDescent="0.25">
      <c r="A121472">
        <v>82125</v>
      </c>
      <c r="B121472" s="1" t="s">
        <v>69171</v>
      </c>
      <c r="C121472" s="1" t="s">
        <v>10741</v>
      </c>
      <c r="D121472" s="1" t="s">
        <v>11671</v>
      </c>
    </row>
    <row r="121473" spans="1:4" x14ac:dyDescent="0.25">
      <c r="A121473">
        <v>82125</v>
      </c>
      <c r="B121473" s="1" t="s">
        <v>5732</v>
      </c>
      <c r="C121473" s="1" t="s">
        <v>10741</v>
      </c>
      <c r="D121473" s="1" t="s">
        <v>11671</v>
      </c>
    </row>
    <row r="121474" spans="1:4" x14ac:dyDescent="0.25">
      <c r="A121474">
        <v>82126</v>
      </c>
      <c r="B121474" s="1" t="s">
        <v>69172</v>
      </c>
      <c r="C121474" s="1" t="s">
        <v>10741</v>
      </c>
      <c r="D121474" s="1" t="s">
        <v>11671</v>
      </c>
    </row>
    <row r="121475" spans="1:4" x14ac:dyDescent="0.25">
      <c r="A121475">
        <v>82127</v>
      </c>
      <c r="B121475" s="1" t="s">
        <v>686</v>
      </c>
      <c r="C121475" s="1" t="s">
        <v>10741</v>
      </c>
      <c r="D121475" s="1" t="s">
        <v>11671</v>
      </c>
    </row>
    <row r="121476" spans="1:4" x14ac:dyDescent="0.25">
      <c r="A121476">
        <v>82127</v>
      </c>
      <c r="B121476" s="1" t="s">
        <v>13244</v>
      </c>
      <c r="C121476" s="1" t="s">
        <v>10741</v>
      </c>
      <c r="D121476" s="1" t="s">
        <v>11671</v>
      </c>
    </row>
    <row r="121477" spans="1:4" x14ac:dyDescent="0.25">
      <c r="A121477">
        <v>82127</v>
      </c>
      <c r="B121477" s="1" t="s">
        <v>69173</v>
      </c>
      <c r="C121477" s="1" t="s">
        <v>10741</v>
      </c>
      <c r="D121477" s="1" t="s">
        <v>11671</v>
      </c>
    </row>
    <row r="121478" spans="1:4" x14ac:dyDescent="0.25">
      <c r="A121478">
        <v>82127</v>
      </c>
      <c r="B121478" s="1" t="s">
        <v>45075</v>
      </c>
      <c r="C121478" s="1" t="s">
        <v>10741</v>
      </c>
      <c r="D121478" s="1" t="s">
        <v>11671</v>
      </c>
    </row>
    <row r="121479" spans="1:4" x14ac:dyDescent="0.25">
      <c r="A121479">
        <v>82128</v>
      </c>
      <c r="B121479" s="1" t="s">
        <v>69174</v>
      </c>
      <c r="C121479" s="1" t="s">
        <v>10741</v>
      </c>
      <c r="D121479" s="1" t="s">
        <v>11671</v>
      </c>
    </row>
    <row r="121480" spans="1:4" x14ac:dyDescent="0.25">
      <c r="A121480">
        <v>82128</v>
      </c>
      <c r="B121480" s="1" t="s">
        <v>1773</v>
      </c>
      <c r="C121480" s="1" t="s">
        <v>10741</v>
      </c>
      <c r="D121480" s="1" t="s">
        <v>11671</v>
      </c>
    </row>
    <row r="121481" spans="1:4" x14ac:dyDescent="0.25">
      <c r="A121481">
        <v>82128</v>
      </c>
      <c r="B121481" s="1" t="s">
        <v>69175</v>
      </c>
      <c r="C121481" s="1" t="s">
        <v>10741</v>
      </c>
      <c r="D121481" s="1" t="s">
        <v>11671</v>
      </c>
    </row>
    <row r="121482" spans="1:4" x14ac:dyDescent="0.25">
      <c r="A121482">
        <v>82128</v>
      </c>
      <c r="B121482" s="1" t="s">
        <v>31102</v>
      </c>
      <c r="C121482" s="1" t="s">
        <v>10741</v>
      </c>
      <c r="D121482" s="1" t="s">
        <v>11671</v>
      </c>
    </row>
    <row r="121483" spans="1:4" x14ac:dyDescent="0.25">
      <c r="A121483">
        <v>82128</v>
      </c>
      <c r="B121483" s="1" t="s">
        <v>69176</v>
      </c>
      <c r="C121483" s="1" t="s">
        <v>10741</v>
      </c>
      <c r="D121483" s="1" t="s">
        <v>11671</v>
      </c>
    </row>
    <row r="121484" spans="1:4" x14ac:dyDescent="0.25">
      <c r="A121484">
        <v>82128</v>
      </c>
      <c r="B121484" s="1" t="s">
        <v>69177</v>
      </c>
      <c r="C121484" s="1" t="s">
        <v>10741</v>
      </c>
      <c r="D121484" s="1" t="s">
        <v>11671</v>
      </c>
    </row>
    <row r="121485" spans="1:4" x14ac:dyDescent="0.25">
      <c r="A121485">
        <v>82129</v>
      </c>
      <c r="B121485" s="1" t="s">
        <v>69178</v>
      </c>
      <c r="C121485" s="1" t="s">
        <v>10741</v>
      </c>
      <c r="D121485" s="1" t="s">
        <v>11671</v>
      </c>
    </row>
    <row r="121486" spans="1:4" x14ac:dyDescent="0.25">
      <c r="A121486">
        <v>82129</v>
      </c>
      <c r="B121486" s="1" t="s">
        <v>22300</v>
      </c>
      <c r="C121486" s="1" t="s">
        <v>10741</v>
      </c>
      <c r="D121486" s="1" t="s">
        <v>11671</v>
      </c>
    </row>
    <row r="121487" spans="1:4" x14ac:dyDescent="0.25">
      <c r="A121487">
        <v>82129</v>
      </c>
      <c r="B121487" s="1" t="s">
        <v>7524</v>
      </c>
      <c r="C121487" s="1" t="s">
        <v>10741</v>
      </c>
      <c r="D121487" s="1" t="s">
        <v>11671</v>
      </c>
    </row>
    <row r="121488" spans="1:4" x14ac:dyDescent="0.25">
      <c r="A121488">
        <v>82129</v>
      </c>
      <c r="B121488" s="1" t="s">
        <v>30661</v>
      </c>
      <c r="C121488" s="1" t="s">
        <v>10741</v>
      </c>
      <c r="D121488" s="1" t="s">
        <v>11671</v>
      </c>
    </row>
    <row r="121489" spans="1:4" x14ac:dyDescent="0.25">
      <c r="A121489">
        <v>82130</v>
      </c>
      <c r="B121489" s="1" t="s">
        <v>69179</v>
      </c>
      <c r="C121489" s="1" t="s">
        <v>10741</v>
      </c>
      <c r="D121489" s="1" t="s">
        <v>11671</v>
      </c>
    </row>
    <row r="121490" spans="1:4" x14ac:dyDescent="0.25">
      <c r="A121490">
        <v>82132</v>
      </c>
      <c r="B121490" s="1" t="s">
        <v>69180</v>
      </c>
      <c r="C121490" s="1" t="s">
        <v>10741</v>
      </c>
      <c r="D121490" s="1" t="s">
        <v>11671</v>
      </c>
    </row>
    <row r="121491" spans="1:4" x14ac:dyDescent="0.25">
      <c r="A121491">
        <v>82132</v>
      </c>
      <c r="B121491" s="1" t="s">
        <v>69181</v>
      </c>
      <c r="C121491" s="1" t="s">
        <v>10741</v>
      </c>
      <c r="D121491" s="1" t="s">
        <v>11671</v>
      </c>
    </row>
    <row r="121492" spans="1:4" x14ac:dyDescent="0.25">
      <c r="A121492">
        <v>82132</v>
      </c>
      <c r="B121492" s="1" t="s">
        <v>13761</v>
      </c>
      <c r="C121492" s="1" t="s">
        <v>10741</v>
      </c>
      <c r="D121492" s="1" t="s">
        <v>11671</v>
      </c>
    </row>
    <row r="121493" spans="1:4" x14ac:dyDescent="0.25">
      <c r="A121493">
        <v>82132</v>
      </c>
      <c r="B121493" s="1" t="s">
        <v>13765</v>
      </c>
      <c r="C121493" s="1" t="s">
        <v>10741</v>
      </c>
      <c r="D121493" s="1" t="s">
        <v>11671</v>
      </c>
    </row>
    <row r="121494" spans="1:4" x14ac:dyDescent="0.25">
      <c r="A121494">
        <v>82132</v>
      </c>
      <c r="B121494" s="1" t="s">
        <v>2551</v>
      </c>
      <c r="C121494" s="1" t="s">
        <v>10741</v>
      </c>
      <c r="D121494" s="1" t="s">
        <v>11671</v>
      </c>
    </row>
    <row r="121495" spans="1:4" x14ac:dyDescent="0.25">
      <c r="A121495">
        <v>82132</v>
      </c>
      <c r="B121495" s="1" t="s">
        <v>69182</v>
      </c>
      <c r="C121495" s="1" t="s">
        <v>10741</v>
      </c>
      <c r="D121495" s="1" t="s">
        <v>11671</v>
      </c>
    </row>
    <row r="121496" spans="1:4" x14ac:dyDescent="0.25">
      <c r="A121496">
        <v>82132</v>
      </c>
      <c r="B121496" s="1" t="s">
        <v>708</v>
      </c>
      <c r="C121496" s="1" t="s">
        <v>10741</v>
      </c>
      <c r="D121496" s="1" t="s">
        <v>11671</v>
      </c>
    </row>
    <row r="121497" spans="1:4" x14ac:dyDescent="0.25">
      <c r="A121497">
        <v>82132</v>
      </c>
      <c r="B121497" s="1" t="s">
        <v>10197</v>
      </c>
      <c r="C121497" s="1" t="s">
        <v>10741</v>
      </c>
      <c r="D121497" s="1" t="s">
        <v>11671</v>
      </c>
    </row>
    <row r="121498" spans="1:4" x14ac:dyDescent="0.25">
      <c r="A121498">
        <v>82132</v>
      </c>
      <c r="B121498" s="1" t="s">
        <v>8725</v>
      </c>
      <c r="C121498" s="1" t="s">
        <v>10741</v>
      </c>
      <c r="D121498" s="1" t="s">
        <v>11671</v>
      </c>
    </row>
    <row r="121499" spans="1:4" x14ac:dyDescent="0.25">
      <c r="A121499">
        <v>82132</v>
      </c>
      <c r="B121499" s="1" t="s">
        <v>1769</v>
      </c>
      <c r="C121499" s="1" t="s">
        <v>10741</v>
      </c>
      <c r="D121499" s="1" t="s">
        <v>11671</v>
      </c>
    </row>
    <row r="121500" spans="1:4" x14ac:dyDescent="0.25">
      <c r="A121500">
        <v>82132</v>
      </c>
      <c r="B121500" s="1" t="s">
        <v>69183</v>
      </c>
      <c r="C121500" s="1" t="s">
        <v>10741</v>
      </c>
      <c r="D121500" s="1" t="s">
        <v>11671</v>
      </c>
    </row>
    <row r="121501" spans="1:4" x14ac:dyDescent="0.25">
      <c r="A121501">
        <v>82132</v>
      </c>
      <c r="B121501" s="1" t="s">
        <v>12109</v>
      </c>
      <c r="C121501" s="1" t="s">
        <v>10741</v>
      </c>
      <c r="D121501" s="1" t="s">
        <v>11671</v>
      </c>
    </row>
    <row r="121502" spans="1:4" x14ac:dyDescent="0.25">
      <c r="A121502">
        <v>82132</v>
      </c>
      <c r="B121502" s="1" t="s">
        <v>15665</v>
      </c>
      <c r="C121502" s="1" t="s">
        <v>10741</v>
      </c>
      <c r="D121502" s="1" t="s">
        <v>11671</v>
      </c>
    </row>
    <row r="121503" spans="1:4" x14ac:dyDescent="0.25">
      <c r="A121503">
        <v>82132</v>
      </c>
      <c r="B121503" s="1" t="s">
        <v>69184</v>
      </c>
      <c r="C121503" s="1" t="s">
        <v>10741</v>
      </c>
      <c r="D121503" s="1" t="s">
        <v>11671</v>
      </c>
    </row>
    <row r="121504" spans="1:4" x14ac:dyDescent="0.25">
      <c r="A121504">
        <v>82133</v>
      </c>
      <c r="B121504" s="1" t="s">
        <v>470</v>
      </c>
      <c r="C121504" s="1" t="s">
        <v>10741</v>
      </c>
      <c r="D121504" s="1" t="s">
        <v>11671</v>
      </c>
    </row>
    <row r="121505" spans="1:4" x14ac:dyDescent="0.25">
      <c r="A121505">
        <v>82133</v>
      </c>
      <c r="B121505" s="1" t="s">
        <v>397</v>
      </c>
      <c r="C121505" s="1" t="s">
        <v>10741</v>
      </c>
      <c r="D121505" s="1" t="s">
        <v>11671</v>
      </c>
    </row>
    <row r="121506" spans="1:4" x14ac:dyDescent="0.25">
      <c r="A121506">
        <v>82133</v>
      </c>
      <c r="B121506" s="1" t="s">
        <v>69185</v>
      </c>
      <c r="C121506" s="1" t="s">
        <v>10741</v>
      </c>
      <c r="D121506" s="1" t="s">
        <v>11671</v>
      </c>
    </row>
    <row r="121507" spans="1:4" x14ac:dyDescent="0.25">
      <c r="A121507">
        <v>82133</v>
      </c>
      <c r="B121507" s="1" t="s">
        <v>69186</v>
      </c>
      <c r="C121507" s="1" t="s">
        <v>10741</v>
      </c>
      <c r="D121507" s="1" t="s">
        <v>11671</v>
      </c>
    </row>
    <row r="121508" spans="1:4" x14ac:dyDescent="0.25">
      <c r="A121508">
        <v>82134</v>
      </c>
      <c r="B121508" s="1" t="s">
        <v>4608</v>
      </c>
      <c r="C121508" s="1" t="s">
        <v>10741</v>
      </c>
      <c r="D121508" s="1" t="s">
        <v>11671</v>
      </c>
    </row>
    <row r="121509" spans="1:4" x14ac:dyDescent="0.25">
      <c r="A121509">
        <v>82134</v>
      </c>
      <c r="B121509" s="1" t="s">
        <v>69187</v>
      </c>
      <c r="C121509" s="1" t="s">
        <v>10741</v>
      </c>
      <c r="D121509" s="1" t="s">
        <v>11671</v>
      </c>
    </row>
    <row r="121510" spans="1:4" x14ac:dyDescent="0.25">
      <c r="A121510">
        <v>82134</v>
      </c>
      <c r="B121510" s="1" t="s">
        <v>69188</v>
      </c>
      <c r="C121510" s="1" t="s">
        <v>10741</v>
      </c>
      <c r="D121510" s="1" t="s">
        <v>11671</v>
      </c>
    </row>
    <row r="121511" spans="1:4" x14ac:dyDescent="0.25">
      <c r="A121511">
        <v>82134</v>
      </c>
      <c r="B121511" s="1" t="s">
        <v>69189</v>
      </c>
      <c r="C121511" s="1" t="s">
        <v>10741</v>
      </c>
      <c r="D121511" s="1" t="s">
        <v>11671</v>
      </c>
    </row>
    <row r="121512" spans="1:4" x14ac:dyDescent="0.25">
      <c r="A121512">
        <v>82134</v>
      </c>
      <c r="B121512" s="1" t="s">
        <v>3721</v>
      </c>
      <c r="C121512" s="1" t="s">
        <v>10741</v>
      </c>
      <c r="D121512" s="1" t="s">
        <v>11671</v>
      </c>
    </row>
    <row r="121513" spans="1:4" x14ac:dyDescent="0.25">
      <c r="A121513">
        <v>82134</v>
      </c>
      <c r="B121513" s="1" t="s">
        <v>13767</v>
      </c>
      <c r="C121513" s="1" t="s">
        <v>10741</v>
      </c>
      <c r="D121513" s="1" t="s">
        <v>11671</v>
      </c>
    </row>
    <row r="121514" spans="1:4" x14ac:dyDescent="0.25">
      <c r="A121514">
        <v>82134</v>
      </c>
      <c r="B121514" s="1" t="s">
        <v>69190</v>
      </c>
      <c r="C121514" s="1" t="s">
        <v>10741</v>
      </c>
      <c r="D121514" s="1" t="s">
        <v>11671</v>
      </c>
    </row>
    <row r="121515" spans="1:4" x14ac:dyDescent="0.25">
      <c r="A121515">
        <v>82134</v>
      </c>
      <c r="B121515" s="1" t="s">
        <v>69191</v>
      </c>
      <c r="C121515" s="1" t="s">
        <v>10741</v>
      </c>
      <c r="D121515" s="1" t="s">
        <v>11671</v>
      </c>
    </row>
    <row r="121516" spans="1:4" x14ac:dyDescent="0.25">
      <c r="A121516">
        <v>82134</v>
      </c>
      <c r="B121516" s="1" t="s">
        <v>69192</v>
      </c>
      <c r="C121516" s="1" t="s">
        <v>10741</v>
      </c>
      <c r="D121516" s="1" t="s">
        <v>11671</v>
      </c>
    </row>
    <row r="121517" spans="1:4" x14ac:dyDescent="0.25">
      <c r="A121517">
        <v>82134</v>
      </c>
      <c r="B121517" s="1" t="s">
        <v>68752</v>
      </c>
      <c r="C121517" s="1" t="s">
        <v>10741</v>
      </c>
      <c r="D121517" s="1" t="s">
        <v>11671</v>
      </c>
    </row>
    <row r="121518" spans="1:4" x14ac:dyDescent="0.25">
      <c r="A121518">
        <v>82134</v>
      </c>
      <c r="B121518" s="1" t="s">
        <v>3402</v>
      </c>
      <c r="C121518" s="1" t="s">
        <v>10741</v>
      </c>
      <c r="D121518" s="1" t="s">
        <v>11671</v>
      </c>
    </row>
    <row r="121519" spans="1:4" x14ac:dyDescent="0.25">
      <c r="A121519">
        <v>82134</v>
      </c>
      <c r="B121519" s="1" t="s">
        <v>69193</v>
      </c>
      <c r="C121519" s="1" t="s">
        <v>10741</v>
      </c>
      <c r="D121519" s="1" t="s">
        <v>11671</v>
      </c>
    </row>
    <row r="121520" spans="1:4" x14ac:dyDescent="0.25">
      <c r="A121520">
        <v>82134</v>
      </c>
      <c r="B121520" s="1" t="s">
        <v>2131</v>
      </c>
      <c r="C121520" s="1" t="s">
        <v>10741</v>
      </c>
      <c r="D121520" s="1" t="s">
        <v>11671</v>
      </c>
    </row>
    <row r="121521" spans="1:4" x14ac:dyDescent="0.25">
      <c r="A121521">
        <v>82134</v>
      </c>
      <c r="B121521" s="1" t="s">
        <v>2647</v>
      </c>
      <c r="C121521" s="1" t="s">
        <v>10741</v>
      </c>
      <c r="D121521" s="1" t="s">
        <v>11671</v>
      </c>
    </row>
    <row r="121522" spans="1:4" x14ac:dyDescent="0.25">
      <c r="A121522">
        <v>82134</v>
      </c>
      <c r="B121522" s="1" t="s">
        <v>1043</v>
      </c>
      <c r="C121522" s="1" t="s">
        <v>10741</v>
      </c>
      <c r="D121522" s="1" t="s">
        <v>11671</v>
      </c>
    </row>
    <row r="121523" spans="1:4" x14ac:dyDescent="0.25">
      <c r="A121523">
        <v>82134</v>
      </c>
      <c r="B121523" s="1" t="s">
        <v>69194</v>
      </c>
      <c r="C121523" s="1" t="s">
        <v>10741</v>
      </c>
      <c r="D121523" s="1" t="s">
        <v>11671</v>
      </c>
    </row>
    <row r="121524" spans="1:4" x14ac:dyDescent="0.25">
      <c r="A121524">
        <v>82134</v>
      </c>
      <c r="B121524" s="1" t="s">
        <v>69195</v>
      </c>
      <c r="C121524" s="1" t="s">
        <v>10741</v>
      </c>
      <c r="D121524" s="1" t="s">
        <v>11671</v>
      </c>
    </row>
    <row r="121525" spans="1:4" x14ac:dyDescent="0.25">
      <c r="A121525">
        <v>82134</v>
      </c>
      <c r="B121525" s="1" t="s">
        <v>68608</v>
      </c>
      <c r="C121525" s="1" t="s">
        <v>10741</v>
      </c>
      <c r="D121525" s="1" t="s">
        <v>11671</v>
      </c>
    </row>
    <row r="121526" spans="1:4" x14ac:dyDescent="0.25">
      <c r="A121526">
        <v>82134</v>
      </c>
      <c r="B121526" s="1" t="s">
        <v>69196</v>
      </c>
      <c r="C121526" s="1" t="s">
        <v>10741</v>
      </c>
      <c r="D121526" s="1" t="s">
        <v>11671</v>
      </c>
    </row>
    <row r="121527" spans="1:4" x14ac:dyDescent="0.25">
      <c r="A121527">
        <v>82134</v>
      </c>
      <c r="B121527" s="1" t="s">
        <v>431</v>
      </c>
      <c r="C121527" s="1" t="s">
        <v>10741</v>
      </c>
      <c r="D121527" s="1" t="s">
        <v>11671</v>
      </c>
    </row>
    <row r="121528" spans="1:4" x14ac:dyDescent="0.25">
      <c r="A121528">
        <v>82134</v>
      </c>
      <c r="B121528" s="1" t="s">
        <v>15607</v>
      </c>
      <c r="C121528" s="1" t="s">
        <v>10741</v>
      </c>
      <c r="D121528" s="1" t="s">
        <v>11671</v>
      </c>
    </row>
    <row r="121529" spans="1:4" x14ac:dyDescent="0.25">
      <c r="A121529">
        <v>82134</v>
      </c>
      <c r="B121529" s="1" t="s">
        <v>1257</v>
      </c>
      <c r="C121529" s="1" t="s">
        <v>10741</v>
      </c>
      <c r="D121529" s="1" t="s">
        <v>11671</v>
      </c>
    </row>
    <row r="121530" spans="1:4" x14ac:dyDescent="0.25">
      <c r="A121530">
        <v>82134</v>
      </c>
      <c r="B121530" s="1" t="s">
        <v>2045</v>
      </c>
      <c r="C121530" s="1" t="s">
        <v>10741</v>
      </c>
      <c r="D121530" s="1" t="s">
        <v>11671</v>
      </c>
    </row>
    <row r="121531" spans="1:4" x14ac:dyDescent="0.25">
      <c r="A121531">
        <v>82134</v>
      </c>
      <c r="B121531" s="1" t="s">
        <v>11671</v>
      </c>
      <c r="C121531" s="1" t="s">
        <v>10741</v>
      </c>
      <c r="D121531" s="1" t="s">
        <v>11671</v>
      </c>
    </row>
    <row r="121532" spans="1:4" x14ac:dyDescent="0.25">
      <c r="A121532">
        <v>82134</v>
      </c>
      <c r="B121532" s="1" t="s">
        <v>69197</v>
      </c>
      <c r="C121532" s="1" t="s">
        <v>10741</v>
      </c>
      <c r="D121532" s="1" t="s">
        <v>11671</v>
      </c>
    </row>
    <row r="121533" spans="1:4" x14ac:dyDescent="0.25">
      <c r="A121533">
        <v>82134</v>
      </c>
      <c r="B121533" s="1" t="s">
        <v>1908</v>
      </c>
      <c r="C121533" s="1" t="s">
        <v>10741</v>
      </c>
      <c r="D121533" s="1" t="s">
        <v>11671</v>
      </c>
    </row>
    <row r="121534" spans="1:4" x14ac:dyDescent="0.25">
      <c r="A121534">
        <v>82134</v>
      </c>
      <c r="B121534" s="1" t="s">
        <v>11344</v>
      </c>
      <c r="C121534" s="1" t="s">
        <v>10741</v>
      </c>
      <c r="D121534" s="1" t="s">
        <v>11671</v>
      </c>
    </row>
    <row r="121535" spans="1:4" x14ac:dyDescent="0.25">
      <c r="A121535">
        <v>82134</v>
      </c>
      <c r="B121535" s="1" t="s">
        <v>69198</v>
      </c>
      <c r="C121535" s="1" t="s">
        <v>10741</v>
      </c>
      <c r="D121535" s="1" t="s">
        <v>11671</v>
      </c>
    </row>
    <row r="121536" spans="1:4" x14ac:dyDescent="0.25">
      <c r="A121536">
        <v>82134</v>
      </c>
      <c r="B121536" s="1" t="s">
        <v>42585</v>
      </c>
      <c r="C121536" s="1" t="s">
        <v>10741</v>
      </c>
      <c r="D121536" s="1" t="s">
        <v>11671</v>
      </c>
    </row>
    <row r="121537" spans="1:4" x14ac:dyDescent="0.25">
      <c r="A121537">
        <v>82134</v>
      </c>
      <c r="B121537" s="1" t="s">
        <v>69199</v>
      </c>
      <c r="C121537" s="1" t="s">
        <v>10741</v>
      </c>
      <c r="D121537" s="1" t="s">
        <v>11671</v>
      </c>
    </row>
    <row r="121538" spans="1:4" x14ac:dyDescent="0.25">
      <c r="A121538">
        <v>82134</v>
      </c>
      <c r="B121538" s="1" t="s">
        <v>69200</v>
      </c>
      <c r="C121538" s="1" t="s">
        <v>10741</v>
      </c>
      <c r="D121538" s="1" t="s">
        <v>11671</v>
      </c>
    </row>
    <row r="121539" spans="1:4" x14ac:dyDescent="0.25">
      <c r="A121539">
        <v>82136</v>
      </c>
      <c r="B121539" s="1" t="s">
        <v>714</v>
      </c>
      <c r="C121539" s="1" t="s">
        <v>10741</v>
      </c>
      <c r="D121539" s="1" t="s">
        <v>11671</v>
      </c>
    </row>
    <row r="121540" spans="1:4" x14ac:dyDescent="0.25">
      <c r="A121540">
        <v>82136</v>
      </c>
      <c r="B121540" s="1" t="s">
        <v>69201</v>
      </c>
      <c r="C121540" s="1" t="s">
        <v>10741</v>
      </c>
      <c r="D121540" s="1" t="s">
        <v>11671</v>
      </c>
    </row>
    <row r="121541" spans="1:4" x14ac:dyDescent="0.25">
      <c r="A121541">
        <v>82136</v>
      </c>
      <c r="B121541" s="1" t="s">
        <v>69202</v>
      </c>
      <c r="C121541" s="1" t="s">
        <v>10741</v>
      </c>
      <c r="D121541" s="1" t="s">
        <v>11671</v>
      </c>
    </row>
    <row r="121542" spans="1:4" x14ac:dyDescent="0.25">
      <c r="A121542">
        <v>82136</v>
      </c>
      <c r="B121542" s="1" t="s">
        <v>66041</v>
      </c>
      <c r="C121542" s="1" t="s">
        <v>10741</v>
      </c>
      <c r="D121542" s="1" t="s">
        <v>11671</v>
      </c>
    </row>
    <row r="121543" spans="1:4" x14ac:dyDescent="0.25">
      <c r="A121543">
        <v>82136</v>
      </c>
      <c r="B121543" s="1" t="s">
        <v>2912</v>
      </c>
      <c r="C121543" s="1" t="s">
        <v>10741</v>
      </c>
      <c r="D121543" s="1" t="s">
        <v>11671</v>
      </c>
    </row>
    <row r="121544" spans="1:4" x14ac:dyDescent="0.25">
      <c r="A121544">
        <v>82136</v>
      </c>
      <c r="B121544" s="1" t="s">
        <v>69203</v>
      </c>
      <c r="C121544" s="1" t="s">
        <v>10741</v>
      </c>
      <c r="D121544" s="1" t="s">
        <v>11671</v>
      </c>
    </row>
    <row r="121545" spans="1:4" x14ac:dyDescent="0.25">
      <c r="A121545">
        <v>82136</v>
      </c>
      <c r="B121545" s="1" t="s">
        <v>8799</v>
      </c>
      <c r="C121545" s="1" t="s">
        <v>10741</v>
      </c>
      <c r="D121545" s="1" t="s">
        <v>11671</v>
      </c>
    </row>
    <row r="121546" spans="1:4" x14ac:dyDescent="0.25">
      <c r="A121546">
        <v>82136</v>
      </c>
      <c r="B121546" s="1" t="s">
        <v>19451</v>
      </c>
      <c r="C121546" s="1" t="s">
        <v>10741</v>
      </c>
      <c r="D121546" s="1" t="s">
        <v>11671</v>
      </c>
    </row>
    <row r="121547" spans="1:4" x14ac:dyDescent="0.25">
      <c r="A121547">
        <v>82136</v>
      </c>
      <c r="B121547" s="1" t="s">
        <v>2959</v>
      </c>
      <c r="C121547" s="1" t="s">
        <v>10741</v>
      </c>
      <c r="D121547" s="1" t="s">
        <v>11671</v>
      </c>
    </row>
    <row r="121548" spans="1:4" x14ac:dyDescent="0.25">
      <c r="A121548">
        <v>82136</v>
      </c>
      <c r="B121548" s="1" t="s">
        <v>69204</v>
      </c>
      <c r="C121548" s="1" t="s">
        <v>10741</v>
      </c>
      <c r="D121548" s="1" t="s">
        <v>11671</v>
      </c>
    </row>
    <row r="121549" spans="1:4" x14ac:dyDescent="0.25">
      <c r="A121549">
        <v>82136</v>
      </c>
      <c r="B121549" s="1" t="s">
        <v>405</v>
      </c>
      <c r="C121549" s="1" t="s">
        <v>10741</v>
      </c>
      <c r="D121549" s="1" t="s">
        <v>11671</v>
      </c>
    </row>
    <row r="121550" spans="1:4" x14ac:dyDescent="0.25">
      <c r="A121550">
        <v>82136</v>
      </c>
      <c r="B121550" s="1" t="s">
        <v>69205</v>
      </c>
      <c r="C121550" s="1" t="s">
        <v>10741</v>
      </c>
      <c r="D121550" s="1" t="s">
        <v>11671</v>
      </c>
    </row>
    <row r="121551" spans="1:4" x14ac:dyDescent="0.25">
      <c r="A121551">
        <v>82136</v>
      </c>
      <c r="B121551" s="1" t="s">
        <v>69206</v>
      </c>
      <c r="C121551" s="1" t="s">
        <v>10741</v>
      </c>
      <c r="D121551" s="1" t="s">
        <v>11671</v>
      </c>
    </row>
    <row r="121552" spans="1:4" x14ac:dyDescent="0.25">
      <c r="A121552">
        <v>82137</v>
      </c>
      <c r="B121552" s="1" t="s">
        <v>69207</v>
      </c>
      <c r="C121552" s="1" t="s">
        <v>10741</v>
      </c>
      <c r="D121552" s="1" t="s">
        <v>11671</v>
      </c>
    </row>
    <row r="121553" spans="1:4" x14ac:dyDescent="0.25">
      <c r="A121553">
        <v>82138</v>
      </c>
      <c r="B121553" s="1" t="s">
        <v>69208</v>
      </c>
      <c r="C121553" s="1" t="s">
        <v>10741</v>
      </c>
      <c r="D121553" s="1" t="s">
        <v>11671</v>
      </c>
    </row>
    <row r="121554" spans="1:4" x14ac:dyDescent="0.25">
      <c r="A121554">
        <v>82139</v>
      </c>
      <c r="B121554" s="1" t="s">
        <v>8341</v>
      </c>
      <c r="C121554" s="1" t="s">
        <v>10741</v>
      </c>
      <c r="D121554" s="1" t="s">
        <v>11671</v>
      </c>
    </row>
    <row r="121555" spans="1:4" x14ac:dyDescent="0.25">
      <c r="A121555">
        <v>82139</v>
      </c>
      <c r="B121555" s="1" t="s">
        <v>69209</v>
      </c>
      <c r="C121555" s="1" t="s">
        <v>10741</v>
      </c>
      <c r="D121555" s="1" t="s">
        <v>11671</v>
      </c>
    </row>
    <row r="121556" spans="1:4" x14ac:dyDescent="0.25">
      <c r="A121556">
        <v>82139</v>
      </c>
      <c r="B121556" s="1" t="s">
        <v>3550</v>
      </c>
      <c r="C121556" s="1" t="s">
        <v>10741</v>
      </c>
      <c r="D121556" s="1" t="s">
        <v>11671</v>
      </c>
    </row>
    <row r="121557" spans="1:4" x14ac:dyDescent="0.25">
      <c r="A121557">
        <v>82139</v>
      </c>
      <c r="B121557" s="1" t="s">
        <v>12826</v>
      </c>
      <c r="C121557" s="1" t="s">
        <v>10741</v>
      </c>
      <c r="D121557" s="1" t="s">
        <v>11671</v>
      </c>
    </row>
    <row r="121558" spans="1:4" x14ac:dyDescent="0.25">
      <c r="A121558">
        <v>82139</v>
      </c>
      <c r="B121558" s="1" t="s">
        <v>69210</v>
      </c>
      <c r="C121558" s="1" t="s">
        <v>10741</v>
      </c>
      <c r="D121558" s="1" t="s">
        <v>11671</v>
      </c>
    </row>
    <row r="121559" spans="1:4" x14ac:dyDescent="0.25">
      <c r="A121559">
        <v>82139</v>
      </c>
      <c r="B121559" s="1" t="s">
        <v>2152</v>
      </c>
      <c r="C121559" s="1" t="s">
        <v>10741</v>
      </c>
      <c r="D121559" s="1" t="s">
        <v>11671</v>
      </c>
    </row>
    <row r="121560" spans="1:4" x14ac:dyDescent="0.25">
      <c r="A121560">
        <v>82139</v>
      </c>
      <c r="B121560" s="1" t="s">
        <v>4558</v>
      </c>
      <c r="C121560" s="1" t="s">
        <v>10741</v>
      </c>
      <c r="D121560" s="1" t="s">
        <v>11671</v>
      </c>
    </row>
    <row r="121561" spans="1:4" x14ac:dyDescent="0.25">
      <c r="A121561">
        <v>82139</v>
      </c>
      <c r="B121561" s="1" t="s">
        <v>2153</v>
      </c>
      <c r="C121561" s="1" t="s">
        <v>10741</v>
      </c>
      <c r="D121561" s="1" t="s">
        <v>11671</v>
      </c>
    </row>
    <row r="121562" spans="1:4" x14ac:dyDescent="0.25">
      <c r="A121562">
        <v>82139</v>
      </c>
      <c r="B121562" s="1" t="s">
        <v>883</v>
      </c>
      <c r="C121562" s="1" t="s">
        <v>10741</v>
      </c>
      <c r="D121562" s="1" t="s">
        <v>11671</v>
      </c>
    </row>
    <row r="121563" spans="1:4" x14ac:dyDescent="0.25">
      <c r="A121563">
        <v>82139</v>
      </c>
      <c r="B121563" s="1" t="s">
        <v>420</v>
      </c>
      <c r="C121563" s="1" t="s">
        <v>10741</v>
      </c>
      <c r="D121563" s="1" t="s">
        <v>11671</v>
      </c>
    </row>
    <row r="121564" spans="1:4" x14ac:dyDescent="0.25">
      <c r="A121564">
        <v>82139</v>
      </c>
      <c r="B121564" s="1" t="s">
        <v>69211</v>
      </c>
      <c r="C121564" s="1" t="s">
        <v>10741</v>
      </c>
      <c r="D121564" s="1" t="s">
        <v>11671</v>
      </c>
    </row>
    <row r="121565" spans="1:4" x14ac:dyDescent="0.25">
      <c r="A121565">
        <v>82139</v>
      </c>
      <c r="B121565" s="1" t="s">
        <v>3347</v>
      </c>
      <c r="C121565" s="1" t="s">
        <v>10741</v>
      </c>
      <c r="D121565" s="1" t="s">
        <v>11671</v>
      </c>
    </row>
    <row r="121566" spans="1:4" x14ac:dyDescent="0.25">
      <c r="A121566">
        <v>82139</v>
      </c>
      <c r="B121566" s="1" t="s">
        <v>67659</v>
      </c>
      <c r="C121566" s="1" t="s">
        <v>10741</v>
      </c>
      <c r="D121566" s="1" t="s">
        <v>11671</v>
      </c>
    </row>
    <row r="121567" spans="1:4" x14ac:dyDescent="0.25">
      <c r="A121567">
        <v>82139</v>
      </c>
      <c r="B121567" s="1" t="s">
        <v>590</v>
      </c>
      <c r="C121567" s="1" t="s">
        <v>10741</v>
      </c>
      <c r="D121567" s="1" t="s">
        <v>11671</v>
      </c>
    </row>
    <row r="121568" spans="1:4" x14ac:dyDescent="0.25">
      <c r="A121568">
        <v>82139</v>
      </c>
      <c r="B121568" s="1" t="s">
        <v>69212</v>
      </c>
      <c r="C121568" s="1" t="s">
        <v>10741</v>
      </c>
      <c r="D121568" s="1" t="s">
        <v>11671</v>
      </c>
    </row>
    <row r="121569" spans="1:4" x14ac:dyDescent="0.25">
      <c r="A121569">
        <v>82139</v>
      </c>
      <c r="B121569" s="1" t="s">
        <v>69213</v>
      </c>
      <c r="C121569" s="1" t="s">
        <v>10741</v>
      </c>
      <c r="D121569" s="1" t="s">
        <v>11671</v>
      </c>
    </row>
    <row r="121570" spans="1:4" x14ac:dyDescent="0.25">
      <c r="A121570">
        <v>82139</v>
      </c>
      <c r="B121570" s="1" t="s">
        <v>2178</v>
      </c>
      <c r="C121570" s="1" t="s">
        <v>10741</v>
      </c>
      <c r="D121570" s="1" t="s">
        <v>11671</v>
      </c>
    </row>
    <row r="121571" spans="1:4" x14ac:dyDescent="0.25">
      <c r="A121571">
        <v>82139</v>
      </c>
      <c r="B121571" s="1" t="s">
        <v>67589</v>
      </c>
      <c r="C121571" s="1" t="s">
        <v>10741</v>
      </c>
      <c r="D121571" s="1" t="s">
        <v>11671</v>
      </c>
    </row>
    <row r="121572" spans="1:4" x14ac:dyDescent="0.25">
      <c r="A121572">
        <v>82139</v>
      </c>
      <c r="B121572" s="1" t="s">
        <v>69214</v>
      </c>
      <c r="C121572" s="1" t="s">
        <v>10741</v>
      </c>
      <c r="D121572" s="1" t="s">
        <v>11671</v>
      </c>
    </row>
    <row r="121573" spans="1:4" x14ac:dyDescent="0.25">
      <c r="A121573">
        <v>82139</v>
      </c>
      <c r="B121573" s="1" t="s">
        <v>69215</v>
      </c>
      <c r="C121573" s="1" t="s">
        <v>10741</v>
      </c>
      <c r="D121573" s="1" t="s">
        <v>11671</v>
      </c>
    </row>
    <row r="121574" spans="1:4" x14ac:dyDescent="0.25">
      <c r="A121574">
        <v>82139</v>
      </c>
      <c r="B121574" s="1" t="s">
        <v>14277</v>
      </c>
      <c r="C121574" s="1" t="s">
        <v>10741</v>
      </c>
      <c r="D121574" s="1" t="s">
        <v>11671</v>
      </c>
    </row>
    <row r="121575" spans="1:4" x14ac:dyDescent="0.25">
      <c r="A121575">
        <v>82139</v>
      </c>
      <c r="B121575" s="1" t="s">
        <v>69216</v>
      </c>
      <c r="C121575" s="1" t="s">
        <v>10741</v>
      </c>
      <c r="D121575" s="1" t="s">
        <v>11671</v>
      </c>
    </row>
    <row r="121576" spans="1:4" x14ac:dyDescent="0.25">
      <c r="A121576">
        <v>82140</v>
      </c>
      <c r="B121576" s="1" t="s">
        <v>6431</v>
      </c>
      <c r="C121576" s="1" t="s">
        <v>10741</v>
      </c>
      <c r="D121576" s="1" t="s">
        <v>11671</v>
      </c>
    </row>
    <row r="121577" spans="1:4" x14ac:dyDescent="0.25">
      <c r="A121577">
        <v>82140</v>
      </c>
      <c r="B121577" s="1" t="s">
        <v>1637</v>
      </c>
      <c r="C121577" s="1" t="s">
        <v>10741</v>
      </c>
      <c r="D121577" s="1" t="s">
        <v>11671</v>
      </c>
    </row>
    <row r="121578" spans="1:4" x14ac:dyDescent="0.25">
      <c r="A121578">
        <v>82140</v>
      </c>
      <c r="B121578" s="1" t="s">
        <v>1384</v>
      </c>
      <c r="C121578" s="1" t="s">
        <v>10741</v>
      </c>
      <c r="D121578" s="1" t="s">
        <v>11671</v>
      </c>
    </row>
    <row r="121579" spans="1:4" x14ac:dyDescent="0.25">
      <c r="A121579">
        <v>82143</v>
      </c>
      <c r="B121579" s="1" t="s">
        <v>853</v>
      </c>
      <c r="C121579" s="1" t="s">
        <v>10741</v>
      </c>
      <c r="D121579" s="1" t="s">
        <v>11671</v>
      </c>
    </row>
    <row r="121580" spans="1:4" x14ac:dyDescent="0.25">
      <c r="A121580">
        <v>82144</v>
      </c>
      <c r="B121580" s="1" t="s">
        <v>4697</v>
      </c>
      <c r="C121580" s="1" t="s">
        <v>10741</v>
      </c>
      <c r="D121580" s="1" t="s">
        <v>11671</v>
      </c>
    </row>
    <row r="121581" spans="1:4" x14ac:dyDescent="0.25">
      <c r="A121581">
        <v>82146</v>
      </c>
      <c r="B121581" s="1" t="s">
        <v>69217</v>
      </c>
      <c r="C121581" s="1" t="s">
        <v>10741</v>
      </c>
      <c r="D121581" s="1" t="s">
        <v>11671</v>
      </c>
    </row>
    <row r="121582" spans="1:4" x14ac:dyDescent="0.25">
      <c r="A121582">
        <v>82146</v>
      </c>
      <c r="B121582" s="1" t="s">
        <v>13071</v>
      </c>
      <c r="C121582" s="1" t="s">
        <v>10741</v>
      </c>
      <c r="D121582" s="1" t="s">
        <v>11671</v>
      </c>
    </row>
    <row r="121583" spans="1:4" x14ac:dyDescent="0.25">
      <c r="A121583">
        <v>82147</v>
      </c>
      <c r="B121583" s="1" t="s">
        <v>36144</v>
      </c>
      <c r="C121583" s="1" t="s">
        <v>10741</v>
      </c>
      <c r="D121583" s="1" t="s">
        <v>11671</v>
      </c>
    </row>
    <row r="121584" spans="1:4" x14ac:dyDescent="0.25">
      <c r="A121584">
        <v>82148</v>
      </c>
      <c r="B121584" s="1" t="s">
        <v>69218</v>
      </c>
      <c r="C121584" s="1" t="s">
        <v>10741</v>
      </c>
      <c r="D121584" s="1" t="s">
        <v>11671</v>
      </c>
    </row>
    <row r="121585" spans="1:4" x14ac:dyDescent="0.25">
      <c r="A121585">
        <v>82149</v>
      </c>
      <c r="B121585" s="1" t="s">
        <v>9045</v>
      </c>
      <c r="C121585" s="1" t="s">
        <v>10741</v>
      </c>
      <c r="D121585" s="1" t="s">
        <v>11671</v>
      </c>
    </row>
    <row r="121586" spans="1:4" x14ac:dyDescent="0.25">
      <c r="A121586">
        <v>82150</v>
      </c>
      <c r="B121586" s="1" t="s">
        <v>13730</v>
      </c>
      <c r="C121586" s="1" t="s">
        <v>10741</v>
      </c>
      <c r="D121586" s="1" t="s">
        <v>11671</v>
      </c>
    </row>
    <row r="121587" spans="1:4" x14ac:dyDescent="0.25">
      <c r="A121587">
        <v>82150</v>
      </c>
      <c r="B121587" s="1" t="s">
        <v>2629</v>
      </c>
      <c r="C121587" s="1" t="s">
        <v>10741</v>
      </c>
      <c r="D121587" s="1" t="s">
        <v>11671</v>
      </c>
    </row>
    <row r="121588" spans="1:4" x14ac:dyDescent="0.25">
      <c r="A121588">
        <v>82150</v>
      </c>
      <c r="B121588" s="1" t="s">
        <v>69219</v>
      </c>
      <c r="C121588" s="1" t="s">
        <v>10741</v>
      </c>
      <c r="D121588" s="1" t="s">
        <v>11671</v>
      </c>
    </row>
    <row r="121589" spans="1:4" x14ac:dyDescent="0.25">
      <c r="A121589">
        <v>82150</v>
      </c>
      <c r="B121589" s="1" t="s">
        <v>11237</v>
      </c>
      <c r="C121589" s="1" t="s">
        <v>10741</v>
      </c>
      <c r="D121589" s="1" t="s">
        <v>11671</v>
      </c>
    </row>
    <row r="121590" spans="1:4" x14ac:dyDescent="0.25">
      <c r="A121590">
        <v>82150</v>
      </c>
      <c r="B121590" s="1" t="s">
        <v>69220</v>
      </c>
      <c r="C121590" s="1" t="s">
        <v>10741</v>
      </c>
      <c r="D121590" s="1" t="s">
        <v>11671</v>
      </c>
    </row>
    <row r="121591" spans="1:4" x14ac:dyDescent="0.25">
      <c r="A121591">
        <v>82150</v>
      </c>
      <c r="B121591" s="1" t="s">
        <v>69221</v>
      </c>
      <c r="C121591" s="1" t="s">
        <v>10741</v>
      </c>
      <c r="D121591" s="1" t="s">
        <v>11671</v>
      </c>
    </row>
    <row r="121592" spans="1:4" x14ac:dyDescent="0.25">
      <c r="A121592">
        <v>82150</v>
      </c>
      <c r="B121592" s="1" t="s">
        <v>6585</v>
      </c>
      <c r="C121592" s="1" t="s">
        <v>10741</v>
      </c>
      <c r="D121592" s="1" t="s">
        <v>11671</v>
      </c>
    </row>
    <row r="121593" spans="1:4" x14ac:dyDescent="0.25">
      <c r="A121593">
        <v>82153</v>
      </c>
      <c r="B121593" s="1" t="s">
        <v>67693</v>
      </c>
      <c r="C121593" s="1" t="s">
        <v>10741</v>
      </c>
      <c r="D121593" s="1" t="s">
        <v>11671</v>
      </c>
    </row>
    <row r="121594" spans="1:4" x14ac:dyDescent="0.25">
      <c r="A121594">
        <v>82153</v>
      </c>
      <c r="B121594" s="1" t="s">
        <v>69222</v>
      </c>
      <c r="C121594" s="1" t="s">
        <v>10741</v>
      </c>
      <c r="D121594" s="1" t="s">
        <v>11671</v>
      </c>
    </row>
    <row r="121595" spans="1:4" x14ac:dyDescent="0.25">
      <c r="A121595">
        <v>82154</v>
      </c>
      <c r="B121595" s="1" t="s">
        <v>15582</v>
      </c>
      <c r="C121595" s="1" t="s">
        <v>10741</v>
      </c>
      <c r="D121595" s="1" t="s">
        <v>11671</v>
      </c>
    </row>
    <row r="121596" spans="1:4" x14ac:dyDescent="0.25">
      <c r="A121596">
        <v>82154</v>
      </c>
      <c r="B121596" s="1" t="s">
        <v>69223</v>
      </c>
      <c r="C121596" s="1" t="s">
        <v>10741</v>
      </c>
      <c r="D121596" s="1" t="s">
        <v>11671</v>
      </c>
    </row>
    <row r="121597" spans="1:4" x14ac:dyDescent="0.25">
      <c r="A121597">
        <v>82154</v>
      </c>
      <c r="B121597" s="1" t="s">
        <v>2724</v>
      </c>
      <c r="C121597" s="1" t="s">
        <v>10741</v>
      </c>
      <c r="D121597" s="1" t="s">
        <v>11671</v>
      </c>
    </row>
    <row r="121598" spans="1:4" x14ac:dyDescent="0.25">
      <c r="A121598">
        <v>82154</v>
      </c>
      <c r="B121598" s="1" t="s">
        <v>5943</v>
      </c>
      <c r="C121598" s="1" t="s">
        <v>10741</v>
      </c>
      <c r="D121598" s="1" t="s">
        <v>11671</v>
      </c>
    </row>
    <row r="121599" spans="1:4" x14ac:dyDescent="0.25">
      <c r="A121599">
        <v>82154</v>
      </c>
      <c r="B121599" s="1" t="s">
        <v>1512</v>
      </c>
      <c r="C121599" s="1" t="s">
        <v>10741</v>
      </c>
      <c r="D121599" s="1" t="s">
        <v>11671</v>
      </c>
    </row>
    <row r="121600" spans="1:4" x14ac:dyDescent="0.25">
      <c r="A121600">
        <v>82154</v>
      </c>
      <c r="B121600" s="1" t="s">
        <v>69224</v>
      </c>
      <c r="C121600" s="1" t="s">
        <v>10741</v>
      </c>
      <c r="D121600" s="1" t="s">
        <v>11671</v>
      </c>
    </row>
    <row r="121601" spans="1:4" x14ac:dyDescent="0.25">
      <c r="A121601">
        <v>82154</v>
      </c>
      <c r="B121601" s="1" t="s">
        <v>5442</v>
      </c>
      <c r="C121601" s="1" t="s">
        <v>10741</v>
      </c>
      <c r="D121601" s="1" t="s">
        <v>11671</v>
      </c>
    </row>
    <row r="121602" spans="1:4" x14ac:dyDescent="0.25">
      <c r="A121602">
        <v>82154</v>
      </c>
      <c r="B121602" s="1" t="s">
        <v>703</v>
      </c>
      <c r="C121602" s="1" t="s">
        <v>10741</v>
      </c>
      <c r="D121602" s="1" t="s">
        <v>11671</v>
      </c>
    </row>
    <row r="121603" spans="1:4" x14ac:dyDescent="0.25">
      <c r="A121603">
        <v>82154</v>
      </c>
      <c r="B121603" s="1" t="s">
        <v>69225</v>
      </c>
      <c r="C121603" s="1" t="s">
        <v>10741</v>
      </c>
      <c r="D121603" s="1" t="s">
        <v>11671</v>
      </c>
    </row>
    <row r="121604" spans="1:4" x14ac:dyDescent="0.25">
      <c r="A121604">
        <v>82154</v>
      </c>
      <c r="B121604" s="1" t="s">
        <v>69226</v>
      </c>
      <c r="C121604" s="1" t="s">
        <v>10741</v>
      </c>
      <c r="D121604" s="1" t="s">
        <v>11671</v>
      </c>
    </row>
    <row r="121605" spans="1:4" x14ac:dyDescent="0.25">
      <c r="A121605">
        <v>82154</v>
      </c>
      <c r="B121605" s="1" t="s">
        <v>1392</v>
      </c>
      <c r="C121605" s="1" t="s">
        <v>10741</v>
      </c>
      <c r="D121605" s="1" t="s">
        <v>11671</v>
      </c>
    </row>
    <row r="121606" spans="1:4" x14ac:dyDescent="0.25">
      <c r="A121606">
        <v>82155</v>
      </c>
      <c r="B121606" s="1" t="s">
        <v>67438</v>
      </c>
      <c r="C121606" s="1" t="s">
        <v>10741</v>
      </c>
      <c r="D121606" s="1" t="s">
        <v>11671</v>
      </c>
    </row>
    <row r="121607" spans="1:4" x14ac:dyDescent="0.25">
      <c r="A121607">
        <v>82156</v>
      </c>
      <c r="B121607" s="1" t="s">
        <v>69227</v>
      </c>
      <c r="C121607" s="1" t="s">
        <v>10741</v>
      </c>
      <c r="D121607" s="1" t="s">
        <v>11671</v>
      </c>
    </row>
    <row r="121608" spans="1:4" x14ac:dyDescent="0.25">
      <c r="A121608">
        <v>82157</v>
      </c>
      <c r="B121608" s="1" t="s">
        <v>3943</v>
      </c>
      <c r="C121608" s="1" t="s">
        <v>10741</v>
      </c>
      <c r="D121608" s="1" t="s">
        <v>11671</v>
      </c>
    </row>
    <row r="121609" spans="1:4" x14ac:dyDescent="0.25">
      <c r="A121609">
        <v>82157</v>
      </c>
      <c r="B121609" s="1" t="s">
        <v>1616</v>
      </c>
      <c r="C121609" s="1" t="s">
        <v>10741</v>
      </c>
      <c r="D121609" s="1" t="s">
        <v>11671</v>
      </c>
    </row>
    <row r="121610" spans="1:4" x14ac:dyDescent="0.25">
      <c r="A121610">
        <v>82157</v>
      </c>
      <c r="B121610" s="1" t="s">
        <v>69228</v>
      </c>
      <c r="C121610" s="1" t="s">
        <v>10741</v>
      </c>
      <c r="D121610" s="1" t="s">
        <v>11671</v>
      </c>
    </row>
    <row r="121611" spans="1:4" x14ac:dyDescent="0.25">
      <c r="A121611">
        <v>82157</v>
      </c>
      <c r="B121611" s="1" t="s">
        <v>69229</v>
      </c>
      <c r="C121611" s="1" t="s">
        <v>10741</v>
      </c>
      <c r="D121611" s="1" t="s">
        <v>11671</v>
      </c>
    </row>
    <row r="121612" spans="1:4" x14ac:dyDescent="0.25">
      <c r="A121612">
        <v>82157</v>
      </c>
      <c r="B121612" s="1" t="s">
        <v>69230</v>
      </c>
      <c r="C121612" s="1" t="s">
        <v>10741</v>
      </c>
      <c r="D121612" s="1" t="s">
        <v>11671</v>
      </c>
    </row>
    <row r="121613" spans="1:4" x14ac:dyDescent="0.25">
      <c r="A121613">
        <v>82157</v>
      </c>
      <c r="B121613" s="1" t="s">
        <v>69231</v>
      </c>
      <c r="C121613" s="1" t="s">
        <v>10741</v>
      </c>
      <c r="D121613" s="1" t="s">
        <v>11671</v>
      </c>
    </row>
    <row r="121614" spans="1:4" x14ac:dyDescent="0.25">
      <c r="A121614">
        <v>82157</v>
      </c>
      <c r="B121614" s="1" t="s">
        <v>12564</v>
      </c>
      <c r="C121614" s="1" t="s">
        <v>10741</v>
      </c>
      <c r="D121614" s="1" t="s">
        <v>11671</v>
      </c>
    </row>
    <row r="121615" spans="1:4" x14ac:dyDescent="0.25">
      <c r="A121615">
        <v>82157</v>
      </c>
      <c r="B121615" s="1" t="s">
        <v>69232</v>
      </c>
      <c r="C121615" s="1" t="s">
        <v>10741</v>
      </c>
      <c r="D121615" s="1" t="s">
        <v>11671</v>
      </c>
    </row>
    <row r="121616" spans="1:4" x14ac:dyDescent="0.25">
      <c r="A121616">
        <v>82157</v>
      </c>
      <c r="B121616" s="1" t="s">
        <v>579</v>
      </c>
      <c r="C121616" s="1" t="s">
        <v>10741</v>
      </c>
      <c r="D121616" s="1" t="s">
        <v>11671</v>
      </c>
    </row>
    <row r="121617" spans="1:4" x14ac:dyDescent="0.25">
      <c r="A121617">
        <v>82157</v>
      </c>
      <c r="B121617" s="1" t="s">
        <v>69233</v>
      </c>
      <c r="C121617" s="1" t="s">
        <v>10741</v>
      </c>
      <c r="D121617" s="1" t="s">
        <v>11671</v>
      </c>
    </row>
    <row r="121618" spans="1:4" x14ac:dyDescent="0.25">
      <c r="A121618">
        <v>82158</v>
      </c>
      <c r="B121618" s="1" t="s">
        <v>69234</v>
      </c>
      <c r="C121618" s="1" t="s">
        <v>10741</v>
      </c>
      <c r="D121618" s="1" t="s">
        <v>11671</v>
      </c>
    </row>
    <row r="121619" spans="1:4" x14ac:dyDescent="0.25">
      <c r="A121619">
        <v>82159</v>
      </c>
      <c r="B121619" s="1" t="s">
        <v>69235</v>
      </c>
      <c r="C121619" s="1" t="s">
        <v>10741</v>
      </c>
      <c r="D121619" s="1" t="s">
        <v>11671</v>
      </c>
    </row>
    <row r="121620" spans="1:4" x14ac:dyDescent="0.25">
      <c r="A121620">
        <v>82159</v>
      </c>
      <c r="B121620" s="1" t="s">
        <v>67529</v>
      </c>
      <c r="C121620" s="1" t="s">
        <v>10741</v>
      </c>
      <c r="D121620" s="1" t="s">
        <v>11671</v>
      </c>
    </row>
    <row r="121621" spans="1:4" x14ac:dyDescent="0.25">
      <c r="A121621">
        <v>82159</v>
      </c>
      <c r="B121621" s="1" t="s">
        <v>403</v>
      </c>
      <c r="C121621" s="1" t="s">
        <v>10741</v>
      </c>
      <c r="D121621" s="1" t="s">
        <v>11671</v>
      </c>
    </row>
    <row r="121622" spans="1:4" x14ac:dyDescent="0.25">
      <c r="A121622">
        <v>82160</v>
      </c>
      <c r="B121622" s="1" t="s">
        <v>3674</v>
      </c>
      <c r="C121622" s="1" t="s">
        <v>10741</v>
      </c>
      <c r="D121622" s="1" t="s">
        <v>11671</v>
      </c>
    </row>
    <row r="121623" spans="1:4" x14ac:dyDescent="0.25">
      <c r="A121623">
        <v>82163</v>
      </c>
      <c r="B121623" s="1" t="s">
        <v>1701</v>
      </c>
      <c r="C121623" s="1" t="s">
        <v>10741</v>
      </c>
      <c r="D121623" s="1" t="s">
        <v>11671</v>
      </c>
    </row>
    <row r="121624" spans="1:4" x14ac:dyDescent="0.25">
      <c r="A121624">
        <v>82163</v>
      </c>
      <c r="B121624" s="1" t="s">
        <v>14073</v>
      </c>
      <c r="C121624" s="1" t="s">
        <v>10741</v>
      </c>
      <c r="D121624" s="1" t="s">
        <v>11671</v>
      </c>
    </row>
    <row r="121625" spans="1:4" x14ac:dyDescent="0.25">
      <c r="A121625">
        <v>82163</v>
      </c>
      <c r="B121625" s="1" t="s">
        <v>69236</v>
      </c>
      <c r="C121625" s="1" t="s">
        <v>10741</v>
      </c>
      <c r="D121625" s="1" t="s">
        <v>11671</v>
      </c>
    </row>
    <row r="121626" spans="1:4" x14ac:dyDescent="0.25">
      <c r="A121626">
        <v>82164</v>
      </c>
      <c r="B121626" s="1" t="s">
        <v>7183</v>
      </c>
      <c r="C121626" s="1" t="s">
        <v>10741</v>
      </c>
      <c r="D121626" s="1" t="s">
        <v>11671</v>
      </c>
    </row>
    <row r="121627" spans="1:4" x14ac:dyDescent="0.25">
      <c r="A121627">
        <v>82164</v>
      </c>
      <c r="B121627" s="1" t="s">
        <v>3544</v>
      </c>
      <c r="C121627" s="1" t="s">
        <v>10741</v>
      </c>
      <c r="D121627" s="1" t="s">
        <v>11671</v>
      </c>
    </row>
    <row r="121628" spans="1:4" x14ac:dyDescent="0.25">
      <c r="A121628">
        <v>82164</v>
      </c>
      <c r="B121628" s="1" t="s">
        <v>3806</v>
      </c>
      <c r="C121628" s="1" t="s">
        <v>10741</v>
      </c>
      <c r="D121628" s="1" t="s">
        <v>11671</v>
      </c>
    </row>
    <row r="121629" spans="1:4" x14ac:dyDescent="0.25">
      <c r="A121629">
        <v>82165</v>
      </c>
      <c r="B121629" s="1" t="s">
        <v>23035</v>
      </c>
      <c r="C121629" s="1" t="s">
        <v>10741</v>
      </c>
      <c r="D121629" s="1" t="s">
        <v>11671</v>
      </c>
    </row>
    <row r="121630" spans="1:4" x14ac:dyDescent="0.25">
      <c r="A121630">
        <v>82170</v>
      </c>
      <c r="B121630" s="1" t="s">
        <v>487</v>
      </c>
      <c r="C121630" s="1" t="s">
        <v>10741</v>
      </c>
      <c r="D121630" s="1" t="s">
        <v>11671</v>
      </c>
    </row>
    <row r="121631" spans="1:4" x14ac:dyDescent="0.25">
      <c r="A121631">
        <v>82170</v>
      </c>
      <c r="B121631" s="1" t="s">
        <v>548</v>
      </c>
      <c r="C121631" s="1" t="s">
        <v>10741</v>
      </c>
      <c r="D121631" s="1" t="s">
        <v>11671</v>
      </c>
    </row>
    <row r="121632" spans="1:4" x14ac:dyDescent="0.25">
      <c r="A121632">
        <v>82170</v>
      </c>
      <c r="B121632" s="1" t="s">
        <v>69237</v>
      </c>
      <c r="C121632" s="1" t="s">
        <v>10741</v>
      </c>
      <c r="D121632" s="1" t="s">
        <v>11671</v>
      </c>
    </row>
    <row r="121633" spans="1:4" x14ac:dyDescent="0.25">
      <c r="A121633">
        <v>82180</v>
      </c>
      <c r="B121633" s="1" t="s">
        <v>1388</v>
      </c>
      <c r="C121633" s="1" t="s">
        <v>10741</v>
      </c>
      <c r="D121633" s="1" t="s">
        <v>11671</v>
      </c>
    </row>
    <row r="121634" spans="1:4" x14ac:dyDescent="0.25">
      <c r="A121634">
        <v>82180</v>
      </c>
      <c r="B121634" s="1" t="s">
        <v>1781</v>
      </c>
      <c r="C121634" s="1" t="s">
        <v>10741</v>
      </c>
      <c r="D121634" s="1" t="s">
        <v>11671</v>
      </c>
    </row>
    <row r="121635" spans="1:4" x14ac:dyDescent="0.25">
      <c r="A121635">
        <v>82180</v>
      </c>
      <c r="B121635" s="1" t="s">
        <v>6089</v>
      </c>
      <c r="C121635" s="1" t="s">
        <v>10741</v>
      </c>
      <c r="D121635" s="1" t="s">
        <v>11671</v>
      </c>
    </row>
    <row r="121636" spans="1:4" x14ac:dyDescent="0.25">
      <c r="A121636">
        <v>82180</v>
      </c>
      <c r="B121636" s="1" t="s">
        <v>62741</v>
      </c>
      <c r="C121636" s="1" t="s">
        <v>10741</v>
      </c>
      <c r="D121636" s="1" t="s">
        <v>11671</v>
      </c>
    </row>
    <row r="121637" spans="1:4" x14ac:dyDescent="0.25">
      <c r="A121637">
        <v>82180</v>
      </c>
      <c r="B121637" s="1" t="s">
        <v>706</v>
      </c>
      <c r="C121637" s="1" t="s">
        <v>10741</v>
      </c>
      <c r="D121637" s="1" t="s">
        <v>11671</v>
      </c>
    </row>
    <row r="121638" spans="1:4" x14ac:dyDescent="0.25">
      <c r="A121638">
        <v>82180</v>
      </c>
      <c r="B121638" s="1" t="s">
        <v>2145</v>
      </c>
      <c r="C121638" s="1" t="s">
        <v>10741</v>
      </c>
      <c r="D121638" s="1" t="s">
        <v>11671</v>
      </c>
    </row>
    <row r="121639" spans="1:4" x14ac:dyDescent="0.25">
      <c r="A121639">
        <v>82183</v>
      </c>
      <c r="B121639" s="1" t="s">
        <v>69238</v>
      </c>
      <c r="C121639" s="1" t="s">
        <v>10741</v>
      </c>
      <c r="D121639" s="1" t="s">
        <v>11671</v>
      </c>
    </row>
    <row r="121640" spans="1:4" x14ac:dyDescent="0.25">
      <c r="A121640">
        <v>82185</v>
      </c>
      <c r="B121640" s="1" t="s">
        <v>51069</v>
      </c>
      <c r="C121640" s="1" t="s">
        <v>10741</v>
      </c>
      <c r="D121640" s="1" t="s">
        <v>11671</v>
      </c>
    </row>
    <row r="121641" spans="1:4" x14ac:dyDescent="0.25">
      <c r="A121641">
        <v>82186</v>
      </c>
      <c r="B121641" s="1" t="s">
        <v>1400</v>
      </c>
      <c r="C121641" s="1" t="s">
        <v>10741</v>
      </c>
      <c r="D121641" s="1" t="s">
        <v>11671</v>
      </c>
    </row>
    <row r="121642" spans="1:4" x14ac:dyDescent="0.25">
      <c r="A121642">
        <v>82186</v>
      </c>
      <c r="B121642" s="1" t="s">
        <v>1991</v>
      </c>
      <c r="C121642" s="1" t="s">
        <v>10741</v>
      </c>
      <c r="D121642" s="1" t="s">
        <v>11671</v>
      </c>
    </row>
    <row r="121643" spans="1:4" x14ac:dyDescent="0.25">
      <c r="A121643">
        <v>82187</v>
      </c>
      <c r="B121643" s="1" t="s">
        <v>1246</v>
      </c>
      <c r="C121643" s="1" t="s">
        <v>10741</v>
      </c>
      <c r="D121643" s="1" t="s">
        <v>11671</v>
      </c>
    </row>
    <row r="121644" spans="1:4" x14ac:dyDescent="0.25">
      <c r="A121644">
        <v>82187</v>
      </c>
      <c r="B121644" s="1" t="s">
        <v>2441</v>
      </c>
      <c r="C121644" s="1" t="s">
        <v>10741</v>
      </c>
      <c r="D121644" s="1" t="s">
        <v>11671</v>
      </c>
    </row>
    <row r="121645" spans="1:4" x14ac:dyDescent="0.25">
      <c r="A121645">
        <v>82188</v>
      </c>
      <c r="B121645" s="1" t="s">
        <v>1708</v>
      </c>
      <c r="C121645" s="1" t="s">
        <v>10741</v>
      </c>
      <c r="D121645" s="1" t="s">
        <v>11671</v>
      </c>
    </row>
    <row r="121646" spans="1:4" x14ac:dyDescent="0.25">
      <c r="A121646">
        <v>82190</v>
      </c>
      <c r="B121646" s="1" t="s">
        <v>42247</v>
      </c>
      <c r="C121646" s="1" t="s">
        <v>10741</v>
      </c>
      <c r="D121646" s="1" t="s">
        <v>11671</v>
      </c>
    </row>
    <row r="121647" spans="1:4" x14ac:dyDescent="0.25">
      <c r="A121647">
        <v>82190</v>
      </c>
      <c r="B121647" s="1" t="s">
        <v>856</v>
      </c>
      <c r="C121647" s="1" t="s">
        <v>10741</v>
      </c>
      <c r="D121647" s="1" t="s">
        <v>11671</v>
      </c>
    </row>
    <row r="121648" spans="1:4" x14ac:dyDescent="0.25">
      <c r="A121648">
        <v>82190</v>
      </c>
      <c r="B121648" s="1" t="s">
        <v>1608</v>
      </c>
      <c r="C121648" s="1" t="s">
        <v>10741</v>
      </c>
      <c r="D121648" s="1" t="s">
        <v>11671</v>
      </c>
    </row>
    <row r="121649" spans="1:4" x14ac:dyDescent="0.25">
      <c r="A121649">
        <v>82190</v>
      </c>
      <c r="B121649" s="1" t="s">
        <v>3228</v>
      </c>
      <c r="C121649" s="1" t="s">
        <v>10741</v>
      </c>
      <c r="D121649" s="1" t="s">
        <v>11671</v>
      </c>
    </row>
    <row r="121650" spans="1:4" x14ac:dyDescent="0.25">
      <c r="A121650">
        <v>82190</v>
      </c>
      <c r="B121650" s="1" t="s">
        <v>2202</v>
      </c>
      <c r="C121650" s="1" t="s">
        <v>10741</v>
      </c>
      <c r="D121650" s="1" t="s">
        <v>11671</v>
      </c>
    </row>
    <row r="121651" spans="1:4" x14ac:dyDescent="0.25">
      <c r="A121651">
        <v>82190</v>
      </c>
      <c r="B121651" s="1" t="s">
        <v>69239</v>
      </c>
      <c r="C121651" s="1" t="s">
        <v>10741</v>
      </c>
      <c r="D121651" s="1" t="s">
        <v>11671</v>
      </c>
    </row>
    <row r="121652" spans="1:4" x14ac:dyDescent="0.25">
      <c r="A121652">
        <v>82190</v>
      </c>
      <c r="B121652" s="1" t="s">
        <v>69240</v>
      </c>
      <c r="C121652" s="1" t="s">
        <v>10741</v>
      </c>
      <c r="D121652" s="1" t="s">
        <v>11671</v>
      </c>
    </row>
    <row r="121653" spans="1:4" x14ac:dyDescent="0.25">
      <c r="A121653">
        <v>82190</v>
      </c>
      <c r="B121653" s="1" t="s">
        <v>69241</v>
      </c>
      <c r="C121653" s="1" t="s">
        <v>10741</v>
      </c>
      <c r="D121653" s="1" t="s">
        <v>11671</v>
      </c>
    </row>
    <row r="121654" spans="1:4" x14ac:dyDescent="0.25">
      <c r="A121654">
        <v>82190</v>
      </c>
      <c r="B121654" s="1" t="s">
        <v>5863</v>
      </c>
      <c r="C121654" s="1" t="s">
        <v>10741</v>
      </c>
      <c r="D121654" s="1" t="s">
        <v>11671</v>
      </c>
    </row>
    <row r="121655" spans="1:4" x14ac:dyDescent="0.25">
      <c r="A121655">
        <v>82190</v>
      </c>
      <c r="B121655" s="1" t="s">
        <v>4657</v>
      </c>
      <c r="C121655" s="1" t="s">
        <v>10741</v>
      </c>
      <c r="D121655" s="1" t="s">
        <v>11671</v>
      </c>
    </row>
    <row r="121656" spans="1:4" x14ac:dyDescent="0.25">
      <c r="A121656">
        <v>82195</v>
      </c>
      <c r="B121656" s="1" t="s">
        <v>62206</v>
      </c>
      <c r="C121656" s="1" t="s">
        <v>10741</v>
      </c>
      <c r="D121656" s="1" t="s">
        <v>11671</v>
      </c>
    </row>
    <row r="121657" spans="1:4" x14ac:dyDescent="0.25">
      <c r="A121657">
        <v>82195</v>
      </c>
      <c r="B121657" s="1" t="s">
        <v>69242</v>
      </c>
      <c r="C121657" s="1" t="s">
        <v>10741</v>
      </c>
      <c r="D121657" s="1" t="s">
        <v>11671</v>
      </c>
    </row>
    <row r="121658" spans="1:4" x14ac:dyDescent="0.25">
      <c r="A121658">
        <v>82195</v>
      </c>
      <c r="B121658" s="1" t="s">
        <v>69243</v>
      </c>
      <c r="C121658" s="1" t="s">
        <v>10741</v>
      </c>
      <c r="D121658" s="1" t="s">
        <v>11671</v>
      </c>
    </row>
    <row r="121659" spans="1:4" x14ac:dyDescent="0.25">
      <c r="A121659">
        <v>82195</v>
      </c>
      <c r="B121659" s="1" t="s">
        <v>69244</v>
      </c>
      <c r="C121659" s="1" t="s">
        <v>10741</v>
      </c>
      <c r="D121659" s="1" t="s">
        <v>11671</v>
      </c>
    </row>
    <row r="121660" spans="1:4" x14ac:dyDescent="0.25">
      <c r="A121660">
        <v>82195</v>
      </c>
      <c r="B121660" s="1" t="s">
        <v>69245</v>
      </c>
      <c r="C121660" s="1" t="s">
        <v>10741</v>
      </c>
      <c r="D121660" s="1" t="s">
        <v>11671</v>
      </c>
    </row>
    <row r="121661" spans="1:4" x14ac:dyDescent="0.25">
      <c r="A121661">
        <v>82195</v>
      </c>
      <c r="B121661" s="1" t="s">
        <v>14083</v>
      </c>
      <c r="C121661" s="1" t="s">
        <v>10741</v>
      </c>
      <c r="D121661" s="1" t="s">
        <v>11671</v>
      </c>
    </row>
    <row r="121662" spans="1:4" x14ac:dyDescent="0.25">
      <c r="A121662">
        <v>82195</v>
      </c>
      <c r="B121662" s="1" t="s">
        <v>69246</v>
      </c>
      <c r="C121662" s="1" t="s">
        <v>10741</v>
      </c>
      <c r="D121662" s="1" t="s">
        <v>11671</v>
      </c>
    </row>
    <row r="121663" spans="1:4" x14ac:dyDescent="0.25">
      <c r="A121663">
        <v>82195</v>
      </c>
      <c r="B121663" s="1" t="s">
        <v>5651</v>
      </c>
      <c r="C121663" s="1" t="s">
        <v>10741</v>
      </c>
      <c r="D121663" s="1" t="s">
        <v>11671</v>
      </c>
    </row>
    <row r="121664" spans="1:4" x14ac:dyDescent="0.25">
      <c r="A121664">
        <v>82195</v>
      </c>
      <c r="B121664" s="1" t="s">
        <v>69247</v>
      </c>
      <c r="C121664" s="1" t="s">
        <v>10741</v>
      </c>
      <c r="D121664" s="1" t="s">
        <v>11671</v>
      </c>
    </row>
    <row r="121665" spans="1:4" x14ac:dyDescent="0.25">
      <c r="A121665">
        <v>82195</v>
      </c>
      <c r="B121665" s="1" t="s">
        <v>3958</v>
      </c>
      <c r="C121665" s="1" t="s">
        <v>10741</v>
      </c>
      <c r="D121665" s="1" t="s">
        <v>11671</v>
      </c>
    </row>
    <row r="121666" spans="1:4" x14ac:dyDescent="0.25">
      <c r="A121666">
        <v>82195</v>
      </c>
      <c r="B121666" s="1" t="s">
        <v>23695</v>
      </c>
      <c r="C121666" s="1" t="s">
        <v>10741</v>
      </c>
      <c r="D121666" s="1" t="s">
        <v>11671</v>
      </c>
    </row>
    <row r="121667" spans="1:4" x14ac:dyDescent="0.25">
      <c r="A121667">
        <v>82197</v>
      </c>
      <c r="B121667" s="1" t="s">
        <v>423</v>
      </c>
      <c r="C121667" s="1" t="s">
        <v>10741</v>
      </c>
      <c r="D121667" s="1" t="s">
        <v>11671</v>
      </c>
    </row>
    <row r="121668" spans="1:4" x14ac:dyDescent="0.25">
      <c r="A121668">
        <v>82198</v>
      </c>
      <c r="B121668" s="1" t="s">
        <v>1157</v>
      </c>
      <c r="C121668" s="1" t="s">
        <v>10741</v>
      </c>
      <c r="D121668" s="1" t="s">
        <v>11671</v>
      </c>
    </row>
    <row r="121669" spans="1:4" x14ac:dyDescent="0.25">
      <c r="A121669">
        <v>82198</v>
      </c>
      <c r="B121669" s="1" t="s">
        <v>69248</v>
      </c>
      <c r="C121669" s="1" t="s">
        <v>10741</v>
      </c>
      <c r="D121669" s="1" t="s">
        <v>11671</v>
      </c>
    </row>
    <row r="121670" spans="1:4" x14ac:dyDescent="0.25">
      <c r="A121670">
        <v>82198</v>
      </c>
      <c r="B121670" s="1" t="s">
        <v>69249</v>
      </c>
      <c r="C121670" s="1" t="s">
        <v>10741</v>
      </c>
      <c r="D121670" s="1" t="s">
        <v>11671</v>
      </c>
    </row>
    <row r="121671" spans="1:4" x14ac:dyDescent="0.25">
      <c r="A121671">
        <v>82198</v>
      </c>
      <c r="B121671" s="1" t="s">
        <v>27534</v>
      </c>
      <c r="C121671" s="1" t="s">
        <v>10741</v>
      </c>
      <c r="D121671" s="1" t="s">
        <v>11671</v>
      </c>
    </row>
    <row r="121672" spans="1:4" x14ac:dyDescent="0.25">
      <c r="A121672">
        <v>82198</v>
      </c>
      <c r="B121672" s="1" t="s">
        <v>669</v>
      </c>
      <c r="C121672" s="1" t="s">
        <v>10741</v>
      </c>
      <c r="D121672" s="1" t="s">
        <v>11671</v>
      </c>
    </row>
    <row r="121673" spans="1:4" x14ac:dyDescent="0.25">
      <c r="A121673">
        <v>82198</v>
      </c>
      <c r="B121673" s="1" t="s">
        <v>69250</v>
      </c>
      <c r="C121673" s="1" t="s">
        <v>10741</v>
      </c>
      <c r="D121673" s="1" t="s">
        <v>11671</v>
      </c>
    </row>
    <row r="121674" spans="1:4" x14ac:dyDescent="0.25">
      <c r="A121674">
        <v>82198</v>
      </c>
      <c r="B121674" s="1" t="s">
        <v>36816</v>
      </c>
      <c r="C121674" s="1" t="s">
        <v>10741</v>
      </c>
      <c r="D121674" s="1" t="s">
        <v>11671</v>
      </c>
    </row>
    <row r="121675" spans="1:4" x14ac:dyDescent="0.25">
      <c r="A121675">
        <v>82198</v>
      </c>
      <c r="B121675" s="1" t="s">
        <v>69251</v>
      </c>
      <c r="C121675" s="1" t="s">
        <v>10741</v>
      </c>
      <c r="D121675" s="1" t="s">
        <v>11671</v>
      </c>
    </row>
    <row r="121676" spans="1:4" x14ac:dyDescent="0.25">
      <c r="A121676">
        <v>82198</v>
      </c>
      <c r="B121676" s="1" t="s">
        <v>1920</v>
      </c>
      <c r="C121676" s="1" t="s">
        <v>10741</v>
      </c>
      <c r="D121676" s="1" t="s">
        <v>11671</v>
      </c>
    </row>
    <row r="121677" spans="1:4" x14ac:dyDescent="0.25">
      <c r="A121677">
        <v>82198</v>
      </c>
      <c r="B121677" s="1" t="s">
        <v>69252</v>
      </c>
      <c r="C121677" s="1" t="s">
        <v>10741</v>
      </c>
      <c r="D121677" s="1" t="s">
        <v>11671</v>
      </c>
    </row>
    <row r="121678" spans="1:4" x14ac:dyDescent="0.25">
      <c r="A121678">
        <v>82198</v>
      </c>
      <c r="B121678" s="1" t="s">
        <v>4688</v>
      </c>
      <c r="C121678" s="1" t="s">
        <v>10741</v>
      </c>
      <c r="D121678" s="1" t="s">
        <v>11671</v>
      </c>
    </row>
    <row r="121679" spans="1:4" x14ac:dyDescent="0.25">
      <c r="A121679">
        <v>82198</v>
      </c>
      <c r="B121679" s="1" t="s">
        <v>1396</v>
      </c>
      <c r="C121679" s="1" t="s">
        <v>10741</v>
      </c>
      <c r="D121679" s="1" t="s">
        <v>11671</v>
      </c>
    </row>
    <row r="121680" spans="1:4" x14ac:dyDescent="0.25">
      <c r="A121680">
        <v>82198</v>
      </c>
      <c r="B121680" s="1" t="s">
        <v>45240</v>
      </c>
      <c r="C121680" s="1" t="s">
        <v>10741</v>
      </c>
      <c r="D121680" s="1" t="s">
        <v>11671</v>
      </c>
    </row>
    <row r="121681" spans="1:4" x14ac:dyDescent="0.25">
      <c r="A121681">
        <v>82198</v>
      </c>
      <c r="B121681" s="1" t="s">
        <v>69253</v>
      </c>
      <c r="C121681" s="1" t="s">
        <v>10741</v>
      </c>
      <c r="D121681" s="1" t="s">
        <v>11671</v>
      </c>
    </row>
    <row r="121682" spans="1:4" x14ac:dyDescent="0.25">
      <c r="A121682">
        <v>82199</v>
      </c>
      <c r="B121682" s="1" t="s">
        <v>69254</v>
      </c>
      <c r="C121682" s="1" t="s">
        <v>10741</v>
      </c>
      <c r="D121682" s="1" t="s">
        <v>11671</v>
      </c>
    </row>
    <row r="121683" spans="1:4" x14ac:dyDescent="0.25">
      <c r="A121683">
        <v>82199</v>
      </c>
      <c r="B121683" s="1" t="s">
        <v>69255</v>
      </c>
      <c r="C121683" s="1" t="s">
        <v>10741</v>
      </c>
      <c r="D121683" s="1" t="s">
        <v>11671</v>
      </c>
    </row>
    <row r="121684" spans="1:4" x14ac:dyDescent="0.25">
      <c r="A121684">
        <v>82199</v>
      </c>
      <c r="B121684" s="1" t="s">
        <v>11520</v>
      </c>
      <c r="C121684" s="1" t="s">
        <v>10741</v>
      </c>
      <c r="D121684" s="1" t="s">
        <v>11671</v>
      </c>
    </row>
    <row r="121685" spans="1:4" x14ac:dyDescent="0.25">
      <c r="A121685">
        <v>82199</v>
      </c>
      <c r="B121685" s="1" t="s">
        <v>3937</v>
      </c>
      <c r="C121685" s="1" t="s">
        <v>10741</v>
      </c>
      <c r="D121685" s="1" t="s">
        <v>11671</v>
      </c>
    </row>
    <row r="121686" spans="1:4" x14ac:dyDescent="0.25">
      <c r="A121686">
        <v>82199</v>
      </c>
      <c r="B121686" s="1" t="s">
        <v>2180</v>
      </c>
      <c r="C121686" s="1" t="s">
        <v>10741</v>
      </c>
      <c r="D121686" s="1" t="s">
        <v>11671</v>
      </c>
    </row>
    <row r="121687" spans="1:4" x14ac:dyDescent="0.25">
      <c r="A121687">
        <v>82200</v>
      </c>
      <c r="B121687" s="1" t="s">
        <v>22060</v>
      </c>
      <c r="C121687" s="1" t="s">
        <v>10741</v>
      </c>
      <c r="D121687" s="1" t="s">
        <v>11671</v>
      </c>
    </row>
    <row r="121688" spans="1:4" x14ac:dyDescent="0.25">
      <c r="A121688">
        <v>82200</v>
      </c>
      <c r="B121688" s="1" t="s">
        <v>67589</v>
      </c>
      <c r="C121688" s="1" t="s">
        <v>10741</v>
      </c>
      <c r="D121688" s="1" t="s">
        <v>11671</v>
      </c>
    </row>
    <row r="121689" spans="1:4" x14ac:dyDescent="0.25">
      <c r="A121689">
        <v>82200</v>
      </c>
      <c r="B121689" s="1" t="s">
        <v>40069</v>
      </c>
      <c r="C121689" s="1" t="s">
        <v>10741</v>
      </c>
      <c r="D121689" s="1" t="s">
        <v>11671</v>
      </c>
    </row>
    <row r="121690" spans="1:4" x14ac:dyDescent="0.25">
      <c r="A121690">
        <v>82200</v>
      </c>
      <c r="B121690" s="1" t="s">
        <v>69256</v>
      </c>
      <c r="C121690" s="1" t="s">
        <v>10741</v>
      </c>
      <c r="D121690" s="1" t="s">
        <v>11671</v>
      </c>
    </row>
    <row r="121691" spans="1:4" x14ac:dyDescent="0.25">
      <c r="A121691">
        <v>82203</v>
      </c>
      <c r="B121691" s="1" t="s">
        <v>21705</v>
      </c>
      <c r="C121691" s="1" t="s">
        <v>10741</v>
      </c>
      <c r="D121691" s="1" t="s">
        <v>11671</v>
      </c>
    </row>
    <row r="121692" spans="1:4" x14ac:dyDescent="0.25">
      <c r="A121692">
        <v>82204</v>
      </c>
      <c r="B121692" s="1" t="s">
        <v>69257</v>
      </c>
      <c r="C121692" s="1" t="s">
        <v>10741</v>
      </c>
      <c r="D121692" s="1" t="s">
        <v>11671</v>
      </c>
    </row>
    <row r="121693" spans="1:4" x14ac:dyDescent="0.25">
      <c r="A121693">
        <v>82204</v>
      </c>
      <c r="B121693" s="1" t="s">
        <v>18073</v>
      </c>
      <c r="C121693" s="1" t="s">
        <v>10741</v>
      </c>
      <c r="D121693" s="1" t="s">
        <v>11671</v>
      </c>
    </row>
    <row r="121694" spans="1:4" x14ac:dyDescent="0.25">
      <c r="A121694">
        <v>82204</v>
      </c>
      <c r="B121694" s="1" t="s">
        <v>4326</v>
      </c>
      <c r="C121694" s="1" t="s">
        <v>10741</v>
      </c>
      <c r="D121694" s="1" t="s">
        <v>11671</v>
      </c>
    </row>
    <row r="121695" spans="1:4" x14ac:dyDescent="0.25">
      <c r="A121695">
        <v>82204</v>
      </c>
      <c r="B121695" s="1" t="s">
        <v>69258</v>
      </c>
      <c r="C121695" s="1" t="s">
        <v>10741</v>
      </c>
      <c r="D121695" s="1" t="s">
        <v>11671</v>
      </c>
    </row>
    <row r="121696" spans="1:4" x14ac:dyDescent="0.25">
      <c r="A121696">
        <v>82205</v>
      </c>
      <c r="B121696" s="1" t="s">
        <v>68034</v>
      </c>
      <c r="C121696" s="1" t="s">
        <v>10741</v>
      </c>
      <c r="D121696" s="1" t="s">
        <v>11671</v>
      </c>
    </row>
    <row r="121697" spans="1:4" x14ac:dyDescent="0.25">
      <c r="A121697">
        <v>82205</v>
      </c>
      <c r="B121697" s="1" t="s">
        <v>45746</v>
      </c>
      <c r="C121697" s="1" t="s">
        <v>10741</v>
      </c>
      <c r="D121697" s="1" t="s">
        <v>11671</v>
      </c>
    </row>
    <row r="121698" spans="1:4" x14ac:dyDescent="0.25">
      <c r="A121698">
        <v>82205</v>
      </c>
      <c r="B121698" s="1" t="s">
        <v>69259</v>
      </c>
      <c r="C121698" s="1" t="s">
        <v>10741</v>
      </c>
      <c r="D121698" s="1" t="s">
        <v>11671</v>
      </c>
    </row>
    <row r="121699" spans="1:4" x14ac:dyDescent="0.25">
      <c r="A121699">
        <v>82205</v>
      </c>
      <c r="B121699" s="1" t="s">
        <v>69260</v>
      </c>
      <c r="C121699" s="1" t="s">
        <v>10741</v>
      </c>
      <c r="D121699" s="1" t="s">
        <v>11671</v>
      </c>
    </row>
    <row r="121700" spans="1:4" x14ac:dyDescent="0.25">
      <c r="A121700">
        <v>82205</v>
      </c>
      <c r="B121700" s="1" t="s">
        <v>68034</v>
      </c>
      <c r="C121700" s="1" t="s">
        <v>10741</v>
      </c>
      <c r="D121700" s="1" t="s">
        <v>11671</v>
      </c>
    </row>
    <row r="121701" spans="1:4" x14ac:dyDescent="0.25">
      <c r="A121701">
        <v>82206</v>
      </c>
      <c r="B121701" s="1" t="s">
        <v>69261</v>
      </c>
      <c r="C121701" s="1" t="s">
        <v>10741</v>
      </c>
      <c r="D121701" s="1" t="s">
        <v>11671</v>
      </c>
    </row>
    <row r="121702" spans="1:4" x14ac:dyDescent="0.25">
      <c r="A121702">
        <v>82206</v>
      </c>
      <c r="B121702" s="1" t="s">
        <v>69262</v>
      </c>
      <c r="C121702" s="1" t="s">
        <v>10741</v>
      </c>
      <c r="D121702" s="1" t="s">
        <v>11671</v>
      </c>
    </row>
    <row r="121703" spans="1:4" x14ac:dyDescent="0.25">
      <c r="A121703">
        <v>82207</v>
      </c>
      <c r="B121703" s="1" t="s">
        <v>69263</v>
      </c>
      <c r="C121703" s="1" t="s">
        <v>10741</v>
      </c>
      <c r="D121703" s="1" t="s">
        <v>11671</v>
      </c>
    </row>
    <row r="121704" spans="1:4" x14ac:dyDescent="0.25">
      <c r="A121704">
        <v>82207</v>
      </c>
      <c r="B121704" s="1" t="s">
        <v>69264</v>
      </c>
      <c r="C121704" s="1" t="s">
        <v>10741</v>
      </c>
      <c r="D121704" s="1" t="s">
        <v>11671</v>
      </c>
    </row>
    <row r="121705" spans="1:4" x14ac:dyDescent="0.25">
      <c r="A121705">
        <v>82207</v>
      </c>
      <c r="B121705" s="1" t="s">
        <v>69265</v>
      </c>
      <c r="C121705" s="1" t="s">
        <v>10741</v>
      </c>
      <c r="D121705" s="1" t="s">
        <v>11671</v>
      </c>
    </row>
    <row r="121706" spans="1:4" x14ac:dyDescent="0.25">
      <c r="A121706">
        <v>82210</v>
      </c>
      <c r="B121706" s="1" t="s">
        <v>6901</v>
      </c>
      <c r="C121706" s="1" t="s">
        <v>10741</v>
      </c>
      <c r="D121706" s="1" t="s">
        <v>11671</v>
      </c>
    </row>
    <row r="121707" spans="1:4" x14ac:dyDescent="0.25">
      <c r="A121707">
        <v>82213</v>
      </c>
      <c r="B121707" s="1" t="s">
        <v>12107</v>
      </c>
      <c r="C121707" s="1" t="s">
        <v>10741</v>
      </c>
      <c r="D121707" s="1" t="s">
        <v>11671</v>
      </c>
    </row>
    <row r="121708" spans="1:4" x14ac:dyDescent="0.25">
      <c r="A121708">
        <v>82214</v>
      </c>
      <c r="B121708" s="1" t="s">
        <v>551</v>
      </c>
      <c r="C121708" s="1" t="s">
        <v>10741</v>
      </c>
      <c r="D121708" s="1" t="s">
        <v>11671</v>
      </c>
    </row>
    <row r="121709" spans="1:4" x14ac:dyDescent="0.25">
      <c r="A121709">
        <v>82214</v>
      </c>
      <c r="B121709" s="1" t="s">
        <v>650</v>
      </c>
      <c r="C121709" s="1" t="s">
        <v>10741</v>
      </c>
      <c r="D121709" s="1" t="s">
        <v>11671</v>
      </c>
    </row>
    <row r="121710" spans="1:4" x14ac:dyDescent="0.25">
      <c r="A121710">
        <v>82214</v>
      </c>
      <c r="B121710" s="1" t="s">
        <v>67747</v>
      </c>
      <c r="C121710" s="1" t="s">
        <v>10741</v>
      </c>
      <c r="D121710" s="1" t="s">
        <v>11671</v>
      </c>
    </row>
    <row r="121711" spans="1:4" x14ac:dyDescent="0.25">
      <c r="A121711">
        <v>82214</v>
      </c>
      <c r="B121711" s="1" t="s">
        <v>69266</v>
      </c>
      <c r="C121711" s="1" t="s">
        <v>10741</v>
      </c>
      <c r="D121711" s="1" t="s">
        <v>11671</v>
      </c>
    </row>
    <row r="121712" spans="1:4" x14ac:dyDescent="0.25">
      <c r="A121712">
        <v>82214</v>
      </c>
      <c r="B121712" s="1" t="s">
        <v>7652</v>
      </c>
      <c r="C121712" s="1" t="s">
        <v>10741</v>
      </c>
      <c r="D121712" s="1" t="s">
        <v>11671</v>
      </c>
    </row>
    <row r="121713" spans="1:4" x14ac:dyDescent="0.25">
      <c r="A121713">
        <v>82214</v>
      </c>
      <c r="B121713" s="1" t="s">
        <v>68735</v>
      </c>
      <c r="C121713" s="1" t="s">
        <v>10741</v>
      </c>
      <c r="D121713" s="1" t="s">
        <v>11671</v>
      </c>
    </row>
    <row r="121714" spans="1:4" x14ac:dyDescent="0.25">
      <c r="A121714">
        <v>82214</v>
      </c>
      <c r="B121714" s="1" t="s">
        <v>7925</v>
      </c>
      <c r="C121714" s="1" t="s">
        <v>10741</v>
      </c>
      <c r="D121714" s="1" t="s">
        <v>11671</v>
      </c>
    </row>
    <row r="121715" spans="1:4" x14ac:dyDescent="0.25">
      <c r="A121715">
        <v>82215</v>
      </c>
      <c r="B121715" s="1" t="s">
        <v>67693</v>
      </c>
      <c r="C121715" s="1" t="s">
        <v>10741</v>
      </c>
      <c r="D121715" s="1" t="s">
        <v>11671</v>
      </c>
    </row>
    <row r="121716" spans="1:4" x14ac:dyDescent="0.25">
      <c r="A121716">
        <v>82215</v>
      </c>
      <c r="B121716" s="1" t="s">
        <v>2899</v>
      </c>
      <c r="C121716" s="1" t="s">
        <v>10741</v>
      </c>
      <c r="D121716" s="1" t="s">
        <v>11671</v>
      </c>
    </row>
    <row r="121717" spans="1:4" x14ac:dyDescent="0.25">
      <c r="A121717">
        <v>82215</v>
      </c>
      <c r="B121717" s="1" t="s">
        <v>68752</v>
      </c>
      <c r="C121717" s="1" t="s">
        <v>10741</v>
      </c>
      <c r="D121717" s="1" t="s">
        <v>11671</v>
      </c>
    </row>
    <row r="121718" spans="1:4" x14ac:dyDescent="0.25">
      <c r="A121718">
        <v>82215</v>
      </c>
      <c r="B121718" s="1" t="s">
        <v>3361</v>
      </c>
      <c r="C121718" s="1" t="s">
        <v>10741</v>
      </c>
      <c r="D121718" s="1" t="s">
        <v>11671</v>
      </c>
    </row>
    <row r="121719" spans="1:4" x14ac:dyDescent="0.25">
      <c r="A121719">
        <v>82215</v>
      </c>
      <c r="B121719" s="1" t="s">
        <v>19216</v>
      </c>
      <c r="C121719" s="1" t="s">
        <v>10741</v>
      </c>
      <c r="D121719" s="1" t="s">
        <v>11671</v>
      </c>
    </row>
    <row r="121720" spans="1:4" x14ac:dyDescent="0.25">
      <c r="A121720">
        <v>82216</v>
      </c>
      <c r="B121720" s="1" t="s">
        <v>1396</v>
      </c>
      <c r="C121720" s="1" t="s">
        <v>10741</v>
      </c>
      <c r="D121720" s="1" t="s">
        <v>11671</v>
      </c>
    </row>
    <row r="121721" spans="1:4" x14ac:dyDescent="0.25">
      <c r="A121721">
        <v>82216</v>
      </c>
      <c r="B121721" s="1" t="s">
        <v>68334</v>
      </c>
      <c r="C121721" s="1" t="s">
        <v>10741</v>
      </c>
      <c r="D121721" s="1" t="s">
        <v>11671</v>
      </c>
    </row>
    <row r="121722" spans="1:4" x14ac:dyDescent="0.25">
      <c r="A121722">
        <v>82216</v>
      </c>
      <c r="B121722" s="1" t="s">
        <v>403</v>
      </c>
      <c r="C121722" s="1" t="s">
        <v>10741</v>
      </c>
      <c r="D121722" s="1" t="s">
        <v>11671</v>
      </c>
    </row>
    <row r="121723" spans="1:4" x14ac:dyDescent="0.25">
      <c r="A121723">
        <v>82217</v>
      </c>
      <c r="B121723" s="1" t="s">
        <v>11419</v>
      </c>
      <c r="C121723" s="1" t="s">
        <v>10741</v>
      </c>
      <c r="D121723" s="1" t="s">
        <v>11671</v>
      </c>
    </row>
    <row r="121724" spans="1:4" x14ac:dyDescent="0.25">
      <c r="A121724">
        <v>82217</v>
      </c>
      <c r="B121724" s="1" t="s">
        <v>69267</v>
      </c>
      <c r="C121724" s="1" t="s">
        <v>10741</v>
      </c>
      <c r="D121724" s="1" t="s">
        <v>11671</v>
      </c>
    </row>
    <row r="121725" spans="1:4" x14ac:dyDescent="0.25">
      <c r="A121725">
        <v>82217</v>
      </c>
      <c r="B121725" s="1" t="s">
        <v>69268</v>
      </c>
      <c r="C121725" s="1" t="s">
        <v>10741</v>
      </c>
      <c r="D121725" s="1" t="s">
        <v>11671</v>
      </c>
    </row>
    <row r="121726" spans="1:4" x14ac:dyDescent="0.25">
      <c r="A121726">
        <v>82217</v>
      </c>
      <c r="B121726" s="1" t="s">
        <v>69269</v>
      </c>
      <c r="C121726" s="1" t="s">
        <v>10741</v>
      </c>
      <c r="D121726" s="1" t="s">
        <v>11671</v>
      </c>
    </row>
    <row r="121727" spans="1:4" x14ac:dyDescent="0.25">
      <c r="A121727">
        <v>82230</v>
      </c>
      <c r="B121727" s="1" t="s">
        <v>69270</v>
      </c>
      <c r="C121727" s="1" t="s">
        <v>10741</v>
      </c>
      <c r="D121727" s="1" t="s">
        <v>11671</v>
      </c>
    </row>
    <row r="121728" spans="1:4" x14ac:dyDescent="0.25">
      <c r="A121728">
        <v>82233</v>
      </c>
      <c r="B121728" s="1" t="s">
        <v>69271</v>
      </c>
      <c r="C121728" s="1" t="s">
        <v>10741</v>
      </c>
      <c r="D121728" s="1" t="s">
        <v>11671</v>
      </c>
    </row>
    <row r="121729" spans="1:4" x14ac:dyDescent="0.25">
      <c r="A121729">
        <v>82233</v>
      </c>
      <c r="B121729" s="1" t="s">
        <v>30908</v>
      </c>
      <c r="C121729" s="1" t="s">
        <v>10741</v>
      </c>
      <c r="D121729" s="1" t="s">
        <v>11671</v>
      </c>
    </row>
    <row r="121730" spans="1:4" x14ac:dyDescent="0.25">
      <c r="A121730">
        <v>82233</v>
      </c>
      <c r="B121730" s="1" t="s">
        <v>6738</v>
      </c>
      <c r="C121730" s="1" t="s">
        <v>10741</v>
      </c>
      <c r="D121730" s="1" t="s">
        <v>11671</v>
      </c>
    </row>
    <row r="121731" spans="1:4" x14ac:dyDescent="0.25">
      <c r="A121731">
        <v>82233</v>
      </c>
      <c r="B121731" s="1" t="s">
        <v>69272</v>
      </c>
      <c r="C121731" s="1" t="s">
        <v>10741</v>
      </c>
      <c r="D121731" s="1" t="s">
        <v>11671</v>
      </c>
    </row>
    <row r="121732" spans="1:4" x14ac:dyDescent="0.25">
      <c r="A121732">
        <v>82233</v>
      </c>
      <c r="B121732" s="1" t="s">
        <v>981</v>
      </c>
      <c r="C121732" s="1" t="s">
        <v>10741</v>
      </c>
      <c r="D121732" s="1" t="s">
        <v>11671</v>
      </c>
    </row>
    <row r="121733" spans="1:4" x14ac:dyDescent="0.25">
      <c r="A121733">
        <v>82233</v>
      </c>
      <c r="B121733" s="1" t="s">
        <v>69273</v>
      </c>
      <c r="C121733" s="1" t="s">
        <v>10741</v>
      </c>
      <c r="D121733" s="1" t="s">
        <v>11671</v>
      </c>
    </row>
    <row r="121734" spans="1:4" x14ac:dyDescent="0.25">
      <c r="A121734">
        <v>82233</v>
      </c>
      <c r="B121734" s="1" t="s">
        <v>23135</v>
      </c>
      <c r="C121734" s="1" t="s">
        <v>10741</v>
      </c>
      <c r="D121734" s="1" t="s">
        <v>11671</v>
      </c>
    </row>
    <row r="121735" spans="1:4" x14ac:dyDescent="0.25">
      <c r="A121735">
        <v>82233</v>
      </c>
      <c r="B121735" s="1" t="s">
        <v>69274</v>
      </c>
      <c r="C121735" s="1" t="s">
        <v>10741</v>
      </c>
      <c r="D121735" s="1" t="s">
        <v>11671</v>
      </c>
    </row>
    <row r="121736" spans="1:4" x14ac:dyDescent="0.25">
      <c r="A121736">
        <v>82233</v>
      </c>
      <c r="B121736" s="1" t="s">
        <v>16315</v>
      </c>
      <c r="C121736" s="1" t="s">
        <v>10741</v>
      </c>
      <c r="D121736" s="1" t="s">
        <v>11671</v>
      </c>
    </row>
    <row r="121737" spans="1:4" x14ac:dyDescent="0.25">
      <c r="A121737">
        <v>82233</v>
      </c>
      <c r="B121737" s="1" t="s">
        <v>69275</v>
      </c>
      <c r="C121737" s="1" t="s">
        <v>10741</v>
      </c>
      <c r="D121737" s="1" t="s">
        <v>11671</v>
      </c>
    </row>
    <row r="121738" spans="1:4" x14ac:dyDescent="0.25">
      <c r="A121738">
        <v>82234</v>
      </c>
      <c r="B121738" s="1" t="s">
        <v>11289</v>
      </c>
      <c r="C121738" s="1" t="s">
        <v>10741</v>
      </c>
      <c r="D121738" s="1" t="s">
        <v>11671</v>
      </c>
    </row>
    <row r="121739" spans="1:4" x14ac:dyDescent="0.25">
      <c r="A121739">
        <v>82234</v>
      </c>
      <c r="B121739" s="1" t="s">
        <v>52345</v>
      </c>
      <c r="C121739" s="1" t="s">
        <v>10741</v>
      </c>
      <c r="D121739" s="1" t="s">
        <v>11671</v>
      </c>
    </row>
    <row r="121740" spans="1:4" x14ac:dyDescent="0.25">
      <c r="A121740">
        <v>82235</v>
      </c>
      <c r="B121740" s="1" t="s">
        <v>7417</v>
      </c>
      <c r="C121740" s="1" t="s">
        <v>10741</v>
      </c>
      <c r="D121740" s="1" t="s">
        <v>11671</v>
      </c>
    </row>
    <row r="121741" spans="1:4" x14ac:dyDescent="0.25">
      <c r="A121741">
        <v>82236</v>
      </c>
      <c r="B121741" s="1" t="s">
        <v>69276</v>
      </c>
      <c r="C121741" s="1" t="s">
        <v>10741</v>
      </c>
      <c r="D121741" s="1" t="s">
        <v>11671</v>
      </c>
    </row>
    <row r="121742" spans="1:4" x14ac:dyDescent="0.25">
      <c r="A121742">
        <v>82238</v>
      </c>
      <c r="B121742" s="1" t="s">
        <v>1387</v>
      </c>
      <c r="C121742" s="1" t="s">
        <v>10741</v>
      </c>
      <c r="D121742" s="1" t="s">
        <v>11671</v>
      </c>
    </row>
    <row r="121743" spans="1:4" x14ac:dyDescent="0.25">
      <c r="A121743">
        <v>82238</v>
      </c>
      <c r="B121743" s="1" t="s">
        <v>69277</v>
      </c>
      <c r="C121743" s="1" t="s">
        <v>10741</v>
      </c>
      <c r="D121743" s="1" t="s">
        <v>11671</v>
      </c>
    </row>
    <row r="121744" spans="1:4" x14ac:dyDescent="0.25">
      <c r="A121744">
        <v>82238</v>
      </c>
      <c r="B121744" s="1" t="s">
        <v>989</v>
      </c>
      <c r="C121744" s="1" t="s">
        <v>10741</v>
      </c>
      <c r="D121744" s="1" t="s">
        <v>11671</v>
      </c>
    </row>
    <row r="121745" spans="1:4" x14ac:dyDescent="0.25">
      <c r="A121745">
        <v>82238</v>
      </c>
      <c r="B121745" s="1" t="s">
        <v>11985</v>
      </c>
      <c r="C121745" s="1" t="s">
        <v>10741</v>
      </c>
      <c r="D121745" s="1" t="s">
        <v>11671</v>
      </c>
    </row>
    <row r="121746" spans="1:4" x14ac:dyDescent="0.25">
      <c r="A121746">
        <v>82240</v>
      </c>
      <c r="B121746" s="1" t="s">
        <v>69278</v>
      </c>
      <c r="C121746" s="1" t="s">
        <v>10741</v>
      </c>
      <c r="D121746" s="1" t="s">
        <v>11671</v>
      </c>
    </row>
    <row r="121747" spans="1:4" x14ac:dyDescent="0.25">
      <c r="A121747">
        <v>82240</v>
      </c>
      <c r="B121747" s="1" t="s">
        <v>69279</v>
      </c>
      <c r="C121747" s="1" t="s">
        <v>10741</v>
      </c>
      <c r="D121747" s="1" t="s">
        <v>11671</v>
      </c>
    </row>
    <row r="121748" spans="1:4" x14ac:dyDescent="0.25">
      <c r="A121748">
        <v>82243</v>
      </c>
      <c r="B121748" s="1" t="s">
        <v>52345</v>
      </c>
      <c r="C121748" s="1" t="s">
        <v>10741</v>
      </c>
      <c r="D121748" s="1" t="s">
        <v>11671</v>
      </c>
    </row>
    <row r="121749" spans="1:4" x14ac:dyDescent="0.25">
      <c r="A121749">
        <v>82245</v>
      </c>
      <c r="B121749" s="1" t="s">
        <v>526</v>
      </c>
      <c r="C121749" s="1" t="s">
        <v>10741</v>
      </c>
      <c r="D121749" s="1" t="s">
        <v>11671</v>
      </c>
    </row>
    <row r="121750" spans="1:4" x14ac:dyDescent="0.25">
      <c r="A121750">
        <v>82246</v>
      </c>
      <c r="B121750" s="1" t="s">
        <v>1387</v>
      </c>
      <c r="C121750" s="1" t="s">
        <v>10741</v>
      </c>
      <c r="D121750" s="1" t="s">
        <v>11671</v>
      </c>
    </row>
    <row r="121751" spans="1:4" x14ac:dyDescent="0.25">
      <c r="A121751">
        <v>82247</v>
      </c>
      <c r="B121751" s="1" t="s">
        <v>69280</v>
      </c>
      <c r="C121751" s="1" t="s">
        <v>10741</v>
      </c>
      <c r="D121751" s="1" t="s">
        <v>11671</v>
      </c>
    </row>
    <row r="121752" spans="1:4" x14ac:dyDescent="0.25">
      <c r="A121752">
        <v>82248</v>
      </c>
      <c r="B121752" s="1" t="s">
        <v>1162</v>
      </c>
      <c r="C121752" s="1" t="s">
        <v>10741</v>
      </c>
      <c r="D121752" s="1" t="s">
        <v>11671</v>
      </c>
    </row>
    <row r="121753" spans="1:4" x14ac:dyDescent="0.25">
      <c r="A121753">
        <v>82248</v>
      </c>
      <c r="B121753" s="1" t="s">
        <v>69281</v>
      </c>
      <c r="C121753" s="1" t="s">
        <v>10741</v>
      </c>
      <c r="D121753" s="1" t="s">
        <v>11671</v>
      </c>
    </row>
    <row r="121754" spans="1:4" x14ac:dyDescent="0.25">
      <c r="A121754">
        <v>82249</v>
      </c>
      <c r="B121754" s="1" t="s">
        <v>69282</v>
      </c>
      <c r="C121754" s="1" t="s">
        <v>10741</v>
      </c>
      <c r="D121754" s="1" t="s">
        <v>11671</v>
      </c>
    </row>
    <row r="121755" spans="1:4" x14ac:dyDescent="0.25">
      <c r="A121755">
        <v>82264</v>
      </c>
      <c r="B121755" s="1" t="s">
        <v>69283</v>
      </c>
      <c r="C121755" s="1" t="s">
        <v>10741</v>
      </c>
      <c r="D121755" s="1" t="s">
        <v>11671</v>
      </c>
    </row>
    <row r="121756" spans="1:4" x14ac:dyDescent="0.25">
      <c r="A121756">
        <v>82264</v>
      </c>
      <c r="B121756" s="1" t="s">
        <v>69284</v>
      </c>
      <c r="C121756" s="1" t="s">
        <v>10741</v>
      </c>
      <c r="D121756" s="1" t="s">
        <v>11671</v>
      </c>
    </row>
    <row r="121757" spans="1:4" x14ac:dyDescent="0.25">
      <c r="A121757">
        <v>82266</v>
      </c>
      <c r="B121757" s="1" t="s">
        <v>25943</v>
      </c>
      <c r="C121757" s="1" t="s">
        <v>10741</v>
      </c>
      <c r="D121757" s="1" t="s">
        <v>11671</v>
      </c>
    </row>
    <row r="121758" spans="1:4" x14ac:dyDescent="0.25">
      <c r="A121758">
        <v>82267</v>
      </c>
      <c r="B121758" s="1" t="s">
        <v>69285</v>
      </c>
      <c r="C121758" s="1" t="s">
        <v>10741</v>
      </c>
      <c r="D121758" s="1" t="s">
        <v>11671</v>
      </c>
    </row>
    <row r="121759" spans="1:4" x14ac:dyDescent="0.25">
      <c r="A121759">
        <v>82267</v>
      </c>
      <c r="B121759" s="1" t="s">
        <v>69286</v>
      </c>
      <c r="C121759" s="1" t="s">
        <v>10741</v>
      </c>
      <c r="D121759" s="1" t="s">
        <v>11671</v>
      </c>
    </row>
    <row r="121760" spans="1:4" x14ac:dyDescent="0.25">
      <c r="A121760">
        <v>82267</v>
      </c>
      <c r="B121760" s="1" t="s">
        <v>1546</v>
      </c>
      <c r="C121760" s="1" t="s">
        <v>10741</v>
      </c>
      <c r="D121760" s="1" t="s">
        <v>11671</v>
      </c>
    </row>
    <row r="121761" spans="1:4" x14ac:dyDescent="0.25">
      <c r="A121761">
        <v>82267</v>
      </c>
      <c r="B121761" s="1" t="s">
        <v>35836</v>
      </c>
      <c r="C121761" s="1" t="s">
        <v>10741</v>
      </c>
      <c r="D121761" s="1" t="s">
        <v>11671</v>
      </c>
    </row>
    <row r="121762" spans="1:4" x14ac:dyDescent="0.25">
      <c r="A121762">
        <v>82267</v>
      </c>
      <c r="B121762" s="1" t="s">
        <v>1663</v>
      </c>
      <c r="C121762" s="1" t="s">
        <v>10741</v>
      </c>
      <c r="D121762" s="1" t="s">
        <v>11671</v>
      </c>
    </row>
    <row r="121763" spans="1:4" x14ac:dyDescent="0.25">
      <c r="A121763">
        <v>82267</v>
      </c>
      <c r="B121763" s="1" t="s">
        <v>69287</v>
      </c>
      <c r="C121763" s="1" t="s">
        <v>10741</v>
      </c>
      <c r="D121763" s="1" t="s">
        <v>11671</v>
      </c>
    </row>
    <row r="121764" spans="1:4" x14ac:dyDescent="0.25">
      <c r="A121764">
        <v>82267</v>
      </c>
      <c r="B121764" s="1" t="s">
        <v>69288</v>
      </c>
      <c r="C121764" s="1" t="s">
        <v>10741</v>
      </c>
      <c r="D121764" s="1" t="s">
        <v>11671</v>
      </c>
    </row>
    <row r="121765" spans="1:4" x14ac:dyDescent="0.25">
      <c r="A121765">
        <v>82269</v>
      </c>
      <c r="B121765" s="1" t="s">
        <v>69289</v>
      </c>
      <c r="C121765" s="1" t="s">
        <v>10741</v>
      </c>
      <c r="D121765" s="1" t="s">
        <v>11671</v>
      </c>
    </row>
    <row r="121766" spans="1:4" x14ac:dyDescent="0.25">
      <c r="A121766">
        <v>82270</v>
      </c>
      <c r="B121766" s="1" t="s">
        <v>992</v>
      </c>
      <c r="C121766" s="1" t="s">
        <v>10741</v>
      </c>
      <c r="D121766" s="1" t="s">
        <v>11671</v>
      </c>
    </row>
    <row r="121767" spans="1:4" x14ac:dyDescent="0.25">
      <c r="A121767">
        <v>82270</v>
      </c>
      <c r="B121767" s="1" t="s">
        <v>69290</v>
      </c>
      <c r="C121767" s="1" t="s">
        <v>10741</v>
      </c>
      <c r="D121767" s="1" t="s">
        <v>11671</v>
      </c>
    </row>
    <row r="121768" spans="1:4" x14ac:dyDescent="0.25">
      <c r="A121768">
        <v>82270</v>
      </c>
      <c r="B121768" s="1" t="s">
        <v>69291</v>
      </c>
      <c r="C121768" s="1" t="s">
        <v>10741</v>
      </c>
      <c r="D121768" s="1" t="s">
        <v>11671</v>
      </c>
    </row>
    <row r="121769" spans="1:4" x14ac:dyDescent="0.25">
      <c r="A121769">
        <v>82270</v>
      </c>
      <c r="B121769" s="1" t="s">
        <v>22769</v>
      </c>
      <c r="C121769" s="1" t="s">
        <v>10741</v>
      </c>
      <c r="D121769" s="1" t="s">
        <v>11671</v>
      </c>
    </row>
    <row r="121770" spans="1:4" x14ac:dyDescent="0.25">
      <c r="A121770">
        <v>82273</v>
      </c>
      <c r="B121770" s="1" t="s">
        <v>18272</v>
      </c>
      <c r="C121770" s="1" t="s">
        <v>10741</v>
      </c>
      <c r="D121770" s="1" t="s">
        <v>11671</v>
      </c>
    </row>
    <row r="121771" spans="1:4" x14ac:dyDescent="0.25">
      <c r="A121771">
        <v>82273</v>
      </c>
      <c r="B121771" s="1" t="s">
        <v>793</v>
      </c>
      <c r="C121771" s="1" t="s">
        <v>10741</v>
      </c>
      <c r="D121771" s="1" t="s">
        <v>11671</v>
      </c>
    </row>
    <row r="121772" spans="1:4" x14ac:dyDescent="0.25">
      <c r="A121772">
        <v>82273</v>
      </c>
      <c r="B121772" s="1" t="s">
        <v>69292</v>
      </c>
      <c r="C121772" s="1" t="s">
        <v>10741</v>
      </c>
      <c r="D121772" s="1" t="s">
        <v>11671</v>
      </c>
    </row>
    <row r="121773" spans="1:4" x14ac:dyDescent="0.25">
      <c r="A121773">
        <v>82273</v>
      </c>
      <c r="B121773" s="1" t="s">
        <v>69293</v>
      </c>
      <c r="C121773" s="1" t="s">
        <v>10741</v>
      </c>
      <c r="D121773" s="1" t="s">
        <v>11671</v>
      </c>
    </row>
    <row r="121774" spans="1:4" x14ac:dyDescent="0.25">
      <c r="A121774">
        <v>82274</v>
      </c>
      <c r="B121774" s="1" t="s">
        <v>69294</v>
      </c>
      <c r="C121774" s="1" t="s">
        <v>10741</v>
      </c>
      <c r="D121774" s="1" t="s">
        <v>11671</v>
      </c>
    </row>
    <row r="121775" spans="1:4" x14ac:dyDescent="0.25">
      <c r="A121775">
        <v>82274</v>
      </c>
      <c r="B121775" s="1" t="s">
        <v>2237</v>
      </c>
      <c r="C121775" s="1" t="s">
        <v>10741</v>
      </c>
      <c r="D121775" s="1" t="s">
        <v>11671</v>
      </c>
    </row>
    <row r="121776" spans="1:4" x14ac:dyDescent="0.25">
      <c r="A121776">
        <v>82274</v>
      </c>
      <c r="B121776" s="1" t="s">
        <v>4465</v>
      </c>
      <c r="C121776" s="1" t="s">
        <v>10741</v>
      </c>
      <c r="D121776" s="1" t="s">
        <v>11671</v>
      </c>
    </row>
    <row r="121777" spans="1:4" x14ac:dyDescent="0.25">
      <c r="A121777">
        <v>82274</v>
      </c>
      <c r="B121777" s="1" t="s">
        <v>69295</v>
      </c>
      <c r="C121777" s="1" t="s">
        <v>10741</v>
      </c>
      <c r="D121777" s="1" t="s">
        <v>11671</v>
      </c>
    </row>
    <row r="121778" spans="1:4" x14ac:dyDescent="0.25">
      <c r="A121778">
        <v>82274</v>
      </c>
      <c r="B121778" s="1" t="s">
        <v>20202</v>
      </c>
      <c r="C121778" s="1" t="s">
        <v>10741</v>
      </c>
      <c r="D121778" s="1" t="s">
        <v>11671</v>
      </c>
    </row>
    <row r="121779" spans="1:4" x14ac:dyDescent="0.25">
      <c r="A121779">
        <v>82274</v>
      </c>
      <c r="B121779" s="1" t="s">
        <v>1257</v>
      </c>
      <c r="C121779" s="1" t="s">
        <v>10741</v>
      </c>
      <c r="D121779" s="1" t="s">
        <v>11671</v>
      </c>
    </row>
    <row r="121780" spans="1:4" x14ac:dyDescent="0.25">
      <c r="A121780">
        <v>82275</v>
      </c>
      <c r="B121780" s="1" t="s">
        <v>901</v>
      </c>
      <c r="C121780" s="1" t="s">
        <v>10741</v>
      </c>
      <c r="D121780" s="1" t="s">
        <v>11671</v>
      </c>
    </row>
    <row r="121781" spans="1:4" x14ac:dyDescent="0.25">
      <c r="A121781">
        <v>82275</v>
      </c>
      <c r="B121781" s="1" t="s">
        <v>69296</v>
      </c>
      <c r="C121781" s="1" t="s">
        <v>10741</v>
      </c>
      <c r="D121781" s="1" t="s">
        <v>11671</v>
      </c>
    </row>
    <row r="121782" spans="1:4" x14ac:dyDescent="0.25">
      <c r="A121782">
        <v>82275</v>
      </c>
      <c r="B121782" s="1" t="s">
        <v>18073</v>
      </c>
      <c r="C121782" s="1" t="s">
        <v>10741</v>
      </c>
      <c r="D121782" s="1" t="s">
        <v>11671</v>
      </c>
    </row>
    <row r="121783" spans="1:4" x14ac:dyDescent="0.25">
      <c r="A121783">
        <v>82277</v>
      </c>
      <c r="B121783" s="1" t="s">
        <v>1906</v>
      </c>
      <c r="C121783" s="1" t="s">
        <v>10741</v>
      </c>
      <c r="D121783" s="1" t="s">
        <v>11671</v>
      </c>
    </row>
    <row r="121784" spans="1:4" x14ac:dyDescent="0.25">
      <c r="A121784">
        <v>82277</v>
      </c>
      <c r="B121784" s="1" t="s">
        <v>8546</v>
      </c>
      <c r="C121784" s="1" t="s">
        <v>10741</v>
      </c>
      <c r="D121784" s="1" t="s">
        <v>11671</v>
      </c>
    </row>
    <row r="121785" spans="1:4" x14ac:dyDescent="0.25">
      <c r="A121785">
        <v>82277</v>
      </c>
      <c r="B121785" s="1" t="s">
        <v>6059</v>
      </c>
      <c r="C121785" s="1" t="s">
        <v>10741</v>
      </c>
      <c r="D121785" s="1" t="s">
        <v>11671</v>
      </c>
    </row>
    <row r="121786" spans="1:4" x14ac:dyDescent="0.25">
      <c r="A121786">
        <v>82277</v>
      </c>
      <c r="B121786" s="1" t="s">
        <v>69297</v>
      </c>
      <c r="C121786" s="1" t="s">
        <v>10741</v>
      </c>
      <c r="D121786" s="1" t="s">
        <v>11671</v>
      </c>
    </row>
    <row r="121787" spans="1:4" x14ac:dyDescent="0.25">
      <c r="A121787">
        <v>82277</v>
      </c>
      <c r="B121787" s="1" t="s">
        <v>69298</v>
      </c>
      <c r="C121787" s="1" t="s">
        <v>10741</v>
      </c>
      <c r="D121787" s="1" t="s">
        <v>11671</v>
      </c>
    </row>
    <row r="121788" spans="1:4" x14ac:dyDescent="0.25">
      <c r="A121788">
        <v>82277</v>
      </c>
      <c r="B121788" s="1" t="s">
        <v>1046</v>
      </c>
      <c r="C121788" s="1" t="s">
        <v>10741</v>
      </c>
      <c r="D121788" s="1" t="s">
        <v>11671</v>
      </c>
    </row>
    <row r="121789" spans="1:4" x14ac:dyDescent="0.25">
      <c r="A121789">
        <v>82277</v>
      </c>
      <c r="B121789" s="1" t="s">
        <v>69299</v>
      </c>
      <c r="C121789" s="1" t="s">
        <v>10741</v>
      </c>
      <c r="D121789" s="1" t="s">
        <v>11671</v>
      </c>
    </row>
    <row r="121790" spans="1:4" x14ac:dyDescent="0.25">
      <c r="A121790">
        <v>82300</v>
      </c>
      <c r="B121790" s="1" t="s">
        <v>8309</v>
      </c>
      <c r="C121790" s="1" t="s">
        <v>10741</v>
      </c>
      <c r="D121790" s="1" t="s">
        <v>11671</v>
      </c>
    </row>
    <row r="121791" spans="1:4" x14ac:dyDescent="0.25">
      <c r="A121791">
        <v>82300</v>
      </c>
      <c r="B121791" s="1" t="s">
        <v>69300</v>
      </c>
      <c r="C121791" s="1" t="s">
        <v>10741</v>
      </c>
      <c r="D121791" s="1" t="s">
        <v>11671</v>
      </c>
    </row>
    <row r="121792" spans="1:4" x14ac:dyDescent="0.25">
      <c r="A121792">
        <v>82300</v>
      </c>
      <c r="B121792" s="1" t="s">
        <v>13592</v>
      </c>
      <c r="C121792" s="1" t="s">
        <v>10741</v>
      </c>
      <c r="D121792" s="1" t="s">
        <v>11671</v>
      </c>
    </row>
    <row r="121793" spans="1:4" x14ac:dyDescent="0.25">
      <c r="A121793">
        <v>82300</v>
      </c>
      <c r="B121793" s="1" t="s">
        <v>23198</v>
      </c>
      <c r="C121793" s="1" t="s">
        <v>10741</v>
      </c>
      <c r="D121793" s="1" t="s">
        <v>11671</v>
      </c>
    </row>
    <row r="121794" spans="1:4" x14ac:dyDescent="0.25">
      <c r="A121794">
        <v>82303</v>
      </c>
      <c r="B121794" s="1" t="s">
        <v>12445</v>
      </c>
      <c r="C121794" s="1" t="s">
        <v>10741</v>
      </c>
      <c r="D121794" s="1" t="s">
        <v>11671</v>
      </c>
    </row>
    <row r="121795" spans="1:4" x14ac:dyDescent="0.25">
      <c r="A121795">
        <v>82303</v>
      </c>
      <c r="B121795" s="1" t="s">
        <v>1663</v>
      </c>
      <c r="C121795" s="1" t="s">
        <v>10741</v>
      </c>
      <c r="D121795" s="1" t="s">
        <v>11671</v>
      </c>
    </row>
    <row r="121796" spans="1:4" x14ac:dyDescent="0.25">
      <c r="A121796">
        <v>82303</v>
      </c>
      <c r="B121796" s="1" t="s">
        <v>69301</v>
      </c>
      <c r="C121796" s="1" t="s">
        <v>10741</v>
      </c>
      <c r="D121796" s="1" t="s">
        <v>11671</v>
      </c>
    </row>
    <row r="121797" spans="1:4" x14ac:dyDescent="0.25">
      <c r="A121797">
        <v>82303</v>
      </c>
      <c r="B121797" s="1" t="s">
        <v>69302</v>
      </c>
      <c r="C121797" s="1" t="s">
        <v>10741</v>
      </c>
      <c r="D121797" s="1" t="s">
        <v>11671</v>
      </c>
    </row>
    <row r="121798" spans="1:4" x14ac:dyDescent="0.25">
      <c r="A121798">
        <v>82304</v>
      </c>
      <c r="B121798" s="1" t="s">
        <v>4510</v>
      </c>
      <c r="C121798" s="1" t="s">
        <v>10741</v>
      </c>
      <c r="D121798" s="1" t="s">
        <v>11671</v>
      </c>
    </row>
    <row r="121799" spans="1:4" x14ac:dyDescent="0.25">
      <c r="A121799">
        <v>82304</v>
      </c>
      <c r="B121799" s="1" t="s">
        <v>69303</v>
      </c>
      <c r="C121799" s="1" t="s">
        <v>10741</v>
      </c>
      <c r="D121799" s="1" t="s">
        <v>11671</v>
      </c>
    </row>
    <row r="121800" spans="1:4" x14ac:dyDescent="0.25">
      <c r="A121800">
        <v>82305</v>
      </c>
      <c r="B121800" s="1" t="s">
        <v>16606</v>
      </c>
      <c r="C121800" s="1" t="s">
        <v>10741</v>
      </c>
      <c r="D121800" s="1" t="s">
        <v>11671</v>
      </c>
    </row>
    <row r="121801" spans="1:4" x14ac:dyDescent="0.25">
      <c r="A121801">
        <v>82305</v>
      </c>
      <c r="B121801" s="1" t="s">
        <v>8639</v>
      </c>
      <c r="C121801" s="1" t="s">
        <v>10741</v>
      </c>
      <c r="D121801" s="1" t="s">
        <v>11671</v>
      </c>
    </row>
    <row r="121802" spans="1:4" x14ac:dyDescent="0.25">
      <c r="A121802">
        <v>82305</v>
      </c>
      <c r="B121802" s="1" t="s">
        <v>12066</v>
      </c>
      <c r="C121802" s="1" t="s">
        <v>10741</v>
      </c>
      <c r="D121802" s="1" t="s">
        <v>11671</v>
      </c>
    </row>
    <row r="121803" spans="1:4" x14ac:dyDescent="0.25">
      <c r="A121803">
        <v>82306</v>
      </c>
      <c r="B121803" s="1" t="s">
        <v>21725</v>
      </c>
      <c r="C121803" s="1" t="s">
        <v>10741</v>
      </c>
      <c r="D121803" s="1" t="s">
        <v>11671</v>
      </c>
    </row>
    <row r="121804" spans="1:4" x14ac:dyDescent="0.25">
      <c r="A121804">
        <v>82306</v>
      </c>
      <c r="B121804" s="1" t="s">
        <v>21045</v>
      </c>
      <c r="C121804" s="1" t="s">
        <v>10741</v>
      </c>
      <c r="D121804" s="1" t="s">
        <v>11671</v>
      </c>
    </row>
    <row r="121805" spans="1:4" x14ac:dyDescent="0.25">
      <c r="A121805">
        <v>82306</v>
      </c>
      <c r="B121805" s="1" t="s">
        <v>69304</v>
      </c>
      <c r="C121805" s="1" t="s">
        <v>10741</v>
      </c>
      <c r="D121805" s="1" t="s">
        <v>11671</v>
      </c>
    </row>
    <row r="121806" spans="1:4" x14ac:dyDescent="0.25">
      <c r="A121806">
        <v>82306</v>
      </c>
      <c r="B121806" s="1" t="s">
        <v>69305</v>
      </c>
      <c r="C121806" s="1" t="s">
        <v>10741</v>
      </c>
      <c r="D121806" s="1" t="s">
        <v>11671</v>
      </c>
    </row>
    <row r="121807" spans="1:4" x14ac:dyDescent="0.25">
      <c r="A121807">
        <v>82310</v>
      </c>
      <c r="B121807" s="1" t="s">
        <v>69306</v>
      </c>
      <c r="C121807" s="1" t="s">
        <v>10741</v>
      </c>
      <c r="D121807" s="1" t="s">
        <v>11671</v>
      </c>
    </row>
    <row r="121808" spans="1:4" x14ac:dyDescent="0.25">
      <c r="A121808">
        <v>82310</v>
      </c>
      <c r="B121808" s="1" t="s">
        <v>1192</v>
      </c>
      <c r="C121808" s="1" t="s">
        <v>10741</v>
      </c>
      <c r="D121808" s="1" t="s">
        <v>11671</v>
      </c>
    </row>
    <row r="121809" spans="1:4" x14ac:dyDescent="0.25">
      <c r="A121809">
        <v>82313</v>
      </c>
      <c r="B121809" s="1" t="s">
        <v>15978</v>
      </c>
      <c r="C121809" s="1" t="s">
        <v>10741</v>
      </c>
      <c r="D121809" s="1" t="s">
        <v>11671</v>
      </c>
    </row>
    <row r="121810" spans="1:4" x14ac:dyDescent="0.25">
      <c r="A121810">
        <v>82313</v>
      </c>
      <c r="B121810" s="1" t="s">
        <v>69307</v>
      </c>
      <c r="C121810" s="1" t="s">
        <v>10741</v>
      </c>
      <c r="D121810" s="1" t="s">
        <v>11671</v>
      </c>
    </row>
    <row r="121811" spans="1:4" x14ac:dyDescent="0.25">
      <c r="A121811">
        <v>82313</v>
      </c>
      <c r="B121811" s="1" t="s">
        <v>10414</v>
      </c>
      <c r="C121811" s="1" t="s">
        <v>10741</v>
      </c>
      <c r="D121811" s="1" t="s">
        <v>11671</v>
      </c>
    </row>
    <row r="121812" spans="1:4" x14ac:dyDescent="0.25">
      <c r="A121812">
        <v>82313</v>
      </c>
      <c r="B121812" s="1" t="s">
        <v>431</v>
      </c>
      <c r="C121812" s="1" t="s">
        <v>10741</v>
      </c>
      <c r="D121812" s="1" t="s">
        <v>11671</v>
      </c>
    </row>
    <row r="121813" spans="1:4" x14ac:dyDescent="0.25">
      <c r="A121813">
        <v>82313</v>
      </c>
      <c r="B121813" s="1" t="s">
        <v>69308</v>
      </c>
      <c r="C121813" s="1" t="s">
        <v>10741</v>
      </c>
      <c r="D121813" s="1" t="s">
        <v>11671</v>
      </c>
    </row>
    <row r="121814" spans="1:4" x14ac:dyDescent="0.25">
      <c r="A121814">
        <v>82313</v>
      </c>
      <c r="B121814" s="1" t="s">
        <v>431</v>
      </c>
      <c r="C121814" s="1" t="s">
        <v>10741</v>
      </c>
      <c r="D121814" s="1" t="s">
        <v>11671</v>
      </c>
    </row>
    <row r="121815" spans="1:4" x14ac:dyDescent="0.25">
      <c r="A121815">
        <v>82313</v>
      </c>
      <c r="B121815" s="1" t="s">
        <v>69309</v>
      </c>
      <c r="C121815" s="1" t="s">
        <v>10741</v>
      </c>
      <c r="D121815" s="1" t="s">
        <v>11671</v>
      </c>
    </row>
    <row r="121816" spans="1:4" x14ac:dyDescent="0.25">
      <c r="A121816">
        <v>82314</v>
      </c>
      <c r="B121816" s="1" t="s">
        <v>69310</v>
      </c>
      <c r="C121816" s="1" t="s">
        <v>10741</v>
      </c>
      <c r="D121816" s="1" t="s">
        <v>11671</v>
      </c>
    </row>
    <row r="121817" spans="1:4" x14ac:dyDescent="0.25">
      <c r="A121817">
        <v>82320</v>
      </c>
      <c r="B121817" s="1" t="s">
        <v>69311</v>
      </c>
      <c r="C121817" s="1" t="s">
        <v>10741</v>
      </c>
      <c r="D121817" s="1" t="s">
        <v>11671</v>
      </c>
    </row>
    <row r="121818" spans="1:4" x14ac:dyDescent="0.25">
      <c r="A121818">
        <v>82320</v>
      </c>
      <c r="B121818" s="1" t="s">
        <v>69312</v>
      </c>
      <c r="C121818" s="1" t="s">
        <v>10741</v>
      </c>
      <c r="D121818" s="1" t="s">
        <v>11671</v>
      </c>
    </row>
    <row r="121819" spans="1:4" x14ac:dyDescent="0.25">
      <c r="A121819">
        <v>82320</v>
      </c>
      <c r="B121819" s="1" t="s">
        <v>69313</v>
      </c>
      <c r="C121819" s="1" t="s">
        <v>10741</v>
      </c>
      <c r="D121819" s="1" t="s">
        <v>11671</v>
      </c>
    </row>
    <row r="121820" spans="1:4" x14ac:dyDescent="0.25">
      <c r="A121820">
        <v>82320</v>
      </c>
      <c r="B121820" s="1" t="s">
        <v>1483</v>
      </c>
      <c r="C121820" s="1" t="s">
        <v>10741</v>
      </c>
      <c r="D121820" s="1" t="s">
        <v>11671</v>
      </c>
    </row>
    <row r="121821" spans="1:4" x14ac:dyDescent="0.25">
      <c r="A121821">
        <v>82320</v>
      </c>
      <c r="B121821" s="1" t="s">
        <v>69314</v>
      </c>
      <c r="C121821" s="1" t="s">
        <v>10741</v>
      </c>
      <c r="D121821" s="1" t="s">
        <v>11671</v>
      </c>
    </row>
    <row r="121822" spans="1:4" x14ac:dyDescent="0.25">
      <c r="A121822">
        <v>82329</v>
      </c>
      <c r="B121822" s="1" t="s">
        <v>69315</v>
      </c>
      <c r="C121822" s="1" t="s">
        <v>10741</v>
      </c>
      <c r="D121822" s="1" t="s">
        <v>11671</v>
      </c>
    </row>
    <row r="121823" spans="1:4" x14ac:dyDescent="0.25">
      <c r="A121823">
        <v>82330</v>
      </c>
      <c r="B121823" s="1" t="s">
        <v>801</v>
      </c>
      <c r="C121823" s="1" t="s">
        <v>10741</v>
      </c>
      <c r="D121823" s="1" t="s">
        <v>11671</v>
      </c>
    </row>
    <row r="121824" spans="1:4" x14ac:dyDescent="0.25">
      <c r="A121824">
        <v>82330</v>
      </c>
      <c r="B121824" s="1" t="s">
        <v>2791</v>
      </c>
      <c r="C121824" s="1" t="s">
        <v>10741</v>
      </c>
      <c r="D121824" s="1" t="s">
        <v>11671</v>
      </c>
    </row>
    <row r="121825" spans="1:4" x14ac:dyDescent="0.25">
      <c r="A121825">
        <v>82330</v>
      </c>
      <c r="B121825" s="1" t="s">
        <v>4917</v>
      </c>
      <c r="C121825" s="1" t="s">
        <v>10741</v>
      </c>
      <c r="D121825" s="1" t="s">
        <v>11671</v>
      </c>
    </row>
    <row r="121826" spans="1:4" x14ac:dyDescent="0.25">
      <c r="A121826">
        <v>82330</v>
      </c>
      <c r="B121826" s="1" t="s">
        <v>68446</v>
      </c>
      <c r="C121826" s="1" t="s">
        <v>10741</v>
      </c>
      <c r="D121826" s="1" t="s">
        <v>11671</v>
      </c>
    </row>
    <row r="121827" spans="1:4" x14ac:dyDescent="0.25">
      <c r="A121827">
        <v>82330</v>
      </c>
      <c r="B121827" s="1" t="s">
        <v>18085</v>
      </c>
      <c r="C121827" s="1" t="s">
        <v>10741</v>
      </c>
      <c r="D121827" s="1" t="s">
        <v>11671</v>
      </c>
    </row>
    <row r="121828" spans="1:4" x14ac:dyDescent="0.25">
      <c r="A121828">
        <v>82330</v>
      </c>
      <c r="B121828" s="1" t="s">
        <v>424</v>
      </c>
      <c r="C121828" s="1" t="s">
        <v>10741</v>
      </c>
      <c r="D121828" s="1" t="s">
        <v>11671</v>
      </c>
    </row>
    <row r="121829" spans="1:4" x14ac:dyDescent="0.25">
      <c r="A121829">
        <v>82334</v>
      </c>
      <c r="B121829" s="1" t="s">
        <v>47762</v>
      </c>
      <c r="C121829" s="1" t="s">
        <v>10741</v>
      </c>
      <c r="D121829" s="1" t="s">
        <v>11671</v>
      </c>
    </row>
    <row r="121830" spans="1:4" x14ac:dyDescent="0.25">
      <c r="A121830">
        <v>82334</v>
      </c>
      <c r="B121830" s="1" t="s">
        <v>69316</v>
      </c>
      <c r="C121830" s="1" t="s">
        <v>10741</v>
      </c>
      <c r="D121830" s="1" t="s">
        <v>11671</v>
      </c>
    </row>
    <row r="121831" spans="1:4" x14ac:dyDescent="0.25">
      <c r="A121831">
        <v>82334</v>
      </c>
      <c r="B121831" s="1" t="s">
        <v>459</v>
      </c>
      <c r="C121831" s="1" t="s">
        <v>10741</v>
      </c>
      <c r="D121831" s="1" t="s">
        <v>11671</v>
      </c>
    </row>
    <row r="121832" spans="1:4" x14ac:dyDescent="0.25">
      <c r="A121832">
        <v>82334</v>
      </c>
      <c r="B121832" s="1" t="s">
        <v>24598</v>
      </c>
      <c r="C121832" s="1" t="s">
        <v>10741</v>
      </c>
      <c r="D121832" s="1" t="s">
        <v>11671</v>
      </c>
    </row>
    <row r="121833" spans="1:4" x14ac:dyDescent="0.25">
      <c r="A121833">
        <v>82335</v>
      </c>
      <c r="B121833" s="1" t="s">
        <v>4943</v>
      </c>
      <c r="C121833" s="1" t="s">
        <v>10741</v>
      </c>
      <c r="D121833" s="1" t="s">
        <v>11671</v>
      </c>
    </row>
    <row r="121834" spans="1:4" x14ac:dyDescent="0.25">
      <c r="A121834">
        <v>82335</v>
      </c>
      <c r="B121834" s="1" t="s">
        <v>69317</v>
      </c>
      <c r="C121834" s="1" t="s">
        <v>10741</v>
      </c>
      <c r="D121834" s="1" t="s">
        <v>11671</v>
      </c>
    </row>
    <row r="121835" spans="1:4" x14ac:dyDescent="0.25">
      <c r="A121835">
        <v>82350</v>
      </c>
      <c r="B121835" s="1" t="s">
        <v>666</v>
      </c>
      <c r="C121835" s="1" t="s">
        <v>10741</v>
      </c>
      <c r="D121835" s="1" t="s">
        <v>11671</v>
      </c>
    </row>
    <row r="121836" spans="1:4" x14ac:dyDescent="0.25">
      <c r="A121836">
        <v>82350</v>
      </c>
      <c r="B121836" s="1" t="s">
        <v>69318</v>
      </c>
      <c r="C121836" s="1" t="s">
        <v>10741</v>
      </c>
      <c r="D121836" s="1" t="s">
        <v>11671</v>
      </c>
    </row>
    <row r="121837" spans="1:4" x14ac:dyDescent="0.25">
      <c r="A121837">
        <v>82353</v>
      </c>
      <c r="B121837" s="1" t="s">
        <v>69319</v>
      </c>
      <c r="C121837" s="1" t="s">
        <v>10741</v>
      </c>
      <c r="D121837" s="1" t="s">
        <v>11671</v>
      </c>
    </row>
    <row r="121838" spans="1:4" x14ac:dyDescent="0.25">
      <c r="A121838">
        <v>82354</v>
      </c>
      <c r="B121838" s="1" t="s">
        <v>14364</v>
      </c>
      <c r="C121838" s="1" t="s">
        <v>10741</v>
      </c>
      <c r="D121838" s="1" t="s">
        <v>11671</v>
      </c>
    </row>
    <row r="121839" spans="1:4" x14ac:dyDescent="0.25">
      <c r="A121839">
        <v>82355</v>
      </c>
      <c r="B121839" s="1" t="s">
        <v>1046</v>
      </c>
      <c r="C121839" s="1" t="s">
        <v>10741</v>
      </c>
      <c r="D121839" s="1" t="s">
        <v>11671</v>
      </c>
    </row>
    <row r="121840" spans="1:4" x14ac:dyDescent="0.25">
      <c r="A121840">
        <v>82360</v>
      </c>
      <c r="B121840" s="1" t="s">
        <v>21821</v>
      </c>
      <c r="C121840" s="1" t="s">
        <v>10741</v>
      </c>
      <c r="D121840" s="1" t="s">
        <v>11671</v>
      </c>
    </row>
    <row r="121841" spans="1:4" x14ac:dyDescent="0.25">
      <c r="A121841">
        <v>82363</v>
      </c>
      <c r="B121841" s="1" t="s">
        <v>6504</v>
      </c>
      <c r="C121841" s="1" t="s">
        <v>10741</v>
      </c>
      <c r="D121841" s="1" t="s">
        <v>11671</v>
      </c>
    </row>
    <row r="121842" spans="1:4" x14ac:dyDescent="0.25">
      <c r="A121842">
        <v>82365</v>
      </c>
      <c r="B121842" s="1" t="s">
        <v>21705</v>
      </c>
      <c r="C121842" s="1" t="s">
        <v>10741</v>
      </c>
      <c r="D121842" s="1" t="s">
        <v>11671</v>
      </c>
    </row>
    <row r="121843" spans="1:4" x14ac:dyDescent="0.25">
      <c r="A121843">
        <v>82365</v>
      </c>
      <c r="B121843" s="1" t="s">
        <v>793</v>
      </c>
      <c r="C121843" s="1" t="s">
        <v>10741</v>
      </c>
      <c r="D121843" s="1" t="s">
        <v>11671</v>
      </c>
    </row>
    <row r="121844" spans="1:4" x14ac:dyDescent="0.25">
      <c r="A121844">
        <v>82365</v>
      </c>
      <c r="B121844" s="1" t="s">
        <v>69320</v>
      </c>
      <c r="C121844" s="1" t="s">
        <v>10741</v>
      </c>
      <c r="D121844" s="1" t="s">
        <v>11671</v>
      </c>
    </row>
    <row r="121845" spans="1:4" x14ac:dyDescent="0.25">
      <c r="A121845">
        <v>82366</v>
      </c>
      <c r="B121845" s="1" t="s">
        <v>6624</v>
      </c>
      <c r="C121845" s="1" t="s">
        <v>10741</v>
      </c>
      <c r="D121845" s="1" t="s">
        <v>11671</v>
      </c>
    </row>
    <row r="121846" spans="1:4" x14ac:dyDescent="0.25">
      <c r="A121846">
        <v>82369</v>
      </c>
      <c r="B121846" s="1" t="s">
        <v>37920</v>
      </c>
      <c r="C121846" s="1" t="s">
        <v>10741</v>
      </c>
      <c r="D121846" s="1" t="s">
        <v>11671</v>
      </c>
    </row>
    <row r="121847" spans="1:4" x14ac:dyDescent="0.25">
      <c r="A121847">
        <v>82370</v>
      </c>
      <c r="B121847" s="1" t="s">
        <v>5872</v>
      </c>
      <c r="C121847" s="1" t="s">
        <v>10741</v>
      </c>
      <c r="D121847" s="1" t="s">
        <v>11671</v>
      </c>
    </row>
    <row r="121848" spans="1:4" x14ac:dyDescent="0.25">
      <c r="A121848">
        <v>82370</v>
      </c>
      <c r="B121848" s="1" t="s">
        <v>29098</v>
      </c>
      <c r="C121848" s="1" t="s">
        <v>10741</v>
      </c>
      <c r="D121848" s="1" t="s">
        <v>11671</v>
      </c>
    </row>
    <row r="121849" spans="1:4" x14ac:dyDescent="0.25">
      <c r="A121849">
        <v>82373</v>
      </c>
      <c r="B121849" s="1" t="s">
        <v>27915</v>
      </c>
      <c r="C121849" s="1" t="s">
        <v>10741</v>
      </c>
      <c r="D121849" s="1" t="s">
        <v>11671</v>
      </c>
    </row>
    <row r="121850" spans="1:4" x14ac:dyDescent="0.25">
      <c r="A121850">
        <v>82380</v>
      </c>
      <c r="B121850" s="1" t="s">
        <v>919</v>
      </c>
      <c r="C121850" s="1" t="s">
        <v>10741</v>
      </c>
      <c r="D121850" s="1" t="s">
        <v>11671</v>
      </c>
    </row>
    <row r="121851" spans="1:4" x14ac:dyDescent="0.25">
      <c r="A121851">
        <v>82380</v>
      </c>
      <c r="B121851" s="1" t="s">
        <v>8525</v>
      </c>
      <c r="C121851" s="1" t="s">
        <v>10741</v>
      </c>
      <c r="D121851" s="1" t="s">
        <v>11671</v>
      </c>
    </row>
    <row r="121852" spans="1:4" x14ac:dyDescent="0.25">
      <c r="A121852">
        <v>82384</v>
      </c>
      <c r="B121852" s="1" t="s">
        <v>69321</v>
      </c>
      <c r="C121852" s="1" t="s">
        <v>10741</v>
      </c>
      <c r="D121852" s="1" t="s">
        <v>11671</v>
      </c>
    </row>
    <row r="121853" spans="1:4" x14ac:dyDescent="0.25">
      <c r="A121853">
        <v>82400</v>
      </c>
      <c r="B121853" s="1" t="s">
        <v>2527</v>
      </c>
      <c r="C121853" s="1" t="s">
        <v>69322</v>
      </c>
      <c r="D121853" s="1" t="s">
        <v>11671</v>
      </c>
    </row>
    <row r="121854" spans="1:4" x14ac:dyDescent="0.25">
      <c r="A121854">
        <v>82400</v>
      </c>
      <c r="B121854" s="1" t="s">
        <v>69323</v>
      </c>
      <c r="C121854" s="1" t="s">
        <v>69322</v>
      </c>
      <c r="D121854" s="1" t="s">
        <v>11671</v>
      </c>
    </row>
    <row r="121855" spans="1:4" x14ac:dyDescent="0.25">
      <c r="A121855">
        <v>82400</v>
      </c>
      <c r="B121855" s="1" t="s">
        <v>69324</v>
      </c>
      <c r="C121855" s="1" t="s">
        <v>69322</v>
      </c>
      <c r="D121855" s="1" t="s">
        <v>11671</v>
      </c>
    </row>
    <row r="121856" spans="1:4" x14ac:dyDescent="0.25">
      <c r="A121856">
        <v>82410</v>
      </c>
      <c r="B121856" s="1" t="s">
        <v>69325</v>
      </c>
      <c r="C121856" s="1" t="s">
        <v>69322</v>
      </c>
      <c r="D121856" s="1" t="s">
        <v>11671</v>
      </c>
    </row>
    <row r="121857" spans="1:4" x14ac:dyDescent="0.25">
      <c r="A121857">
        <v>82410</v>
      </c>
      <c r="B121857" s="1" t="s">
        <v>1723</v>
      </c>
      <c r="C121857" s="1" t="s">
        <v>69322</v>
      </c>
      <c r="D121857" s="1" t="s">
        <v>11671</v>
      </c>
    </row>
    <row r="121858" spans="1:4" x14ac:dyDescent="0.25">
      <c r="A121858">
        <v>82410</v>
      </c>
      <c r="B121858" s="1" t="s">
        <v>69326</v>
      </c>
      <c r="C121858" s="1" t="s">
        <v>69322</v>
      </c>
      <c r="D121858" s="1" t="s">
        <v>11671</v>
      </c>
    </row>
    <row r="121859" spans="1:4" x14ac:dyDescent="0.25">
      <c r="A121859">
        <v>82419</v>
      </c>
      <c r="B121859" s="1" t="s">
        <v>69327</v>
      </c>
      <c r="C121859" s="1" t="s">
        <v>69322</v>
      </c>
      <c r="D121859" s="1" t="s">
        <v>11671</v>
      </c>
    </row>
    <row r="121860" spans="1:4" x14ac:dyDescent="0.25">
      <c r="A121860">
        <v>82420</v>
      </c>
      <c r="B121860" s="1" t="s">
        <v>669</v>
      </c>
      <c r="C121860" s="1" t="s">
        <v>69322</v>
      </c>
      <c r="D121860" s="1" t="s">
        <v>11671</v>
      </c>
    </row>
    <row r="121861" spans="1:4" x14ac:dyDescent="0.25">
      <c r="A121861">
        <v>82420</v>
      </c>
      <c r="B121861" s="1" t="s">
        <v>2112</v>
      </c>
      <c r="C121861" s="1" t="s">
        <v>69322</v>
      </c>
      <c r="D121861" s="1" t="s">
        <v>11671</v>
      </c>
    </row>
    <row r="121862" spans="1:4" x14ac:dyDescent="0.25">
      <c r="A121862">
        <v>82420</v>
      </c>
      <c r="B121862" s="1" t="s">
        <v>69328</v>
      </c>
      <c r="C121862" s="1" t="s">
        <v>69322</v>
      </c>
      <c r="D121862" s="1" t="s">
        <v>11671</v>
      </c>
    </row>
    <row r="121863" spans="1:4" x14ac:dyDescent="0.25">
      <c r="A121863">
        <v>82420</v>
      </c>
      <c r="B121863" s="1" t="s">
        <v>1400</v>
      </c>
      <c r="C121863" s="1" t="s">
        <v>69322</v>
      </c>
      <c r="D121863" s="1" t="s">
        <v>11671</v>
      </c>
    </row>
    <row r="121864" spans="1:4" x14ac:dyDescent="0.25">
      <c r="A121864">
        <v>82430</v>
      </c>
      <c r="B121864" s="1" t="s">
        <v>840</v>
      </c>
      <c r="C121864" s="1" t="s">
        <v>69322</v>
      </c>
      <c r="D121864" s="1" t="s">
        <v>11671</v>
      </c>
    </row>
    <row r="121865" spans="1:4" x14ac:dyDescent="0.25">
      <c r="A121865">
        <v>82430</v>
      </c>
      <c r="B121865" s="1" t="s">
        <v>51086</v>
      </c>
      <c r="C121865" s="1" t="s">
        <v>69322</v>
      </c>
      <c r="D121865" s="1" t="s">
        <v>11671</v>
      </c>
    </row>
    <row r="121866" spans="1:4" x14ac:dyDescent="0.25">
      <c r="A121866">
        <v>82440</v>
      </c>
      <c r="B121866" s="1" t="s">
        <v>3092</v>
      </c>
      <c r="C121866" s="1" t="s">
        <v>69322</v>
      </c>
      <c r="D121866" s="1" t="s">
        <v>11671</v>
      </c>
    </row>
    <row r="121867" spans="1:4" x14ac:dyDescent="0.25">
      <c r="A121867">
        <v>82457</v>
      </c>
      <c r="B121867" s="1" t="s">
        <v>67614</v>
      </c>
      <c r="C121867" s="1" t="s">
        <v>69322</v>
      </c>
      <c r="D121867" s="1" t="s">
        <v>11671</v>
      </c>
    </row>
    <row r="121868" spans="1:4" x14ac:dyDescent="0.25">
      <c r="A121868">
        <v>82457</v>
      </c>
      <c r="B121868" s="1" t="s">
        <v>856</v>
      </c>
      <c r="C121868" s="1" t="s">
        <v>69322</v>
      </c>
      <c r="D121868" s="1" t="s">
        <v>11671</v>
      </c>
    </row>
    <row r="121869" spans="1:4" x14ac:dyDescent="0.25">
      <c r="A121869">
        <v>82457</v>
      </c>
      <c r="B121869" s="1" t="s">
        <v>1768</v>
      </c>
      <c r="C121869" s="1" t="s">
        <v>69322</v>
      </c>
      <c r="D121869" s="1" t="s">
        <v>11671</v>
      </c>
    </row>
    <row r="121870" spans="1:4" x14ac:dyDescent="0.25">
      <c r="A121870">
        <v>82457</v>
      </c>
      <c r="B121870" s="1" t="s">
        <v>13029</v>
      </c>
      <c r="C121870" s="1" t="s">
        <v>69322</v>
      </c>
      <c r="D121870" s="1" t="s">
        <v>11671</v>
      </c>
    </row>
    <row r="121871" spans="1:4" x14ac:dyDescent="0.25">
      <c r="A121871">
        <v>82457</v>
      </c>
      <c r="B121871" s="1" t="s">
        <v>1156</v>
      </c>
      <c r="C121871" s="1" t="s">
        <v>69322</v>
      </c>
      <c r="D121871" s="1" t="s">
        <v>11671</v>
      </c>
    </row>
    <row r="121872" spans="1:4" x14ac:dyDescent="0.25">
      <c r="A121872">
        <v>82457</v>
      </c>
      <c r="B121872" s="1" t="s">
        <v>25174</v>
      </c>
      <c r="C121872" s="1" t="s">
        <v>69322</v>
      </c>
      <c r="D121872" s="1" t="s">
        <v>11671</v>
      </c>
    </row>
    <row r="121873" spans="1:4" x14ac:dyDescent="0.25">
      <c r="A121873">
        <v>82457</v>
      </c>
      <c r="B121873" s="1" t="s">
        <v>69329</v>
      </c>
      <c r="C121873" s="1" t="s">
        <v>69322</v>
      </c>
      <c r="D121873" s="1" t="s">
        <v>11671</v>
      </c>
    </row>
    <row r="121874" spans="1:4" x14ac:dyDescent="0.25">
      <c r="A121874">
        <v>82458</v>
      </c>
      <c r="B121874" s="1" t="s">
        <v>69330</v>
      </c>
      <c r="C121874" s="1" t="s">
        <v>69322</v>
      </c>
      <c r="D121874" s="1" t="s">
        <v>11671</v>
      </c>
    </row>
    <row r="121875" spans="1:4" x14ac:dyDescent="0.25">
      <c r="A121875">
        <v>82458</v>
      </c>
      <c r="B121875" s="1" t="s">
        <v>69331</v>
      </c>
      <c r="C121875" s="1" t="s">
        <v>69322</v>
      </c>
      <c r="D121875" s="1" t="s">
        <v>11671</v>
      </c>
    </row>
    <row r="121876" spans="1:4" x14ac:dyDescent="0.25">
      <c r="A121876">
        <v>82458</v>
      </c>
      <c r="B121876" s="1" t="s">
        <v>69332</v>
      </c>
      <c r="C121876" s="1" t="s">
        <v>69322</v>
      </c>
      <c r="D121876" s="1" t="s">
        <v>11671</v>
      </c>
    </row>
    <row r="121877" spans="1:4" x14ac:dyDescent="0.25">
      <c r="A121877">
        <v>82458</v>
      </c>
      <c r="B121877" s="1" t="s">
        <v>69219</v>
      </c>
      <c r="C121877" s="1" t="s">
        <v>69322</v>
      </c>
      <c r="D121877" s="1" t="s">
        <v>11671</v>
      </c>
    </row>
    <row r="121878" spans="1:4" x14ac:dyDescent="0.25">
      <c r="A121878">
        <v>82459</v>
      </c>
      <c r="B121878" s="1" t="s">
        <v>1863</v>
      </c>
      <c r="C121878" s="1" t="s">
        <v>69322</v>
      </c>
      <c r="D121878" s="1" t="s">
        <v>11671</v>
      </c>
    </row>
    <row r="121879" spans="1:4" x14ac:dyDescent="0.25">
      <c r="A121879">
        <v>82459</v>
      </c>
      <c r="B121879" s="1" t="s">
        <v>67693</v>
      </c>
      <c r="C121879" s="1" t="s">
        <v>69322</v>
      </c>
      <c r="D121879" s="1" t="s">
        <v>11671</v>
      </c>
    </row>
    <row r="121880" spans="1:4" x14ac:dyDescent="0.25">
      <c r="A121880">
        <v>82459</v>
      </c>
      <c r="B121880" s="1" t="s">
        <v>744</v>
      </c>
      <c r="C121880" s="1" t="s">
        <v>69322</v>
      </c>
      <c r="D121880" s="1" t="s">
        <v>11671</v>
      </c>
    </row>
    <row r="121881" spans="1:4" x14ac:dyDescent="0.25">
      <c r="A121881">
        <v>82459</v>
      </c>
      <c r="B121881" s="1" t="s">
        <v>69333</v>
      </c>
      <c r="C121881" s="1" t="s">
        <v>69322</v>
      </c>
      <c r="D121881" s="1" t="s">
        <v>11671</v>
      </c>
    </row>
    <row r="121882" spans="1:4" x14ac:dyDescent="0.25">
      <c r="A121882">
        <v>82460</v>
      </c>
      <c r="B121882" s="1" t="s">
        <v>69334</v>
      </c>
      <c r="C121882" s="1" t="s">
        <v>69322</v>
      </c>
      <c r="D121882" s="1" t="s">
        <v>11671</v>
      </c>
    </row>
    <row r="121883" spans="1:4" x14ac:dyDescent="0.25">
      <c r="A121883">
        <v>82460</v>
      </c>
      <c r="B121883" s="1" t="s">
        <v>67500</v>
      </c>
      <c r="C121883" s="1" t="s">
        <v>69322</v>
      </c>
      <c r="D121883" s="1" t="s">
        <v>11671</v>
      </c>
    </row>
    <row r="121884" spans="1:4" x14ac:dyDescent="0.25">
      <c r="A121884">
        <v>82460</v>
      </c>
      <c r="B121884" s="1" t="s">
        <v>69335</v>
      </c>
      <c r="C121884" s="1" t="s">
        <v>69322</v>
      </c>
      <c r="D121884" s="1" t="s">
        <v>11671</v>
      </c>
    </row>
    <row r="121885" spans="1:4" x14ac:dyDescent="0.25">
      <c r="A121885">
        <v>82460</v>
      </c>
      <c r="B121885" s="1" t="s">
        <v>69336</v>
      </c>
      <c r="C121885" s="1" t="s">
        <v>69322</v>
      </c>
      <c r="D121885" s="1" t="s">
        <v>11671</v>
      </c>
    </row>
    <row r="121886" spans="1:4" x14ac:dyDescent="0.25">
      <c r="A121886">
        <v>82470</v>
      </c>
      <c r="B121886" s="1" t="s">
        <v>1388</v>
      </c>
      <c r="C121886" s="1" t="s">
        <v>69322</v>
      </c>
      <c r="D121886" s="1" t="s">
        <v>11671</v>
      </c>
    </row>
    <row r="121887" spans="1:4" x14ac:dyDescent="0.25">
      <c r="A121887">
        <v>82478</v>
      </c>
      <c r="B121887" s="1" t="s">
        <v>3401</v>
      </c>
      <c r="C121887" s="1" t="s">
        <v>69322</v>
      </c>
      <c r="D121887" s="1" t="s">
        <v>11671</v>
      </c>
    </row>
    <row r="121888" spans="1:4" x14ac:dyDescent="0.25">
      <c r="A121888">
        <v>82478</v>
      </c>
      <c r="B121888" s="1" t="s">
        <v>3386</v>
      </c>
      <c r="C121888" s="1" t="s">
        <v>69322</v>
      </c>
      <c r="D121888" s="1" t="s">
        <v>11671</v>
      </c>
    </row>
    <row r="121889" spans="1:4" x14ac:dyDescent="0.25">
      <c r="A121889">
        <v>82500</v>
      </c>
      <c r="B121889" s="1" t="s">
        <v>69337</v>
      </c>
      <c r="C121889" s="1" t="s">
        <v>69322</v>
      </c>
      <c r="D121889" s="1" t="s">
        <v>11671</v>
      </c>
    </row>
    <row r="121890" spans="1:4" x14ac:dyDescent="0.25">
      <c r="A121890">
        <v>82505</v>
      </c>
      <c r="B121890" s="1" t="s">
        <v>50979</v>
      </c>
      <c r="C121890" s="1" t="s">
        <v>69322</v>
      </c>
      <c r="D121890" s="1" t="s">
        <v>11671</v>
      </c>
    </row>
    <row r="121891" spans="1:4" x14ac:dyDescent="0.25">
      <c r="A121891">
        <v>82513</v>
      </c>
      <c r="B121891" s="1" t="s">
        <v>8011</v>
      </c>
      <c r="C121891" s="1" t="s">
        <v>69322</v>
      </c>
      <c r="D121891" s="1" t="s">
        <v>11671</v>
      </c>
    </row>
    <row r="121892" spans="1:4" x14ac:dyDescent="0.25">
      <c r="A121892">
        <v>82517</v>
      </c>
      <c r="B121892" s="1" t="s">
        <v>69338</v>
      </c>
      <c r="C121892" s="1" t="s">
        <v>69322</v>
      </c>
      <c r="D121892" s="1" t="s">
        <v>11671</v>
      </c>
    </row>
    <row r="121893" spans="1:4" x14ac:dyDescent="0.25">
      <c r="A121893">
        <v>82530</v>
      </c>
      <c r="B121893" s="1" t="s">
        <v>3703</v>
      </c>
      <c r="C121893" s="1" t="s">
        <v>69322</v>
      </c>
      <c r="D121893" s="1" t="s">
        <v>11671</v>
      </c>
    </row>
    <row r="121894" spans="1:4" x14ac:dyDescent="0.25">
      <c r="A121894">
        <v>82530</v>
      </c>
      <c r="B121894" s="1" t="s">
        <v>69339</v>
      </c>
      <c r="C121894" s="1" t="s">
        <v>69322</v>
      </c>
      <c r="D121894" s="1" t="s">
        <v>11671</v>
      </c>
    </row>
    <row r="121895" spans="1:4" x14ac:dyDescent="0.25">
      <c r="A121895">
        <v>82532</v>
      </c>
      <c r="B121895" s="1" t="s">
        <v>890</v>
      </c>
      <c r="C121895" s="1" t="s">
        <v>69322</v>
      </c>
      <c r="D121895" s="1" t="s">
        <v>11671</v>
      </c>
    </row>
    <row r="121896" spans="1:4" x14ac:dyDescent="0.25">
      <c r="A121896">
        <v>82532</v>
      </c>
      <c r="B121896" s="1" t="s">
        <v>14459</v>
      </c>
      <c r="C121896" s="1" t="s">
        <v>69322</v>
      </c>
      <c r="D121896" s="1" t="s">
        <v>11671</v>
      </c>
    </row>
    <row r="121897" spans="1:4" x14ac:dyDescent="0.25">
      <c r="A121897">
        <v>82532</v>
      </c>
      <c r="B121897" s="1" t="s">
        <v>28742</v>
      </c>
      <c r="C121897" s="1" t="s">
        <v>69322</v>
      </c>
      <c r="D121897" s="1" t="s">
        <v>11671</v>
      </c>
    </row>
    <row r="121898" spans="1:4" x14ac:dyDescent="0.25">
      <c r="A121898">
        <v>82534</v>
      </c>
      <c r="B121898" s="1" t="s">
        <v>69340</v>
      </c>
      <c r="C121898" s="1" t="s">
        <v>69322</v>
      </c>
      <c r="D121898" s="1" t="s">
        <v>11671</v>
      </c>
    </row>
    <row r="121899" spans="1:4" x14ac:dyDescent="0.25">
      <c r="A121899">
        <v>82540</v>
      </c>
      <c r="B121899" s="1" t="s">
        <v>69341</v>
      </c>
      <c r="C121899" s="1" t="s">
        <v>69322</v>
      </c>
      <c r="D121899" s="1" t="s">
        <v>11671</v>
      </c>
    </row>
    <row r="121900" spans="1:4" x14ac:dyDescent="0.25">
      <c r="A121900">
        <v>82545</v>
      </c>
      <c r="B121900" s="1" t="s">
        <v>69342</v>
      </c>
      <c r="C121900" s="1" t="s">
        <v>69322</v>
      </c>
      <c r="D121900" s="1" t="s">
        <v>11671</v>
      </c>
    </row>
    <row r="121901" spans="1:4" x14ac:dyDescent="0.25">
      <c r="A121901">
        <v>82550</v>
      </c>
      <c r="B121901" s="1" t="s">
        <v>12460</v>
      </c>
      <c r="C121901" s="1" t="s">
        <v>69322</v>
      </c>
      <c r="D121901" s="1" t="s">
        <v>11671</v>
      </c>
    </row>
    <row r="121902" spans="1:4" x14ac:dyDescent="0.25">
      <c r="A121902">
        <v>82550</v>
      </c>
      <c r="B121902" s="1" t="s">
        <v>69343</v>
      </c>
      <c r="C121902" s="1" t="s">
        <v>69322</v>
      </c>
      <c r="D121902" s="1" t="s">
        <v>11671</v>
      </c>
    </row>
    <row r="121903" spans="1:4" x14ac:dyDescent="0.25">
      <c r="A121903">
        <v>82550</v>
      </c>
      <c r="B121903" s="1" t="s">
        <v>69344</v>
      </c>
      <c r="C121903" s="1" t="s">
        <v>69322</v>
      </c>
      <c r="D121903" s="1" t="s">
        <v>11671</v>
      </c>
    </row>
    <row r="121904" spans="1:4" x14ac:dyDescent="0.25">
      <c r="A121904">
        <v>82553</v>
      </c>
      <c r="B121904" s="1" t="s">
        <v>69345</v>
      </c>
      <c r="C121904" s="1" t="s">
        <v>69322</v>
      </c>
      <c r="D121904" s="1" t="s">
        <v>11671</v>
      </c>
    </row>
    <row r="121905" spans="1:4" x14ac:dyDescent="0.25">
      <c r="A121905">
        <v>82554</v>
      </c>
      <c r="B121905" s="1" t="s">
        <v>1499</v>
      </c>
      <c r="C121905" s="1" t="s">
        <v>69322</v>
      </c>
      <c r="D121905" s="1" t="s">
        <v>11671</v>
      </c>
    </row>
    <row r="121906" spans="1:4" x14ac:dyDescent="0.25">
      <c r="A121906">
        <v>82560</v>
      </c>
      <c r="B121906" s="1" t="s">
        <v>69346</v>
      </c>
      <c r="C121906" s="1" t="s">
        <v>69322</v>
      </c>
      <c r="D121906" s="1" t="s">
        <v>11671</v>
      </c>
    </row>
    <row r="121907" spans="1:4" x14ac:dyDescent="0.25">
      <c r="A121907">
        <v>82563</v>
      </c>
      <c r="B121907" s="1" t="s">
        <v>69347</v>
      </c>
      <c r="C121907" s="1" t="s">
        <v>69322</v>
      </c>
      <c r="D121907" s="1" t="s">
        <v>11671</v>
      </c>
    </row>
    <row r="121908" spans="1:4" x14ac:dyDescent="0.25">
      <c r="A121908">
        <v>82563</v>
      </c>
      <c r="B121908" s="1" t="s">
        <v>5187</v>
      </c>
      <c r="C121908" s="1" t="s">
        <v>69322</v>
      </c>
      <c r="D121908" s="1" t="s">
        <v>11671</v>
      </c>
    </row>
    <row r="121909" spans="1:4" x14ac:dyDescent="0.25">
      <c r="A121909">
        <v>82564</v>
      </c>
      <c r="B121909" s="1" t="s">
        <v>69348</v>
      </c>
      <c r="C121909" s="1" t="s">
        <v>69322</v>
      </c>
      <c r="D121909" s="1" t="s">
        <v>11671</v>
      </c>
    </row>
    <row r="121910" spans="1:4" x14ac:dyDescent="0.25">
      <c r="A121910">
        <v>82580</v>
      </c>
      <c r="B121910" s="1" t="s">
        <v>69349</v>
      </c>
      <c r="C121910" s="1" t="s">
        <v>69322</v>
      </c>
      <c r="D121910" s="1" t="s">
        <v>11671</v>
      </c>
    </row>
    <row r="121911" spans="1:4" x14ac:dyDescent="0.25">
      <c r="A121911">
        <v>82590</v>
      </c>
      <c r="B121911" s="1" t="s">
        <v>69350</v>
      </c>
      <c r="C121911" s="1" t="s">
        <v>69322</v>
      </c>
      <c r="D121911" s="1" t="s">
        <v>11671</v>
      </c>
    </row>
    <row r="121912" spans="1:4" x14ac:dyDescent="0.25">
      <c r="A121912">
        <v>82590</v>
      </c>
      <c r="B121912" s="1" t="s">
        <v>69351</v>
      </c>
      <c r="C121912" s="1" t="s">
        <v>69322</v>
      </c>
      <c r="D121912" s="1" t="s">
        <v>11671</v>
      </c>
    </row>
    <row r="121913" spans="1:4" x14ac:dyDescent="0.25">
      <c r="A121913">
        <v>82591</v>
      </c>
      <c r="B121913" s="1" t="s">
        <v>22836</v>
      </c>
      <c r="C121913" s="1" t="s">
        <v>69322</v>
      </c>
      <c r="D121913" s="1" t="s">
        <v>11671</v>
      </c>
    </row>
    <row r="121914" spans="1:4" x14ac:dyDescent="0.25">
      <c r="A121914">
        <v>82592</v>
      </c>
      <c r="B121914" s="1" t="s">
        <v>9601</v>
      </c>
      <c r="C121914" s="1" t="s">
        <v>69322</v>
      </c>
      <c r="D121914" s="1" t="s">
        <v>11671</v>
      </c>
    </row>
    <row r="121915" spans="1:4" x14ac:dyDescent="0.25">
      <c r="A121915">
        <v>82592</v>
      </c>
      <c r="B121915" s="1" t="s">
        <v>1476</v>
      </c>
      <c r="C121915" s="1" t="s">
        <v>69322</v>
      </c>
      <c r="D121915" s="1" t="s">
        <v>11671</v>
      </c>
    </row>
    <row r="121916" spans="1:4" x14ac:dyDescent="0.25">
      <c r="A121916">
        <v>82592</v>
      </c>
      <c r="B121916" s="1" t="s">
        <v>2580</v>
      </c>
      <c r="C121916" s="1" t="s">
        <v>69322</v>
      </c>
      <c r="D121916" s="1" t="s">
        <v>11671</v>
      </c>
    </row>
    <row r="121917" spans="1:4" x14ac:dyDescent="0.25">
      <c r="A121917">
        <v>82592</v>
      </c>
      <c r="B121917" s="1" t="s">
        <v>69352</v>
      </c>
      <c r="C121917" s="1" t="s">
        <v>69322</v>
      </c>
      <c r="D121917" s="1" t="s">
        <v>11671</v>
      </c>
    </row>
    <row r="121918" spans="1:4" x14ac:dyDescent="0.25">
      <c r="A121918">
        <v>82600</v>
      </c>
      <c r="B121918" s="1" t="s">
        <v>69353</v>
      </c>
      <c r="C121918" s="1" t="s">
        <v>3792</v>
      </c>
      <c r="D121918" s="1" t="s">
        <v>11671</v>
      </c>
    </row>
    <row r="121919" spans="1:4" x14ac:dyDescent="0.25">
      <c r="A121919">
        <v>82600</v>
      </c>
      <c r="B121919" s="1" t="s">
        <v>921</v>
      </c>
      <c r="C121919" s="1" t="s">
        <v>3792</v>
      </c>
      <c r="D121919" s="1" t="s">
        <v>11671</v>
      </c>
    </row>
    <row r="121920" spans="1:4" x14ac:dyDescent="0.25">
      <c r="A121920">
        <v>82600</v>
      </c>
      <c r="B121920" s="1" t="s">
        <v>865</v>
      </c>
      <c r="C121920" s="1" t="s">
        <v>3792</v>
      </c>
      <c r="D121920" s="1" t="s">
        <v>11671</v>
      </c>
    </row>
    <row r="121921" spans="1:4" x14ac:dyDescent="0.25">
      <c r="A121921">
        <v>82600</v>
      </c>
      <c r="B121921" s="1" t="s">
        <v>16036</v>
      </c>
      <c r="C121921" s="1" t="s">
        <v>3792</v>
      </c>
      <c r="D121921" s="1" t="s">
        <v>11671</v>
      </c>
    </row>
    <row r="121922" spans="1:4" x14ac:dyDescent="0.25">
      <c r="A121922">
        <v>82600</v>
      </c>
      <c r="B121922" s="1" t="s">
        <v>1150</v>
      </c>
      <c r="C121922" s="1" t="s">
        <v>3792</v>
      </c>
      <c r="D121922" s="1" t="s">
        <v>11671</v>
      </c>
    </row>
    <row r="121923" spans="1:4" x14ac:dyDescent="0.25">
      <c r="A121923">
        <v>82600</v>
      </c>
      <c r="B121923" s="1" t="s">
        <v>21591</v>
      </c>
      <c r="C121923" s="1" t="s">
        <v>3792</v>
      </c>
      <c r="D121923" s="1" t="s">
        <v>11671</v>
      </c>
    </row>
    <row r="121924" spans="1:4" x14ac:dyDescent="0.25">
      <c r="A121924">
        <v>82600</v>
      </c>
      <c r="B121924" s="1" t="s">
        <v>856</v>
      </c>
      <c r="C121924" s="1" t="s">
        <v>3792</v>
      </c>
      <c r="D121924" s="1" t="s">
        <v>11671</v>
      </c>
    </row>
    <row r="121925" spans="1:4" x14ac:dyDescent="0.25">
      <c r="A121925">
        <v>82600</v>
      </c>
      <c r="B121925" s="1" t="s">
        <v>11648</v>
      </c>
      <c r="C121925" s="1" t="s">
        <v>3792</v>
      </c>
      <c r="D121925" s="1" t="s">
        <v>11671</v>
      </c>
    </row>
    <row r="121926" spans="1:4" x14ac:dyDescent="0.25">
      <c r="A121926">
        <v>82600</v>
      </c>
      <c r="B121926" s="1" t="s">
        <v>46903</v>
      </c>
      <c r="C121926" s="1" t="s">
        <v>3792</v>
      </c>
      <c r="D121926" s="1" t="s">
        <v>11671</v>
      </c>
    </row>
    <row r="121927" spans="1:4" x14ac:dyDescent="0.25">
      <c r="A121927">
        <v>82600</v>
      </c>
      <c r="B121927" s="1" t="s">
        <v>6431</v>
      </c>
      <c r="C121927" s="1" t="s">
        <v>3792</v>
      </c>
      <c r="D121927" s="1" t="s">
        <v>11671</v>
      </c>
    </row>
    <row r="121928" spans="1:4" x14ac:dyDescent="0.25">
      <c r="A121928">
        <v>82600</v>
      </c>
      <c r="B121928" s="1" t="s">
        <v>69354</v>
      </c>
      <c r="C121928" s="1" t="s">
        <v>3792</v>
      </c>
      <c r="D121928" s="1" t="s">
        <v>11671</v>
      </c>
    </row>
    <row r="121929" spans="1:4" x14ac:dyDescent="0.25">
      <c r="A121929">
        <v>82600</v>
      </c>
      <c r="B121929" s="1" t="s">
        <v>69355</v>
      </c>
      <c r="C121929" s="1" t="s">
        <v>3792</v>
      </c>
      <c r="D121929" s="1" t="s">
        <v>11671</v>
      </c>
    </row>
    <row r="121930" spans="1:4" x14ac:dyDescent="0.25">
      <c r="A121930">
        <v>82600</v>
      </c>
      <c r="B121930" s="1" t="s">
        <v>1650</v>
      </c>
      <c r="C121930" s="1" t="s">
        <v>3792</v>
      </c>
      <c r="D121930" s="1" t="s">
        <v>11671</v>
      </c>
    </row>
    <row r="121931" spans="1:4" x14ac:dyDescent="0.25">
      <c r="A121931">
        <v>82603</v>
      </c>
      <c r="B121931" s="1" t="s">
        <v>69356</v>
      </c>
      <c r="C121931" s="1" t="s">
        <v>3792</v>
      </c>
      <c r="D121931" s="1" t="s">
        <v>11671</v>
      </c>
    </row>
    <row r="121932" spans="1:4" x14ac:dyDescent="0.25">
      <c r="A121932">
        <v>82604</v>
      </c>
      <c r="B121932" s="1" t="s">
        <v>26021</v>
      </c>
      <c r="C121932" s="1" t="s">
        <v>3792</v>
      </c>
      <c r="D121932" s="1" t="s">
        <v>11671</v>
      </c>
    </row>
    <row r="121933" spans="1:4" x14ac:dyDescent="0.25">
      <c r="A121933">
        <v>82605</v>
      </c>
      <c r="B121933" s="1" t="s">
        <v>69301</v>
      </c>
      <c r="C121933" s="1" t="s">
        <v>3792</v>
      </c>
      <c r="D121933" s="1" t="s">
        <v>11671</v>
      </c>
    </row>
    <row r="121934" spans="1:4" x14ac:dyDescent="0.25">
      <c r="A121934">
        <v>82607</v>
      </c>
      <c r="B121934" s="1" t="s">
        <v>69357</v>
      </c>
      <c r="C121934" s="1" t="s">
        <v>3792</v>
      </c>
      <c r="D121934" s="1" t="s">
        <v>11671</v>
      </c>
    </row>
    <row r="121935" spans="1:4" x14ac:dyDescent="0.25">
      <c r="A121935">
        <v>82608</v>
      </c>
      <c r="B121935" s="1" t="s">
        <v>4492</v>
      </c>
      <c r="C121935" s="1" t="s">
        <v>3792</v>
      </c>
      <c r="D121935" s="1" t="s">
        <v>11671</v>
      </c>
    </row>
    <row r="121936" spans="1:4" x14ac:dyDescent="0.25">
      <c r="A121936">
        <v>82608</v>
      </c>
      <c r="B121936" s="1" t="s">
        <v>4492</v>
      </c>
      <c r="C121936" s="1" t="s">
        <v>3792</v>
      </c>
      <c r="D121936" s="1" t="s">
        <v>11671</v>
      </c>
    </row>
    <row r="121937" spans="1:4" x14ac:dyDescent="0.25">
      <c r="A121937">
        <v>82608</v>
      </c>
      <c r="B121937" s="1" t="s">
        <v>1829</v>
      </c>
      <c r="C121937" s="1" t="s">
        <v>3792</v>
      </c>
      <c r="D121937" s="1" t="s">
        <v>11671</v>
      </c>
    </row>
    <row r="121938" spans="1:4" x14ac:dyDescent="0.25">
      <c r="A121938">
        <v>82610</v>
      </c>
      <c r="B121938" s="1" t="s">
        <v>24261</v>
      </c>
      <c r="C121938" s="1" t="s">
        <v>3792</v>
      </c>
      <c r="D121938" s="1" t="s">
        <v>11671</v>
      </c>
    </row>
    <row r="121939" spans="1:4" x14ac:dyDescent="0.25">
      <c r="A121939">
        <v>82610</v>
      </c>
      <c r="B121939" s="1" t="s">
        <v>3548</v>
      </c>
      <c r="C121939" s="1" t="s">
        <v>3792</v>
      </c>
      <c r="D121939" s="1" t="s">
        <v>11671</v>
      </c>
    </row>
    <row r="121940" spans="1:4" x14ac:dyDescent="0.25">
      <c r="A121940">
        <v>82610</v>
      </c>
      <c r="B121940" s="1" t="s">
        <v>590</v>
      </c>
      <c r="C121940" s="1" t="s">
        <v>3792</v>
      </c>
      <c r="D121940" s="1" t="s">
        <v>11671</v>
      </c>
    </row>
    <row r="121941" spans="1:4" x14ac:dyDescent="0.25">
      <c r="A121941">
        <v>82610</v>
      </c>
      <c r="B121941" s="1" t="s">
        <v>12164</v>
      </c>
      <c r="C121941" s="1" t="s">
        <v>3792</v>
      </c>
      <c r="D121941" s="1" t="s">
        <v>11671</v>
      </c>
    </row>
    <row r="121942" spans="1:4" x14ac:dyDescent="0.25">
      <c r="A121942">
        <v>82613</v>
      </c>
      <c r="B121942" s="1" t="s">
        <v>69358</v>
      </c>
      <c r="C121942" s="1" t="s">
        <v>3792</v>
      </c>
      <c r="D121942" s="1" t="s">
        <v>11671</v>
      </c>
    </row>
    <row r="121943" spans="1:4" x14ac:dyDescent="0.25">
      <c r="A121943">
        <v>82613</v>
      </c>
      <c r="B121943" s="1" t="s">
        <v>31759</v>
      </c>
      <c r="C121943" s="1" t="s">
        <v>3792</v>
      </c>
      <c r="D121943" s="1" t="s">
        <v>11671</v>
      </c>
    </row>
    <row r="121944" spans="1:4" x14ac:dyDescent="0.25">
      <c r="A121944">
        <v>82613</v>
      </c>
      <c r="B121944" s="1" t="s">
        <v>15882</v>
      </c>
      <c r="C121944" s="1" t="s">
        <v>3792</v>
      </c>
      <c r="D121944" s="1" t="s">
        <v>11671</v>
      </c>
    </row>
    <row r="121945" spans="1:4" x14ac:dyDescent="0.25">
      <c r="A121945">
        <v>82613</v>
      </c>
      <c r="B121945" s="1" t="s">
        <v>22334</v>
      </c>
      <c r="C121945" s="1" t="s">
        <v>3792</v>
      </c>
      <c r="D121945" s="1" t="s">
        <v>11671</v>
      </c>
    </row>
    <row r="121946" spans="1:4" x14ac:dyDescent="0.25">
      <c r="A121946">
        <v>82614</v>
      </c>
      <c r="B121946" s="1" t="s">
        <v>9678</v>
      </c>
      <c r="C121946" s="1" t="s">
        <v>3792</v>
      </c>
      <c r="D121946" s="1" t="s">
        <v>11671</v>
      </c>
    </row>
    <row r="121947" spans="1:4" x14ac:dyDescent="0.25">
      <c r="A121947">
        <v>82614</v>
      </c>
      <c r="B121947" s="1" t="s">
        <v>689</v>
      </c>
      <c r="C121947" s="1" t="s">
        <v>3792</v>
      </c>
      <c r="D121947" s="1" t="s">
        <v>11671</v>
      </c>
    </row>
    <row r="121948" spans="1:4" x14ac:dyDescent="0.25">
      <c r="A121948">
        <v>82614</v>
      </c>
      <c r="B121948" s="1" t="s">
        <v>69359</v>
      </c>
      <c r="C121948" s="1" t="s">
        <v>3792</v>
      </c>
      <c r="D121948" s="1" t="s">
        <v>11671</v>
      </c>
    </row>
    <row r="121949" spans="1:4" x14ac:dyDescent="0.25">
      <c r="A121949">
        <v>82616</v>
      </c>
      <c r="B121949" s="1" t="s">
        <v>22474</v>
      </c>
      <c r="C121949" s="1" t="s">
        <v>3792</v>
      </c>
      <c r="D121949" s="1" t="s">
        <v>11671</v>
      </c>
    </row>
    <row r="121950" spans="1:4" x14ac:dyDescent="0.25">
      <c r="A121950">
        <v>82616</v>
      </c>
      <c r="B121950" s="1" t="s">
        <v>981</v>
      </c>
      <c r="C121950" s="1" t="s">
        <v>3792</v>
      </c>
      <c r="D121950" s="1" t="s">
        <v>11671</v>
      </c>
    </row>
    <row r="121951" spans="1:4" x14ac:dyDescent="0.25">
      <c r="A121951">
        <v>82616</v>
      </c>
      <c r="B121951" s="1" t="s">
        <v>21540</v>
      </c>
      <c r="C121951" s="1" t="s">
        <v>3792</v>
      </c>
      <c r="D121951" s="1" t="s">
        <v>11671</v>
      </c>
    </row>
    <row r="121952" spans="1:4" x14ac:dyDescent="0.25">
      <c r="A121952">
        <v>82616</v>
      </c>
      <c r="B121952" s="1" t="s">
        <v>986</v>
      </c>
      <c r="C121952" s="1" t="s">
        <v>3792</v>
      </c>
      <c r="D121952" s="1" t="s">
        <v>11671</v>
      </c>
    </row>
    <row r="121953" spans="1:4" x14ac:dyDescent="0.25">
      <c r="A121953">
        <v>82617</v>
      </c>
      <c r="B121953" s="1" t="s">
        <v>69360</v>
      </c>
      <c r="C121953" s="1" t="s">
        <v>3792</v>
      </c>
      <c r="D121953" s="1" t="s">
        <v>11671</v>
      </c>
    </row>
    <row r="121954" spans="1:4" x14ac:dyDescent="0.25">
      <c r="A121954">
        <v>82620</v>
      </c>
      <c r="B121954" s="1" t="s">
        <v>69361</v>
      </c>
      <c r="C121954" s="1" t="s">
        <v>3792</v>
      </c>
      <c r="D121954" s="1" t="s">
        <v>11671</v>
      </c>
    </row>
    <row r="121955" spans="1:4" x14ac:dyDescent="0.25">
      <c r="A121955">
        <v>82625</v>
      </c>
      <c r="B121955" s="1" t="s">
        <v>69362</v>
      </c>
      <c r="C121955" s="1" t="s">
        <v>3792</v>
      </c>
      <c r="D121955" s="1" t="s">
        <v>11671</v>
      </c>
    </row>
    <row r="121956" spans="1:4" x14ac:dyDescent="0.25">
      <c r="A121956">
        <v>82628</v>
      </c>
      <c r="B121956" s="1" t="s">
        <v>69363</v>
      </c>
      <c r="C121956" s="1" t="s">
        <v>3792</v>
      </c>
      <c r="D121956" s="1" t="s">
        <v>11671</v>
      </c>
    </row>
    <row r="121957" spans="1:4" x14ac:dyDescent="0.25">
      <c r="A121957">
        <v>82630</v>
      </c>
      <c r="B121957" s="1" t="s">
        <v>6724</v>
      </c>
      <c r="C121957" s="1" t="s">
        <v>3792</v>
      </c>
      <c r="D121957" s="1" t="s">
        <v>11671</v>
      </c>
    </row>
    <row r="121958" spans="1:4" x14ac:dyDescent="0.25">
      <c r="A121958">
        <v>82635</v>
      </c>
      <c r="B121958" s="1" t="s">
        <v>69364</v>
      </c>
      <c r="C121958" s="1" t="s">
        <v>3792</v>
      </c>
      <c r="D121958" s="1" t="s">
        <v>11671</v>
      </c>
    </row>
    <row r="121959" spans="1:4" x14ac:dyDescent="0.25">
      <c r="A121959">
        <v>82635</v>
      </c>
      <c r="B121959" s="1" t="s">
        <v>63040</v>
      </c>
      <c r="C121959" s="1" t="s">
        <v>3792</v>
      </c>
      <c r="D121959" s="1" t="s">
        <v>11671</v>
      </c>
    </row>
    <row r="121960" spans="1:4" x14ac:dyDescent="0.25">
      <c r="A121960">
        <v>82635</v>
      </c>
      <c r="B121960" s="1" t="s">
        <v>4379</v>
      </c>
      <c r="C121960" s="1" t="s">
        <v>3792</v>
      </c>
      <c r="D121960" s="1" t="s">
        <v>11671</v>
      </c>
    </row>
    <row r="121961" spans="1:4" x14ac:dyDescent="0.25">
      <c r="A121961">
        <v>82636</v>
      </c>
      <c r="B121961" s="1" t="s">
        <v>14988</v>
      </c>
      <c r="C121961" s="1" t="s">
        <v>3792</v>
      </c>
      <c r="D121961" s="1" t="s">
        <v>11671</v>
      </c>
    </row>
    <row r="121962" spans="1:4" x14ac:dyDescent="0.25">
      <c r="A121962">
        <v>82637</v>
      </c>
      <c r="B121962" s="1" t="s">
        <v>27503</v>
      </c>
      <c r="C121962" s="1" t="s">
        <v>3792</v>
      </c>
      <c r="D121962" s="1" t="s">
        <v>11671</v>
      </c>
    </row>
    <row r="121963" spans="1:4" x14ac:dyDescent="0.25">
      <c r="A121963">
        <v>82640</v>
      </c>
      <c r="B121963" s="1" t="s">
        <v>69365</v>
      </c>
      <c r="C121963" s="1" t="s">
        <v>3792</v>
      </c>
      <c r="D121963" s="1" t="s">
        <v>11671</v>
      </c>
    </row>
    <row r="121964" spans="1:4" x14ac:dyDescent="0.25">
      <c r="A121964">
        <v>82642</v>
      </c>
      <c r="B121964" s="1" t="s">
        <v>69366</v>
      </c>
      <c r="C121964" s="1" t="s">
        <v>3792</v>
      </c>
      <c r="D121964" s="1" t="s">
        <v>11671</v>
      </c>
    </row>
    <row r="121965" spans="1:4" x14ac:dyDescent="0.25">
      <c r="A121965">
        <v>82642</v>
      </c>
      <c r="B121965" s="1" t="s">
        <v>69367</v>
      </c>
      <c r="C121965" s="1" t="s">
        <v>3792</v>
      </c>
      <c r="D121965" s="1" t="s">
        <v>11671</v>
      </c>
    </row>
    <row r="121966" spans="1:4" x14ac:dyDescent="0.25">
      <c r="A121966">
        <v>82643</v>
      </c>
      <c r="B121966" s="1" t="s">
        <v>2237</v>
      </c>
      <c r="C121966" s="1" t="s">
        <v>3792</v>
      </c>
      <c r="D121966" s="1" t="s">
        <v>11671</v>
      </c>
    </row>
    <row r="121967" spans="1:4" x14ac:dyDescent="0.25">
      <c r="A121967">
        <v>82643</v>
      </c>
      <c r="B121967" s="1" t="s">
        <v>69368</v>
      </c>
      <c r="C121967" s="1" t="s">
        <v>3792</v>
      </c>
      <c r="D121967" s="1" t="s">
        <v>11671</v>
      </c>
    </row>
    <row r="121968" spans="1:4" x14ac:dyDescent="0.25">
      <c r="A121968">
        <v>82643</v>
      </c>
      <c r="B121968" s="1" t="s">
        <v>31508</v>
      </c>
      <c r="C121968" s="1" t="s">
        <v>3792</v>
      </c>
      <c r="D121968" s="1" t="s">
        <v>11671</v>
      </c>
    </row>
    <row r="121969" spans="1:4" x14ac:dyDescent="0.25">
      <c r="A121969">
        <v>82643</v>
      </c>
      <c r="B121969" s="1" t="s">
        <v>18240</v>
      </c>
      <c r="C121969" s="1" t="s">
        <v>3792</v>
      </c>
      <c r="D121969" s="1" t="s">
        <v>11671</v>
      </c>
    </row>
    <row r="121970" spans="1:4" x14ac:dyDescent="0.25">
      <c r="A121970">
        <v>82644</v>
      </c>
      <c r="B121970" s="1" t="s">
        <v>69369</v>
      </c>
      <c r="C121970" s="1" t="s">
        <v>3792</v>
      </c>
      <c r="D121970" s="1" t="s">
        <v>11671</v>
      </c>
    </row>
    <row r="121971" spans="1:4" x14ac:dyDescent="0.25">
      <c r="A121971">
        <v>82644</v>
      </c>
      <c r="B121971" s="1" t="s">
        <v>1389</v>
      </c>
      <c r="C121971" s="1" t="s">
        <v>3792</v>
      </c>
      <c r="D121971" s="1" t="s">
        <v>11671</v>
      </c>
    </row>
    <row r="121972" spans="1:4" x14ac:dyDescent="0.25">
      <c r="A121972">
        <v>82646</v>
      </c>
      <c r="B121972" s="1" t="s">
        <v>57625</v>
      </c>
      <c r="C121972" s="1" t="s">
        <v>3792</v>
      </c>
      <c r="D121972" s="1" t="s">
        <v>11671</v>
      </c>
    </row>
    <row r="121973" spans="1:4" x14ac:dyDescent="0.25">
      <c r="A121973">
        <v>82647</v>
      </c>
      <c r="B121973" s="1" t="s">
        <v>4437</v>
      </c>
      <c r="C121973" s="1" t="s">
        <v>3792</v>
      </c>
      <c r="D121973" s="1" t="s">
        <v>11671</v>
      </c>
    </row>
    <row r="121974" spans="1:4" x14ac:dyDescent="0.25">
      <c r="A121974">
        <v>82647</v>
      </c>
      <c r="B121974" s="1" t="s">
        <v>1663</v>
      </c>
      <c r="C121974" s="1" t="s">
        <v>3792</v>
      </c>
      <c r="D121974" s="1" t="s">
        <v>11671</v>
      </c>
    </row>
    <row r="121975" spans="1:4" x14ac:dyDescent="0.25">
      <c r="A121975">
        <v>82648</v>
      </c>
      <c r="B121975" s="1" t="s">
        <v>27915</v>
      </c>
      <c r="C121975" s="1" t="s">
        <v>3792</v>
      </c>
      <c r="D121975" s="1" t="s">
        <v>11671</v>
      </c>
    </row>
    <row r="121976" spans="1:4" x14ac:dyDescent="0.25">
      <c r="A121976">
        <v>82650</v>
      </c>
      <c r="B121976" s="1" t="s">
        <v>17711</v>
      </c>
      <c r="C121976" s="1" t="s">
        <v>3792</v>
      </c>
      <c r="D121976" s="1" t="s">
        <v>11671</v>
      </c>
    </row>
    <row r="121977" spans="1:4" x14ac:dyDescent="0.25">
      <c r="A121977">
        <v>82650</v>
      </c>
      <c r="B121977" s="1" t="s">
        <v>37136</v>
      </c>
      <c r="C121977" s="1" t="s">
        <v>3792</v>
      </c>
      <c r="D121977" s="1" t="s">
        <v>11671</v>
      </c>
    </row>
    <row r="121978" spans="1:4" x14ac:dyDescent="0.25">
      <c r="A121978">
        <v>82650</v>
      </c>
      <c r="B121978" s="1" t="s">
        <v>33012</v>
      </c>
      <c r="C121978" s="1" t="s">
        <v>3792</v>
      </c>
      <c r="D121978" s="1" t="s">
        <v>11671</v>
      </c>
    </row>
    <row r="121979" spans="1:4" x14ac:dyDescent="0.25">
      <c r="A121979">
        <v>82653</v>
      </c>
      <c r="B121979" s="1" t="s">
        <v>65268</v>
      </c>
      <c r="C121979" s="1" t="s">
        <v>3792</v>
      </c>
      <c r="D121979" s="1" t="s">
        <v>11671</v>
      </c>
    </row>
    <row r="121980" spans="1:4" x14ac:dyDescent="0.25">
      <c r="A121980">
        <v>82653</v>
      </c>
      <c r="B121980" s="1" t="s">
        <v>69370</v>
      </c>
      <c r="C121980" s="1" t="s">
        <v>3792</v>
      </c>
      <c r="D121980" s="1" t="s">
        <v>11671</v>
      </c>
    </row>
    <row r="121981" spans="1:4" x14ac:dyDescent="0.25">
      <c r="A121981">
        <v>82653</v>
      </c>
      <c r="B121981" s="1" t="s">
        <v>1160</v>
      </c>
      <c r="C121981" s="1" t="s">
        <v>3792</v>
      </c>
      <c r="D121981" s="1" t="s">
        <v>11671</v>
      </c>
    </row>
    <row r="121982" spans="1:4" x14ac:dyDescent="0.25">
      <c r="A121982">
        <v>82653</v>
      </c>
      <c r="B121982" s="1" t="s">
        <v>69371</v>
      </c>
      <c r="C121982" s="1" t="s">
        <v>3792</v>
      </c>
      <c r="D121982" s="1" t="s">
        <v>11671</v>
      </c>
    </row>
    <row r="121983" spans="1:4" x14ac:dyDescent="0.25">
      <c r="A121983">
        <v>82653</v>
      </c>
      <c r="B121983" s="1" t="s">
        <v>16707</v>
      </c>
      <c r="C121983" s="1" t="s">
        <v>3792</v>
      </c>
      <c r="D121983" s="1" t="s">
        <v>11671</v>
      </c>
    </row>
    <row r="121984" spans="1:4" x14ac:dyDescent="0.25">
      <c r="A121984">
        <v>82653</v>
      </c>
      <c r="B121984" s="1" t="s">
        <v>2647</v>
      </c>
      <c r="C121984" s="1" t="s">
        <v>3792</v>
      </c>
      <c r="D121984" s="1" t="s">
        <v>11671</v>
      </c>
    </row>
    <row r="121985" spans="1:4" x14ac:dyDescent="0.25">
      <c r="A121985">
        <v>82653</v>
      </c>
      <c r="B121985" s="1" t="s">
        <v>24816</v>
      </c>
      <c r="C121985" s="1" t="s">
        <v>3792</v>
      </c>
      <c r="D121985" s="1" t="s">
        <v>11671</v>
      </c>
    </row>
    <row r="121986" spans="1:4" x14ac:dyDescent="0.25">
      <c r="A121986">
        <v>82653</v>
      </c>
      <c r="B121986" s="1" t="s">
        <v>31742</v>
      </c>
      <c r="C121986" s="1" t="s">
        <v>3792</v>
      </c>
      <c r="D121986" s="1" t="s">
        <v>11671</v>
      </c>
    </row>
    <row r="121987" spans="1:4" x14ac:dyDescent="0.25">
      <c r="A121987">
        <v>82655</v>
      </c>
      <c r="B121987" s="1" t="s">
        <v>18955</v>
      </c>
      <c r="C121987" s="1" t="s">
        <v>3792</v>
      </c>
      <c r="D121987" s="1" t="s">
        <v>11671</v>
      </c>
    </row>
    <row r="121988" spans="1:4" x14ac:dyDescent="0.25">
      <c r="A121988">
        <v>82656</v>
      </c>
      <c r="B121988" s="1" t="s">
        <v>498</v>
      </c>
      <c r="C121988" s="1" t="s">
        <v>3792</v>
      </c>
      <c r="D121988" s="1" t="s">
        <v>11671</v>
      </c>
    </row>
    <row r="121989" spans="1:4" x14ac:dyDescent="0.25">
      <c r="A121989">
        <v>82656</v>
      </c>
      <c r="B121989" s="1" t="s">
        <v>69372</v>
      </c>
      <c r="C121989" s="1" t="s">
        <v>3792</v>
      </c>
      <c r="D121989" s="1" t="s">
        <v>11671</v>
      </c>
    </row>
    <row r="121990" spans="1:4" x14ac:dyDescent="0.25">
      <c r="A121990">
        <v>82656</v>
      </c>
      <c r="B121990" s="1" t="s">
        <v>3828</v>
      </c>
      <c r="C121990" s="1" t="s">
        <v>3792</v>
      </c>
      <c r="D121990" s="1" t="s">
        <v>11671</v>
      </c>
    </row>
    <row r="121991" spans="1:4" x14ac:dyDescent="0.25">
      <c r="A121991">
        <v>82658</v>
      </c>
      <c r="B121991" s="1" t="s">
        <v>67932</v>
      </c>
      <c r="C121991" s="1" t="s">
        <v>3792</v>
      </c>
      <c r="D121991" s="1" t="s">
        <v>11671</v>
      </c>
    </row>
    <row r="121992" spans="1:4" x14ac:dyDescent="0.25">
      <c r="A121992">
        <v>82658</v>
      </c>
      <c r="B121992" s="1" t="s">
        <v>38098</v>
      </c>
      <c r="C121992" s="1" t="s">
        <v>3792</v>
      </c>
      <c r="D121992" s="1" t="s">
        <v>11671</v>
      </c>
    </row>
    <row r="121993" spans="1:4" x14ac:dyDescent="0.25">
      <c r="A121993">
        <v>82658</v>
      </c>
      <c r="B121993" s="1" t="s">
        <v>8309</v>
      </c>
      <c r="C121993" s="1" t="s">
        <v>3792</v>
      </c>
      <c r="D121993" s="1" t="s">
        <v>11671</v>
      </c>
    </row>
    <row r="121994" spans="1:4" x14ac:dyDescent="0.25">
      <c r="A121994">
        <v>82658</v>
      </c>
      <c r="B121994" s="1" t="s">
        <v>24216</v>
      </c>
      <c r="C121994" s="1" t="s">
        <v>3792</v>
      </c>
      <c r="D121994" s="1" t="s">
        <v>11671</v>
      </c>
    </row>
    <row r="121995" spans="1:4" x14ac:dyDescent="0.25">
      <c r="A121995">
        <v>82658</v>
      </c>
      <c r="B121995" s="1" t="s">
        <v>23820</v>
      </c>
      <c r="C121995" s="1" t="s">
        <v>3792</v>
      </c>
      <c r="D121995" s="1" t="s">
        <v>11671</v>
      </c>
    </row>
    <row r="121996" spans="1:4" x14ac:dyDescent="0.25">
      <c r="A121996">
        <v>82658</v>
      </c>
      <c r="B121996" s="1" t="s">
        <v>14381</v>
      </c>
      <c r="C121996" s="1" t="s">
        <v>3792</v>
      </c>
      <c r="D121996" s="1" t="s">
        <v>11671</v>
      </c>
    </row>
    <row r="121997" spans="1:4" x14ac:dyDescent="0.25">
      <c r="A121997">
        <v>82660</v>
      </c>
      <c r="B121997" s="1" t="s">
        <v>69373</v>
      </c>
      <c r="C121997" s="1" t="s">
        <v>3792</v>
      </c>
      <c r="D121997" s="1" t="s">
        <v>11671</v>
      </c>
    </row>
    <row r="121998" spans="1:4" x14ac:dyDescent="0.25">
      <c r="A121998">
        <v>82660</v>
      </c>
      <c r="B121998" s="1" t="s">
        <v>16684</v>
      </c>
      <c r="C121998" s="1" t="s">
        <v>3792</v>
      </c>
      <c r="D121998" s="1" t="s">
        <v>11671</v>
      </c>
    </row>
    <row r="121999" spans="1:4" x14ac:dyDescent="0.25">
      <c r="A121999">
        <v>82660</v>
      </c>
      <c r="B121999" s="1" t="s">
        <v>3386</v>
      </c>
      <c r="C121999" s="1" t="s">
        <v>3792</v>
      </c>
      <c r="D121999" s="1" t="s">
        <v>11671</v>
      </c>
    </row>
    <row r="122000" spans="1:4" x14ac:dyDescent="0.25">
      <c r="A122000">
        <v>82663</v>
      </c>
      <c r="B122000" s="1" t="s">
        <v>17839</v>
      </c>
      <c r="C122000" s="1" t="s">
        <v>3792</v>
      </c>
      <c r="D122000" s="1" t="s">
        <v>11671</v>
      </c>
    </row>
    <row r="122001" spans="1:4" x14ac:dyDescent="0.25">
      <c r="A122001">
        <v>82663</v>
      </c>
      <c r="B122001" s="1" t="s">
        <v>69374</v>
      </c>
      <c r="C122001" s="1" t="s">
        <v>3792</v>
      </c>
      <c r="D122001" s="1" t="s">
        <v>11671</v>
      </c>
    </row>
    <row r="122002" spans="1:4" x14ac:dyDescent="0.25">
      <c r="A122002">
        <v>82663</v>
      </c>
      <c r="B122002" s="1" t="s">
        <v>1023</v>
      </c>
      <c r="C122002" s="1" t="s">
        <v>3792</v>
      </c>
      <c r="D122002" s="1" t="s">
        <v>11671</v>
      </c>
    </row>
    <row r="122003" spans="1:4" x14ac:dyDescent="0.25">
      <c r="A122003">
        <v>82663</v>
      </c>
      <c r="B122003" s="1" t="s">
        <v>69109</v>
      </c>
      <c r="C122003" s="1" t="s">
        <v>3792</v>
      </c>
      <c r="D122003" s="1" t="s">
        <v>11671</v>
      </c>
    </row>
    <row r="122004" spans="1:4" x14ac:dyDescent="0.25">
      <c r="A122004">
        <v>82663</v>
      </c>
      <c r="B122004" s="1" t="s">
        <v>69375</v>
      </c>
      <c r="C122004" s="1" t="s">
        <v>3792</v>
      </c>
      <c r="D122004" s="1" t="s">
        <v>11671</v>
      </c>
    </row>
    <row r="122005" spans="1:4" x14ac:dyDescent="0.25">
      <c r="A122005">
        <v>82663</v>
      </c>
      <c r="B122005" s="1" t="s">
        <v>69376</v>
      </c>
      <c r="C122005" s="1" t="s">
        <v>3792</v>
      </c>
      <c r="D122005" s="1" t="s">
        <v>11671</v>
      </c>
    </row>
    <row r="122006" spans="1:4" x14ac:dyDescent="0.25">
      <c r="A122006">
        <v>82663</v>
      </c>
      <c r="B122006" s="1" t="s">
        <v>1192</v>
      </c>
      <c r="C122006" s="1" t="s">
        <v>3792</v>
      </c>
      <c r="D122006" s="1" t="s">
        <v>11671</v>
      </c>
    </row>
    <row r="122007" spans="1:4" x14ac:dyDescent="0.25">
      <c r="A122007">
        <v>82666</v>
      </c>
      <c r="B122007" s="1" t="s">
        <v>2639</v>
      </c>
      <c r="C122007" s="1" t="s">
        <v>3792</v>
      </c>
      <c r="D122007" s="1" t="s">
        <v>11671</v>
      </c>
    </row>
    <row r="122008" spans="1:4" x14ac:dyDescent="0.25">
      <c r="A122008">
        <v>82666</v>
      </c>
      <c r="B122008" s="1" t="s">
        <v>12698</v>
      </c>
      <c r="C122008" s="1" t="s">
        <v>3792</v>
      </c>
      <c r="D122008" s="1" t="s">
        <v>11671</v>
      </c>
    </row>
    <row r="122009" spans="1:4" x14ac:dyDescent="0.25">
      <c r="A122009">
        <v>82666</v>
      </c>
      <c r="B122009" s="1" t="s">
        <v>69377</v>
      </c>
      <c r="C122009" s="1" t="s">
        <v>3792</v>
      </c>
      <c r="D122009" s="1" t="s">
        <v>11671</v>
      </c>
    </row>
    <row r="122010" spans="1:4" x14ac:dyDescent="0.25">
      <c r="A122010">
        <v>82666</v>
      </c>
      <c r="B122010" s="1" t="s">
        <v>69378</v>
      </c>
      <c r="C122010" s="1" t="s">
        <v>3792</v>
      </c>
      <c r="D122010" s="1" t="s">
        <v>11671</v>
      </c>
    </row>
    <row r="122011" spans="1:4" x14ac:dyDescent="0.25">
      <c r="A122011">
        <v>82666</v>
      </c>
      <c r="B122011" s="1" t="s">
        <v>2816</v>
      </c>
      <c r="C122011" s="1" t="s">
        <v>3792</v>
      </c>
      <c r="D122011" s="1" t="s">
        <v>11671</v>
      </c>
    </row>
    <row r="122012" spans="1:4" x14ac:dyDescent="0.25">
      <c r="A122012">
        <v>82667</v>
      </c>
      <c r="B122012" s="1" t="s">
        <v>19291</v>
      </c>
      <c r="C122012" s="1" t="s">
        <v>3792</v>
      </c>
      <c r="D122012" s="1" t="s">
        <v>11671</v>
      </c>
    </row>
    <row r="122013" spans="1:4" x14ac:dyDescent="0.25">
      <c r="A122013">
        <v>82670</v>
      </c>
      <c r="B122013" s="1" t="s">
        <v>69379</v>
      </c>
      <c r="C122013" s="1" t="s">
        <v>3792</v>
      </c>
      <c r="D122013" s="1" t="s">
        <v>11671</v>
      </c>
    </row>
    <row r="122014" spans="1:4" x14ac:dyDescent="0.25">
      <c r="A122014">
        <v>82675</v>
      </c>
      <c r="B122014" s="1" t="s">
        <v>69380</v>
      </c>
      <c r="C122014" s="1" t="s">
        <v>3792</v>
      </c>
      <c r="D122014" s="1" t="s">
        <v>11671</v>
      </c>
    </row>
    <row r="122015" spans="1:4" x14ac:dyDescent="0.25">
      <c r="A122015">
        <v>82677</v>
      </c>
      <c r="B122015" s="1" t="s">
        <v>22196</v>
      </c>
      <c r="C122015" s="1" t="s">
        <v>3792</v>
      </c>
      <c r="D122015" s="1" t="s">
        <v>11671</v>
      </c>
    </row>
    <row r="122016" spans="1:4" x14ac:dyDescent="0.25">
      <c r="A122016">
        <v>82680</v>
      </c>
      <c r="B122016" s="1" t="s">
        <v>1258</v>
      </c>
      <c r="C122016" s="1" t="s">
        <v>3792</v>
      </c>
      <c r="D122016" s="1" t="s">
        <v>11671</v>
      </c>
    </row>
    <row r="122017" spans="1:4" x14ac:dyDescent="0.25">
      <c r="A122017">
        <v>82684</v>
      </c>
      <c r="B122017" s="1" t="s">
        <v>7242</v>
      </c>
      <c r="C122017" s="1" t="s">
        <v>3792</v>
      </c>
      <c r="D122017" s="1" t="s">
        <v>11671</v>
      </c>
    </row>
    <row r="122018" spans="1:4" x14ac:dyDescent="0.25">
      <c r="A122018">
        <v>82685</v>
      </c>
      <c r="B122018" s="1" t="s">
        <v>1030</v>
      </c>
      <c r="C122018" s="1" t="s">
        <v>3792</v>
      </c>
      <c r="D122018" s="1" t="s">
        <v>11671</v>
      </c>
    </row>
    <row r="122019" spans="1:4" x14ac:dyDescent="0.25">
      <c r="A122019">
        <v>82686</v>
      </c>
      <c r="B122019" s="1" t="s">
        <v>1499</v>
      </c>
      <c r="C122019" s="1" t="s">
        <v>3792</v>
      </c>
      <c r="D122019" s="1" t="s">
        <v>11671</v>
      </c>
    </row>
    <row r="122020" spans="1:4" x14ac:dyDescent="0.25">
      <c r="A122020">
        <v>82686</v>
      </c>
      <c r="B122020" s="1" t="s">
        <v>23913</v>
      </c>
      <c r="C122020" s="1" t="s">
        <v>3792</v>
      </c>
      <c r="D122020" s="1" t="s">
        <v>11671</v>
      </c>
    </row>
    <row r="122021" spans="1:4" x14ac:dyDescent="0.25">
      <c r="A122021">
        <v>82700</v>
      </c>
      <c r="B122021" s="1" t="s">
        <v>69381</v>
      </c>
      <c r="C122021" s="1" t="s">
        <v>69382</v>
      </c>
      <c r="D122021" s="1" t="s">
        <v>11671</v>
      </c>
    </row>
    <row r="122022" spans="1:4" x14ac:dyDescent="0.25">
      <c r="A122022">
        <v>82700</v>
      </c>
      <c r="B122022" s="1" t="s">
        <v>5124</v>
      </c>
      <c r="C122022" s="1" t="s">
        <v>69382</v>
      </c>
      <c r="D122022" s="1" t="s">
        <v>11671</v>
      </c>
    </row>
    <row r="122023" spans="1:4" x14ac:dyDescent="0.25">
      <c r="A122023">
        <v>82700</v>
      </c>
      <c r="B122023" s="1" t="s">
        <v>1782</v>
      </c>
      <c r="C122023" s="1" t="s">
        <v>69382</v>
      </c>
      <c r="D122023" s="1" t="s">
        <v>11671</v>
      </c>
    </row>
    <row r="122024" spans="1:4" x14ac:dyDescent="0.25">
      <c r="A122024">
        <v>82702</v>
      </c>
      <c r="B122024" s="1" t="s">
        <v>1400</v>
      </c>
      <c r="C122024" s="1" t="s">
        <v>69382</v>
      </c>
      <c r="D122024" s="1" t="s">
        <v>11671</v>
      </c>
    </row>
    <row r="122025" spans="1:4" x14ac:dyDescent="0.25">
      <c r="A122025">
        <v>82702</v>
      </c>
      <c r="B122025" s="1" t="s">
        <v>69383</v>
      </c>
      <c r="C122025" s="1" t="s">
        <v>69382</v>
      </c>
      <c r="D122025" s="1" t="s">
        <v>11671</v>
      </c>
    </row>
    <row r="122026" spans="1:4" x14ac:dyDescent="0.25">
      <c r="A122026">
        <v>82703</v>
      </c>
      <c r="B122026" s="1" t="s">
        <v>25530</v>
      </c>
      <c r="C122026" s="1" t="s">
        <v>69382</v>
      </c>
      <c r="D122026" s="1" t="s">
        <v>11671</v>
      </c>
    </row>
    <row r="122027" spans="1:4" x14ac:dyDescent="0.25">
      <c r="A122027">
        <v>82703</v>
      </c>
      <c r="B122027" s="1" t="s">
        <v>1146</v>
      </c>
      <c r="C122027" s="1" t="s">
        <v>69382</v>
      </c>
      <c r="D122027" s="1" t="s">
        <v>11671</v>
      </c>
    </row>
    <row r="122028" spans="1:4" x14ac:dyDescent="0.25">
      <c r="A122028">
        <v>82703</v>
      </c>
      <c r="B122028" s="1" t="s">
        <v>397</v>
      </c>
      <c r="C122028" s="1" t="s">
        <v>69382</v>
      </c>
      <c r="D122028" s="1" t="s">
        <v>11671</v>
      </c>
    </row>
    <row r="122029" spans="1:4" x14ac:dyDescent="0.25">
      <c r="A122029">
        <v>82703</v>
      </c>
      <c r="B122029" s="1" t="s">
        <v>2068</v>
      </c>
      <c r="C122029" s="1" t="s">
        <v>69382</v>
      </c>
      <c r="D122029" s="1" t="s">
        <v>11671</v>
      </c>
    </row>
    <row r="122030" spans="1:4" x14ac:dyDescent="0.25">
      <c r="A122030">
        <v>82703</v>
      </c>
      <c r="B122030" s="1" t="s">
        <v>13054</v>
      </c>
      <c r="C122030" s="1" t="s">
        <v>69382</v>
      </c>
      <c r="D122030" s="1" t="s">
        <v>11671</v>
      </c>
    </row>
    <row r="122031" spans="1:4" x14ac:dyDescent="0.25">
      <c r="A122031">
        <v>82703</v>
      </c>
      <c r="B122031" s="1" t="s">
        <v>69384</v>
      </c>
      <c r="C122031" s="1" t="s">
        <v>69382</v>
      </c>
      <c r="D122031" s="1" t="s">
        <v>11671</v>
      </c>
    </row>
    <row r="122032" spans="1:4" x14ac:dyDescent="0.25">
      <c r="A122032">
        <v>82703</v>
      </c>
      <c r="B122032" s="1" t="s">
        <v>2710</v>
      </c>
      <c r="C122032" s="1" t="s">
        <v>69382</v>
      </c>
      <c r="D122032" s="1" t="s">
        <v>11671</v>
      </c>
    </row>
    <row r="122033" spans="1:4" x14ac:dyDescent="0.25">
      <c r="A122033">
        <v>82705</v>
      </c>
      <c r="B122033" s="1" t="s">
        <v>1396</v>
      </c>
      <c r="C122033" s="1" t="s">
        <v>69382</v>
      </c>
      <c r="D122033" s="1" t="s">
        <v>11671</v>
      </c>
    </row>
    <row r="122034" spans="1:4" x14ac:dyDescent="0.25">
      <c r="A122034">
        <v>82706</v>
      </c>
      <c r="B122034" s="1" t="s">
        <v>31742</v>
      </c>
      <c r="C122034" s="1" t="s">
        <v>69382</v>
      </c>
      <c r="D122034" s="1" t="s">
        <v>11671</v>
      </c>
    </row>
    <row r="122035" spans="1:4" x14ac:dyDescent="0.25">
      <c r="A122035">
        <v>82706</v>
      </c>
      <c r="B122035" s="1" t="s">
        <v>69385</v>
      </c>
      <c r="C122035" s="1" t="s">
        <v>69382</v>
      </c>
      <c r="D122035" s="1" t="s">
        <v>11671</v>
      </c>
    </row>
    <row r="122036" spans="1:4" x14ac:dyDescent="0.25">
      <c r="A122036">
        <v>82706</v>
      </c>
      <c r="B122036" s="1" t="s">
        <v>67685</v>
      </c>
      <c r="C122036" s="1" t="s">
        <v>69382</v>
      </c>
      <c r="D122036" s="1" t="s">
        <v>11671</v>
      </c>
    </row>
    <row r="122037" spans="1:4" x14ac:dyDescent="0.25">
      <c r="A122037">
        <v>82707</v>
      </c>
      <c r="B122037" s="1" t="s">
        <v>3142</v>
      </c>
      <c r="C122037" s="1" t="s">
        <v>69382</v>
      </c>
      <c r="D122037" s="1" t="s">
        <v>11671</v>
      </c>
    </row>
    <row r="122038" spans="1:4" x14ac:dyDescent="0.25">
      <c r="A122038">
        <v>82708</v>
      </c>
      <c r="B122038" s="1" t="s">
        <v>2390</v>
      </c>
      <c r="C122038" s="1" t="s">
        <v>69382</v>
      </c>
      <c r="D122038" s="1" t="s">
        <v>11671</v>
      </c>
    </row>
    <row r="122039" spans="1:4" x14ac:dyDescent="0.25">
      <c r="A122039">
        <v>82708</v>
      </c>
      <c r="B122039" s="1" t="s">
        <v>714</v>
      </c>
      <c r="C122039" s="1" t="s">
        <v>69382</v>
      </c>
      <c r="D122039" s="1" t="s">
        <v>11671</v>
      </c>
    </row>
    <row r="122040" spans="1:4" x14ac:dyDescent="0.25">
      <c r="A122040">
        <v>82708</v>
      </c>
      <c r="B122040" s="1" t="s">
        <v>69386</v>
      </c>
      <c r="C122040" s="1" t="s">
        <v>69382</v>
      </c>
      <c r="D122040" s="1" t="s">
        <v>11671</v>
      </c>
    </row>
    <row r="122041" spans="1:4" x14ac:dyDescent="0.25">
      <c r="A122041">
        <v>82710</v>
      </c>
      <c r="B122041" s="1" t="s">
        <v>69387</v>
      </c>
      <c r="C122041" s="1" t="s">
        <v>69382</v>
      </c>
      <c r="D122041" s="1" t="s">
        <v>11671</v>
      </c>
    </row>
    <row r="122042" spans="1:4" x14ac:dyDescent="0.25">
      <c r="A122042">
        <v>82710</v>
      </c>
      <c r="B122042" s="1" t="s">
        <v>68203</v>
      </c>
      <c r="C122042" s="1" t="s">
        <v>69382</v>
      </c>
      <c r="D122042" s="1" t="s">
        <v>11671</v>
      </c>
    </row>
    <row r="122043" spans="1:4" x14ac:dyDescent="0.25">
      <c r="A122043">
        <v>82713</v>
      </c>
      <c r="B122043" s="1" t="s">
        <v>10265</v>
      </c>
      <c r="C122043" s="1" t="s">
        <v>69382</v>
      </c>
      <c r="D122043" s="1" t="s">
        <v>11671</v>
      </c>
    </row>
    <row r="122044" spans="1:4" x14ac:dyDescent="0.25">
      <c r="A122044">
        <v>82720</v>
      </c>
      <c r="B122044" s="1" t="s">
        <v>17718</v>
      </c>
      <c r="C122044" s="1" t="s">
        <v>69382</v>
      </c>
      <c r="D122044" s="1" t="s">
        <v>11671</v>
      </c>
    </row>
    <row r="122045" spans="1:4" x14ac:dyDescent="0.25">
      <c r="A122045">
        <v>82720</v>
      </c>
      <c r="B122045" s="1" t="s">
        <v>69388</v>
      </c>
      <c r="C122045" s="1" t="s">
        <v>69382</v>
      </c>
      <c r="D122045" s="1" t="s">
        <v>11671</v>
      </c>
    </row>
    <row r="122046" spans="1:4" x14ac:dyDescent="0.25">
      <c r="A122046">
        <v>82720</v>
      </c>
      <c r="B122046" s="1" t="s">
        <v>69389</v>
      </c>
      <c r="C122046" s="1" t="s">
        <v>69382</v>
      </c>
      <c r="D122046" s="1" t="s">
        <v>11671</v>
      </c>
    </row>
    <row r="122047" spans="1:4" x14ac:dyDescent="0.25">
      <c r="A122047">
        <v>82721</v>
      </c>
      <c r="B122047" s="1" t="s">
        <v>69390</v>
      </c>
      <c r="C122047" s="1" t="s">
        <v>69382</v>
      </c>
      <c r="D122047" s="1" t="s">
        <v>11671</v>
      </c>
    </row>
    <row r="122048" spans="1:4" x14ac:dyDescent="0.25">
      <c r="A122048">
        <v>82721</v>
      </c>
      <c r="B122048" s="1" t="s">
        <v>45755</v>
      </c>
      <c r="C122048" s="1" t="s">
        <v>69382</v>
      </c>
      <c r="D122048" s="1" t="s">
        <v>11671</v>
      </c>
    </row>
    <row r="122049" spans="1:4" x14ac:dyDescent="0.25">
      <c r="A122049">
        <v>82723</v>
      </c>
      <c r="B122049" s="1" t="s">
        <v>69391</v>
      </c>
      <c r="C122049" s="1" t="s">
        <v>69382</v>
      </c>
      <c r="D122049" s="1" t="s">
        <v>11671</v>
      </c>
    </row>
    <row r="122050" spans="1:4" x14ac:dyDescent="0.25">
      <c r="A122050">
        <v>82723</v>
      </c>
      <c r="B122050" s="1" t="s">
        <v>69392</v>
      </c>
      <c r="C122050" s="1" t="s">
        <v>69382</v>
      </c>
      <c r="D122050" s="1" t="s">
        <v>11671</v>
      </c>
    </row>
    <row r="122051" spans="1:4" x14ac:dyDescent="0.25">
      <c r="A122051">
        <v>82724</v>
      </c>
      <c r="B122051" s="1" t="s">
        <v>69393</v>
      </c>
      <c r="C122051" s="1" t="s">
        <v>69382</v>
      </c>
      <c r="D122051" s="1" t="s">
        <v>11671</v>
      </c>
    </row>
    <row r="122052" spans="1:4" x14ac:dyDescent="0.25">
      <c r="A122052">
        <v>82725</v>
      </c>
      <c r="B122052" s="1" t="s">
        <v>69394</v>
      </c>
      <c r="C122052" s="1" t="s">
        <v>69382</v>
      </c>
      <c r="D122052" s="1" t="s">
        <v>11671</v>
      </c>
    </row>
    <row r="122053" spans="1:4" x14ac:dyDescent="0.25">
      <c r="A122053">
        <v>82726</v>
      </c>
      <c r="B122053" s="1" t="s">
        <v>69395</v>
      </c>
      <c r="C122053" s="1" t="s">
        <v>69382</v>
      </c>
      <c r="D122053" s="1" t="s">
        <v>11671</v>
      </c>
    </row>
    <row r="122054" spans="1:4" x14ac:dyDescent="0.25">
      <c r="A122054">
        <v>82727</v>
      </c>
      <c r="B122054" s="1" t="s">
        <v>23473</v>
      </c>
      <c r="C122054" s="1" t="s">
        <v>69382</v>
      </c>
      <c r="D122054" s="1" t="s">
        <v>11671</v>
      </c>
    </row>
    <row r="122055" spans="1:4" x14ac:dyDescent="0.25">
      <c r="A122055">
        <v>82730</v>
      </c>
      <c r="B122055" s="1" t="s">
        <v>11985</v>
      </c>
      <c r="C122055" s="1" t="s">
        <v>69382</v>
      </c>
      <c r="D122055" s="1" t="s">
        <v>11671</v>
      </c>
    </row>
    <row r="122056" spans="1:4" x14ac:dyDescent="0.25">
      <c r="A122056">
        <v>82730</v>
      </c>
      <c r="B122056" s="1" t="s">
        <v>69396</v>
      </c>
      <c r="C122056" s="1" t="s">
        <v>69382</v>
      </c>
      <c r="D122056" s="1" t="s">
        <v>11671</v>
      </c>
    </row>
    <row r="122057" spans="1:4" x14ac:dyDescent="0.25">
      <c r="A122057">
        <v>82733</v>
      </c>
      <c r="B122057" s="1" t="s">
        <v>4114</v>
      </c>
      <c r="C122057" s="1" t="s">
        <v>69382</v>
      </c>
      <c r="D122057" s="1" t="s">
        <v>11671</v>
      </c>
    </row>
    <row r="122058" spans="1:4" x14ac:dyDescent="0.25">
      <c r="A122058">
        <v>82734</v>
      </c>
      <c r="B122058" s="1" t="s">
        <v>69397</v>
      </c>
      <c r="C122058" s="1" t="s">
        <v>69382</v>
      </c>
      <c r="D122058" s="1" t="s">
        <v>11671</v>
      </c>
    </row>
    <row r="122059" spans="1:4" x14ac:dyDescent="0.25">
      <c r="A122059">
        <v>82734</v>
      </c>
      <c r="B122059" s="1" t="s">
        <v>69398</v>
      </c>
      <c r="C122059" s="1" t="s">
        <v>69382</v>
      </c>
      <c r="D122059" s="1" t="s">
        <v>11671</v>
      </c>
    </row>
    <row r="122060" spans="1:4" x14ac:dyDescent="0.25">
      <c r="A122060">
        <v>82739</v>
      </c>
      <c r="B122060" s="1" t="s">
        <v>4441</v>
      </c>
      <c r="C122060" s="1" t="s">
        <v>69382</v>
      </c>
      <c r="D122060" s="1" t="s">
        <v>11671</v>
      </c>
    </row>
    <row r="122061" spans="1:4" x14ac:dyDescent="0.25">
      <c r="A122061">
        <v>82740</v>
      </c>
      <c r="B122061" s="1" t="s">
        <v>69399</v>
      </c>
      <c r="C122061" s="1" t="s">
        <v>69382</v>
      </c>
      <c r="D122061" s="1" t="s">
        <v>11671</v>
      </c>
    </row>
    <row r="122062" spans="1:4" x14ac:dyDescent="0.25">
      <c r="A122062">
        <v>82740</v>
      </c>
      <c r="B122062" s="1" t="s">
        <v>69400</v>
      </c>
      <c r="C122062" s="1" t="s">
        <v>69382</v>
      </c>
      <c r="D122062" s="1" t="s">
        <v>11671</v>
      </c>
    </row>
    <row r="122063" spans="1:4" x14ac:dyDescent="0.25">
      <c r="A122063">
        <v>82741</v>
      </c>
      <c r="B122063" s="1" t="s">
        <v>69401</v>
      </c>
      <c r="C122063" s="1" t="s">
        <v>69382</v>
      </c>
      <c r="D122063" s="1" t="s">
        <v>11671</v>
      </c>
    </row>
    <row r="122064" spans="1:4" x14ac:dyDescent="0.25">
      <c r="A122064">
        <v>82743</v>
      </c>
      <c r="B122064" s="1" t="s">
        <v>68405</v>
      </c>
      <c r="C122064" s="1" t="s">
        <v>69382</v>
      </c>
      <c r="D122064" s="1" t="s">
        <v>11671</v>
      </c>
    </row>
    <row r="122065" spans="1:4" x14ac:dyDescent="0.25">
      <c r="A122065">
        <v>82743</v>
      </c>
      <c r="B122065" s="1" t="s">
        <v>69402</v>
      </c>
      <c r="C122065" s="1" t="s">
        <v>69382</v>
      </c>
      <c r="D122065" s="1" t="s">
        <v>11671</v>
      </c>
    </row>
    <row r="122066" spans="1:4" x14ac:dyDescent="0.25">
      <c r="A122066">
        <v>82743</v>
      </c>
      <c r="B122066" s="1" t="s">
        <v>69403</v>
      </c>
      <c r="C122066" s="1" t="s">
        <v>69382</v>
      </c>
      <c r="D122066" s="1" t="s">
        <v>11671</v>
      </c>
    </row>
    <row r="122067" spans="1:4" x14ac:dyDescent="0.25">
      <c r="A122067">
        <v>82744</v>
      </c>
      <c r="B122067" s="1" t="s">
        <v>69404</v>
      </c>
      <c r="C122067" s="1" t="s">
        <v>69382</v>
      </c>
      <c r="D122067" s="1" t="s">
        <v>11671</v>
      </c>
    </row>
    <row r="122068" spans="1:4" x14ac:dyDescent="0.25">
      <c r="A122068">
        <v>82745</v>
      </c>
      <c r="B122068" s="1" t="s">
        <v>69405</v>
      </c>
      <c r="C122068" s="1" t="s">
        <v>69382</v>
      </c>
      <c r="D122068" s="1" t="s">
        <v>11671</v>
      </c>
    </row>
    <row r="122069" spans="1:4" x14ac:dyDescent="0.25">
      <c r="A122069">
        <v>82745</v>
      </c>
      <c r="B122069" s="1" t="s">
        <v>69406</v>
      </c>
      <c r="C122069" s="1" t="s">
        <v>69382</v>
      </c>
      <c r="D122069" s="1" t="s">
        <v>11671</v>
      </c>
    </row>
    <row r="122070" spans="1:4" x14ac:dyDescent="0.25">
      <c r="A122070">
        <v>82747</v>
      </c>
      <c r="B122070" s="1" t="s">
        <v>13300</v>
      </c>
      <c r="C122070" s="1" t="s">
        <v>69382</v>
      </c>
      <c r="D122070" s="1" t="s">
        <v>11671</v>
      </c>
    </row>
    <row r="122071" spans="1:4" x14ac:dyDescent="0.25">
      <c r="A122071">
        <v>82747</v>
      </c>
      <c r="B122071" s="1" t="s">
        <v>1023</v>
      </c>
      <c r="C122071" s="1" t="s">
        <v>69382</v>
      </c>
      <c r="D122071" s="1" t="s">
        <v>11671</v>
      </c>
    </row>
    <row r="122072" spans="1:4" x14ac:dyDescent="0.25">
      <c r="A122072">
        <v>82747</v>
      </c>
      <c r="B122072" s="1" t="s">
        <v>69407</v>
      </c>
      <c r="C122072" s="1" t="s">
        <v>69382</v>
      </c>
      <c r="D122072" s="1" t="s">
        <v>11671</v>
      </c>
    </row>
    <row r="122073" spans="1:4" x14ac:dyDescent="0.25">
      <c r="A122073">
        <v>82747</v>
      </c>
      <c r="B122073" s="1" t="s">
        <v>856</v>
      </c>
      <c r="C122073" s="1" t="s">
        <v>69382</v>
      </c>
      <c r="D122073" s="1" t="s">
        <v>11671</v>
      </c>
    </row>
    <row r="122074" spans="1:4" x14ac:dyDescent="0.25">
      <c r="A122074">
        <v>82750</v>
      </c>
      <c r="B122074" s="1" t="s">
        <v>69408</v>
      </c>
      <c r="C122074" s="1" t="s">
        <v>69382</v>
      </c>
      <c r="D122074" s="1" t="s">
        <v>11671</v>
      </c>
    </row>
    <row r="122075" spans="1:4" x14ac:dyDescent="0.25">
      <c r="A122075">
        <v>82755</v>
      </c>
      <c r="B122075" s="1" t="s">
        <v>69409</v>
      </c>
      <c r="C122075" s="1" t="s">
        <v>69382</v>
      </c>
      <c r="D122075" s="1" t="s">
        <v>11671</v>
      </c>
    </row>
    <row r="122076" spans="1:4" x14ac:dyDescent="0.25">
      <c r="A122076">
        <v>82755</v>
      </c>
      <c r="B122076" s="1" t="s">
        <v>69410</v>
      </c>
      <c r="C122076" s="1" t="s">
        <v>69382</v>
      </c>
      <c r="D122076" s="1" t="s">
        <v>11671</v>
      </c>
    </row>
    <row r="122077" spans="1:4" x14ac:dyDescent="0.25">
      <c r="A122077">
        <v>82758</v>
      </c>
      <c r="B122077" s="1" t="s">
        <v>68254</v>
      </c>
      <c r="C122077" s="1" t="s">
        <v>69382</v>
      </c>
      <c r="D122077" s="1" t="s">
        <v>11671</v>
      </c>
    </row>
    <row r="122078" spans="1:4" x14ac:dyDescent="0.25">
      <c r="A122078">
        <v>82758</v>
      </c>
      <c r="B122078" s="1" t="s">
        <v>69411</v>
      </c>
      <c r="C122078" s="1" t="s">
        <v>69382</v>
      </c>
      <c r="D122078" s="1" t="s">
        <v>11671</v>
      </c>
    </row>
    <row r="122079" spans="1:4" x14ac:dyDescent="0.25">
      <c r="A122079">
        <v>82758</v>
      </c>
      <c r="B122079" s="1" t="s">
        <v>18240</v>
      </c>
      <c r="C122079" s="1" t="s">
        <v>69382</v>
      </c>
      <c r="D122079" s="1" t="s">
        <v>11671</v>
      </c>
    </row>
    <row r="122080" spans="1:4" x14ac:dyDescent="0.25">
      <c r="A122080">
        <v>82758</v>
      </c>
      <c r="B122080" s="1" t="s">
        <v>65772</v>
      </c>
      <c r="C122080" s="1" t="s">
        <v>69382</v>
      </c>
      <c r="D122080" s="1" t="s">
        <v>11671</v>
      </c>
    </row>
    <row r="122081" spans="1:4" x14ac:dyDescent="0.25">
      <c r="A122081">
        <v>82760</v>
      </c>
      <c r="B122081" s="1" t="s">
        <v>1312</v>
      </c>
      <c r="C122081" s="1" t="s">
        <v>69382</v>
      </c>
      <c r="D122081" s="1" t="s">
        <v>11671</v>
      </c>
    </row>
    <row r="122082" spans="1:4" x14ac:dyDescent="0.25">
      <c r="A122082">
        <v>82763</v>
      </c>
      <c r="B122082" s="1" t="s">
        <v>3493</v>
      </c>
      <c r="C122082" s="1" t="s">
        <v>69382</v>
      </c>
      <c r="D122082" s="1" t="s">
        <v>11671</v>
      </c>
    </row>
    <row r="122083" spans="1:4" x14ac:dyDescent="0.25">
      <c r="A122083">
        <v>82764</v>
      </c>
      <c r="B122083" s="1" t="s">
        <v>69412</v>
      </c>
      <c r="C122083" s="1" t="s">
        <v>69382</v>
      </c>
      <c r="D122083" s="1" t="s">
        <v>11671</v>
      </c>
    </row>
    <row r="122084" spans="1:4" x14ac:dyDescent="0.25">
      <c r="A122084">
        <v>82764</v>
      </c>
      <c r="B122084" s="1" t="s">
        <v>14729</v>
      </c>
      <c r="C122084" s="1" t="s">
        <v>69382</v>
      </c>
      <c r="D122084" s="1" t="s">
        <v>11671</v>
      </c>
    </row>
    <row r="122085" spans="1:4" x14ac:dyDescent="0.25">
      <c r="A122085">
        <v>82765</v>
      </c>
      <c r="B122085" s="1" t="s">
        <v>69382</v>
      </c>
      <c r="C122085" s="1" t="s">
        <v>69382</v>
      </c>
      <c r="D122085" s="1" t="s">
        <v>11671</v>
      </c>
    </row>
    <row r="122086" spans="1:4" x14ac:dyDescent="0.25">
      <c r="A122086">
        <v>82770</v>
      </c>
      <c r="B122086" s="1" t="s">
        <v>405</v>
      </c>
      <c r="C122086" s="1" t="s">
        <v>69382</v>
      </c>
      <c r="D122086" s="1" t="s">
        <v>11671</v>
      </c>
    </row>
    <row r="122087" spans="1:4" x14ac:dyDescent="0.25">
      <c r="A122087">
        <v>82770</v>
      </c>
      <c r="B122087" s="1" t="s">
        <v>69413</v>
      </c>
      <c r="C122087" s="1" t="s">
        <v>69382</v>
      </c>
      <c r="D122087" s="1" t="s">
        <v>11671</v>
      </c>
    </row>
    <row r="122088" spans="1:4" x14ac:dyDescent="0.25">
      <c r="A122088">
        <v>82773</v>
      </c>
      <c r="B122088" s="1" t="s">
        <v>69414</v>
      </c>
      <c r="C122088" s="1" t="s">
        <v>69382</v>
      </c>
      <c r="D122088" s="1" t="s">
        <v>11671</v>
      </c>
    </row>
    <row r="122089" spans="1:4" x14ac:dyDescent="0.25">
      <c r="A122089">
        <v>82773</v>
      </c>
      <c r="B122089" s="1" t="s">
        <v>69415</v>
      </c>
      <c r="C122089" s="1" t="s">
        <v>69382</v>
      </c>
      <c r="D122089" s="1" t="s">
        <v>11671</v>
      </c>
    </row>
    <row r="122090" spans="1:4" x14ac:dyDescent="0.25">
      <c r="A122090">
        <v>82773</v>
      </c>
      <c r="B122090" s="1" t="s">
        <v>69416</v>
      </c>
      <c r="C122090" s="1" t="s">
        <v>69382</v>
      </c>
      <c r="D122090" s="1" t="s">
        <v>11671</v>
      </c>
    </row>
    <row r="122091" spans="1:4" x14ac:dyDescent="0.25">
      <c r="A122091">
        <v>82773</v>
      </c>
      <c r="B122091" s="1" t="s">
        <v>69417</v>
      </c>
      <c r="C122091" s="1" t="s">
        <v>69382</v>
      </c>
      <c r="D122091" s="1" t="s">
        <v>11671</v>
      </c>
    </row>
    <row r="122092" spans="1:4" x14ac:dyDescent="0.25">
      <c r="A122092">
        <v>82773</v>
      </c>
      <c r="B122092" s="1" t="s">
        <v>69418</v>
      </c>
      <c r="C122092" s="1" t="s">
        <v>69382</v>
      </c>
      <c r="D122092" s="1" t="s">
        <v>11671</v>
      </c>
    </row>
    <row r="122093" spans="1:4" x14ac:dyDescent="0.25">
      <c r="A122093">
        <v>82773</v>
      </c>
      <c r="B122093" s="1" t="s">
        <v>69419</v>
      </c>
      <c r="C122093" s="1" t="s">
        <v>69382</v>
      </c>
      <c r="D122093" s="1" t="s">
        <v>11671</v>
      </c>
    </row>
    <row r="122094" spans="1:4" x14ac:dyDescent="0.25">
      <c r="A122094">
        <v>82774</v>
      </c>
      <c r="B122094" s="1" t="s">
        <v>69420</v>
      </c>
      <c r="C122094" s="1" t="s">
        <v>69382</v>
      </c>
      <c r="D122094" s="1" t="s">
        <v>11671</v>
      </c>
    </row>
    <row r="122095" spans="1:4" x14ac:dyDescent="0.25">
      <c r="A122095">
        <v>82774</v>
      </c>
      <c r="B122095" s="1" t="s">
        <v>69421</v>
      </c>
      <c r="C122095" s="1" t="s">
        <v>69382</v>
      </c>
      <c r="D122095" s="1" t="s">
        <v>11671</v>
      </c>
    </row>
    <row r="122096" spans="1:4" x14ac:dyDescent="0.25">
      <c r="A122096">
        <v>82774</v>
      </c>
      <c r="B122096" s="1" t="s">
        <v>1723</v>
      </c>
      <c r="C122096" s="1" t="s">
        <v>69382</v>
      </c>
      <c r="D122096" s="1" t="s">
        <v>11671</v>
      </c>
    </row>
    <row r="122097" spans="1:4" x14ac:dyDescent="0.25">
      <c r="A122097">
        <v>82775</v>
      </c>
      <c r="B122097" s="1" t="s">
        <v>69422</v>
      </c>
      <c r="C122097" s="1" t="s">
        <v>69382</v>
      </c>
      <c r="D122097" s="1" t="s">
        <v>11671</v>
      </c>
    </row>
    <row r="122098" spans="1:4" x14ac:dyDescent="0.25">
      <c r="A122098">
        <v>82775</v>
      </c>
      <c r="B122098" s="1" t="s">
        <v>69423</v>
      </c>
      <c r="C122098" s="1" t="s">
        <v>69382</v>
      </c>
      <c r="D122098" s="1" t="s">
        <v>11671</v>
      </c>
    </row>
    <row r="122099" spans="1:4" x14ac:dyDescent="0.25">
      <c r="A122099">
        <v>82775</v>
      </c>
      <c r="B122099" s="1" t="s">
        <v>69424</v>
      </c>
      <c r="C122099" s="1" t="s">
        <v>69382</v>
      </c>
      <c r="D122099" s="1" t="s">
        <v>11671</v>
      </c>
    </row>
    <row r="122100" spans="1:4" x14ac:dyDescent="0.25">
      <c r="A122100">
        <v>82776</v>
      </c>
      <c r="B122100" s="1" t="s">
        <v>69425</v>
      </c>
      <c r="C122100" s="1" t="s">
        <v>69382</v>
      </c>
      <c r="D122100" s="1" t="s">
        <v>11671</v>
      </c>
    </row>
    <row r="122101" spans="1:4" x14ac:dyDescent="0.25">
      <c r="A122101">
        <v>82777</v>
      </c>
      <c r="B122101" s="1" t="s">
        <v>69426</v>
      </c>
      <c r="C122101" s="1" t="s">
        <v>69382</v>
      </c>
      <c r="D122101" s="1" t="s">
        <v>11671</v>
      </c>
    </row>
    <row r="122102" spans="1:4" x14ac:dyDescent="0.25">
      <c r="A122102">
        <v>82777</v>
      </c>
      <c r="B122102" s="1" t="s">
        <v>69427</v>
      </c>
      <c r="C122102" s="1" t="s">
        <v>69382</v>
      </c>
      <c r="D122102" s="1" t="s">
        <v>11671</v>
      </c>
    </row>
    <row r="122103" spans="1:4" x14ac:dyDescent="0.25">
      <c r="A122103">
        <v>82777</v>
      </c>
      <c r="B122103" s="1" t="s">
        <v>69428</v>
      </c>
      <c r="C122103" s="1" t="s">
        <v>69382</v>
      </c>
      <c r="D122103" s="1" t="s">
        <v>11671</v>
      </c>
    </row>
    <row r="122104" spans="1:4" x14ac:dyDescent="0.25">
      <c r="A122104">
        <v>82777</v>
      </c>
      <c r="B122104" s="1" t="s">
        <v>69429</v>
      </c>
      <c r="C122104" s="1" t="s">
        <v>69382</v>
      </c>
      <c r="D122104" s="1" t="s">
        <v>11671</v>
      </c>
    </row>
    <row r="122105" spans="1:4" x14ac:dyDescent="0.25">
      <c r="A122105">
        <v>82780</v>
      </c>
      <c r="B122105" s="1" t="s">
        <v>69430</v>
      </c>
      <c r="C122105" s="1" t="s">
        <v>69382</v>
      </c>
      <c r="D122105" s="1" t="s">
        <v>11671</v>
      </c>
    </row>
    <row r="122106" spans="1:4" x14ac:dyDescent="0.25">
      <c r="A122106">
        <v>82783</v>
      </c>
      <c r="B122106" s="1" t="s">
        <v>69431</v>
      </c>
      <c r="C122106" s="1" t="s">
        <v>69382</v>
      </c>
      <c r="D122106" s="1" t="s">
        <v>11671</v>
      </c>
    </row>
    <row r="122107" spans="1:4" x14ac:dyDescent="0.25">
      <c r="A122107">
        <v>82786</v>
      </c>
      <c r="B122107" s="1" t="s">
        <v>668</v>
      </c>
      <c r="C122107" s="1" t="s">
        <v>69382</v>
      </c>
      <c r="D122107" s="1" t="s">
        <v>11671</v>
      </c>
    </row>
    <row r="122108" spans="1:4" x14ac:dyDescent="0.25">
      <c r="A122108">
        <v>82786</v>
      </c>
      <c r="B122108" s="1" t="s">
        <v>69432</v>
      </c>
      <c r="C122108" s="1" t="s">
        <v>69382</v>
      </c>
      <c r="D122108" s="1" t="s">
        <v>11671</v>
      </c>
    </row>
    <row r="122109" spans="1:4" x14ac:dyDescent="0.25">
      <c r="A122109">
        <v>82786</v>
      </c>
      <c r="B122109" s="1" t="s">
        <v>69433</v>
      </c>
      <c r="C122109" s="1" t="s">
        <v>69382</v>
      </c>
      <c r="D122109" s="1" t="s">
        <v>11671</v>
      </c>
    </row>
    <row r="122110" spans="1:4" x14ac:dyDescent="0.25">
      <c r="A122110">
        <v>82787</v>
      </c>
      <c r="B122110" s="1" t="s">
        <v>69434</v>
      </c>
      <c r="C122110" s="1" t="s">
        <v>69382</v>
      </c>
      <c r="D122110" s="1" t="s">
        <v>11671</v>
      </c>
    </row>
    <row r="122111" spans="1:4" x14ac:dyDescent="0.25">
      <c r="A122111">
        <v>82787</v>
      </c>
      <c r="B122111" s="1" t="s">
        <v>69435</v>
      </c>
      <c r="C122111" s="1" t="s">
        <v>69382</v>
      </c>
      <c r="D122111" s="1" t="s">
        <v>11671</v>
      </c>
    </row>
    <row r="122112" spans="1:4" x14ac:dyDescent="0.25">
      <c r="A122112">
        <v>82787</v>
      </c>
      <c r="B122112" s="1" t="s">
        <v>69436</v>
      </c>
      <c r="C122112" s="1" t="s">
        <v>69382</v>
      </c>
      <c r="D122112" s="1" t="s">
        <v>11671</v>
      </c>
    </row>
    <row r="122113" spans="1:4" x14ac:dyDescent="0.25">
      <c r="A122113">
        <v>82787</v>
      </c>
      <c r="B122113" s="1" t="s">
        <v>69437</v>
      </c>
      <c r="C122113" s="1" t="s">
        <v>69382</v>
      </c>
      <c r="D122113" s="1" t="s">
        <v>11671</v>
      </c>
    </row>
    <row r="122114" spans="1:4" x14ac:dyDescent="0.25">
      <c r="A122114">
        <v>82788</v>
      </c>
      <c r="B122114" s="1" t="s">
        <v>459</v>
      </c>
      <c r="C122114" s="1" t="s">
        <v>69382</v>
      </c>
      <c r="D122114" s="1" t="s">
        <v>11671</v>
      </c>
    </row>
    <row r="122115" spans="1:4" x14ac:dyDescent="0.25">
      <c r="A122115">
        <v>82788</v>
      </c>
      <c r="B122115" s="1" t="s">
        <v>1388</v>
      </c>
      <c r="C122115" s="1" t="s">
        <v>69382</v>
      </c>
      <c r="D122115" s="1" t="s">
        <v>11671</v>
      </c>
    </row>
    <row r="122116" spans="1:4" x14ac:dyDescent="0.25">
      <c r="A122116">
        <v>82788</v>
      </c>
      <c r="B122116" s="1" t="s">
        <v>9885</v>
      </c>
      <c r="C122116" s="1" t="s">
        <v>69382</v>
      </c>
      <c r="D122116" s="1" t="s">
        <v>11671</v>
      </c>
    </row>
    <row r="122117" spans="1:4" x14ac:dyDescent="0.25">
      <c r="A122117">
        <v>82788</v>
      </c>
      <c r="B122117" s="1" t="s">
        <v>526</v>
      </c>
      <c r="C122117" s="1" t="s">
        <v>69382</v>
      </c>
      <c r="D122117" s="1" t="s">
        <v>11671</v>
      </c>
    </row>
    <row r="122118" spans="1:4" x14ac:dyDescent="0.25">
      <c r="A122118">
        <v>82790</v>
      </c>
      <c r="B122118" s="1" t="s">
        <v>53997</v>
      </c>
      <c r="C122118" s="1" t="s">
        <v>69382</v>
      </c>
      <c r="D122118" s="1" t="s">
        <v>11671</v>
      </c>
    </row>
    <row r="122119" spans="1:4" x14ac:dyDescent="0.25">
      <c r="A122119">
        <v>82790</v>
      </c>
      <c r="B122119" s="1" t="s">
        <v>69438</v>
      </c>
      <c r="C122119" s="1" t="s">
        <v>69382</v>
      </c>
      <c r="D122119" s="1" t="s">
        <v>11671</v>
      </c>
    </row>
    <row r="122120" spans="1:4" x14ac:dyDescent="0.25">
      <c r="A122120">
        <v>82790</v>
      </c>
      <c r="B122120" s="1" t="s">
        <v>69439</v>
      </c>
      <c r="C122120" s="1" t="s">
        <v>69382</v>
      </c>
      <c r="D122120" s="1" t="s">
        <v>11671</v>
      </c>
    </row>
    <row r="122121" spans="1:4" x14ac:dyDescent="0.25">
      <c r="A122121">
        <v>82790</v>
      </c>
      <c r="B122121" s="1" t="s">
        <v>69440</v>
      </c>
      <c r="C122121" s="1" t="s">
        <v>69382</v>
      </c>
      <c r="D122121" s="1" t="s">
        <v>11671</v>
      </c>
    </row>
    <row r="122122" spans="1:4" x14ac:dyDescent="0.25">
      <c r="A122122">
        <v>82790</v>
      </c>
      <c r="B122122" s="1" t="s">
        <v>69441</v>
      </c>
      <c r="C122122" s="1" t="s">
        <v>69382</v>
      </c>
      <c r="D122122" s="1" t="s">
        <v>11671</v>
      </c>
    </row>
    <row r="122123" spans="1:4" x14ac:dyDescent="0.25">
      <c r="A122123">
        <v>82793</v>
      </c>
      <c r="B122123" s="1" t="s">
        <v>4118</v>
      </c>
      <c r="C122123" s="1" t="s">
        <v>69382</v>
      </c>
      <c r="D122123" s="1" t="s">
        <v>11671</v>
      </c>
    </row>
    <row r="122124" spans="1:4" x14ac:dyDescent="0.25">
      <c r="A122124">
        <v>82794</v>
      </c>
      <c r="B122124" s="1" t="s">
        <v>69442</v>
      </c>
      <c r="C122124" s="1" t="s">
        <v>69382</v>
      </c>
      <c r="D122124" s="1" t="s">
        <v>11671</v>
      </c>
    </row>
    <row r="122125" spans="1:4" x14ac:dyDescent="0.25">
      <c r="A122125">
        <v>82794</v>
      </c>
      <c r="B122125" s="1" t="s">
        <v>69443</v>
      </c>
      <c r="C122125" s="1" t="s">
        <v>69382</v>
      </c>
      <c r="D122125" s="1" t="s">
        <v>11671</v>
      </c>
    </row>
    <row r="122126" spans="1:4" x14ac:dyDescent="0.25">
      <c r="A122126">
        <v>82795</v>
      </c>
      <c r="B122126" s="1" t="s">
        <v>551</v>
      </c>
      <c r="C122126" s="1" t="s">
        <v>69382</v>
      </c>
      <c r="D122126" s="1" t="s">
        <v>11671</v>
      </c>
    </row>
    <row r="122127" spans="1:4" x14ac:dyDescent="0.25">
      <c r="A122127">
        <v>82795</v>
      </c>
      <c r="B122127" s="1" t="s">
        <v>69444</v>
      </c>
      <c r="C122127" s="1" t="s">
        <v>69382</v>
      </c>
      <c r="D122127" s="1" t="s">
        <v>11671</v>
      </c>
    </row>
    <row r="122128" spans="1:4" x14ac:dyDescent="0.25">
      <c r="A122128">
        <v>82796</v>
      </c>
      <c r="B122128" s="1" t="s">
        <v>69445</v>
      </c>
      <c r="C122128" s="1" t="s">
        <v>69382</v>
      </c>
      <c r="D122128" s="1" t="s">
        <v>11671</v>
      </c>
    </row>
    <row r="122129" spans="1:4" x14ac:dyDescent="0.25">
      <c r="A122129">
        <v>82797</v>
      </c>
      <c r="B122129" s="1" t="s">
        <v>69446</v>
      </c>
      <c r="C122129" s="1" t="s">
        <v>69382</v>
      </c>
      <c r="D122129" s="1" t="s">
        <v>11671</v>
      </c>
    </row>
    <row r="122130" spans="1:4" x14ac:dyDescent="0.25">
      <c r="A122130">
        <v>82800</v>
      </c>
      <c r="B122130" s="1" t="s">
        <v>69447</v>
      </c>
      <c r="C122130" s="1" t="s">
        <v>13650</v>
      </c>
      <c r="D122130" s="1" t="s">
        <v>11671</v>
      </c>
    </row>
    <row r="122131" spans="1:4" x14ac:dyDescent="0.25">
      <c r="A122131">
        <v>82800</v>
      </c>
      <c r="B122131" s="1" t="s">
        <v>4845</v>
      </c>
      <c r="C122131" s="1" t="s">
        <v>13650</v>
      </c>
      <c r="D122131" s="1" t="s">
        <v>11671</v>
      </c>
    </row>
    <row r="122132" spans="1:4" x14ac:dyDescent="0.25">
      <c r="A122132">
        <v>82802</v>
      </c>
      <c r="B122132" s="1" t="s">
        <v>69448</v>
      </c>
      <c r="C122132" s="1" t="s">
        <v>13650</v>
      </c>
      <c r="D122132" s="1" t="s">
        <v>11671</v>
      </c>
    </row>
    <row r="122133" spans="1:4" x14ac:dyDescent="0.25">
      <c r="A122133">
        <v>82802</v>
      </c>
      <c r="B122133" s="1" t="s">
        <v>24355</v>
      </c>
      <c r="C122133" s="1" t="s">
        <v>13650</v>
      </c>
      <c r="D122133" s="1" t="s">
        <v>11671</v>
      </c>
    </row>
    <row r="122134" spans="1:4" x14ac:dyDescent="0.25">
      <c r="A122134">
        <v>82802</v>
      </c>
      <c r="B122134" s="1" t="s">
        <v>12610</v>
      </c>
      <c r="C122134" s="1" t="s">
        <v>13650</v>
      </c>
      <c r="D122134" s="1" t="s">
        <v>11671</v>
      </c>
    </row>
    <row r="122135" spans="1:4" x14ac:dyDescent="0.25">
      <c r="A122135">
        <v>82803</v>
      </c>
      <c r="B122135" s="1" t="s">
        <v>69449</v>
      </c>
      <c r="C122135" s="1" t="s">
        <v>13650</v>
      </c>
      <c r="D122135" s="1" t="s">
        <v>11671</v>
      </c>
    </row>
    <row r="122136" spans="1:4" x14ac:dyDescent="0.25">
      <c r="A122136">
        <v>82803</v>
      </c>
      <c r="B122136" s="1" t="s">
        <v>67559</v>
      </c>
      <c r="C122136" s="1" t="s">
        <v>13650</v>
      </c>
      <c r="D122136" s="1" t="s">
        <v>11671</v>
      </c>
    </row>
    <row r="122137" spans="1:4" x14ac:dyDescent="0.25">
      <c r="A122137">
        <v>82803</v>
      </c>
      <c r="B122137" s="1" t="s">
        <v>1201</v>
      </c>
      <c r="C122137" s="1" t="s">
        <v>13650</v>
      </c>
      <c r="D122137" s="1" t="s">
        <v>11671</v>
      </c>
    </row>
    <row r="122138" spans="1:4" x14ac:dyDescent="0.25">
      <c r="A122138">
        <v>82804</v>
      </c>
      <c r="B122138" s="1" t="s">
        <v>69450</v>
      </c>
      <c r="C122138" s="1" t="s">
        <v>13650</v>
      </c>
      <c r="D122138" s="1" t="s">
        <v>11671</v>
      </c>
    </row>
    <row r="122139" spans="1:4" x14ac:dyDescent="0.25">
      <c r="A122139">
        <v>82804</v>
      </c>
      <c r="B122139" s="1" t="s">
        <v>3766</v>
      </c>
      <c r="C122139" s="1" t="s">
        <v>13650</v>
      </c>
      <c r="D122139" s="1" t="s">
        <v>11671</v>
      </c>
    </row>
    <row r="122140" spans="1:4" x14ac:dyDescent="0.25">
      <c r="A122140">
        <v>82804</v>
      </c>
      <c r="B122140" s="1" t="s">
        <v>778</v>
      </c>
      <c r="C122140" s="1" t="s">
        <v>13650</v>
      </c>
      <c r="D122140" s="1" t="s">
        <v>11671</v>
      </c>
    </row>
    <row r="122141" spans="1:4" x14ac:dyDescent="0.25">
      <c r="A122141">
        <v>82805</v>
      </c>
      <c r="B122141" s="1" t="s">
        <v>978</v>
      </c>
      <c r="C122141" s="1" t="s">
        <v>13650</v>
      </c>
      <c r="D122141" s="1" t="s">
        <v>11671</v>
      </c>
    </row>
    <row r="122142" spans="1:4" x14ac:dyDescent="0.25">
      <c r="A122142">
        <v>82805</v>
      </c>
      <c r="B122142" s="1" t="s">
        <v>69451</v>
      </c>
      <c r="C122142" s="1" t="s">
        <v>13650</v>
      </c>
      <c r="D122142" s="1" t="s">
        <v>11671</v>
      </c>
    </row>
    <row r="122143" spans="1:4" x14ac:dyDescent="0.25">
      <c r="A122143">
        <v>82805</v>
      </c>
      <c r="B122143" s="1" t="s">
        <v>69452</v>
      </c>
      <c r="C122143" s="1" t="s">
        <v>13650</v>
      </c>
      <c r="D122143" s="1" t="s">
        <v>11671</v>
      </c>
    </row>
    <row r="122144" spans="1:4" x14ac:dyDescent="0.25">
      <c r="A122144">
        <v>82806</v>
      </c>
      <c r="B122144" s="1" t="s">
        <v>828</v>
      </c>
      <c r="C122144" s="1" t="s">
        <v>13650</v>
      </c>
      <c r="D122144" s="1" t="s">
        <v>11671</v>
      </c>
    </row>
    <row r="122145" spans="1:4" x14ac:dyDescent="0.25">
      <c r="A122145">
        <v>82806</v>
      </c>
      <c r="B122145" s="1" t="s">
        <v>18051</v>
      </c>
      <c r="C122145" s="1" t="s">
        <v>13650</v>
      </c>
      <c r="D122145" s="1" t="s">
        <v>11671</v>
      </c>
    </row>
    <row r="122146" spans="1:4" x14ac:dyDescent="0.25">
      <c r="A122146">
        <v>82806</v>
      </c>
      <c r="B122146" s="1" t="s">
        <v>69453</v>
      </c>
      <c r="C122146" s="1" t="s">
        <v>13650</v>
      </c>
      <c r="D122146" s="1" t="s">
        <v>11671</v>
      </c>
    </row>
    <row r="122147" spans="1:4" x14ac:dyDescent="0.25">
      <c r="A122147">
        <v>82807</v>
      </c>
      <c r="B122147" s="1" t="s">
        <v>69454</v>
      </c>
      <c r="C122147" s="1" t="s">
        <v>13650</v>
      </c>
      <c r="D122147" s="1" t="s">
        <v>11671</v>
      </c>
    </row>
    <row r="122148" spans="1:4" x14ac:dyDescent="0.25">
      <c r="A122148">
        <v>82807</v>
      </c>
      <c r="B122148" s="1" t="s">
        <v>67747</v>
      </c>
      <c r="C122148" s="1" t="s">
        <v>13650</v>
      </c>
      <c r="D122148" s="1" t="s">
        <v>11671</v>
      </c>
    </row>
    <row r="122149" spans="1:4" x14ac:dyDescent="0.25">
      <c r="A122149">
        <v>82807</v>
      </c>
      <c r="B122149" s="1" t="s">
        <v>69455</v>
      </c>
      <c r="C122149" s="1" t="s">
        <v>13650</v>
      </c>
      <c r="D122149" s="1" t="s">
        <v>11671</v>
      </c>
    </row>
    <row r="122150" spans="1:4" x14ac:dyDescent="0.25">
      <c r="A122150">
        <v>82807</v>
      </c>
      <c r="B122150" s="1" t="s">
        <v>67799</v>
      </c>
      <c r="C122150" s="1" t="s">
        <v>13650</v>
      </c>
      <c r="D122150" s="1" t="s">
        <v>11671</v>
      </c>
    </row>
    <row r="122151" spans="1:4" x14ac:dyDescent="0.25">
      <c r="A122151">
        <v>82807</v>
      </c>
      <c r="B122151" s="1" t="s">
        <v>69456</v>
      </c>
      <c r="C122151" s="1" t="s">
        <v>13650</v>
      </c>
      <c r="D122151" s="1" t="s">
        <v>11671</v>
      </c>
    </row>
    <row r="122152" spans="1:4" x14ac:dyDescent="0.25">
      <c r="A122152">
        <v>82807</v>
      </c>
      <c r="B122152" s="1" t="s">
        <v>69457</v>
      </c>
      <c r="C122152" s="1" t="s">
        <v>13650</v>
      </c>
      <c r="D122152" s="1" t="s">
        <v>11671</v>
      </c>
    </row>
    <row r="122153" spans="1:4" x14ac:dyDescent="0.25">
      <c r="A122153">
        <v>82808</v>
      </c>
      <c r="B122153" s="1" t="s">
        <v>69458</v>
      </c>
      <c r="C122153" s="1" t="s">
        <v>13650</v>
      </c>
      <c r="D122153" s="1" t="s">
        <v>11671</v>
      </c>
    </row>
    <row r="122154" spans="1:4" x14ac:dyDescent="0.25">
      <c r="A122154">
        <v>82808</v>
      </c>
      <c r="B122154" s="1" t="s">
        <v>2399</v>
      </c>
      <c r="C122154" s="1" t="s">
        <v>13650</v>
      </c>
      <c r="D122154" s="1" t="s">
        <v>11671</v>
      </c>
    </row>
    <row r="122155" spans="1:4" x14ac:dyDescent="0.25">
      <c r="A122155">
        <v>82808</v>
      </c>
      <c r="B122155" s="1" t="s">
        <v>2881</v>
      </c>
      <c r="C122155" s="1" t="s">
        <v>13650</v>
      </c>
      <c r="D122155" s="1" t="s">
        <v>11671</v>
      </c>
    </row>
    <row r="122156" spans="1:4" x14ac:dyDescent="0.25">
      <c r="A122156">
        <v>82808</v>
      </c>
      <c r="B122156" s="1" t="s">
        <v>69459</v>
      </c>
      <c r="C122156" s="1" t="s">
        <v>13650</v>
      </c>
      <c r="D122156" s="1" t="s">
        <v>11671</v>
      </c>
    </row>
    <row r="122157" spans="1:4" x14ac:dyDescent="0.25">
      <c r="A122157">
        <v>82809</v>
      </c>
      <c r="B122157" s="1" t="s">
        <v>69460</v>
      </c>
      <c r="C122157" s="1" t="s">
        <v>13650</v>
      </c>
      <c r="D122157" s="1" t="s">
        <v>11671</v>
      </c>
    </row>
    <row r="122158" spans="1:4" x14ac:dyDescent="0.25">
      <c r="A122158">
        <v>82810</v>
      </c>
      <c r="B122158" s="1" t="s">
        <v>30996</v>
      </c>
      <c r="C122158" s="1" t="s">
        <v>13650</v>
      </c>
      <c r="D122158" s="1" t="s">
        <v>11671</v>
      </c>
    </row>
    <row r="122159" spans="1:4" x14ac:dyDescent="0.25">
      <c r="A122159">
        <v>82810</v>
      </c>
      <c r="B122159" s="1" t="s">
        <v>1867</v>
      </c>
      <c r="C122159" s="1" t="s">
        <v>13650</v>
      </c>
      <c r="D122159" s="1" t="s">
        <v>11671</v>
      </c>
    </row>
    <row r="122160" spans="1:4" x14ac:dyDescent="0.25">
      <c r="A122160">
        <v>82810</v>
      </c>
      <c r="B122160" s="1" t="s">
        <v>31742</v>
      </c>
      <c r="C122160" s="1" t="s">
        <v>13650</v>
      </c>
      <c r="D122160" s="1" t="s">
        <v>11671</v>
      </c>
    </row>
    <row r="122161" spans="1:4" x14ac:dyDescent="0.25">
      <c r="A122161">
        <v>82810</v>
      </c>
      <c r="B122161" s="1" t="s">
        <v>69461</v>
      </c>
      <c r="C122161" s="1" t="s">
        <v>13650</v>
      </c>
      <c r="D122161" s="1" t="s">
        <v>11671</v>
      </c>
    </row>
    <row r="122162" spans="1:4" x14ac:dyDescent="0.25">
      <c r="A122162">
        <v>82813</v>
      </c>
      <c r="B122162" s="1" t="s">
        <v>69462</v>
      </c>
      <c r="C122162" s="1" t="s">
        <v>13650</v>
      </c>
      <c r="D122162" s="1" t="s">
        <v>11671</v>
      </c>
    </row>
    <row r="122163" spans="1:4" x14ac:dyDescent="0.25">
      <c r="A122163">
        <v>82813</v>
      </c>
      <c r="B122163" s="1" t="s">
        <v>69463</v>
      </c>
      <c r="C122163" s="1" t="s">
        <v>13650</v>
      </c>
      <c r="D122163" s="1" t="s">
        <v>11671</v>
      </c>
    </row>
    <row r="122164" spans="1:4" x14ac:dyDescent="0.25">
      <c r="A122164">
        <v>82814</v>
      </c>
      <c r="B122164" s="1" t="s">
        <v>69464</v>
      </c>
      <c r="C122164" s="1" t="s">
        <v>13650</v>
      </c>
      <c r="D122164" s="1" t="s">
        <v>11671</v>
      </c>
    </row>
    <row r="122165" spans="1:4" x14ac:dyDescent="0.25">
      <c r="A122165">
        <v>82814</v>
      </c>
      <c r="B122165" s="1" t="s">
        <v>69465</v>
      </c>
      <c r="C122165" s="1" t="s">
        <v>13650</v>
      </c>
      <c r="D122165" s="1" t="s">
        <v>11671</v>
      </c>
    </row>
    <row r="122166" spans="1:4" x14ac:dyDescent="0.25">
      <c r="A122166">
        <v>82817</v>
      </c>
      <c r="B122166" s="1" t="s">
        <v>16683</v>
      </c>
      <c r="C122166" s="1" t="s">
        <v>13650</v>
      </c>
      <c r="D122166" s="1" t="s">
        <v>11671</v>
      </c>
    </row>
    <row r="122167" spans="1:4" x14ac:dyDescent="0.25">
      <c r="A122167">
        <v>82817</v>
      </c>
      <c r="B122167" s="1" t="s">
        <v>5733</v>
      </c>
      <c r="C122167" s="1" t="s">
        <v>13650</v>
      </c>
      <c r="D122167" s="1" t="s">
        <v>11671</v>
      </c>
    </row>
    <row r="122168" spans="1:4" x14ac:dyDescent="0.25">
      <c r="A122168">
        <v>82820</v>
      </c>
      <c r="B122168" s="1" t="s">
        <v>69466</v>
      </c>
      <c r="C122168" s="1" t="s">
        <v>13650</v>
      </c>
      <c r="D122168" s="1" t="s">
        <v>11671</v>
      </c>
    </row>
    <row r="122169" spans="1:4" x14ac:dyDescent="0.25">
      <c r="A122169">
        <v>82820</v>
      </c>
      <c r="B122169" s="1" t="s">
        <v>69467</v>
      </c>
      <c r="C122169" s="1" t="s">
        <v>13650</v>
      </c>
      <c r="D122169" s="1" t="s">
        <v>11671</v>
      </c>
    </row>
    <row r="122170" spans="1:4" x14ac:dyDescent="0.25">
      <c r="A122170">
        <v>82820</v>
      </c>
      <c r="B122170" s="1" t="s">
        <v>4326</v>
      </c>
      <c r="C122170" s="1" t="s">
        <v>13650</v>
      </c>
      <c r="D122170" s="1" t="s">
        <v>11671</v>
      </c>
    </row>
    <row r="122171" spans="1:4" x14ac:dyDescent="0.25">
      <c r="A122171">
        <v>82823</v>
      </c>
      <c r="B122171" s="1" t="s">
        <v>69468</v>
      </c>
      <c r="C122171" s="1" t="s">
        <v>13650</v>
      </c>
      <c r="D122171" s="1" t="s">
        <v>11671</v>
      </c>
    </row>
    <row r="122172" spans="1:4" x14ac:dyDescent="0.25">
      <c r="A122172">
        <v>82824</v>
      </c>
      <c r="B122172" s="1" t="s">
        <v>38098</v>
      </c>
      <c r="C122172" s="1" t="s">
        <v>13650</v>
      </c>
      <c r="D122172" s="1" t="s">
        <v>11671</v>
      </c>
    </row>
    <row r="122173" spans="1:4" x14ac:dyDescent="0.25">
      <c r="A122173">
        <v>82825</v>
      </c>
      <c r="B122173" s="1" t="s">
        <v>69469</v>
      </c>
      <c r="C122173" s="1" t="s">
        <v>13650</v>
      </c>
      <c r="D122173" s="1" t="s">
        <v>11671</v>
      </c>
    </row>
    <row r="122174" spans="1:4" x14ac:dyDescent="0.25">
      <c r="A122174">
        <v>82826</v>
      </c>
      <c r="B122174" s="1" t="s">
        <v>50692</v>
      </c>
      <c r="C122174" s="1" t="s">
        <v>13650</v>
      </c>
      <c r="D122174" s="1" t="s">
        <v>11671</v>
      </c>
    </row>
    <row r="122175" spans="1:4" x14ac:dyDescent="0.25">
      <c r="A122175">
        <v>82827</v>
      </c>
      <c r="B122175" s="1" t="s">
        <v>31811</v>
      </c>
      <c r="C122175" s="1" t="s">
        <v>13650</v>
      </c>
      <c r="D122175" s="1" t="s">
        <v>11671</v>
      </c>
    </row>
    <row r="122176" spans="1:4" x14ac:dyDescent="0.25">
      <c r="A122176">
        <v>82830</v>
      </c>
      <c r="B122176" s="1" t="s">
        <v>26321</v>
      </c>
      <c r="C122176" s="1" t="s">
        <v>13650</v>
      </c>
      <c r="D122176" s="1" t="s">
        <v>11671</v>
      </c>
    </row>
    <row r="122177" spans="1:4" x14ac:dyDescent="0.25">
      <c r="A122177">
        <v>82830</v>
      </c>
      <c r="B122177" s="1" t="s">
        <v>16315</v>
      </c>
      <c r="C122177" s="1" t="s">
        <v>13650</v>
      </c>
      <c r="D122177" s="1" t="s">
        <v>11671</v>
      </c>
    </row>
    <row r="122178" spans="1:4" x14ac:dyDescent="0.25">
      <c r="A122178">
        <v>82830</v>
      </c>
      <c r="B122178" s="1" t="s">
        <v>69470</v>
      </c>
      <c r="C122178" s="1" t="s">
        <v>13650</v>
      </c>
      <c r="D122178" s="1" t="s">
        <v>11671</v>
      </c>
    </row>
    <row r="122179" spans="1:4" x14ac:dyDescent="0.25">
      <c r="A122179">
        <v>82830</v>
      </c>
      <c r="B122179" s="1" t="s">
        <v>22836</v>
      </c>
      <c r="C122179" s="1" t="s">
        <v>13650</v>
      </c>
      <c r="D122179" s="1" t="s">
        <v>11671</v>
      </c>
    </row>
    <row r="122180" spans="1:4" x14ac:dyDescent="0.25">
      <c r="A122180">
        <v>82830</v>
      </c>
      <c r="B122180" s="1" t="s">
        <v>5248</v>
      </c>
      <c r="C122180" s="1" t="s">
        <v>13650</v>
      </c>
      <c r="D122180" s="1" t="s">
        <v>11671</v>
      </c>
    </row>
    <row r="122181" spans="1:4" x14ac:dyDescent="0.25">
      <c r="A122181">
        <v>82830</v>
      </c>
      <c r="B122181" s="1" t="s">
        <v>69471</v>
      </c>
      <c r="C122181" s="1" t="s">
        <v>13650</v>
      </c>
      <c r="D122181" s="1" t="s">
        <v>11671</v>
      </c>
    </row>
    <row r="122182" spans="1:4" x14ac:dyDescent="0.25">
      <c r="A122182">
        <v>82830</v>
      </c>
      <c r="B122182" s="1" t="s">
        <v>69472</v>
      </c>
      <c r="C122182" s="1" t="s">
        <v>13650</v>
      </c>
      <c r="D122182" s="1" t="s">
        <v>11671</v>
      </c>
    </row>
    <row r="122183" spans="1:4" x14ac:dyDescent="0.25">
      <c r="A122183">
        <v>82830</v>
      </c>
      <c r="B122183" s="1" t="s">
        <v>69473</v>
      </c>
      <c r="C122183" s="1" t="s">
        <v>13650</v>
      </c>
      <c r="D122183" s="1" t="s">
        <v>11671</v>
      </c>
    </row>
    <row r="122184" spans="1:4" x14ac:dyDescent="0.25">
      <c r="A122184">
        <v>82832</v>
      </c>
      <c r="B122184" s="1" t="s">
        <v>69474</v>
      </c>
      <c r="C122184" s="1" t="s">
        <v>13650</v>
      </c>
      <c r="D122184" s="1" t="s">
        <v>11671</v>
      </c>
    </row>
    <row r="122185" spans="1:4" x14ac:dyDescent="0.25">
      <c r="A122185">
        <v>82832</v>
      </c>
      <c r="B122185" s="1" t="s">
        <v>69475</v>
      </c>
      <c r="C122185" s="1" t="s">
        <v>13650</v>
      </c>
      <c r="D122185" s="1" t="s">
        <v>11671</v>
      </c>
    </row>
    <row r="122186" spans="1:4" x14ac:dyDescent="0.25">
      <c r="A122186">
        <v>82832</v>
      </c>
      <c r="B122186" s="1" t="s">
        <v>69476</v>
      </c>
      <c r="C122186" s="1" t="s">
        <v>13650</v>
      </c>
      <c r="D122186" s="1" t="s">
        <v>11671</v>
      </c>
    </row>
    <row r="122187" spans="1:4" x14ac:dyDescent="0.25">
      <c r="A122187">
        <v>82833</v>
      </c>
      <c r="B122187" s="1" t="s">
        <v>69477</v>
      </c>
      <c r="C122187" s="1" t="s">
        <v>13650</v>
      </c>
      <c r="D122187" s="1" t="s">
        <v>11671</v>
      </c>
    </row>
    <row r="122188" spans="1:4" x14ac:dyDescent="0.25">
      <c r="A122188">
        <v>82833</v>
      </c>
      <c r="B122188" s="1" t="s">
        <v>69478</v>
      </c>
      <c r="C122188" s="1" t="s">
        <v>13650</v>
      </c>
      <c r="D122188" s="1" t="s">
        <v>11671</v>
      </c>
    </row>
    <row r="122189" spans="1:4" x14ac:dyDescent="0.25">
      <c r="A122189">
        <v>82833</v>
      </c>
      <c r="B122189" s="1" t="s">
        <v>69479</v>
      </c>
      <c r="C122189" s="1" t="s">
        <v>13650</v>
      </c>
      <c r="D122189" s="1" t="s">
        <v>11671</v>
      </c>
    </row>
    <row r="122190" spans="1:4" x14ac:dyDescent="0.25">
      <c r="A122190">
        <v>82833</v>
      </c>
      <c r="B122190" s="1" t="s">
        <v>6202</v>
      </c>
      <c r="C122190" s="1" t="s">
        <v>13650</v>
      </c>
      <c r="D122190" s="1" t="s">
        <v>11671</v>
      </c>
    </row>
    <row r="122191" spans="1:4" x14ac:dyDescent="0.25">
      <c r="A122191">
        <v>82833</v>
      </c>
      <c r="B122191" s="1" t="s">
        <v>69480</v>
      </c>
      <c r="C122191" s="1" t="s">
        <v>13650</v>
      </c>
      <c r="D122191" s="1" t="s">
        <v>11671</v>
      </c>
    </row>
    <row r="122192" spans="1:4" x14ac:dyDescent="0.25">
      <c r="A122192">
        <v>82833</v>
      </c>
      <c r="B122192" s="1" t="s">
        <v>32177</v>
      </c>
      <c r="C122192" s="1" t="s">
        <v>13650</v>
      </c>
      <c r="D122192" s="1" t="s">
        <v>11671</v>
      </c>
    </row>
    <row r="122193" spans="1:4" x14ac:dyDescent="0.25">
      <c r="A122193">
        <v>82834</v>
      </c>
      <c r="B122193" s="1" t="s">
        <v>69481</v>
      </c>
      <c r="C122193" s="1" t="s">
        <v>13650</v>
      </c>
      <c r="D122193" s="1" t="s">
        <v>11671</v>
      </c>
    </row>
    <row r="122194" spans="1:4" x14ac:dyDescent="0.25">
      <c r="A122194">
        <v>82834</v>
      </c>
      <c r="B122194" s="1" t="s">
        <v>16601</v>
      </c>
      <c r="C122194" s="1" t="s">
        <v>13650</v>
      </c>
      <c r="D122194" s="1" t="s">
        <v>11671</v>
      </c>
    </row>
    <row r="122195" spans="1:4" x14ac:dyDescent="0.25">
      <c r="A122195">
        <v>82834</v>
      </c>
      <c r="B122195" s="1" t="s">
        <v>749</v>
      </c>
      <c r="C122195" s="1" t="s">
        <v>13650</v>
      </c>
      <c r="D122195" s="1" t="s">
        <v>11671</v>
      </c>
    </row>
    <row r="122196" spans="1:4" x14ac:dyDescent="0.25">
      <c r="A122196">
        <v>82835</v>
      </c>
      <c r="B122196" s="1" t="s">
        <v>21758</v>
      </c>
      <c r="C122196" s="1" t="s">
        <v>13650</v>
      </c>
      <c r="D122196" s="1" t="s">
        <v>11671</v>
      </c>
    </row>
    <row r="122197" spans="1:4" x14ac:dyDescent="0.25">
      <c r="A122197">
        <v>82835</v>
      </c>
      <c r="B122197" s="1" t="s">
        <v>69482</v>
      </c>
      <c r="C122197" s="1" t="s">
        <v>13650</v>
      </c>
      <c r="D122197" s="1" t="s">
        <v>11671</v>
      </c>
    </row>
    <row r="122198" spans="1:4" x14ac:dyDescent="0.25">
      <c r="A122198">
        <v>82835</v>
      </c>
      <c r="B122198" s="1" t="s">
        <v>69483</v>
      </c>
      <c r="C122198" s="1" t="s">
        <v>13650</v>
      </c>
      <c r="D122198" s="1" t="s">
        <v>11671</v>
      </c>
    </row>
    <row r="122199" spans="1:4" x14ac:dyDescent="0.25">
      <c r="A122199">
        <v>82835</v>
      </c>
      <c r="B122199" s="1" t="s">
        <v>69484</v>
      </c>
      <c r="C122199" s="1" t="s">
        <v>13650</v>
      </c>
      <c r="D122199" s="1" t="s">
        <v>11671</v>
      </c>
    </row>
    <row r="122200" spans="1:4" x14ac:dyDescent="0.25">
      <c r="A122200">
        <v>82839</v>
      </c>
      <c r="B122200" s="1" t="s">
        <v>69485</v>
      </c>
      <c r="C122200" s="1" t="s">
        <v>13650</v>
      </c>
      <c r="D122200" s="1" t="s">
        <v>11671</v>
      </c>
    </row>
    <row r="122201" spans="1:4" x14ac:dyDescent="0.25">
      <c r="A122201">
        <v>82839</v>
      </c>
      <c r="B122201" s="1" t="s">
        <v>31412</v>
      </c>
      <c r="C122201" s="1" t="s">
        <v>13650</v>
      </c>
      <c r="D122201" s="1" t="s">
        <v>11671</v>
      </c>
    </row>
    <row r="122202" spans="1:4" x14ac:dyDescent="0.25">
      <c r="A122202">
        <v>82839</v>
      </c>
      <c r="B122202" s="1" t="s">
        <v>1192</v>
      </c>
      <c r="C122202" s="1" t="s">
        <v>13650</v>
      </c>
      <c r="D122202" s="1" t="s">
        <v>11671</v>
      </c>
    </row>
    <row r="122203" spans="1:4" x14ac:dyDescent="0.25">
      <c r="A122203">
        <v>82839</v>
      </c>
      <c r="B122203" s="1" t="s">
        <v>69486</v>
      </c>
      <c r="C122203" s="1" t="s">
        <v>13650</v>
      </c>
      <c r="D122203" s="1" t="s">
        <v>11671</v>
      </c>
    </row>
    <row r="122204" spans="1:4" x14ac:dyDescent="0.25">
      <c r="A122204">
        <v>82850</v>
      </c>
      <c r="B122204" s="1" t="s">
        <v>1748</v>
      </c>
      <c r="C122204" s="1" t="s">
        <v>13650</v>
      </c>
      <c r="D122204" s="1" t="s">
        <v>11671</v>
      </c>
    </row>
    <row r="122205" spans="1:4" x14ac:dyDescent="0.25">
      <c r="A122205">
        <v>82850</v>
      </c>
      <c r="B122205" s="1" t="s">
        <v>69487</v>
      </c>
      <c r="C122205" s="1" t="s">
        <v>13650</v>
      </c>
      <c r="D122205" s="1" t="s">
        <v>11671</v>
      </c>
    </row>
    <row r="122206" spans="1:4" x14ac:dyDescent="0.25">
      <c r="A122206">
        <v>82853</v>
      </c>
      <c r="B122206" s="1" t="s">
        <v>1625</v>
      </c>
      <c r="C122206" s="1" t="s">
        <v>13650</v>
      </c>
      <c r="D122206" s="1" t="s">
        <v>11671</v>
      </c>
    </row>
    <row r="122207" spans="1:4" x14ac:dyDescent="0.25">
      <c r="A122207">
        <v>82860</v>
      </c>
      <c r="B122207" s="1" t="s">
        <v>29785</v>
      </c>
      <c r="C122207" s="1" t="s">
        <v>13650</v>
      </c>
      <c r="D122207" s="1" t="s">
        <v>11671</v>
      </c>
    </row>
    <row r="122208" spans="1:4" x14ac:dyDescent="0.25">
      <c r="A122208">
        <v>82860</v>
      </c>
      <c r="B122208" s="1" t="s">
        <v>8640</v>
      </c>
      <c r="C122208" s="1" t="s">
        <v>13650</v>
      </c>
      <c r="D122208" s="1" t="s">
        <v>11671</v>
      </c>
    </row>
    <row r="122209" spans="1:4" x14ac:dyDescent="0.25">
      <c r="A122209">
        <v>82860</v>
      </c>
      <c r="B122209" s="1" t="s">
        <v>37483</v>
      </c>
      <c r="C122209" s="1" t="s">
        <v>13650</v>
      </c>
      <c r="D122209" s="1" t="s">
        <v>11671</v>
      </c>
    </row>
    <row r="122210" spans="1:4" x14ac:dyDescent="0.25">
      <c r="A122210">
        <v>82860</v>
      </c>
      <c r="B122210" s="1" t="s">
        <v>38195</v>
      </c>
      <c r="C122210" s="1" t="s">
        <v>13650</v>
      </c>
      <c r="D122210" s="1" t="s">
        <v>11671</v>
      </c>
    </row>
    <row r="122211" spans="1:4" x14ac:dyDescent="0.25">
      <c r="A122211">
        <v>82860</v>
      </c>
      <c r="B122211" s="1" t="s">
        <v>68191</v>
      </c>
      <c r="C122211" s="1" t="s">
        <v>13650</v>
      </c>
      <c r="D122211" s="1" t="s">
        <v>11671</v>
      </c>
    </row>
    <row r="122212" spans="1:4" x14ac:dyDescent="0.25">
      <c r="A122212">
        <v>82860</v>
      </c>
      <c r="B122212" s="1" t="s">
        <v>33573</v>
      </c>
      <c r="C122212" s="1" t="s">
        <v>13650</v>
      </c>
      <c r="D122212" s="1" t="s">
        <v>11671</v>
      </c>
    </row>
    <row r="122213" spans="1:4" x14ac:dyDescent="0.25">
      <c r="A122213">
        <v>82863</v>
      </c>
      <c r="B122213" s="1" t="s">
        <v>48774</v>
      </c>
      <c r="C122213" s="1" t="s">
        <v>13650</v>
      </c>
      <c r="D122213" s="1" t="s">
        <v>11671</v>
      </c>
    </row>
    <row r="122214" spans="1:4" x14ac:dyDescent="0.25">
      <c r="A122214">
        <v>82863</v>
      </c>
      <c r="B122214" s="1" t="s">
        <v>23240</v>
      </c>
      <c r="C122214" s="1" t="s">
        <v>13650</v>
      </c>
      <c r="D122214" s="1" t="s">
        <v>11671</v>
      </c>
    </row>
    <row r="122215" spans="1:4" x14ac:dyDescent="0.25">
      <c r="A122215">
        <v>82863</v>
      </c>
      <c r="B122215" s="1" t="s">
        <v>69488</v>
      </c>
      <c r="C122215" s="1" t="s">
        <v>13650</v>
      </c>
      <c r="D122215" s="1" t="s">
        <v>11671</v>
      </c>
    </row>
    <row r="122216" spans="1:4" x14ac:dyDescent="0.25">
      <c r="A122216">
        <v>82864</v>
      </c>
      <c r="B122216" s="1" t="s">
        <v>28270</v>
      </c>
      <c r="C122216" s="1" t="s">
        <v>13650</v>
      </c>
      <c r="D122216" s="1" t="s">
        <v>11671</v>
      </c>
    </row>
    <row r="122217" spans="1:4" x14ac:dyDescent="0.25">
      <c r="A122217">
        <v>82864</v>
      </c>
      <c r="B122217" s="1" t="s">
        <v>69489</v>
      </c>
      <c r="C122217" s="1" t="s">
        <v>13650</v>
      </c>
      <c r="D122217" s="1" t="s">
        <v>11671</v>
      </c>
    </row>
    <row r="122218" spans="1:4" x14ac:dyDescent="0.25">
      <c r="A122218">
        <v>82865</v>
      </c>
      <c r="B122218" s="1" t="s">
        <v>69490</v>
      </c>
      <c r="C122218" s="1" t="s">
        <v>13650</v>
      </c>
      <c r="D122218" s="1" t="s">
        <v>11671</v>
      </c>
    </row>
    <row r="122219" spans="1:4" x14ac:dyDescent="0.25">
      <c r="A122219">
        <v>82865</v>
      </c>
      <c r="B122219" s="1" t="s">
        <v>51092</v>
      </c>
      <c r="C122219" s="1" t="s">
        <v>13650</v>
      </c>
      <c r="D122219" s="1" t="s">
        <v>11671</v>
      </c>
    </row>
    <row r="122220" spans="1:4" x14ac:dyDescent="0.25">
      <c r="A122220">
        <v>82865</v>
      </c>
      <c r="B122220" s="1" t="s">
        <v>16299</v>
      </c>
      <c r="C122220" s="1" t="s">
        <v>13650</v>
      </c>
      <c r="D122220" s="1" t="s">
        <v>11671</v>
      </c>
    </row>
    <row r="122221" spans="1:4" x14ac:dyDescent="0.25">
      <c r="A122221">
        <v>82865</v>
      </c>
      <c r="B122221" s="1" t="s">
        <v>14988</v>
      </c>
      <c r="C122221" s="1" t="s">
        <v>13650</v>
      </c>
      <c r="D122221" s="1" t="s">
        <v>11671</v>
      </c>
    </row>
    <row r="122222" spans="1:4" x14ac:dyDescent="0.25">
      <c r="A122222">
        <v>82866</v>
      </c>
      <c r="B122222" s="1" t="s">
        <v>51284</v>
      </c>
      <c r="C122222" s="1" t="s">
        <v>13650</v>
      </c>
      <c r="D122222" s="1" t="s">
        <v>11671</v>
      </c>
    </row>
    <row r="122223" spans="1:4" x14ac:dyDescent="0.25">
      <c r="A122223">
        <v>82870</v>
      </c>
      <c r="B122223" s="1" t="s">
        <v>4050</v>
      </c>
      <c r="C122223" s="1" t="s">
        <v>13650</v>
      </c>
      <c r="D122223" s="1" t="s">
        <v>11671</v>
      </c>
    </row>
    <row r="122224" spans="1:4" x14ac:dyDescent="0.25">
      <c r="A122224">
        <v>82871</v>
      </c>
      <c r="B122224" s="1" t="s">
        <v>1318</v>
      </c>
      <c r="C122224" s="1" t="s">
        <v>13650</v>
      </c>
      <c r="D122224" s="1" t="s">
        <v>11671</v>
      </c>
    </row>
    <row r="122225" spans="1:4" x14ac:dyDescent="0.25">
      <c r="A122225">
        <v>82871</v>
      </c>
      <c r="B122225" s="1" t="s">
        <v>69491</v>
      </c>
      <c r="C122225" s="1" t="s">
        <v>13650</v>
      </c>
      <c r="D122225" s="1" t="s">
        <v>11671</v>
      </c>
    </row>
    <row r="122226" spans="1:4" x14ac:dyDescent="0.25">
      <c r="A122226">
        <v>82871</v>
      </c>
      <c r="B122226" s="1" t="s">
        <v>69492</v>
      </c>
      <c r="C122226" s="1" t="s">
        <v>13650</v>
      </c>
      <c r="D122226" s="1" t="s">
        <v>11671</v>
      </c>
    </row>
    <row r="122227" spans="1:4" x14ac:dyDescent="0.25">
      <c r="A122227">
        <v>82871</v>
      </c>
      <c r="B122227" s="1" t="s">
        <v>22136</v>
      </c>
      <c r="C122227" s="1" t="s">
        <v>13650</v>
      </c>
      <c r="D122227" s="1" t="s">
        <v>11671</v>
      </c>
    </row>
    <row r="122228" spans="1:4" x14ac:dyDescent="0.25">
      <c r="A122228">
        <v>82871</v>
      </c>
      <c r="B122228" s="1" t="s">
        <v>7062</v>
      </c>
      <c r="C122228" s="1" t="s">
        <v>13650</v>
      </c>
      <c r="D122228" s="1" t="s">
        <v>11671</v>
      </c>
    </row>
    <row r="122229" spans="1:4" x14ac:dyDescent="0.25">
      <c r="A122229">
        <v>82871</v>
      </c>
      <c r="B122229" s="1" t="s">
        <v>18073</v>
      </c>
      <c r="C122229" s="1" t="s">
        <v>13650</v>
      </c>
      <c r="D122229" s="1" t="s">
        <v>11671</v>
      </c>
    </row>
    <row r="122230" spans="1:4" x14ac:dyDescent="0.25">
      <c r="A122230">
        <v>82871</v>
      </c>
      <c r="B122230" s="1" t="s">
        <v>69493</v>
      </c>
      <c r="C122230" s="1" t="s">
        <v>13650</v>
      </c>
      <c r="D122230" s="1" t="s">
        <v>11671</v>
      </c>
    </row>
    <row r="122231" spans="1:4" x14ac:dyDescent="0.25">
      <c r="A122231">
        <v>82871</v>
      </c>
      <c r="B122231" s="1" t="s">
        <v>6920</v>
      </c>
      <c r="C122231" s="1" t="s">
        <v>13650</v>
      </c>
      <c r="D122231" s="1" t="s">
        <v>11671</v>
      </c>
    </row>
    <row r="122232" spans="1:4" x14ac:dyDescent="0.25">
      <c r="A122232">
        <v>82872</v>
      </c>
      <c r="B122232" s="1" t="s">
        <v>4470</v>
      </c>
      <c r="C122232" s="1" t="s">
        <v>13650</v>
      </c>
      <c r="D122232" s="1" t="s">
        <v>11671</v>
      </c>
    </row>
    <row r="122233" spans="1:4" x14ac:dyDescent="0.25">
      <c r="A122233">
        <v>82874</v>
      </c>
      <c r="B122233" s="1" t="s">
        <v>69494</v>
      </c>
      <c r="C122233" s="1" t="s">
        <v>13650</v>
      </c>
      <c r="D122233" s="1" t="s">
        <v>11671</v>
      </c>
    </row>
    <row r="122234" spans="1:4" x14ac:dyDescent="0.25">
      <c r="A122234">
        <v>82874</v>
      </c>
      <c r="B122234" s="1" t="s">
        <v>69495</v>
      </c>
      <c r="C122234" s="1" t="s">
        <v>13650</v>
      </c>
      <c r="D122234" s="1" t="s">
        <v>11671</v>
      </c>
    </row>
    <row r="122235" spans="1:4" x14ac:dyDescent="0.25">
      <c r="A122235">
        <v>82875</v>
      </c>
      <c r="B122235" s="1" t="s">
        <v>3311</v>
      </c>
      <c r="C122235" s="1" t="s">
        <v>13650</v>
      </c>
      <c r="D122235" s="1" t="s">
        <v>11671</v>
      </c>
    </row>
    <row r="122236" spans="1:4" x14ac:dyDescent="0.25">
      <c r="A122236">
        <v>82875</v>
      </c>
      <c r="B122236" s="1" t="s">
        <v>69496</v>
      </c>
      <c r="C122236" s="1" t="s">
        <v>13650</v>
      </c>
      <c r="D122236" s="1" t="s">
        <v>11671</v>
      </c>
    </row>
    <row r="122237" spans="1:4" x14ac:dyDescent="0.25">
      <c r="A122237">
        <v>82875</v>
      </c>
      <c r="B122237" s="1" t="s">
        <v>5308</v>
      </c>
      <c r="C122237" s="1" t="s">
        <v>13650</v>
      </c>
      <c r="D122237" s="1" t="s">
        <v>11671</v>
      </c>
    </row>
    <row r="122238" spans="1:4" x14ac:dyDescent="0.25">
      <c r="A122238">
        <v>82875</v>
      </c>
      <c r="B122238" s="1" t="s">
        <v>47486</v>
      </c>
      <c r="C122238" s="1" t="s">
        <v>13650</v>
      </c>
      <c r="D122238" s="1" t="s">
        <v>11671</v>
      </c>
    </row>
    <row r="122239" spans="1:4" x14ac:dyDescent="0.25">
      <c r="A122239">
        <v>82875</v>
      </c>
      <c r="B122239" s="1" t="s">
        <v>69497</v>
      </c>
      <c r="C122239" s="1" t="s">
        <v>13650</v>
      </c>
      <c r="D122239" s="1" t="s">
        <v>11671</v>
      </c>
    </row>
    <row r="122240" spans="1:4" x14ac:dyDescent="0.25">
      <c r="A122240">
        <v>82876</v>
      </c>
      <c r="B122240" s="1" t="s">
        <v>856</v>
      </c>
      <c r="C122240" s="1" t="s">
        <v>13650</v>
      </c>
      <c r="D122240" s="1" t="s">
        <v>11671</v>
      </c>
    </row>
    <row r="122241" spans="1:4" x14ac:dyDescent="0.25">
      <c r="A122241">
        <v>82876</v>
      </c>
      <c r="B122241" s="1" t="s">
        <v>69498</v>
      </c>
      <c r="C122241" s="1" t="s">
        <v>13650</v>
      </c>
      <c r="D122241" s="1" t="s">
        <v>11671</v>
      </c>
    </row>
    <row r="122242" spans="1:4" x14ac:dyDescent="0.25">
      <c r="A122242">
        <v>82876</v>
      </c>
      <c r="B122242" s="1" t="s">
        <v>69499</v>
      </c>
      <c r="C122242" s="1" t="s">
        <v>13650</v>
      </c>
      <c r="D122242" s="1" t="s">
        <v>11671</v>
      </c>
    </row>
    <row r="122243" spans="1:4" x14ac:dyDescent="0.25">
      <c r="A122243">
        <v>82876</v>
      </c>
      <c r="B122243" s="1" t="s">
        <v>69500</v>
      </c>
      <c r="C122243" s="1" t="s">
        <v>13650</v>
      </c>
      <c r="D122243" s="1" t="s">
        <v>11671</v>
      </c>
    </row>
    <row r="122244" spans="1:4" x14ac:dyDescent="0.25">
      <c r="A122244">
        <v>82876</v>
      </c>
      <c r="B122244" s="1" t="s">
        <v>6167</v>
      </c>
      <c r="C122244" s="1" t="s">
        <v>13650</v>
      </c>
      <c r="D122244" s="1" t="s">
        <v>11671</v>
      </c>
    </row>
    <row r="122245" spans="1:4" x14ac:dyDescent="0.25">
      <c r="A122245">
        <v>82876</v>
      </c>
      <c r="B122245" s="1" t="s">
        <v>69501</v>
      </c>
      <c r="C122245" s="1" t="s">
        <v>13650</v>
      </c>
      <c r="D122245" s="1" t="s">
        <v>11671</v>
      </c>
    </row>
    <row r="122246" spans="1:4" x14ac:dyDescent="0.25">
      <c r="A122246">
        <v>82877</v>
      </c>
      <c r="B122246" s="1" t="s">
        <v>69502</v>
      </c>
      <c r="C122246" s="1" t="s">
        <v>13650</v>
      </c>
      <c r="D122246" s="1" t="s">
        <v>11671</v>
      </c>
    </row>
    <row r="122247" spans="1:4" x14ac:dyDescent="0.25">
      <c r="A122247">
        <v>82877</v>
      </c>
      <c r="B122247" s="1" t="s">
        <v>69503</v>
      </c>
      <c r="C122247" s="1" t="s">
        <v>13650</v>
      </c>
      <c r="D122247" s="1" t="s">
        <v>11671</v>
      </c>
    </row>
    <row r="122248" spans="1:4" x14ac:dyDescent="0.25">
      <c r="A122248">
        <v>82880</v>
      </c>
      <c r="B122248" s="1" t="s">
        <v>68223</v>
      </c>
      <c r="C122248" s="1" t="s">
        <v>13650</v>
      </c>
      <c r="D122248" s="1" t="s">
        <v>11671</v>
      </c>
    </row>
    <row r="122249" spans="1:4" x14ac:dyDescent="0.25">
      <c r="A122249">
        <v>82880</v>
      </c>
      <c r="B122249" s="1" t="s">
        <v>69504</v>
      </c>
      <c r="C122249" s="1" t="s">
        <v>13650</v>
      </c>
      <c r="D122249" s="1" t="s">
        <v>11671</v>
      </c>
    </row>
    <row r="122250" spans="1:4" x14ac:dyDescent="0.25">
      <c r="A122250">
        <v>82880</v>
      </c>
      <c r="B122250" s="1" t="s">
        <v>21890</v>
      </c>
      <c r="C122250" s="1" t="s">
        <v>13650</v>
      </c>
      <c r="D122250" s="1" t="s">
        <v>11671</v>
      </c>
    </row>
    <row r="122251" spans="1:4" x14ac:dyDescent="0.25">
      <c r="A122251">
        <v>82880</v>
      </c>
      <c r="B122251" s="1" t="s">
        <v>16707</v>
      </c>
      <c r="C122251" s="1" t="s">
        <v>13650</v>
      </c>
      <c r="D122251" s="1" t="s">
        <v>11671</v>
      </c>
    </row>
    <row r="122252" spans="1:4" x14ac:dyDescent="0.25">
      <c r="A122252">
        <v>82880</v>
      </c>
      <c r="B122252" s="1" t="s">
        <v>69505</v>
      </c>
      <c r="C122252" s="1" t="s">
        <v>13650</v>
      </c>
      <c r="D122252" s="1" t="s">
        <v>11671</v>
      </c>
    </row>
    <row r="122253" spans="1:4" x14ac:dyDescent="0.25">
      <c r="A122253">
        <v>82883</v>
      </c>
      <c r="B122253" s="1" t="s">
        <v>69506</v>
      </c>
      <c r="C122253" s="1" t="s">
        <v>13650</v>
      </c>
      <c r="D122253" s="1" t="s">
        <v>11671</v>
      </c>
    </row>
    <row r="122254" spans="1:4" x14ac:dyDescent="0.25">
      <c r="A122254">
        <v>82883</v>
      </c>
      <c r="B122254" s="1" t="s">
        <v>69507</v>
      </c>
      <c r="C122254" s="1" t="s">
        <v>13650</v>
      </c>
      <c r="D122254" s="1" t="s">
        <v>11671</v>
      </c>
    </row>
    <row r="122255" spans="1:4" x14ac:dyDescent="0.25">
      <c r="A122255">
        <v>82883</v>
      </c>
      <c r="B122255" s="1" t="s">
        <v>31206</v>
      </c>
      <c r="C122255" s="1" t="s">
        <v>13650</v>
      </c>
      <c r="D122255" s="1" t="s">
        <v>11671</v>
      </c>
    </row>
    <row r="122256" spans="1:4" x14ac:dyDescent="0.25">
      <c r="A122256">
        <v>82884</v>
      </c>
      <c r="B122256" s="1" t="s">
        <v>69508</v>
      </c>
      <c r="C122256" s="1" t="s">
        <v>13650</v>
      </c>
      <c r="D122256" s="1" t="s">
        <v>11671</v>
      </c>
    </row>
    <row r="122257" spans="1:4" x14ac:dyDescent="0.25">
      <c r="A122257">
        <v>82885</v>
      </c>
      <c r="B122257" s="1" t="s">
        <v>69509</v>
      </c>
      <c r="C122257" s="1" t="s">
        <v>13650</v>
      </c>
      <c r="D122257" s="1" t="s">
        <v>11671</v>
      </c>
    </row>
    <row r="122258" spans="1:4" x14ac:dyDescent="0.25">
      <c r="A122258">
        <v>82885</v>
      </c>
      <c r="B122258" s="1" t="s">
        <v>551</v>
      </c>
      <c r="C122258" s="1" t="s">
        <v>13650</v>
      </c>
      <c r="D122258" s="1" t="s">
        <v>11671</v>
      </c>
    </row>
    <row r="122259" spans="1:4" x14ac:dyDescent="0.25">
      <c r="A122259">
        <v>82885</v>
      </c>
      <c r="B122259" s="1" t="s">
        <v>69510</v>
      </c>
      <c r="C122259" s="1" t="s">
        <v>13650</v>
      </c>
      <c r="D122259" s="1" t="s">
        <v>11671</v>
      </c>
    </row>
    <row r="122260" spans="1:4" x14ac:dyDescent="0.25">
      <c r="A122260">
        <v>82885</v>
      </c>
      <c r="B122260" s="1" t="s">
        <v>29989</v>
      </c>
      <c r="C122260" s="1" t="s">
        <v>13650</v>
      </c>
      <c r="D122260" s="1" t="s">
        <v>11671</v>
      </c>
    </row>
    <row r="122261" spans="1:4" x14ac:dyDescent="0.25">
      <c r="A122261">
        <v>82886</v>
      </c>
      <c r="B122261" s="1" t="s">
        <v>6590</v>
      </c>
      <c r="C122261" s="1" t="s">
        <v>13650</v>
      </c>
      <c r="D122261" s="1" t="s">
        <v>11671</v>
      </c>
    </row>
    <row r="122262" spans="1:4" x14ac:dyDescent="0.25">
      <c r="A122262">
        <v>82886</v>
      </c>
      <c r="B122262" s="1" t="s">
        <v>69511</v>
      </c>
      <c r="C122262" s="1" t="s">
        <v>13650</v>
      </c>
      <c r="D122262" s="1" t="s">
        <v>11671</v>
      </c>
    </row>
    <row r="122263" spans="1:4" x14ac:dyDescent="0.25">
      <c r="A122263">
        <v>82887</v>
      </c>
      <c r="B122263" s="1" t="s">
        <v>22060</v>
      </c>
      <c r="C122263" s="1" t="s">
        <v>13650</v>
      </c>
      <c r="D122263" s="1" t="s">
        <v>11671</v>
      </c>
    </row>
    <row r="122264" spans="1:4" x14ac:dyDescent="0.25">
      <c r="A122264">
        <v>82887</v>
      </c>
      <c r="B122264" s="1" t="s">
        <v>69512</v>
      </c>
      <c r="C122264" s="1" t="s">
        <v>13650</v>
      </c>
      <c r="D122264" s="1" t="s">
        <v>11671</v>
      </c>
    </row>
    <row r="122265" spans="1:4" x14ac:dyDescent="0.25">
      <c r="A122265">
        <v>82887</v>
      </c>
      <c r="B122265" s="1" t="s">
        <v>69513</v>
      </c>
      <c r="C122265" s="1" t="s">
        <v>13650</v>
      </c>
      <c r="D122265" s="1" t="s">
        <v>11671</v>
      </c>
    </row>
    <row r="122266" spans="1:4" x14ac:dyDescent="0.25">
      <c r="A122266">
        <v>82900</v>
      </c>
      <c r="B122266" s="1" t="s">
        <v>69514</v>
      </c>
      <c r="C122266" s="1" t="s">
        <v>948</v>
      </c>
      <c r="D122266" s="1" t="s">
        <v>11671</v>
      </c>
    </row>
    <row r="122267" spans="1:4" x14ac:dyDescent="0.25">
      <c r="A122267">
        <v>82900</v>
      </c>
      <c r="B122267" s="1" t="s">
        <v>8631</v>
      </c>
      <c r="C122267" s="1" t="s">
        <v>948</v>
      </c>
      <c r="D122267" s="1" t="s">
        <v>11671</v>
      </c>
    </row>
    <row r="122268" spans="1:4" x14ac:dyDescent="0.25">
      <c r="A122268">
        <v>82902</v>
      </c>
      <c r="B122268" s="1" t="s">
        <v>3874</v>
      </c>
      <c r="C122268" s="1" t="s">
        <v>948</v>
      </c>
      <c r="D122268" s="1" t="s">
        <v>11671</v>
      </c>
    </row>
    <row r="122269" spans="1:4" x14ac:dyDescent="0.25">
      <c r="A122269">
        <v>82902</v>
      </c>
      <c r="B122269" s="1" t="s">
        <v>69515</v>
      </c>
      <c r="C122269" s="1" t="s">
        <v>948</v>
      </c>
      <c r="D122269" s="1" t="s">
        <v>11671</v>
      </c>
    </row>
    <row r="122270" spans="1:4" x14ac:dyDescent="0.25">
      <c r="A122270">
        <v>82904</v>
      </c>
      <c r="B122270" s="1" t="s">
        <v>69516</v>
      </c>
      <c r="C122270" s="1" t="s">
        <v>948</v>
      </c>
      <c r="D122270" s="1" t="s">
        <v>11671</v>
      </c>
    </row>
    <row r="122271" spans="1:4" x14ac:dyDescent="0.25">
      <c r="A122271">
        <v>82904</v>
      </c>
      <c r="B122271" s="1" t="s">
        <v>8905</v>
      </c>
      <c r="C122271" s="1" t="s">
        <v>948</v>
      </c>
      <c r="D122271" s="1" t="s">
        <v>11671</v>
      </c>
    </row>
    <row r="122272" spans="1:4" x14ac:dyDescent="0.25">
      <c r="A122272">
        <v>82905</v>
      </c>
      <c r="B122272" s="1" t="s">
        <v>69517</v>
      </c>
      <c r="C122272" s="1" t="s">
        <v>948</v>
      </c>
      <c r="D122272" s="1" t="s">
        <v>11671</v>
      </c>
    </row>
    <row r="122273" spans="1:4" x14ac:dyDescent="0.25">
      <c r="A122273">
        <v>82905</v>
      </c>
      <c r="B122273" s="1" t="s">
        <v>69518</v>
      </c>
      <c r="C122273" s="1" t="s">
        <v>948</v>
      </c>
      <c r="D122273" s="1" t="s">
        <v>11671</v>
      </c>
    </row>
    <row r="122274" spans="1:4" x14ac:dyDescent="0.25">
      <c r="A122274">
        <v>82905</v>
      </c>
      <c r="B122274" s="1" t="s">
        <v>28526</v>
      </c>
      <c r="C122274" s="1" t="s">
        <v>948</v>
      </c>
      <c r="D122274" s="1" t="s">
        <v>11671</v>
      </c>
    </row>
    <row r="122275" spans="1:4" x14ac:dyDescent="0.25">
      <c r="A122275">
        <v>82906</v>
      </c>
      <c r="B122275" s="1" t="s">
        <v>21806</v>
      </c>
      <c r="C122275" s="1" t="s">
        <v>948</v>
      </c>
      <c r="D122275" s="1" t="s">
        <v>11671</v>
      </c>
    </row>
    <row r="122276" spans="1:4" x14ac:dyDescent="0.25">
      <c r="A122276">
        <v>82906</v>
      </c>
      <c r="B122276" s="1" t="s">
        <v>68220</v>
      </c>
      <c r="C122276" s="1" t="s">
        <v>948</v>
      </c>
      <c r="D122276" s="1" t="s">
        <v>11671</v>
      </c>
    </row>
    <row r="122277" spans="1:4" x14ac:dyDescent="0.25">
      <c r="A122277">
        <v>82907</v>
      </c>
      <c r="B122277" s="1" t="s">
        <v>4316</v>
      </c>
      <c r="C122277" s="1" t="s">
        <v>948</v>
      </c>
      <c r="D122277" s="1" t="s">
        <v>11671</v>
      </c>
    </row>
    <row r="122278" spans="1:4" x14ac:dyDescent="0.25">
      <c r="A122278">
        <v>82909</v>
      </c>
      <c r="B122278" s="1" t="s">
        <v>69519</v>
      </c>
      <c r="C122278" s="1" t="s">
        <v>948</v>
      </c>
      <c r="D122278" s="1" t="s">
        <v>11671</v>
      </c>
    </row>
    <row r="122279" spans="1:4" x14ac:dyDescent="0.25">
      <c r="A122279">
        <v>82909</v>
      </c>
      <c r="B122279" s="1" t="s">
        <v>14982</v>
      </c>
      <c r="C122279" s="1" t="s">
        <v>948</v>
      </c>
      <c r="D122279" s="1" t="s">
        <v>11671</v>
      </c>
    </row>
    <row r="122280" spans="1:4" x14ac:dyDescent="0.25">
      <c r="A122280">
        <v>82909</v>
      </c>
      <c r="B122280" s="1" t="s">
        <v>901</v>
      </c>
      <c r="C122280" s="1" t="s">
        <v>948</v>
      </c>
      <c r="D122280" s="1" t="s">
        <v>11671</v>
      </c>
    </row>
    <row r="122281" spans="1:4" x14ac:dyDescent="0.25">
      <c r="A122281">
        <v>82910</v>
      </c>
      <c r="B122281" s="1" t="s">
        <v>4509</v>
      </c>
      <c r="C122281" s="1" t="s">
        <v>948</v>
      </c>
      <c r="D122281" s="1" t="s">
        <v>11671</v>
      </c>
    </row>
    <row r="122282" spans="1:4" x14ac:dyDescent="0.25">
      <c r="A122282">
        <v>82912</v>
      </c>
      <c r="B122282" s="1" t="s">
        <v>69520</v>
      </c>
      <c r="C122282" s="1" t="s">
        <v>948</v>
      </c>
      <c r="D122282" s="1" t="s">
        <v>11671</v>
      </c>
    </row>
    <row r="122283" spans="1:4" x14ac:dyDescent="0.25">
      <c r="A122283">
        <v>82912</v>
      </c>
      <c r="B122283" s="1" t="s">
        <v>63165</v>
      </c>
      <c r="C122283" s="1" t="s">
        <v>948</v>
      </c>
      <c r="D122283" s="1" t="s">
        <v>11671</v>
      </c>
    </row>
    <row r="122284" spans="1:4" x14ac:dyDescent="0.25">
      <c r="A122284">
        <v>82912</v>
      </c>
      <c r="B122284" s="1" t="s">
        <v>69521</v>
      </c>
      <c r="C122284" s="1" t="s">
        <v>948</v>
      </c>
      <c r="D122284" s="1" t="s">
        <v>11671</v>
      </c>
    </row>
    <row r="122285" spans="1:4" x14ac:dyDescent="0.25">
      <c r="A122285">
        <v>82913</v>
      </c>
      <c r="B122285" s="1" t="s">
        <v>69522</v>
      </c>
      <c r="C122285" s="1" t="s">
        <v>948</v>
      </c>
      <c r="D122285" s="1" t="s">
        <v>11671</v>
      </c>
    </row>
    <row r="122286" spans="1:4" x14ac:dyDescent="0.25">
      <c r="A122286">
        <v>82913</v>
      </c>
      <c r="B122286" s="1" t="s">
        <v>15882</v>
      </c>
      <c r="C122286" s="1" t="s">
        <v>948</v>
      </c>
      <c r="D122286" s="1" t="s">
        <v>11671</v>
      </c>
    </row>
    <row r="122287" spans="1:4" x14ac:dyDescent="0.25">
      <c r="A122287">
        <v>82916</v>
      </c>
      <c r="B122287" s="1" t="s">
        <v>69523</v>
      </c>
      <c r="C122287" s="1" t="s">
        <v>948</v>
      </c>
      <c r="D122287" s="1" t="s">
        <v>11671</v>
      </c>
    </row>
    <row r="122288" spans="1:4" x14ac:dyDescent="0.25">
      <c r="A122288">
        <v>82917</v>
      </c>
      <c r="B122288" s="1" t="s">
        <v>7865</v>
      </c>
      <c r="C122288" s="1" t="s">
        <v>948</v>
      </c>
      <c r="D122288" s="1" t="s">
        <v>11671</v>
      </c>
    </row>
    <row r="122289" spans="1:4" x14ac:dyDescent="0.25">
      <c r="A122289">
        <v>82918</v>
      </c>
      <c r="B122289" s="1" t="s">
        <v>39402</v>
      </c>
      <c r="C122289" s="1" t="s">
        <v>948</v>
      </c>
      <c r="D122289" s="1" t="s">
        <v>11671</v>
      </c>
    </row>
    <row r="122290" spans="1:4" x14ac:dyDescent="0.25">
      <c r="A122290">
        <v>82918</v>
      </c>
      <c r="B122290" s="1" t="s">
        <v>68777</v>
      </c>
      <c r="C122290" s="1" t="s">
        <v>948</v>
      </c>
      <c r="D122290" s="1" t="s">
        <v>11671</v>
      </c>
    </row>
    <row r="122291" spans="1:4" x14ac:dyDescent="0.25">
      <c r="A122291">
        <v>82920</v>
      </c>
      <c r="B122291" s="1" t="s">
        <v>69524</v>
      </c>
      <c r="C122291" s="1" t="s">
        <v>948</v>
      </c>
      <c r="D122291" s="1" t="s">
        <v>11671</v>
      </c>
    </row>
    <row r="122292" spans="1:4" x14ac:dyDescent="0.25">
      <c r="A122292">
        <v>82920</v>
      </c>
      <c r="B122292" s="1" t="s">
        <v>8599</v>
      </c>
      <c r="C122292" s="1" t="s">
        <v>948</v>
      </c>
      <c r="D122292" s="1" t="s">
        <v>11671</v>
      </c>
    </row>
    <row r="122293" spans="1:4" x14ac:dyDescent="0.25">
      <c r="A122293">
        <v>82923</v>
      </c>
      <c r="B122293" s="1" t="s">
        <v>1499</v>
      </c>
      <c r="C122293" s="1" t="s">
        <v>948</v>
      </c>
      <c r="D122293" s="1" t="s">
        <v>11671</v>
      </c>
    </row>
    <row r="122294" spans="1:4" x14ac:dyDescent="0.25">
      <c r="A122294">
        <v>82923</v>
      </c>
      <c r="B122294" s="1" t="s">
        <v>69525</v>
      </c>
      <c r="C122294" s="1" t="s">
        <v>948</v>
      </c>
      <c r="D122294" s="1" t="s">
        <v>11671</v>
      </c>
    </row>
    <row r="122295" spans="1:4" x14ac:dyDescent="0.25">
      <c r="A122295">
        <v>82923</v>
      </c>
      <c r="B122295" s="1" t="s">
        <v>4917</v>
      </c>
      <c r="C122295" s="1" t="s">
        <v>948</v>
      </c>
      <c r="D122295" s="1" t="s">
        <v>11671</v>
      </c>
    </row>
    <row r="122296" spans="1:4" x14ac:dyDescent="0.25">
      <c r="A122296">
        <v>82925</v>
      </c>
      <c r="B122296" s="1" t="s">
        <v>69526</v>
      </c>
      <c r="C122296" s="1" t="s">
        <v>948</v>
      </c>
      <c r="D122296" s="1" t="s">
        <v>11671</v>
      </c>
    </row>
    <row r="122297" spans="1:4" x14ac:dyDescent="0.25">
      <c r="A122297">
        <v>82925</v>
      </c>
      <c r="B122297" s="1" t="s">
        <v>69527</v>
      </c>
      <c r="C122297" s="1" t="s">
        <v>948</v>
      </c>
      <c r="D122297" s="1" t="s">
        <v>11671</v>
      </c>
    </row>
    <row r="122298" spans="1:4" x14ac:dyDescent="0.25">
      <c r="A122298">
        <v>82925</v>
      </c>
      <c r="B122298" s="1" t="s">
        <v>1429</v>
      </c>
      <c r="C122298" s="1" t="s">
        <v>948</v>
      </c>
      <c r="D122298" s="1" t="s">
        <v>11671</v>
      </c>
    </row>
    <row r="122299" spans="1:4" x14ac:dyDescent="0.25">
      <c r="A122299">
        <v>82925</v>
      </c>
      <c r="B122299" s="1" t="s">
        <v>22121</v>
      </c>
      <c r="C122299" s="1" t="s">
        <v>948</v>
      </c>
      <c r="D122299" s="1" t="s">
        <v>11671</v>
      </c>
    </row>
    <row r="122300" spans="1:4" x14ac:dyDescent="0.25">
      <c r="A122300">
        <v>82930</v>
      </c>
      <c r="B122300" s="1" t="s">
        <v>17738</v>
      </c>
      <c r="C122300" s="1" t="s">
        <v>948</v>
      </c>
      <c r="D122300" s="1" t="s">
        <v>11671</v>
      </c>
    </row>
    <row r="122301" spans="1:4" x14ac:dyDescent="0.25">
      <c r="A122301">
        <v>82933</v>
      </c>
      <c r="B122301" s="1" t="s">
        <v>21744</v>
      </c>
      <c r="C122301" s="1" t="s">
        <v>948</v>
      </c>
      <c r="D122301" s="1" t="s">
        <v>11671</v>
      </c>
    </row>
    <row r="122302" spans="1:4" x14ac:dyDescent="0.25">
      <c r="A122302">
        <v>82934</v>
      </c>
      <c r="B122302" s="1" t="s">
        <v>1387</v>
      </c>
      <c r="C122302" s="1" t="s">
        <v>948</v>
      </c>
      <c r="D122302" s="1" t="s">
        <v>11671</v>
      </c>
    </row>
    <row r="122303" spans="1:4" x14ac:dyDescent="0.25">
      <c r="A122303">
        <v>82934</v>
      </c>
      <c r="B122303" s="1" t="s">
        <v>69528</v>
      </c>
      <c r="C122303" s="1" t="s">
        <v>948</v>
      </c>
      <c r="D122303" s="1" t="s">
        <v>11671</v>
      </c>
    </row>
    <row r="122304" spans="1:4" x14ac:dyDescent="0.25">
      <c r="A122304">
        <v>82935</v>
      </c>
      <c r="B122304" s="1" t="s">
        <v>69529</v>
      </c>
      <c r="C122304" s="1" t="s">
        <v>948</v>
      </c>
      <c r="D122304" s="1" t="s">
        <v>11671</v>
      </c>
    </row>
    <row r="122305" spans="1:4" x14ac:dyDescent="0.25">
      <c r="A122305">
        <v>82935</v>
      </c>
      <c r="B122305" s="1" t="s">
        <v>30509</v>
      </c>
      <c r="C122305" s="1" t="s">
        <v>948</v>
      </c>
      <c r="D122305" s="1" t="s">
        <v>11671</v>
      </c>
    </row>
    <row r="122306" spans="1:4" x14ac:dyDescent="0.25">
      <c r="A122306">
        <v>82935</v>
      </c>
      <c r="B122306" s="1" t="s">
        <v>69530</v>
      </c>
      <c r="C122306" s="1" t="s">
        <v>948</v>
      </c>
      <c r="D122306" s="1" t="s">
        <v>11671</v>
      </c>
    </row>
    <row r="122307" spans="1:4" x14ac:dyDescent="0.25">
      <c r="A122307">
        <v>82935</v>
      </c>
      <c r="B122307" s="1" t="s">
        <v>21645</v>
      </c>
      <c r="C122307" s="1" t="s">
        <v>948</v>
      </c>
      <c r="D122307" s="1" t="s">
        <v>11671</v>
      </c>
    </row>
    <row r="122308" spans="1:4" x14ac:dyDescent="0.25">
      <c r="A122308">
        <v>82937</v>
      </c>
      <c r="B122308" s="1" t="s">
        <v>22724</v>
      </c>
      <c r="C122308" s="1" t="s">
        <v>948</v>
      </c>
      <c r="D122308" s="1" t="s">
        <v>11671</v>
      </c>
    </row>
    <row r="122309" spans="1:4" x14ac:dyDescent="0.25">
      <c r="A122309">
        <v>82940</v>
      </c>
      <c r="B122309" s="1" t="s">
        <v>69531</v>
      </c>
      <c r="C122309" s="1" t="s">
        <v>948</v>
      </c>
      <c r="D122309" s="1" t="s">
        <v>11671</v>
      </c>
    </row>
    <row r="122310" spans="1:4" x14ac:dyDescent="0.25">
      <c r="A122310">
        <v>82943</v>
      </c>
      <c r="B122310" s="1" t="s">
        <v>697</v>
      </c>
      <c r="C122310" s="1" t="s">
        <v>948</v>
      </c>
      <c r="D122310" s="1" t="s">
        <v>11671</v>
      </c>
    </row>
    <row r="122311" spans="1:4" x14ac:dyDescent="0.25">
      <c r="A122311">
        <v>82945</v>
      </c>
      <c r="B122311" s="1" t="s">
        <v>12356</v>
      </c>
      <c r="C122311" s="1" t="s">
        <v>948</v>
      </c>
      <c r="D122311" s="1" t="s">
        <v>11671</v>
      </c>
    </row>
    <row r="122312" spans="1:4" x14ac:dyDescent="0.25">
      <c r="A122312">
        <v>82945</v>
      </c>
      <c r="B122312" s="1" t="s">
        <v>3290</v>
      </c>
      <c r="C122312" s="1" t="s">
        <v>948</v>
      </c>
      <c r="D122312" s="1" t="s">
        <v>11671</v>
      </c>
    </row>
    <row r="122313" spans="1:4" x14ac:dyDescent="0.25">
      <c r="A122313">
        <v>82945</v>
      </c>
      <c r="B122313" s="1" t="s">
        <v>69532</v>
      </c>
      <c r="C122313" s="1" t="s">
        <v>948</v>
      </c>
      <c r="D122313" s="1" t="s">
        <v>11671</v>
      </c>
    </row>
    <row r="122314" spans="1:4" x14ac:dyDescent="0.25">
      <c r="A122314">
        <v>82950</v>
      </c>
      <c r="B122314" s="1" t="s">
        <v>69533</v>
      </c>
      <c r="C122314" s="1" t="s">
        <v>948</v>
      </c>
      <c r="D122314" s="1" t="s">
        <v>11671</v>
      </c>
    </row>
    <row r="122315" spans="1:4" x14ac:dyDescent="0.25">
      <c r="A122315">
        <v>82953</v>
      </c>
      <c r="B122315" s="1" t="s">
        <v>69534</v>
      </c>
      <c r="C122315" s="1" t="s">
        <v>948</v>
      </c>
      <c r="D122315" s="1" t="s">
        <v>11671</v>
      </c>
    </row>
    <row r="122316" spans="1:4" x14ac:dyDescent="0.25">
      <c r="A122316">
        <v>82953</v>
      </c>
      <c r="B122316" s="1" t="s">
        <v>69535</v>
      </c>
      <c r="C122316" s="1" t="s">
        <v>948</v>
      </c>
      <c r="D122316" s="1" t="s">
        <v>11671</v>
      </c>
    </row>
    <row r="122317" spans="1:4" x14ac:dyDescent="0.25">
      <c r="A122317">
        <v>82953</v>
      </c>
      <c r="B122317" s="1" t="s">
        <v>14824</v>
      </c>
      <c r="C122317" s="1" t="s">
        <v>948</v>
      </c>
      <c r="D122317" s="1" t="s">
        <v>11671</v>
      </c>
    </row>
    <row r="122318" spans="1:4" x14ac:dyDescent="0.25">
      <c r="A122318">
        <v>82953</v>
      </c>
      <c r="B122318" s="1" t="s">
        <v>6971</v>
      </c>
      <c r="C122318" s="1" t="s">
        <v>948</v>
      </c>
      <c r="D122318" s="1" t="s">
        <v>11671</v>
      </c>
    </row>
    <row r="122319" spans="1:4" x14ac:dyDescent="0.25">
      <c r="A122319">
        <v>82954</v>
      </c>
      <c r="B122319" s="1" t="s">
        <v>69536</v>
      </c>
      <c r="C122319" s="1" t="s">
        <v>948</v>
      </c>
      <c r="D122319" s="1" t="s">
        <v>11671</v>
      </c>
    </row>
    <row r="122320" spans="1:4" x14ac:dyDescent="0.25">
      <c r="A122320">
        <v>82954</v>
      </c>
      <c r="B122320" s="1" t="s">
        <v>12329</v>
      </c>
      <c r="C122320" s="1" t="s">
        <v>948</v>
      </c>
      <c r="D122320" s="1" t="s">
        <v>11671</v>
      </c>
    </row>
    <row r="122321" spans="1:4" x14ac:dyDescent="0.25">
      <c r="A122321">
        <v>82954</v>
      </c>
      <c r="B122321" s="1" t="s">
        <v>4307</v>
      </c>
      <c r="C122321" s="1" t="s">
        <v>948</v>
      </c>
      <c r="D122321" s="1" t="s">
        <v>11671</v>
      </c>
    </row>
    <row r="122322" spans="1:4" x14ac:dyDescent="0.25">
      <c r="A122322">
        <v>82955</v>
      </c>
      <c r="B122322" s="1" t="s">
        <v>17738</v>
      </c>
      <c r="C122322" s="1" t="s">
        <v>948</v>
      </c>
      <c r="D122322" s="1" t="s">
        <v>11671</v>
      </c>
    </row>
    <row r="122323" spans="1:4" x14ac:dyDescent="0.25">
      <c r="A122323">
        <v>82955</v>
      </c>
      <c r="B122323" s="1" t="s">
        <v>69537</v>
      </c>
      <c r="C122323" s="1" t="s">
        <v>948</v>
      </c>
      <c r="D122323" s="1" t="s">
        <v>11671</v>
      </c>
    </row>
    <row r="122324" spans="1:4" x14ac:dyDescent="0.25">
      <c r="A122324">
        <v>82956</v>
      </c>
      <c r="B122324" s="1" t="s">
        <v>1169</v>
      </c>
      <c r="C122324" s="1" t="s">
        <v>948</v>
      </c>
      <c r="D122324" s="1" t="s">
        <v>11671</v>
      </c>
    </row>
    <row r="122325" spans="1:4" x14ac:dyDescent="0.25">
      <c r="A122325">
        <v>82960</v>
      </c>
      <c r="B122325" s="1" t="s">
        <v>69538</v>
      </c>
      <c r="C122325" s="1" t="s">
        <v>948</v>
      </c>
      <c r="D122325" s="1" t="s">
        <v>11671</v>
      </c>
    </row>
    <row r="122326" spans="1:4" x14ac:dyDescent="0.25">
      <c r="A122326">
        <v>82960</v>
      </c>
      <c r="B122326" s="1" t="s">
        <v>69539</v>
      </c>
      <c r="C122326" s="1" t="s">
        <v>948</v>
      </c>
      <c r="D122326" s="1" t="s">
        <v>11671</v>
      </c>
    </row>
    <row r="122327" spans="1:4" x14ac:dyDescent="0.25">
      <c r="A122327">
        <v>82960</v>
      </c>
      <c r="B122327" s="1" t="s">
        <v>69540</v>
      </c>
      <c r="C122327" s="1" t="s">
        <v>948</v>
      </c>
      <c r="D122327" s="1" t="s">
        <v>11671</v>
      </c>
    </row>
    <row r="122328" spans="1:4" x14ac:dyDescent="0.25">
      <c r="A122328">
        <v>82960</v>
      </c>
      <c r="B122328" s="1" t="s">
        <v>69541</v>
      </c>
      <c r="C122328" s="1" t="s">
        <v>948</v>
      </c>
      <c r="D122328" s="1" t="s">
        <v>11671</v>
      </c>
    </row>
    <row r="122329" spans="1:4" x14ac:dyDescent="0.25">
      <c r="A122329">
        <v>82960</v>
      </c>
      <c r="B122329" s="1" t="s">
        <v>69542</v>
      </c>
      <c r="C122329" s="1" t="s">
        <v>948</v>
      </c>
      <c r="D122329" s="1" t="s">
        <v>11671</v>
      </c>
    </row>
    <row r="122330" spans="1:4" x14ac:dyDescent="0.25">
      <c r="A122330">
        <v>82960</v>
      </c>
      <c r="B122330" s="1" t="s">
        <v>69543</v>
      </c>
      <c r="C122330" s="1" t="s">
        <v>948</v>
      </c>
      <c r="D122330" s="1" t="s">
        <v>11671</v>
      </c>
    </row>
    <row r="122331" spans="1:4" x14ac:dyDescent="0.25">
      <c r="A122331">
        <v>82963</v>
      </c>
      <c r="B122331" s="1" t="s">
        <v>22763</v>
      </c>
      <c r="C122331" s="1" t="s">
        <v>948</v>
      </c>
      <c r="D122331" s="1" t="s">
        <v>11671</v>
      </c>
    </row>
    <row r="122332" spans="1:4" x14ac:dyDescent="0.25">
      <c r="A122332">
        <v>82963</v>
      </c>
      <c r="B122332" s="1" t="s">
        <v>69544</v>
      </c>
      <c r="C122332" s="1" t="s">
        <v>948</v>
      </c>
      <c r="D122332" s="1" t="s">
        <v>11671</v>
      </c>
    </row>
    <row r="122333" spans="1:4" x14ac:dyDescent="0.25">
      <c r="A122333">
        <v>82963</v>
      </c>
      <c r="B122333" s="1" t="s">
        <v>69545</v>
      </c>
      <c r="C122333" s="1" t="s">
        <v>948</v>
      </c>
      <c r="D122333" s="1" t="s">
        <v>11671</v>
      </c>
    </row>
    <row r="122334" spans="1:4" x14ac:dyDescent="0.25">
      <c r="A122334">
        <v>82965</v>
      </c>
      <c r="B122334" s="1" t="s">
        <v>69546</v>
      </c>
      <c r="C122334" s="1" t="s">
        <v>948</v>
      </c>
      <c r="D122334" s="1" t="s">
        <v>11671</v>
      </c>
    </row>
    <row r="122335" spans="1:4" x14ac:dyDescent="0.25">
      <c r="A122335">
        <v>82966</v>
      </c>
      <c r="B122335" s="1" t="s">
        <v>69547</v>
      </c>
      <c r="C122335" s="1" t="s">
        <v>948</v>
      </c>
      <c r="D122335" s="1" t="s">
        <v>11671</v>
      </c>
    </row>
    <row r="122336" spans="1:4" x14ac:dyDescent="0.25">
      <c r="A122336">
        <v>82967</v>
      </c>
      <c r="B122336" s="1" t="s">
        <v>4547</v>
      </c>
      <c r="C122336" s="1" t="s">
        <v>948</v>
      </c>
      <c r="D122336" s="1" t="s">
        <v>11671</v>
      </c>
    </row>
    <row r="122337" spans="1:4" x14ac:dyDescent="0.25">
      <c r="A122337">
        <v>82967</v>
      </c>
      <c r="B122337" s="1" t="s">
        <v>69548</v>
      </c>
      <c r="C122337" s="1" t="s">
        <v>948</v>
      </c>
      <c r="D122337" s="1" t="s">
        <v>11671</v>
      </c>
    </row>
    <row r="122338" spans="1:4" x14ac:dyDescent="0.25">
      <c r="A122338">
        <v>82968</v>
      </c>
      <c r="B122338" s="1" t="s">
        <v>69549</v>
      </c>
      <c r="C122338" s="1" t="s">
        <v>948</v>
      </c>
      <c r="D122338" s="1" t="s">
        <v>11671</v>
      </c>
    </row>
    <row r="122339" spans="1:4" x14ac:dyDescent="0.25">
      <c r="A122339">
        <v>82969</v>
      </c>
      <c r="B122339" s="1" t="s">
        <v>69550</v>
      </c>
      <c r="C122339" s="1" t="s">
        <v>948</v>
      </c>
      <c r="D122339" s="1" t="s">
        <v>11671</v>
      </c>
    </row>
    <row r="122340" spans="1:4" x14ac:dyDescent="0.25">
      <c r="A122340">
        <v>82970</v>
      </c>
      <c r="B122340" s="1" t="s">
        <v>69398</v>
      </c>
      <c r="C122340" s="1" t="s">
        <v>948</v>
      </c>
      <c r="D122340" s="1" t="s">
        <v>11671</v>
      </c>
    </row>
    <row r="122341" spans="1:4" x14ac:dyDescent="0.25">
      <c r="A122341">
        <v>82970</v>
      </c>
      <c r="B122341" s="1" t="s">
        <v>1500</v>
      </c>
      <c r="C122341" s="1" t="s">
        <v>948</v>
      </c>
      <c r="D122341" s="1" t="s">
        <v>11671</v>
      </c>
    </row>
    <row r="122342" spans="1:4" x14ac:dyDescent="0.25">
      <c r="A122342">
        <v>82973</v>
      </c>
      <c r="B122342" s="1" t="s">
        <v>17741</v>
      </c>
      <c r="C122342" s="1" t="s">
        <v>948</v>
      </c>
      <c r="D122342" s="1" t="s">
        <v>11671</v>
      </c>
    </row>
    <row r="122343" spans="1:4" x14ac:dyDescent="0.25">
      <c r="A122343">
        <v>82973</v>
      </c>
      <c r="B122343" s="1" t="s">
        <v>31468</v>
      </c>
      <c r="C122343" s="1" t="s">
        <v>948</v>
      </c>
      <c r="D122343" s="1" t="s">
        <v>11671</v>
      </c>
    </row>
    <row r="122344" spans="1:4" x14ac:dyDescent="0.25">
      <c r="A122344">
        <v>82973</v>
      </c>
      <c r="B122344" s="1" t="s">
        <v>51574</v>
      </c>
      <c r="C122344" s="1" t="s">
        <v>948</v>
      </c>
      <c r="D122344" s="1" t="s">
        <v>11671</v>
      </c>
    </row>
    <row r="122345" spans="1:4" x14ac:dyDescent="0.25">
      <c r="A122345">
        <v>82973</v>
      </c>
      <c r="B122345" s="1" t="s">
        <v>21566</v>
      </c>
      <c r="C122345" s="1" t="s">
        <v>948</v>
      </c>
      <c r="D122345" s="1" t="s">
        <v>11671</v>
      </c>
    </row>
    <row r="122346" spans="1:4" x14ac:dyDescent="0.25">
      <c r="A122346">
        <v>82973</v>
      </c>
      <c r="B122346" s="1" t="s">
        <v>1316</v>
      </c>
      <c r="C122346" s="1" t="s">
        <v>948</v>
      </c>
      <c r="D122346" s="1" t="s">
        <v>11671</v>
      </c>
    </row>
    <row r="122347" spans="1:4" x14ac:dyDescent="0.25">
      <c r="A122347">
        <v>82974</v>
      </c>
      <c r="B122347" s="1" t="s">
        <v>21578</v>
      </c>
      <c r="C122347" s="1" t="s">
        <v>948</v>
      </c>
      <c r="D122347" s="1" t="s">
        <v>11671</v>
      </c>
    </row>
    <row r="122348" spans="1:4" x14ac:dyDescent="0.25">
      <c r="A122348">
        <v>82974</v>
      </c>
      <c r="B122348" s="1" t="s">
        <v>1476</v>
      </c>
      <c r="C122348" s="1" t="s">
        <v>948</v>
      </c>
      <c r="D122348" s="1" t="s">
        <v>11671</v>
      </c>
    </row>
    <row r="122349" spans="1:4" x14ac:dyDescent="0.25">
      <c r="A122349">
        <v>82974</v>
      </c>
      <c r="B122349" s="1" t="s">
        <v>1256</v>
      </c>
      <c r="C122349" s="1" t="s">
        <v>948</v>
      </c>
      <c r="D122349" s="1" t="s">
        <v>11671</v>
      </c>
    </row>
    <row r="122350" spans="1:4" x14ac:dyDescent="0.25">
      <c r="A122350">
        <v>82975</v>
      </c>
      <c r="B122350" s="1" t="s">
        <v>69551</v>
      </c>
      <c r="C122350" s="1" t="s">
        <v>948</v>
      </c>
      <c r="D122350" s="1" t="s">
        <v>11671</v>
      </c>
    </row>
    <row r="122351" spans="1:4" x14ac:dyDescent="0.25">
      <c r="A122351">
        <v>82975</v>
      </c>
      <c r="B122351" s="1" t="s">
        <v>69552</v>
      </c>
      <c r="C122351" s="1" t="s">
        <v>948</v>
      </c>
      <c r="D122351" s="1" t="s">
        <v>11671</v>
      </c>
    </row>
    <row r="122352" spans="1:4" x14ac:dyDescent="0.25">
      <c r="A122352">
        <v>82976</v>
      </c>
      <c r="B122352" s="1" t="s">
        <v>69553</v>
      </c>
      <c r="C122352" s="1" t="s">
        <v>948</v>
      </c>
      <c r="D122352" s="1" t="s">
        <v>11671</v>
      </c>
    </row>
    <row r="122353" spans="1:4" x14ac:dyDescent="0.25">
      <c r="A122353">
        <v>82976</v>
      </c>
      <c r="B122353" s="1" t="s">
        <v>69554</v>
      </c>
      <c r="C122353" s="1" t="s">
        <v>948</v>
      </c>
      <c r="D122353" s="1" t="s">
        <v>11671</v>
      </c>
    </row>
    <row r="122354" spans="1:4" x14ac:dyDescent="0.25">
      <c r="A122354">
        <v>82976</v>
      </c>
      <c r="B122354" s="1" t="s">
        <v>4433</v>
      </c>
      <c r="C122354" s="1" t="s">
        <v>948</v>
      </c>
      <c r="D122354" s="1" t="s">
        <v>11671</v>
      </c>
    </row>
    <row r="122355" spans="1:4" x14ac:dyDescent="0.25">
      <c r="A122355">
        <v>82980</v>
      </c>
      <c r="B122355" s="1" t="s">
        <v>12526</v>
      </c>
      <c r="C122355" s="1" t="s">
        <v>948</v>
      </c>
      <c r="D122355" s="1" t="s">
        <v>11671</v>
      </c>
    </row>
    <row r="122356" spans="1:4" x14ac:dyDescent="0.25">
      <c r="A122356">
        <v>82983</v>
      </c>
      <c r="B122356" s="1" t="s">
        <v>69555</v>
      </c>
      <c r="C122356" s="1" t="s">
        <v>948</v>
      </c>
      <c r="D122356" s="1" t="s">
        <v>11671</v>
      </c>
    </row>
    <row r="122357" spans="1:4" x14ac:dyDescent="0.25">
      <c r="A122357">
        <v>82984</v>
      </c>
      <c r="B122357" s="1" t="s">
        <v>8637</v>
      </c>
      <c r="C122357" s="1" t="s">
        <v>948</v>
      </c>
      <c r="D122357" s="1" t="s">
        <v>11671</v>
      </c>
    </row>
    <row r="122358" spans="1:4" x14ac:dyDescent="0.25">
      <c r="A122358">
        <v>82984</v>
      </c>
      <c r="B122358" s="1" t="s">
        <v>8547</v>
      </c>
      <c r="C122358" s="1" t="s">
        <v>948</v>
      </c>
      <c r="D122358" s="1" t="s">
        <v>11671</v>
      </c>
    </row>
    <row r="122359" spans="1:4" x14ac:dyDescent="0.25">
      <c r="A122359">
        <v>82984</v>
      </c>
      <c r="B122359" s="1" t="s">
        <v>1631</v>
      </c>
      <c r="C122359" s="1" t="s">
        <v>948</v>
      </c>
      <c r="D122359" s="1" t="s">
        <v>11671</v>
      </c>
    </row>
    <row r="122360" spans="1:4" x14ac:dyDescent="0.25">
      <c r="A122360">
        <v>82985</v>
      </c>
      <c r="B122360" s="1" t="s">
        <v>9885</v>
      </c>
      <c r="C122360" s="1" t="s">
        <v>948</v>
      </c>
      <c r="D122360" s="1" t="s">
        <v>11671</v>
      </c>
    </row>
    <row r="122361" spans="1:4" x14ac:dyDescent="0.25">
      <c r="A122361">
        <v>82985</v>
      </c>
      <c r="B122361" s="1" t="s">
        <v>69556</v>
      </c>
      <c r="C122361" s="1" t="s">
        <v>948</v>
      </c>
      <c r="D122361" s="1" t="s">
        <v>11671</v>
      </c>
    </row>
    <row r="122362" spans="1:4" x14ac:dyDescent="0.25">
      <c r="A122362">
        <v>82985</v>
      </c>
      <c r="B122362" s="1" t="s">
        <v>11507</v>
      </c>
      <c r="C122362" s="1" t="s">
        <v>948</v>
      </c>
      <c r="D122362" s="1" t="s">
        <v>11671</v>
      </c>
    </row>
    <row r="122363" spans="1:4" x14ac:dyDescent="0.25">
      <c r="A122363">
        <v>82985</v>
      </c>
      <c r="B122363" s="1" t="s">
        <v>69528</v>
      </c>
      <c r="C122363" s="1" t="s">
        <v>948</v>
      </c>
      <c r="D122363" s="1" t="s">
        <v>11671</v>
      </c>
    </row>
    <row r="122364" spans="1:4" x14ac:dyDescent="0.25">
      <c r="A122364">
        <v>82985</v>
      </c>
      <c r="B122364" s="1" t="s">
        <v>69557</v>
      </c>
      <c r="C122364" s="1" t="s">
        <v>948</v>
      </c>
      <c r="D122364" s="1" t="s">
        <v>11671</v>
      </c>
    </row>
    <row r="122365" spans="1:4" x14ac:dyDescent="0.25">
      <c r="A122365">
        <v>82990</v>
      </c>
      <c r="B122365" s="1" t="s">
        <v>69558</v>
      </c>
      <c r="C122365" s="1" t="s">
        <v>948</v>
      </c>
      <c r="D122365" s="1" t="s">
        <v>11671</v>
      </c>
    </row>
    <row r="122366" spans="1:4" x14ac:dyDescent="0.25">
      <c r="A122366">
        <v>82990</v>
      </c>
      <c r="B122366" s="1" t="s">
        <v>69559</v>
      </c>
      <c r="C122366" s="1" t="s">
        <v>948</v>
      </c>
      <c r="D122366" s="1" t="s">
        <v>11671</v>
      </c>
    </row>
    <row r="122367" spans="1:4" x14ac:dyDescent="0.25">
      <c r="A122367">
        <v>82990</v>
      </c>
      <c r="B122367" s="1" t="s">
        <v>1034</v>
      </c>
      <c r="C122367" s="1" t="s">
        <v>948</v>
      </c>
      <c r="D122367" s="1" t="s">
        <v>11671</v>
      </c>
    </row>
    <row r="122368" spans="1:4" x14ac:dyDescent="0.25">
      <c r="A122368">
        <v>82990</v>
      </c>
      <c r="B122368" s="1" t="s">
        <v>69560</v>
      </c>
      <c r="C122368" s="1" t="s">
        <v>948</v>
      </c>
      <c r="D122368" s="1" t="s">
        <v>11671</v>
      </c>
    </row>
    <row r="122369" spans="1:4" x14ac:dyDescent="0.25">
      <c r="A122369">
        <v>82990</v>
      </c>
      <c r="B122369" s="1" t="s">
        <v>18281</v>
      </c>
      <c r="C122369" s="1" t="s">
        <v>948</v>
      </c>
      <c r="D122369" s="1" t="s">
        <v>11671</v>
      </c>
    </row>
    <row r="122370" spans="1:4" x14ac:dyDescent="0.25">
      <c r="A122370">
        <v>82990</v>
      </c>
      <c r="B122370" s="1" t="s">
        <v>69561</v>
      </c>
      <c r="C122370" s="1" t="s">
        <v>948</v>
      </c>
      <c r="D122370" s="1" t="s">
        <v>11671</v>
      </c>
    </row>
    <row r="122371" spans="1:4" x14ac:dyDescent="0.25">
      <c r="A122371">
        <v>82990</v>
      </c>
      <c r="B122371" s="1" t="s">
        <v>69562</v>
      </c>
      <c r="C122371" s="1" t="s">
        <v>948</v>
      </c>
      <c r="D122371" s="1" t="s">
        <v>11671</v>
      </c>
    </row>
    <row r="122372" spans="1:4" x14ac:dyDescent="0.25">
      <c r="A122372">
        <v>82993</v>
      </c>
      <c r="B122372" s="1" t="s">
        <v>69563</v>
      </c>
      <c r="C122372" s="1" t="s">
        <v>948</v>
      </c>
      <c r="D122372" s="1" t="s">
        <v>11671</v>
      </c>
    </row>
    <row r="122373" spans="1:4" x14ac:dyDescent="0.25">
      <c r="A122373">
        <v>82994</v>
      </c>
      <c r="B122373" s="1" t="s">
        <v>69564</v>
      </c>
      <c r="C122373" s="1" t="s">
        <v>948</v>
      </c>
      <c r="D122373" s="1" t="s">
        <v>11671</v>
      </c>
    </row>
    <row r="122374" spans="1:4" x14ac:dyDescent="0.25">
      <c r="A122374">
        <v>82995</v>
      </c>
      <c r="B122374" s="1" t="s">
        <v>69565</v>
      </c>
      <c r="C122374" s="1" t="s">
        <v>948</v>
      </c>
      <c r="D122374" s="1" t="s">
        <v>11671</v>
      </c>
    </row>
    <row r="122375" spans="1:4" x14ac:dyDescent="0.25">
      <c r="A122375">
        <v>82995</v>
      </c>
      <c r="B122375" s="1" t="s">
        <v>18073</v>
      </c>
      <c r="C122375" s="1" t="s">
        <v>948</v>
      </c>
      <c r="D122375" s="1" t="s">
        <v>11671</v>
      </c>
    </row>
    <row r="122376" spans="1:4" x14ac:dyDescent="0.25">
      <c r="A122376">
        <v>82996</v>
      </c>
      <c r="B122376" s="1" t="s">
        <v>69566</v>
      </c>
      <c r="C122376" s="1" t="s">
        <v>948</v>
      </c>
      <c r="D122376" s="1" t="s">
        <v>11671</v>
      </c>
    </row>
    <row r="122377" spans="1:4" x14ac:dyDescent="0.25">
      <c r="A122377">
        <v>83000</v>
      </c>
      <c r="B122377" s="1" t="s">
        <v>69567</v>
      </c>
      <c r="C122377" s="1" t="s">
        <v>2470</v>
      </c>
      <c r="D122377" s="1" t="s">
        <v>1830</v>
      </c>
    </row>
    <row r="122378" spans="1:4" x14ac:dyDescent="0.25">
      <c r="A122378">
        <v>83010</v>
      </c>
      <c r="B122378" s="1" t="s">
        <v>1291</v>
      </c>
      <c r="C122378" s="1" t="s">
        <v>2470</v>
      </c>
      <c r="D122378" s="1" t="s">
        <v>1830</v>
      </c>
    </row>
    <row r="122379" spans="1:4" x14ac:dyDescent="0.25">
      <c r="A122379">
        <v>83010</v>
      </c>
      <c r="B122379" s="1" t="s">
        <v>8694</v>
      </c>
      <c r="C122379" s="1" t="s">
        <v>2470</v>
      </c>
      <c r="D122379" s="1" t="s">
        <v>1830</v>
      </c>
    </row>
    <row r="122380" spans="1:4" x14ac:dyDescent="0.25">
      <c r="A122380">
        <v>83010</v>
      </c>
      <c r="B122380" s="1" t="s">
        <v>69568</v>
      </c>
      <c r="C122380" s="1" t="s">
        <v>2470</v>
      </c>
      <c r="D122380" s="1" t="s">
        <v>1830</v>
      </c>
    </row>
    <row r="122381" spans="1:4" x14ac:dyDescent="0.25">
      <c r="A122381">
        <v>83010</v>
      </c>
      <c r="B122381" s="1" t="s">
        <v>69569</v>
      </c>
      <c r="C122381" s="1" t="s">
        <v>2470</v>
      </c>
      <c r="D122381" s="1" t="s">
        <v>1830</v>
      </c>
    </row>
    <row r="122382" spans="1:4" x14ac:dyDescent="0.25">
      <c r="A122382">
        <v>83010</v>
      </c>
      <c r="B122382" s="1" t="s">
        <v>69570</v>
      </c>
      <c r="C122382" s="1" t="s">
        <v>2470</v>
      </c>
      <c r="D122382" s="1" t="s">
        <v>1830</v>
      </c>
    </row>
    <row r="122383" spans="1:4" x14ac:dyDescent="0.25">
      <c r="A122383">
        <v>83010</v>
      </c>
      <c r="B122383" s="1" t="s">
        <v>69571</v>
      </c>
      <c r="C122383" s="1" t="s">
        <v>2470</v>
      </c>
      <c r="D122383" s="1" t="s">
        <v>1830</v>
      </c>
    </row>
    <row r="122384" spans="1:4" x14ac:dyDescent="0.25">
      <c r="A122384">
        <v>83010</v>
      </c>
      <c r="B122384" s="1" t="s">
        <v>69572</v>
      </c>
      <c r="C122384" s="1" t="s">
        <v>2470</v>
      </c>
      <c r="D122384" s="1" t="s">
        <v>1830</v>
      </c>
    </row>
    <row r="122385" spans="1:4" x14ac:dyDescent="0.25">
      <c r="A122385">
        <v>83010</v>
      </c>
      <c r="B122385" s="1" t="s">
        <v>38494</v>
      </c>
      <c r="C122385" s="1" t="s">
        <v>2470</v>
      </c>
      <c r="D122385" s="1" t="s">
        <v>1830</v>
      </c>
    </row>
    <row r="122386" spans="1:4" x14ac:dyDescent="0.25">
      <c r="A122386">
        <v>83010</v>
      </c>
      <c r="B122386" s="1" t="s">
        <v>5713</v>
      </c>
      <c r="C122386" s="1" t="s">
        <v>2470</v>
      </c>
      <c r="D122386" s="1" t="s">
        <v>1830</v>
      </c>
    </row>
    <row r="122387" spans="1:4" x14ac:dyDescent="0.25">
      <c r="A122387">
        <v>83013</v>
      </c>
      <c r="B122387" s="1" t="s">
        <v>3374</v>
      </c>
      <c r="C122387" s="1" t="s">
        <v>2470</v>
      </c>
      <c r="D122387" s="1" t="s">
        <v>1830</v>
      </c>
    </row>
    <row r="122388" spans="1:4" x14ac:dyDescent="0.25">
      <c r="A122388">
        <v>83013</v>
      </c>
      <c r="B122388" s="1" t="s">
        <v>6072</v>
      </c>
      <c r="C122388" s="1" t="s">
        <v>2470</v>
      </c>
      <c r="D122388" s="1" t="s">
        <v>1830</v>
      </c>
    </row>
    <row r="122389" spans="1:4" x14ac:dyDescent="0.25">
      <c r="A122389">
        <v>83015</v>
      </c>
      <c r="B122389" s="1" t="s">
        <v>69573</v>
      </c>
      <c r="C122389" s="1" t="s">
        <v>2470</v>
      </c>
      <c r="D122389" s="1" t="s">
        <v>1830</v>
      </c>
    </row>
    <row r="122390" spans="1:4" x14ac:dyDescent="0.25">
      <c r="A122390">
        <v>83016</v>
      </c>
      <c r="B122390" s="1" t="s">
        <v>69574</v>
      </c>
      <c r="C122390" s="1" t="s">
        <v>2470</v>
      </c>
      <c r="D122390" s="1" t="s">
        <v>1830</v>
      </c>
    </row>
    <row r="122391" spans="1:4" x14ac:dyDescent="0.25">
      <c r="A122391">
        <v>83020</v>
      </c>
      <c r="B122391" s="1" t="s">
        <v>19536</v>
      </c>
      <c r="C122391" s="1" t="s">
        <v>2470</v>
      </c>
      <c r="D122391" s="1" t="s">
        <v>1830</v>
      </c>
    </row>
    <row r="122392" spans="1:4" x14ac:dyDescent="0.25">
      <c r="A122392">
        <v>83029</v>
      </c>
      <c r="B122392" s="1" t="s">
        <v>69575</v>
      </c>
      <c r="C122392" s="1" t="s">
        <v>2470</v>
      </c>
      <c r="D122392" s="1" t="s">
        <v>1830</v>
      </c>
    </row>
    <row r="122393" spans="1:4" x14ac:dyDescent="0.25">
      <c r="A122393">
        <v>83030</v>
      </c>
      <c r="B122393" s="1" t="s">
        <v>69576</v>
      </c>
      <c r="C122393" s="1" t="s">
        <v>2470</v>
      </c>
      <c r="D122393" s="1" t="s">
        <v>1830</v>
      </c>
    </row>
    <row r="122394" spans="1:4" x14ac:dyDescent="0.25">
      <c r="A122394">
        <v>83040</v>
      </c>
      <c r="B122394" s="1" t="s">
        <v>15640</v>
      </c>
      <c r="C122394" s="1" t="s">
        <v>2470</v>
      </c>
      <c r="D122394" s="1" t="s">
        <v>1830</v>
      </c>
    </row>
    <row r="122395" spans="1:4" x14ac:dyDescent="0.25">
      <c r="A122395">
        <v>83040</v>
      </c>
      <c r="B122395" s="1" t="s">
        <v>69577</v>
      </c>
      <c r="C122395" s="1" t="s">
        <v>2470</v>
      </c>
      <c r="D122395" s="1" t="s">
        <v>1830</v>
      </c>
    </row>
    <row r="122396" spans="1:4" x14ac:dyDescent="0.25">
      <c r="A122396">
        <v>83050</v>
      </c>
      <c r="B122396" s="1" t="s">
        <v>2742</v>
      </c>
      <c r="C122396" s="1" t="s">
        <v>2470</v>
      </c>
      <c r="D122396" s="1" t="s">
        <v>1830</v>
      </c>
    </row>
    <row r="122397" spans="1:4" x14ac:dyDescent="0.25">
      <c r="A122397">
        <v>83050</v>
      </c>
      <c r="B122397" s="1" t="s">
        <v>69578</v>
      </c>
      <c r="C122397" s="1" t="s">
        <v>2470</v>
      </c>
      <c r="D122397" s="1" t="s">
        <v>1830</v>
      </c>
    </row>
    <row r="122398" spans="1:4" x14ac:dyDescent="0.25">
      <c r="A122398">
        <v>83050</v>
      </c>
      <c r="B122398" s="1" t="s">
        <v>2232</v>
      </c>
      <c r="C122398" s="1" t="s">
        <v>2470</v>
      </c>
      <c r="D122398" s="1" t="s">
        <v>1830</v>
      </c>
    </row>
    <row r="122399" spans="1:4" x14ac:dyDescent="0.25">
      <c r="A122399">
        <v>83060</v>
      </c>
      <c r="B122399" s="1" t="s">
        <v>498</v>
      </c>
      <c r="C122399" s="1" t="s">
        <v>2470</v>
      </c>
      <c r="D122399" s="1" t="s">
        <v>1830</v>
      </c>
    </row>
    <row r="122400" spans="1:4" x14ac:dyDescent="0.25">
      <c r="A122400">
        <v>83067</v>
      </c>
      <c r="B122400" s="1" t="s">
        <v>5771</v>
      </c>
      <c r="C122400" s="1" t="s">
        <v>2470</v>
      </c>
      <c r="D122400" s="1" t="s">
        <v>1830</v>
      </c>
    </row>
    <row r="122401" spans="1:4" x14ac:dyDescent="0.25">
      <c r="A122401">
        <v>83068</v>
      </c>
      <c r="B122401" s="1" t="s">
        <v>3900</v>
      </c>
      <c r="C122401" s="1" t="s">
        <v>2470</v>
      </c>
      <c r="D122401" s="1" t="s">
        <v>1830</v>
      </c>
    </row>
    <row r="122402" spans="1:4" x14ac:dyDescent="0.25">
      <c r="A122402">
        <v>83068</v>
      </c>
      <c r="B122402" s="1" t="s">
        <v>403</v>
      </c>
      <c r="C122402" s="1" t="s">
        <v>2470</v>
      </c>
      <c r="D122402" s="1" t="s">
        <v>1830</v>
      </c>
    </row>
    <row r="122403" spans="1:4" x14ac:dyDescent="0.25">
      <c r="A122403">
        <v>83070</v>
      </c>
      <c r="B122403" s="1" t="s">
        <v>69579</v>
      </c>
      <c r="C122403" s="1" t="s">
        <v>2470</v>
      </c>
      <c r="D122403" s="1" t="s">
        <v>1830</v>
      </c>
    </row>
    <row r="122404" spans="1:4" x14ac:dyDescent="0.25">
      <c r="A122404">
        <v>83070</v>
      </c>
      <c r="B122404" s="1" t="s">
        <v>901</v>
      </c>
      <c r="C122404" s="1" t="s">
        <v>2470</v>
      </c>
      <c r="D122404" s="1" t="s">
        <v>1830</v>
      </c>
    </row>
    <row r="122405" spans="1:4" x14ac:dyDescent="0.25">
      <c r="A122405">
        <v>83070</v>
      </c>
      <c r="B122405" s="1" t="s">
        <v>69580</v>
      </c>
      <c r="C122405" s="1" t="s">
        <v>2470</v>
      </c>
      <c r="D122405" s="1" t="s">
        <v>1830</v>
      </c>
    </row>
    <row r="122406" spans="1:4" x14ac:dyDescent="0.25">
      <c r="A122406">
        <v>83078</v>
      </c>
      <c r="B122406" s="1" t="s">
        <v>69581</v>
      </c>
      <c r="C122406" s="1" t="s">
        <v>2470</v>
      </c>
      <c r="D122406" s="1" t="s">
        <v>1830</v>
      </c>
    </row>
    <row r="122407" spans="1:4" x14ac:dyDescent="0.25">
      <c r="A122407">
        <v>83079</v>
      </c>
      <c r="B122407" s="1" t="s">
        <v>853</v>
      </c>
      <c r="C122407" s="1" t="s">
        <v>2470</v>
      </c>
      <c r="D122407" s="1" t="s">
        <v>1830</v>
      </c>
    </row>
    <row r="122408" spans="1:4" x14ac:dyDescent="0.25">
      <c r="A122408">
        <v>83079</v>
      </c>
      <c r="B122408" s="1" t="s">
        <v>47222</v>
      </c>
      <c r="C122408" s="1" t="s">
        <v>2470</v>
      </c>
      <c r="D122408" s="1" t="s">
        <v>1830</v>
      </c>
    </row>
    <row r="122409" spans="1:4" x14ac:dyDescent="0.25">
      <c r="A122409">
        <v>83079</v>
      </c>
      <c r="B122409" s="1" t="s">
        <v>69582</v>
      </c>
      <c r="C122409" s="1" t="s">
        <v>2470</v>
      </c>
      <c r="D122409" s="1" t="s">
        <v>1830</v>
      </c>
    </row>
    <row r="122410" spans="1:4" x14ac:dyDescent="0.25">
      <c r="A122410">
        <v>83079</v>
      </c>
      <c r="B122410" s="1" t="s">
        <v>69583</v>
      </c>
      <c r="C122410" s="1" t="s">
        <v>2470</v>
      </c>
      <c r="D122410" s="1" t="s">
        <v>1830</v>
      </c>
    </row>
    <row r="122411" spans="1:4" x14ac:dyDescent="0.25">
      <c r="A122411">
        <v>83079</v>
      </c>
      <c r="B122411" s="1" t="s">
        <v>69584</v>
      </c>
      <c r="C122411" s="1" t="s">
        <v>2470</v>
      </c>
      <c r="D122411" s="1" t="s">
        <v>1830</v>
      </c>
    </row>
    <row r="122412" spans="1:4" x14ac:dyDescent="0.25">
      <c r="A122412">
        <v>83080</v>
      </c>
      <c r="B122412" s="1" t="s">
        <v>4099</v>
      </c>
      <c r="C122412" s="1" t="s">
        <v>2470</v>
      </c>
      <c r="D122412" s="1" t="s">
        <v>1830</v>
      </c>
    </row>
    <row r="122413" spans="1:4" x14ac:dyDescent="0.25">
      <c r="A122413">
        <v>83089</v>
      </c>
      <c r="B122413" s="1" t="s">
        <v>1476</v>
      </c>
      <c r="C122413" s="1" t="s">
        <v>2470</v>
      </c>
      <c r="D122413" s="1" t="s">
        <v>1830</v>
      </c>
    </row>
    <row r="122414" spans="1:4" x14ac:dyDescent="0.25">
      <c r="A122414">
        <v>83090</v>
      </c>
      <c r="B122414" s="1" t="s">
        <v>14104</v>
      </c>
      <c r="C122414" s="1" t="s">
        <v>2470</v>
      </c>
      <c r="D122414" s="1" t="s">
        <v>1830</v>
      </c>
    </row>
    <row r="122415" spans="1:4" x14ac:dyDescent="0.25">
      <c r="A122415">
        <v>83100</v>
      </c>
      <c r="B122415" s="1" t="s">
        <v>6559</v>
      </c>
      <c r="C122415" s="1" t="s">
        <v>2470</v>
      </c>
      <c r="D122415" s="1" t="s">
        <v>1830</v>
      </c>
    </row>
    <row r="122416" spans="1:4" x14ac:dyDescent="0.25">
      <c r="A122416">
        <v>83100</v>
      </c>
      <c r="B122416" s="1" t="s">
        <v>4015</v>
      </c>
      <c r="C122416" s="1" t="s">
        <v>2470</v>
      </c>
      <c r="D122416" s="1" t="s">
        <v>1830</v>
      </c>
    </row>
    <row r="122417" spans="1:4" x14ac:dyDescent="0.25">
      <c r="A122417">
        <v>83100</v>
      </c>
      <c r="B122417" s="1" t="s">
        <v>69585</v>
      </c>
      <c r="C122417" s="1" t="s">
        <v>2470</v>
      </c>
      <c r="D122417" s="1" t="s">
        <v>1830</v>
      </c>
    </row>
    <row r="122418" spans="1:4" x14ac:dyDescent="0.25">
      <c r="A122418">
        <v>83100</v>
      </c>
      <c r="B122418" s="1" t="s">
        <v>1158</v>
      </c>
      <c r="C122418" s="1" t="s">
        <v>2470</v>
      </c>
      <c r="D122418" s="1" t="s">
        <v>1830</v>
      </c>
    </row>
    <row r="122419" spans="1:4" x14ac:dyDescent="0.25">
      <c r="A122419">
        <v>83100</v>
      </c>
      <c r="B122419" s="1" t="s">
        <v>47046</v>
      </c>
      <c r="C122419" s="1" t="s">
        <v>2470</v>
      </c>
      <c r="D122419" s="1" t="s">
        <v>1830</v>
      </c>
    </row>
    <row r="122420" spans="1:4" x14ac:dyDescent="0.25">
      <c r="A122420">
        <v>83100</v>
      </c>
      <c r="B122420" s="1" t="s">
        <v>69586</v>
      </c>
      <c r="C122420" s="1" t="s">
        <v>2470</v>
      </c>
      <c r="D122420" s="1" t="s">
        <v>1830</v>
      </c>
    </row>
    <row r="122421" spans="1:4" x14ac:dyDescent="0.25">
      <c r="A122421">
        <v>83100</v>
      </c>
      <c r="B122421" s="1" t="s">
        <v>3150</v>
      </c>
      <c r="C122421" s="1" t="s">
        <v>2470</v>
      </c>
      <c r="D122421" s="1" t="s">
        <v>1830</v>
      </c>
    </row>
    <row r="122422" spans="1:4" x14ac:dyDescent="0.25">
      <c r="A122422">
        <v>83100</v>
      </c>
      <c r="B122422" s="1" t="s">
        <v>5361</v>
      </c>
      <c r="C122422" s="1" t="s">
        <v>2470</v>
      </c>
      <c r="D122422" s="1" t="s">
        <v>1830</v>
      </c>
    </row>
    <row r="122423" spans="1:4" x14ac:dyDescent="0.25">
      <c r="A122423">
        <v>83100</v>
      </c>
      <c r="B122423" s="1" t="s">
        <v>69587</v>
      </c>
      <c r="C122423" s="1" t="s">
        <v>2470</v>
      </c>
      <c r="D122423" s="1" t="s">
        <v>1830</v>
      </c>
    </row>
    <row r="122424" spans="1:4" x14ac:dyDescent="0.25">
      <c r="A122424">
        <v>83100</v>
      </c>
      <c r="B122424" s="1" t="s">
        <v>69588</v>
      </c>
      <c r="C122424" s="1" t="s">
        <v>2470</v>
      </c>
      <c r="D122424" s="1" t="s">
        <v>1830</v>
      </c>
    </row>
    <row r="122425" spans="1:4" x14ac:dyDescent="0.25">
      <c r="A122425">
        <v>83100</v>
      </c>
      <c r="B122425" s="1" t="s">
        <v>69589</v>
      </c>
      <c r="C122425" s="1" t="s">
        <v>2470</v>
      </c>
      <c r="D122425" s="1" t="s">
        <v>1830</v>
      </c>
    </row>
    <row r="122426" spans="1:4" x14ac:dyDescent="0.25">
      <c r="A122426">
        <v>83100</v>
      </c>
      <c r="B122426" s="1" t="s">
        <v>69590</v>
      </c>
      <c r="C122426" s="1" t="s">
        <v>2470</v>
      </c>
      <c r="D122426" s="1" t="s">
        <v>1830</v>
      </c>
    </row>
    <row r="122427" spans="1:4" x14ac:dyDescent="0.25">
      <c r="A122427">
        <v>83100</v>
      </c>
      <c r="B122427" s="1" t="s">
        <v>69591</v>
      </c>
      <c r="C122427" s="1" t="s">
        <v>2470</v>
      </c>
      <c r="D122427" s="1" t="s">
        <v>1830</v>
      </c>
    </row>
    <row r="122428" spans="1:4" x14ac:dyDescent="0.25">
      <c r="A122428">
        <v>83100</v>
      </c>
      <c r="B122428" s="1" t="s">
        <v>69592</v>
      </c>
      <c r="C122428" s="1" t="s">
        <v>2470</v>
      </c>
      <c r="D122428" s="1" t="s">
        <v>1830</v>
      </c>
    </row>
    <row r="122429" spans="1:4" x14ac:dyDescent="0.25">
      <c r="A122429">
        <v>83100</v>
      </c>
      <c r="B122429" s="1" t="s">
        <v>69593</v>
      </c>
      <c r="C122429" s="1" t="s">
        <v>2470</v>
      </c>
      <c r="D122429" s="1" t="s">
        <v>1830</v>
      </c>
    </row>
    <row r="122430" spans="1:4" x14ac:dyDescent="0.25">
      <c r="A122430">
        <v>83103</v>
      </c>
      <c r="B122430" s="1" t="s">
        <v>19222</v>
      </c>
      <c r="C122430" s="1" t="s">
        <v>2470</v>
      </c>
      <c r="D122430" s="1" t="s">
        <v>1830</v>
      </c>
    </row>
    <row r="122431" spans="1:4" x14ac:dyDescent="0.25">
      <c r="A122431">
        <v>83103</v>
      </c>
      <c r="B122431" s="1" t="s">
        <v>69594</v>
      </c>
      <c r="C122431" s="1" t="s">
        <v>2470</v>
      </c>
      <c r="D122431" s="1" t="s">
        <v>1830</v>
      </c>
    </row>
    <row r="122432" spans="1:4" x14ac:dyDescent="0.25">
      <c r="A122432">
        <v>83104</v>
      </c>
      <c r="B122432" s="1" t="s">
        <v>12610</v>
      </c>
      <c r="C122432" s="1" t="s">
        <v>2470</v>
      </c>
      <c r="D122432" s="1" t="s">
        <v>1830</v>
      </c>
    </row>
    <row r="122433" spans="1:4" x14ac:dyDescent="0.25">
      <c r="A122433">
        <v>83104</v>
      </c>
      <c r="B122433" s="1" t="s">
        <v>69595</v>
      </c>
      <c r="C122433" s="1" t="s">
        <v>2470</v>
      </c>
      <c r="D122433" s="1" t="s">
        <v>1830</v>
      </c>
    </row>
    <row r="122434" spans="1:4" x14ac:dyDescent="0.25">
      <c r="A122434">
        <v>83104</v>
      </c>
      <c r="B122434" s="1" t="s">
        <v>69596</v>
      </c>
      <c r="C122434" s="1" t="s">
        <v>2470</v>
      </c>
      <c r="D122434" s="1" t="s">
        <v>1830</v>
      </c>
    </row>
    <row r="122435" spans="1:4" x14ac:dyDescent="0.25">
      <c r="A122435">
        <v>83104</v>
      </c>
      <c r="B122435" s="1" t="s">
        <v>69597</v>
      </c>
      <c r="C122435" s="1" t="s">
        <v>2470</v>
      </c>
      <c r="D122435" s="1" t="s">
        <v>1830</v>
      </c>
    </row>
    <row r="122436" spans="1:4" x14ac:dyDescent="0.25">
      <c r="A122436">
        <v>83104</v>
      </c>
      <c r="B122436" s="1" t="s">
        <v>69598</v>
      </c>
      <c r="C122436" s="1" t="s">
        <v>2470</v>
      </c>
      <c r="D122436" s="1" t="s">
        <v>1830</v>
      </c>
    </row>
    <row r="122437" spans="1:4" x14ac:dyDescent="0.25">
      <c r="A122437">
        <v>83104</v>
      </c>
      <c r="B122437" s="1" t="s">
        <v>1030</v>
      </c>
      <c r="C122437" s="1" t="s">
        <v>2470</v>
      </c>
      <c r="D122437" s="1" t="s">
        <v>1830</v>
      </c>
    </row>
    <row r="122438" spans="1:4" x14ac:dyDescent="0.25">
      <c r="A122438">
        <v>83104</v>
      </c>
      <c r="B122438" s="1" t="s">
        <v>69599</v>
      </c>
      <c r="C122438" s="1" t="s">
        <v>2470</v>
      </c>
      <c r="D122438" s="1" t="s">
        <v>1830</v>
      </c>
    </row>
    <row r="122439" spans="1:4" x14ac:dyDescent="0.25">
      <c r="A122439">
        <v>83104</v>
      </c>
      <c r="B122439" s="1" t="s">
        <v>69600</v>
      </c>
      <c r="C122439" s="1" t="s">
        <v>2470</v>
      </c>
      <c r="D122439" s="1" t="s">
        <v>1830</v>
      </c>
    </row>
    <row r="122440" spans="1:4" x14ac:dyDescent="0.25">
      <c r="A122440">
        <v>83104</v>
      </c>
      <c r="B122440" s="1" t="s">
        <v>69601</v>
      </c>
      <c r="C122440" s="1" t="s">
        <v>2470</v>
      </c>
      <c r="D122440" s="1" t="s">
        <v>1830</v>
      </c>
    </row>
    <row r="122441" spans="1:4" x14ac:dyDescent="0.25">
      <c r="A122441">
        <v>83104</v>
      </c>
      <c r="B122441" s="1" t="s">
        <v>8939</v>
      </c>
      <c r="C122441" s="1" t="s">
        <v>2470</v>
      </c>
      <c r="D122441" s="1" t="s">
        <v>1830</v>
      </c>
    </row>
    <row r="122442" spans="1:4" x14ac:dyDescent="0.25">
      <c r="A122442">
        <v>83104</v>
      </c>
      <c r="B122442" s="1" t="s">
        <v>69602</v>
      </c>
      <c r="C122442" s="1" t="s">
        <v>2470</v>
      </c>
      <c r="D122442" s="1" t="s">
        <v>1830</v>
      </c>
    </row>
    <row r="122443" spans="1:4" x14ac:dyDescent="0.25">
      <c r="A122443">
        <v>83104</v>
      </c>
      <c r="B122443" s="1" t="s">
        <v>69603</v>
      </c>
      <c r="C122443" s="1" t="s">
        <v>2470</v>
      </c>
      <c r="D122443" s="1" t="s">
        <v>1830</v>
      </c>
    </row>
    <row r="122444" spans="1:4" x14ac:dyDescent="0.25">
      <c r="A122444">
        <v>83104</v>
      </c>
      <c r="B122444" s="1" t="s">
        <v>69604</v>
      </c>
      <c r="C122444" s="1" t="s">
        <v>2470</v>
      </c>
      <c r="D122444" s="1" t="s">
        <v>1830</v>
      </c>
    </row>
    <row r="122445" spans="1:4" x14ac:dyDescent="0.25">
      <c r="A122445">
        <v>83105</v>
      </c>
      <c r="B122445" s="1" t="s">
        <v>29368</v>
      </c>
      <c r="C122445" s="1" t="s">
        <v>2470</v>
      </c>
      <c r="D122445" s="1" t="s">
        <v>1830</v>
      </c>
    </row>
    <row r="122446" spans="1:4" x14ac:dyDescent="0.25">
      <c r="A122446">
        <v>83105</v>
      </c>
      <c r="B122446" s="1" t="s">
        <v>69605</v>
      </c>
      <c r="C122446" s="1" t="s">
        <v>2470</v>
      </c>
      <c r="D122446" s="1" t="s">
        <v>1830</v>
      </c>
    </row>
    <row r="122447" spans="1:4" x14ac:dyDescent="0.25">
      <c r="A122447">
        <v>83105</v>
      </c>
      <c r="B122447" s="1" t="s">
        <v>69606</v>
      </c>
      <c r="C122447" s="1" t="s">
        <v>2470</v>
      </c>
      <c r="D122447" s="1" t="s">
        <v>1830</v>
      </c>
    </row>
    <row r="122448" spans="1:4" x14ac:dyDescent="0.25">
      <c r="A122448">
        <v>83105</v>
      </c>
      <c r="B122448" s="1" t="s">
        <v>7563</v>
      </c>
      <c r="C122448" s="1" t="s">
        <v>2470</v>
      </c>
      <c r="D122448" s="1" t="s">
        <v>1830</v>
      </c>
    </row>
    <row r="122449" spans="1:4" x14ac:dyDescent="0.25">
      <c r="A122449">
        <v>83105</v>
      </c>
      <c r="B122449" s="1" t="s">
        <v>69607</v>
      </c>
      <c r="C122449" s="1" t="s">
        <v>2470</v>
      </c>
      <c r="D122449" s="1" t="s">
        <v>1830</v>
      </c>
    </row>
    <row r="122450" spans="1:4" x14ac:dyDescent="0.25">
      <c r="A122450">
        <v>83105</v>
      </c>
      <c r="B122450" s="1" t="s">
        <v>4276</v>
      </c>
      <c r="C122450" s="1" t="s">
        <v>2470</v>
      </c>
      <c r="D122450" s="1" t="s">
        <v>1830</v>
      </c>
    </row>
    <row r="122451" spans="1:4" x14ac:dyDescent="0.25">
      <c r="A122451">
        <v>83105</v>
      </c>
      <c r="B122451" s="1" t="s">
        <v>8827</v>
      </c>
      <c r="C122451" s="1" t="s">
        <v>2470</v>
      </c>
      <c r="D122451" s="1" t="s">
        <v>1830</v>
      </c>
    </row>
    <row r="122452" spans="1:4" x14ac:dyDescent="0.25">
      <c r="A122452">
        <v>83105</v>
      </c>
      <c r="B122452" s="1" t="s">
        <v>69608</v>
      </c>
      <c r="C122452" s="1" t="s">
        <v>2470</v>
      </c>
      <c r="D122452" s="1" t="s">
        <v>1830</v>
      </c>
    </row>
    <row r="122453" spans="1:4" x14ac:dyDescent="0.25">
      <c r="A122453">
        <v>83105</v>
      </c>
      <c r="B122453" s="1" t="s">
        <v>9188</v>
      </c>
      <c r="C122453" s="1" t="s">
        <v>2470</v>
      </c>
      <c r="D122453" s="1" t="s">
        <v>1830</v>
      </c>
    </row>
    <row r="122454" spans="1:4" x14ac:dyDescent="0.25">
      <c r="A122454">
        <v>83105</v>
      </c>
      <c r="B122454" s="1" t="s">
        <v>13459</v>
      </c>
      <c r="C122454" s="1" t="s">
        <v>2470</v>
      </c>
      <c r="D122454" s="1" t="s">
        <v>1830</v>
      </c>
    </row>
    <row r="122455" spans="1:4" x14ac:dyDescent="0.25">
      <c r="A122455">
        <v>83105</v>
      </c>
      <c r="B122455" s="1" t="s">
        <v>15641</v>
      </c>
      <c r="C122455" s="1" t="s">
        <v>2470</v>
      </c>
      <c r="D122455" s="1" t="s">
        <v>1830</v>
      </c>
    </row>
    <row r="122456" spans="1:4" x14ac:dyDescent="0.25">
      <c r="A122456">
        <v>83105</v>
      </c>
      <c r="B122456" s="1" t="s">
        <v>2053</v>
      </c>
      <c r="C122456" s="1" t="s">
        <v>2470</v>
      </c>
      <c r="D122456" s="1" t="s">
        <v>1830</v>
      </c>
    </row>
    <row r="122457" spans="1:4" x14ac:dyDescent="0.25">
      <c r="A122457">
        <v>83105</v>
      </c>
      <c r="B122457" s="1" t="s">
        <v>69609</v>
      </c>
      <c r="C122457" s="1" t="s">
        <v>2470</v>
      </c>
      <c r="D122457" s="1" t="s">
        <v>1830</v>
      </c>
    </row>
    <row r="122458" spans="1:4" x14ac:dyDescent="0.25">
      <c r="A122458">
        <v>83105</v>
      </c>
      <c r="B122458" s="1" t="s">
        <v>865</v>
      </c>
      <c r="C122458" s="1" t="s">
        <v>2470</v>
      </c>
      <c r="D122458" s="1" t="s">
        <v>1830</v>
      </c>
    </row>
    <row r="122459" spans="1:4" x14ac:dyDescent="0.25">
      <c r="A122459">
        <v>83105</v>
      </c>
      <c r="B122459" s="1" t="s">
        <v>69610</v>
      </c>
      <c r="C122459" s="1" t="s">
        <v>2470</v>
      </c>
      <c r="D122459" s="1" t="s">
        <v>1830</v>
      </c>
    </row>
    <row r="122460" spans="1:4" x14ac:dyDescent="0.25">
      <c r="A122460">
        <v>83105</v>
      </c>
      <c r="B122460" s="1" t="s">
        <v>69611</v>
      </c>
      <c r="C122460" s="1" t="s">
        <v>2470</v>
      </c>
      <c r="D122460" s="1" t="s">
        <v>1830</v>
      </c>
    </row>
    <row r="122461" spans="1:4" x14ac:dyDescent="0.25">
      <c r="A122461">
        <v>83105</v>
      </c>
      <c r="B122461" s="1" t="s">
        <v>69612</v>
      </c>
      <c r="C122461" s="1" t="s">
        <v>2470</v>
      </c>
      <c r="D122461" s="1" t="s">
        <v>1830</v>
      </c>
    </row>
    <row r="122462" spans="1:4" x14ac:dyDescent="0.25">
      <c r="A122462">
        <v>83105</v>
      </c>
      <c r="B122462" s="1" t="s">
        <v>69613</v>
      </c>
      <c r="C122462" s="1" t="s">
        <v>2470</v>
      </c>
      <c r="D122462" s="1" t="s">
        <v>1830</v>
      </c>
    </row>
    <row r="122463" spans="1:4" x14ac:dyDescent="0.25">
      <c r="A122463">
        <v>83105</v>
      </c>
      <c r="B122463" s="1" t="s">
        <v>6476</v>
      </c>
      <c r="C122463" s="1" t="s">
        <v>2470</v>
      </c>
      <c r="D122463" s="1" t="s">
        <v>1830</v>
      </c>
    </row>
    <row r="122464" spans="1:4" x14ac:dyDescent="0.25">
      <c r="A122464">
        <v>83106</v>
      </c>
      <c r="B122464" s="1" t="s">
        <v>840</v>
      </c>
      <c r="C122464" s="1" t="s">
        <v>2470</v>
      </c>
      <c r="D122464" s="1" t="s">
        <v>1830</v>
      </c>
    </row>
    <row r="122465" spans="1:4" x14ac:dyDescent="0.25">
      <c r="A122465">
        <v>83106</v>
      </c>
      <c r="B122465" s="1" t="s">
        <v>69614</v>
      </c>
      <c r="C122465" s="1" t="s">
        <v>2470</v>
      </c>
      <c r="D122465" s="1" t="s">
        <v>1830</v>
      </c>
    </row>
    <row r="122466" spans="1:4" x14ac:dyDescent="0.25">
      <c r="A122466">
        <v>83106</v>
      </c>
      <c r="B122466" s="1" t="s">
        <v>69615</v>
      </c>
      <c r="C122466" s="1" t="s">
        <v>2470</v>
      </c>
      <c r="D122466" s="1" t="s">
        <v>1830</v>
      </c>
    </row>
    <row r="122467" spans="1:4" x14ac:dyDescent="0.25">
      <c r="A122467">
        <v>83106</v>
      </c>
      <c r="B122467" s="1" t="s">
        <v>3172</v>
      </c>
      <c r="C122467" s="1" t="s">
        <v>2470</v>
      </c>
      <c r="D122467" s="1" t="s">
        <v>1830</v>
      </c>
    </row>
    <row r="122468" spans="1:4" x14ac:dyDescent="0.25">
      <c r="A122468">
        <v>83106</v>
      </c>
      <c r="B122468" s="1" t="s">
        <v>69616</v>
      </c>
      <c r="C122468" s="1" t="s">
        <v>2470</v>
      </c>
      <c r="D122468" s="1" t="s">
        <v>1830</v>
      </c>
    </row>
    <row r="122469" spans="1:4" x14ac:dyDescent="0.25">
      <c r="A122469">
        <v>83106</v>
      </c>
      <c r="B122469" s="1" t="s">
        <v>69617</v>
      </c>
      <c r="C122469" s="1" t="s">
        <v>2470</v>
      </c>
      <c r="D122469" s="1" t="s">
        <v>1830</v>
      </c>
    </row>
    <row r="122470" spans="1:4" x14ac:dyDescent="0.25">
      <c r="A122470">
        <v>83106</v>
      </c>
      <c r="B122470" s="1" t="s">
        <v>493</v>
      </c>
      <c r="C122470" s="1" t="s">
        <v>2470</v>
      </c>
      <c r="D122470" s="1" t="s">
        <v>1830</v>
      </c>
    </row>
    <row r="122471" spans="1:4" x14ac:dyDescent="0.25">
      <c r="A122471">
        <v>83106</v>
      </c>
      <c r="B122471" s="1" t="s">
        <v>69618</v>
      </c>
      <c r="C122471" s="1" t="s">
        <v>2470</v>
      </c>
      <c r="D122471" s="1" t="s">
        <v>1830</v>
      </c>
    </row>
    <row r="122472" spans="1:4" x14ac:dyDescent="0.25">
      <c r="A122472">
        <v>83106</v>
      </c>
      <c r="B122472" s="1" t="s">
        <v>1926</v>
      </c>
      <c r="C122472" s="1" t="s">
        <v>2470</v>
      </c>
      <c r="D122472" s="1" t="s">
        <v>1830</v>
      </c>
    </row>
    <row r="122473" spans="1:4" x14ac:dyDescent="0.25">
      <c r="A122473">
        <v>83106</v>
      </c>
      <c r="B122473" s="1" t="s">
        <v>1791</v>
      </c>
      <c r="C122473" s="1" t="s">
        <v>2470</v>
      </c>
      <c r="D122473" s="1" t="s">
        <v>1830</v>
      </c>
    </row>
    <row r="122474" spans="1:4" x14ac:dyDescent="0.25">
      <c r="A122474">
        <v>83106</v>
      </c>
      <c r="B122474" s="1" t="s">
        <v>50276</v>
      </c>
      <c r="C122474" s="1" t="s">
        <v>2470</v>
      </c>
      <c r="D122474" s="1" t="s">
        <v>1830</v>
      </c>
    </row>
    <row r="122475" spans="1:4" x14ac:dyDescent="0.25">
      <c r="A122475">
        <v>83106</v>
      </c>
      <c r="B122475" s="1" t="s">
        <v>32663</v>
      </c>
      <c r="C122475" s="1" t="s">
        <v>2470</v>
      </c>
      <c r="D122475" s="1" t="s">
        <v>1830</v>
      </c>
    </row>
    <row r="122476" spans="1:4" x14ac:dyDescent="0.25">
      <c r="A122476">
        <v>83106</v>
      </c>
      <c r="B122476" s="1" t="s">
        <v>69619</v>
      </c>
      <c r="C122476" s="1" t="s">
        <v>2470</v>
      </c>
      <c r="D122476" s="1" t="s">
        <v>1830</v>
      </c>
    </row>
    <row r="122477" spans="1:4" x14ac:dyDescent="0.25">
      <c r="A122477">
        <v>83106</v>
      </c>
      <c r="B122477" s="1" t="s">
        <v>37441</v>
      </c>
      <c r="C122477" s="1" t="s">
        <v>2470</v>
      </c>
      <c r="D122477" s="1" t="s">
        <v>1830</v>
      </c>
    </row>
    <row r="122478" spans="1:4" x14ac:dyDescent="0.25">
      <c r="A122478">
        <v>83106</v>
      </c>
      <c r="B122478" s="1" t="s">
        <v>10331</v>
      </c>
      <c r="C122478" s="1" t="s">
        <v>2470</v>
      </c>
      <c r="D122478" s="1" t="s">
        <v>1830</v>
      </c>
    </row>
    <row r="122479" spans="1:4" x14ac:dyDescent="0.25">
      <c r="A122479">
        <v>83106</v>
      </c>
      <c r="B122479" s="1" t="s">
        <v>69620</v>
      </c>
      <c r="C122479" s="1" t="s">
        <v>2470</v>
      </c>
      <c r="D122479" s="1" t="s">
        <v>1830</v>
      </c>
    </row>
    <row r="122480" spans="1:4" x14ac:dyDescent="0.25">
      <c r="A122480">
        <v>83106</v>
      </c>
      <c r="B122480" s="1" t="s">
        <v>69621</v>
      </c>
      <c r="C122480" s="1" t="s">
        <v>2470</v>
      </c>
      <c r="D122480" s="1" t="s">
        <v>1830</v>
      </c>
    </row>
    <row r="122481" spans="1:4" x14ac:dyDescent="0.25">
      <c r="A122481">
        <v>83106</v>
      </c>
      <c r="B122481" s="1" t="s">
        <v>69622</v>
      </c>
      <c r="C122481" s="1" t="s">
        <v>2470</v>
      </c>
      <c r="D122481" s="1" t="s">
        <v>1830</v>
      </c>
    </row>
    <row r="122482" spans="1:4" x14ac:dyDescent="0.25">
      <c r="A122482">
        <v>83106</v>
      </c>
      <c r="B122482" s="1" t="s">
        <v>69623</v>
      </c>
      <c r="C122482" s="1" t="s">
        <v>2470</v>
      </c>
      <c r="D122482" s="1" t="s">
        <v>1830</v>
      </c>
    </row>
    <row r="122483" spans="1:4" x14ac:dyDescent="0.25">
      <c r="A122483">
        <v>83106</v>
      </c>
      <c r="B122483" s="1" t="s">
        <v>69624</v>
      </c>
      <c r="C122483" s="1" t="s">
        <v>2470</v>
      </c>
      <c r="D122483" s="1" t="s">
        <v>1830</v>
      </c>
    </row>
    <row r="122484" spans="1:4" x14ac:dyDescent="0.25">
      <c r="A122484">
        <v>83106</v>
      </c>
      <c r="B122484" s="1" t="s">
        <v>59194</v>
      </c>
      <c r="C122484" s="1" t="s">
        <v>2470</v>
      </c>
      <c r="D122484" s="1" t="s">
        <v>1830</v>
      </c>
    </row>
    <row r="122485" spans="1:4" x14ac:dyDescent="0.25">
      <c r="A122485">
        <v>83106</v>
      </c>
      <c r="B122485" s="1" t="s">
        <v>36251</v>
      </c>
      <c r="C122485" s="1" t="s">
        <v>2470</v>
      </c>
      <c r="D122485" s="1" t="s">
        <v>1830</v>
      </c>
    </row>
    <row r="122486" spans="1:4" x14ac:dyDescent="0.25">
      <c r="A122486">
        <v>83106</v>
      </c>
      <c r="B122486" s="1" t="s">
        <v>69625</v>
      </c>
      <c r="C122486" s="1" t="s">
        <v>2470</v>
      </c>
      <c r="D122486" s="1" t="s">
        <v>1830</v>
      </c>
    </row>
    <row r="122487" spans="1:4" x14ac:dyDescent="0.25">
      <c r="A122487">
        <v>83106</v>
      </c>
      <c r="B122487" s="1" t="s">
        <v>69626</v>
      </c>
      <c r="C122487" s="1" t="s">
        <v>2470</v>
      </c>
      <c r="D122487" s="1" t="s">
        <v>1830</v>
      </c>
    </row>
    <row r="122488" spans="1:4" x14ac:dyDescent="0.25">
      <c r="A122488">
        <v>83107</v>
      </c>
      <c r="B122488" s="1" t="s">
        <v>2162</v>
      </c>
      <c r="C122488" s="1" t="s">
        <v>2470</v>
      </c>
      <c r="D122488" s="1" t="s">
        <v>1830</v>
      </c>
    </row>
    <row r="122489" spans="1:4" x14ac:dyDescent="0.25">
      <c r="A122489">
        <v>83107</v>
      </c>
      <c r="B122489" s="1" t="s">
        <v>69627</v>
      </c>
      <c r="C122489" s="1" t="s">
        <v>2470</v>
      </c>
      <c r="D122489" s="1" t="s">
        <v>1830</v>
      </c>
    </row>
    <row r="122490" spans="1:4" x14ac:dyDescent="0.25">
      <c r="A122490">
        <v>83107</v>
      </c>
      <c r="B122490" s="1" t="s">
        <v>69628</v>
      </c>
      <c r="C122490" s="1" t="s">
        <v>2470</v>
      </c>
      <c r="D122490" s="1" t="s">
        <v>1830</v>
      </c>
    </row>
    <row r="122491" spans="1:4" x14ac:dyDescent="0.25">
      <c r="A122491">
        <v>83107</v>
      </c>
      <c r="B122491" s="1" t="s">
        <v>69629</v>
      </c>
      <c r="C122491" s="1" t="s">
        <v>2470</v>
      </c>
      <c r="D122491" s="1" t="s">
        <v>1830</v>
      </c>
    </row>
    <row r="122492" spans="1:4" x14ac:dyDescent="0.25">
      <c r="A122492">
        <v>83107</v>
      </c>
      <c r="B122492" s="1" t="s">
        <v>13907</v>
      </c>
      <c r="C122492" s="1" t="s">
        <v>2470</v>
      </c>
      <c r="D122492" s="1" t="s">
        <v>1830</v>
      </c>
    </row>
    <row r="122493" spans="1:4" x14ac:dyDescent="0.25">
      <c r="A122493">
        <v>83107</v>
      </c>
      <c r="B122493" s="1" t="s">
        <v>9188</v>
      </c>
      <c r="C122493" s="1" t="s">
        <v>2470</v>
      </c>
      <c r="D122493" s="1" t="s">
        <v>1830</v>
      </c>
    </row>
    <row r="122494" spans="1:4" x14ac:dyDescent="0.25">
      <c r="A122494">
        <v>83107</v>
      </c>
      <c r="B122494" s="1" t="s">
        <v>69630</v>
      </c>
      <c r="C122494" s="1" t="s">
        <v>2470</v>
      </c>
      <c r="D122494" s="1" t="s">
        <v>1830</v>
      </c>
    </row>
    <row r="122495" spans="1:4" x14ac:dyDescent="0.25">
      <c r="A122495">
        <v>83107</v>
      </c>
      <c r="B122495" s="1" t="s">
        <v>23532</v>
      </c>
      <c r="C122495" s="1" t="s">
        <v>2470</v>
      </c>
      <c r="D122495" s="1" t="s">
        <v>1830</v>
      </c>
    </row>
    <row r="122496" spans="1:4" x14ac:dyDescent="0.25">
      <c r="A122496">
        <v>83107</v>
      </c>
      <c r="B122496" s="1" t="s">
        <v>69631</v>
      </c>
      <c r="C122496" s="1" t="s">
        <v>2470</v>
      </c>
      <c r="D122496" s="1" t="s">
        <v>1830</v>
      </c>
    </row>
    <row r="122497" spans="1:4" x14ac:dyDescent="0.25">
      <c r="A122497">
        <v>83108</v>
      </c>
      <c r="B122497" s="1" t="s">
        <v>1507</v>
      </c>
      <c r="C122497" s="1" t="s">
        <v>2470</v>
      </c>
      <c r="D122497" s="1" t="s">
        <v>1830</v>
      </c>
    </row>
    <row r="122498" spans="1:4" x14ac:dyDescent="0.25">
      <c r="A122498">
        <v>83108</v>
      </c>
      <c r="B122498" s="1" t="s">
        <v>69632</v>
      </c>
      <c r="C122498" s="1" t="s">
        <v>2470</v>
      </c>
      <c r="D122498" s="1" t="s">
        <v>1830</v>
      </c>
    </row>
    <row r="122499" spans="1:4" x14ac:dyDescent="0.25">
      <c r="A122499">
        <v>83110</v>
      </c>
      <c r="B122499" s="1" t="s">
        <v>1388</v>
      </c>
      <c r="C122499" s="1" t="s">
        <v>2470</v>
      </c>
      <c r="D122499" s="1" t="s">
        <v>1830</v>
      </c>
    </row>
    <row r="122500" spans="1:4" x14ac:dyDescent="0.25">
      <c r="A122500">
        <v>83110</v>
      </c>
      <c r="B122500" s="1" t="s">
        <v>53301</v>
      </c>
      <c r="C122500" s="1" t="s">
        <v>2470</v>
      </c>
      <c r="D122500" s="1" t="s">
        <v>1830</v>
      </c>
    </row>
    <row r="122501" spans="1:4" x14ac:dyDescent="0.25">
      <c r="A122501">
        <v>83113</v>
      </c>
      <c r="B122501" s="1" t="s">
        <v>4626</v>
      </c>
      <c r="C122501" s="1" t="s">
        <v>2470</v>
      </c>
      <c r="D122501" s="1" t="s">
        <v>1830</v>
      </c>
    </row>
    <row r="122502" spans="1:4" x14ac:dyDescent="0.25">
      <c r="A122502">
        <v>83113</v>
      </c>
      <c r="B122502" s="1" t="s">
        <v>69633</v>
      </c>
      <c r="C122502" s="1" t="s">
        <v>2470</v>
      </c>
      <c r="D122502" s="1" t="s">
        <v>1830</v>
      </c>
    </row>
    <row r="122503" spans="1:4" x14ac:dyDescent="0.25">
      <c r="A122503">
        <v>83114</v>
      </c>
      <c r="B122503" s="1" t="s">
        <v>69634</v>
      </c>
      <c r="C122503" s="1" t="s">
        <v>2470</v>
      </c>
      <c r="D122503" s="1" t="s">
        <v>1830</v>
      </c>
    </row>
    <row r="122504" spans="1:4" x14ac:dyDescent="0.25">
      <c r="A122504">
        <v>83114</v>
      </c>
      <c r="B122504" s="1" t="s">
        <v>69635</v>
      </c>
      <c r="C122504" s="1" t="s">
        <v>2470</v>
      </c>
      <c r="D122504" s="1" t="s">
        <v>1830</v>
      </c>
    </row>
    <row r="122505" spans="1:4" x14ac:dyDescent="0.25">
      <c r="A122505">
        <v>83114</v>
      </c>
      <c r="B122505" s="1" t="s">
        <v>27629</v>
      </c>
      <c r="C122505" s="1" t="s">
        <v>2470</v>
      </c>
      <c r="D122505" s="1" t="s">
        <v>1830</v>
      </c>
    </row>
    <row r="122506" spans="1:4" x14ac:dyDescent="0.25">
      <c r="A122506">
        <v>83114</v>
      </c>
      <c r="B122506" s="1" t="s">
        <v>689</v>
      </c>
      <c r="C122506" s="1" t="s">
        <v>2470</v>
      </c>
      <c r="D122506" s="1" t="s">
        <v>1830</v>
      </c>
    </row>
    <row r="122507" spans="1:4" x14ac:dyDescent="0.25">
      <c r="A122507">
        <v>83114</v>
      </c>
      <c r="B122507" s="1" t="s">
        <v>4690</v>
      </c>
      <c r="C122507" s="1" t="s">
        <v>2470</v>
      </c>
      <c r="D122507" s="1" t="s">
        <v>1830</v>
      </c>
    </row>
    <row r="122508" spans="1:4" x14ac:dyDescent="0.25">
      <c r="A122508">
        <v>83114</v>
      </c>
      <c r="B122508" s="1" t="s">
        <v>69636</v>
      </c>
      <c r="C122508" s="1" t="s">
        <v>2470</v>
      </c>
      <c r="D122508" s="1" t="s">
        <v>1830</v>
      </c>
    </row>
    <row r="122509" spans="1:4" x14ac:dyDescent="0.25">
      <c r="A122509">
        <v>83114</v>
      </c>
      <c r="B122509" s="1" t="s">
        <v>69637</v>
      </c>
      <c r="C122509" s="1" t="s">
        <v>2470</v>
      </c>
      <c r="D122509" s="1" t="s">
        <v>1830</v>
      </c>
    </row>
    <row r="122510" spans="1:4" x14ac:dyDescent="0.25">
      <c r="A122510">
        <v>83114</v>
      </c>
      <c r="B122510" s="1" t="s">
        <v>20336</v>
      </c>
      <c r="C122510" s="1" t="s">
        <v>2470</v>
      </c>
      <c r="D122510" s="1" t="s">
        <v>1830</v>
      </c>
    </row>
    <row r="122511" spans="1:4" x14ac:dyDescent="0.25">
      <c r="A122511">
        <v>83114</v>
      </c>
      <c r="B122511" s="1" t="s">
        <v>69638</v>
      </c>
      <c r="C122511" s="1" t="s">
        <v>2470</v>
      </c>
      <c r="D122511" s="1" t="s">
        <v>1830</v>
      </c>
    </row>
    <row r="122512" spans="1:4" x14ac:dyDescent="0.25">
      <c r="A122512">
        <v>83115</v>
      </c>
      <c r="B122512" s="1" t="s">
        <v>2322</v>
      </c>
      <c r="C122512" s="1" t="s">
        <v>2470</v>
      </c>
      <c r="D122512" s="1" t="s">
        <v>1830</v>
      </c>
    </row>
    <row r="122513" spans="1:4" x14ac:dyDescent="0.25">
      <c r="A122513">
        <v>83115</v>
      </c>
      <c r="B122513" s="1" t="s">
        <v>69639</v>
      </c>
      <c r="C122513" s="1" t="s">
        <v>2470</v>
      </c>
      <c r="D122513" s="1" t="s">
        <v>1830</v>
      </c>
    </row>
    <row r="122514" spans="1:4" x14ac:dyDescent="0.25">
      <c r="A122514">
        <v>83116</v>
      </c>
      <c r="B122514" s="1" t="s">
        <v>69640</v>
      </c>
      <c r="C122514" s="1" t="s">
        <v>2470</v>
      </c>
      <c r="D122514" s="1" t="s">
        <v>1830</v>
      </c>
    </row>
    <row r="122515" spans="1:4" x14ac:dyDescent="0.25">
      <c r="A122515">
        <v>83116</v>
      </c>
      <c r="B122515" s="1" t="s">
        <v>69641</v>
      </c>
      <c r="C122515" s="1" t="s">
        <v>2470</v>
      </c>
      <c r="D122515" s="1" t="s">
        <v>1830</v>
      </c>
    </row>
    <row r="122516" spans="1:4" x14ac:dyDescent="0.25">
      <c r="A122516">
        <v>83116</v>
      </c>
      <c r="B122516" s="1" t="s">
        <v>69642</v>
      </c>
      <c r="C122516" s="1" t="s">
        <v>2470</v>
      </c>
      <c r="D122516" s="1" t="s">
        <v>1830</v>
      </c>
    </row>
    <row r="122517" spans="1:4" x14ac:dyDescent="0.25">
      <c r="A122517">
        <v>83116</v>
      </c>
      <c r="B122517" s="1" t="s">
        <v>69643</v>
      </c>
      <c r="C122517" s="1" t="s">
        <v>2470</v>
      </c>
      <c r="D122517" s="1" t="s">
        <v>1830</v>
      </c>
    </row>
    <row r="122518" spans="1:4" x14ac:dyDescent="0.25">
      <c r="A122518">
        <v>83116</v>
      </c>
      <c r="B122518" s="1" t="s">
        <v>1156</v>
      </c>
      <c r="C122518" s="1" t="s">
        <v>2470</v>
      </c>
      <c r="D122518" s="1" t="s">
        <v>1830</v>
      </c>
    </row>
    <row r="122519" spans="1:4" x14ac:dyDescent="0.25">
      <c r="A122519">
        <v>83116</v>
      </c>
      <c r="B122519" s="1" t="s">
        <v>15494</v>
      </c>
      <c r="C122519" s="1" t="s">
        <v>2470</v>
      </c>
      <c r="D122519" s="1" t="s">
        <v>1830</v>
      </c>
    </row>
    <row r="122520" spans="1:4" x14ac:dyDescent="0.25">
      <c r="A122520">
        <v>83116</v>
      </c>
      <c r="B122520" s="1" t="s">
        <v>8202</v>
      </c>
      <c r="C122520" s="1" t="s">
        <v>2470</v>
      </c>
      <c r="D122520" s="1" t="s">
        <v>1830</v>
      </c>
    </row>
    <row r="122521" spans="1:4" x14ac:dyDescent="0.25">
      <c r="A122521">
        <v>83116</v>
      </c>
      <c r="B122521" s="1" t="s">
        <v>69644</v>
      </c>
      <c r="C122521" s="1" t="s">
        <v>2470</v>
      </c>
      <c r="D122521" s="1" t="s">
        <v>1830</v>
      </c>
    </row>
    <row r="122522" spans="1:4" x14ac:dyDescent="0.25">
      <c r="A122522">
        <v>83116</v>
      </c>
      <c r="B122522" s="1" t="s">
        <v>69645</v>
      </c>
      <c r="C122522" s="1" t="s">
        <v>2470</v>
      </c>
      <c r="D122522" s="1" t="s">
        <v>1830</v>
      </c>
    </row>
    <row r="122523" spans="1:4" x14ac:dyDescent="0.25">
      <c r="A122523">
        <v>83116</v>
      </c>
      <c r="B122523" s="1" t="s">
        <v>2912</v>
      </c>
      <c r="C122523" s="1" t="s">
        <v>2470</v>
      </c>
      <c r="D122523" s="1" t="s">
        <v>1830</v>
      </c>
    </row>
    <row r="122524" spans="1:4" x14ac:dyDescent="0.25">
      <c r="A122524">
        <v>83116</v>
      </c>
      <c r="B122524" s="1" t="s">
        <v>69646</v>
      </c>
      <c r="C122524" s="1" t="s">
        <v>2470</v>
      </c>
      <c r="D122524" s="1" t="s">
        <v>1830</v>
      </c>
    </row>
    <row r="122525" spans="1:4" x14ac:dyDescent="0.25">
      <c r="A122525">
        <v>83116</v>
      </c>
      <c r="B122525" s="1" t="s">
        <v>10348</v>
      </c>
      <c r="C122525" s="1" t="s">
        <v>2470</v>
      </c>
      <c r="D122525" s="1" t="s">
        <v>1830</v>
      </c>
    </row>
    <row r="122526" spans="1:4" x14ac:dyDescent="0.25">
      <c r="A122526">
        <v>83116</v>
      </c>
      <c r="B122526" s="1" t="s">
        <v>69647</v>
      </c>
      <c r="C122526" s="1" t="s">
        <v>2470</v>
      </c>
      <c r="D122526" s="1" t="s">
        <v>1830</v>
      </c>
    </row>
    <row r="122527" spans="1:4" x14ac:dyDescent="0.25">
      <c r="A122527">
        <v>83116</v>
      </c>
      <c r="B122527" s="1" t="s">
        <v>69648</v>
      </c>
      <c r="C122527" s="1" t="s">
        <v>2470</v>
      </c>
      <c r="D122527" s="1" t="s">
        <v>1830</v>
      </c>
    </row>
    <row r="122528" spans="1:4" x14ac:dyDescent="0.25">
      <c r="A122528">
        <v>83117</v>
      </c>
      <c r="B122528" s="1" t="s">
        <v>1157</v>
      </c>
      <c r="C122528" s="1" t="s">
        <v>2470</v>
      </c>
      <c r="D122528" s="1" t="s">
        <v>1830</v>
      </c>
    </row>
    <row r="122529" spans="1:4" x14ac:dyDescent="0.25">
      <c r="A122529">
        <v>83117</v>
      </c>
      <c r="B122529" s="1" t="s">
        <v>69649</v>
      </c>
      <c r="C122529" s="1" t="s">
        <v>2470</v>
      </c>
      <c r="D122529" s="1" t="s">
        <v>1830</v>
      </c>
    </row>
    <row r="122530" spans="1:4" x14ac:dyDescent="0.25">
      <c r="A122530">
        <v>83117</v>
      </c>
      <c r="B122530" s="1" t="s">
        <v>15556</v>
      </c>
      <c r="C122530" s="1" t="s">
        <v>2470</v>
      </c>
      <c r="D122530" s="1" t="s">
        <v>1830</v>
      </c>
    </row>
    <row r="122531" spans="1:4" x14ac:dyDescent="0.25">
      <c r="A122531">
        <v>83117</v>
      </c>
      <c r="B122531" s="1" t="s">
        <v>579</v>
      </c>
      <c r="C122531" s="1" t="s">
        <v>2470</v>
      </c>
      <c r="D122531" s="1" t="s">
        <v>1830</v>
      </c>
    </row>
    <row r="122532" spans="1:4" x14ac:dyDescent="0.25">
      <c r="A122532">
        <v>83117</v>
      </c>
      <c r="B122532" s="1" t="s">
        <v>3960</v>
      </c>
      <c r="C122532" s="1" t="s">
        <v>2470</v>
      </c>
      <c r="D122532" s="1" t="s">
        <v>1830</v>
      </c>
    </row>
    <row r="122533" spans="1:4" x14ac:dyDescent="0.25">
      <c r="A122533">
        <v>83117</v>
      </c>
      <c r="B122533" s="1" t="s">
        <v>69650</v>
      </c>
      <c r="C122533" s="1" t="s">
        <v>2470</v>
      </c>
      <c r="D122533" s="1" t="s">
        <v>1830</v>
      </c>
    </row>
    <row r="122534" spans="1:4" x14ac:dyDescent="0.25">
      <c r="A122534">
        <v>83117</v>
      </c>
      <c r="B122534" s="1" t="s">
        <v>2375</v>
      </c>
      <c r="C122534" s="1" t="s">
        <v>2470</v>
      </c>
      <c r="D122534" s="1" t="s">
        <v>1830</v>
      </c>
    </row>
    <row r="122535" spans="1:4" x14ac:dyDescent="0.25">
      <c r="A122535">
        <v>83117</v>
      </c>
      <c r="B122535" s="1" t="s">
        <v>2326</v>
      </c>
      <c r="C122535" s="1" t="s">
        <v>2470</v>
      </c>
      <c r="D122535" s="1" t="s">
        <v>1830</v>
      </c>
    </row>
    <row r="122536" spans="1:4" x14ac:dyDescent="0.25">
      <c r="A122536">
        <v>83117</v>
      </c>
      <c r="B122536" s="1" t="s">
        <v>19457</v>
      </c>
      <c r="C122536" s="1" t="s">
        <v>2470</v>
      </c>
      <c r="D122536" s="1" t="s">
        <v>1830</v>
      </c>
    </row>
    <row r="122537" spans="1:4" x14ac:dyDescent="0.25">
      <c r="A122537">
        <v>83117</v>
      </c>
      <c r="B122537" s="1" t="s">
        <v>54421</v>
      </c>
      <c r="C122537" s="1" t="s">
        <v>2470</v>
      </c>
      <c r="D122537" s="1" t="s">
        <v>1830</v>
      </c>
    </row>
    <row r="122538" spans="1:4" x14ac:dyDescent="0.25">
      <c r="A122538">
        <v>83117</v>
      </c>
      <c r="B122538" s="1" t="s">
        <v>69651</v>
      </c>
      <c r="C122538" s="1" t="s">
        <v>2470</v>
      </c>
      <c r="D122538" s="1" t="s">
        <v>1830</v>
      </c>
    </row>
    <row r="122539" spans="1:4" x14ac:dyDescent="0.25">
      <c r="A122539">
        <v>83117</v>
      </c>
      <c r="B122539" s="1" t="s">
        <v>2600</v>
      </c>
      <c r="C122539" s="1" t="s">
        <v>2470</v>
      </c>
      <c r="D122539" s="1" t="s">
        <v>1830</v>
      </c>
    </row>
    <row r="122540" spans="1:4" x14ac:dyDescent="0.25">
      <c r="A122540">
        <v>83117</v>
      </c>
      <c r="B122540" s="1" t="s">
        <v>69652</v>
      </c>
      <c r="C122540" s="1" t="s">
        <v>2470</v>
      </c>
      <c r="D122540" s="1" t="s">
        <v>1830</v>
      </c>
    </row>
    <row r="122541" spans="1:4" x14ac:dyDescent="0.25">
      <c r="A122541">
        <v>83117</v>
      </c>
      <c r="B122541" s="1" t="s">
        <v>69653</v>
      </c>
      <c r="C122541" s="1" t="s">
        <v>2470</v>
      </c>
      <c r="D122541" s="1" t="s">
        <v>1830</v>
      </c>
    </row>
    <row r="122542" spans="1:4" x14ac:dyDescent="0.25">
      <c r="A122542">
        <v>83117</v>
      </c>
      <c r="B122542" s="1" t="s">
        <v>69654</v>
      </c>
      <c r="C122542" s="1" t="s">
        <v>2470</v>
      </c>
      <c r="D122542" s="1" t="s">
        <v>1830</v>
      </c>
    </row>
    <row r="122543" spans="1:4" x14ac:dyDescent="0.25">
      <c r="A122543">
        <v>83117</v>
      </c>
      <c r="B122543" s="1" t="s">
        <v>69655</v>
      </c>
      <c r="C122543" s="1" t="s">
        <v>2470</v>
      </c>
      <c r="D122543" s="1" t="s">
        <v>1830</v>
      </c>
    </row>
    <row r="122544" spans="1:4" x14ac:dyDescent="0.25">
      <c r="A122544">
        <v>83117</v>
      </c>
      <c r="B122544" s="1" t="s">
        <v>69656</v>
      </c>
      <c r="C122544" s="1" t="s">
        <v>2470</v>
      </c>
      <c r="D122544" s="1" t="s">
        <v>1830</v>
      </c>
    </row>
    <row r="122545" spans="1:4" x14ac:dyDescent="0.25">
      <c r="A122545">
        <v>83117</v>
      </c>
      <c r="B122545" s="1" t="s">
        <v>69657</v>
      </c>
      <c r="C122545" s="1" t="s">
        <v>2470</v>
      </c>
      <c r="D122545" s="1" t="s">
        <v>1830</v>
      </c>
    </row>
    <row r="122546" spans="1:4" x14ac:dyDescent="0.25">
      <c r="A122546">
        <v>83117</v>
      </c>
      <c r="B122546" s="1" t="s">
        <v>69658</v>
      </c>
      <c r="C122546" s="1" t="s">
        <v>2470</v>
      </c>
      <c r="D122546" s="1" t="s">
        <v>1830</v>
      </c>
    </row>
    <row r="122547" spans="1:4" x14ac:dyDescent="0.25">
      <c r="A122547">
        <v>83117</v>
      </c>
      <c r="B122547" s="1" t="s">
        <v>69659</v>
      </c>
      <c r="C122547" s="1" t="s">
        <v>2470</v>
      </c>
      <c r="D122547" s="1" t="s">
        <v>1830</v>
      </c>
    </row>
    <row r="122548" spans="1:4" x14ac:dyDescent="0.25">
      <c r="A122548">
        <v>83117</v>
      </c>
      <c r="B122548" s="1" t="s">
        <v>69660</v>
      </c>
      <c r="C122548" s="1" t="s">
        <v>2470</v>
      </c>
      <c r="D122548" s="1" t="s">
        <v>1830</v>
      </c>
    </row>
    <row r="122549" spans="1:4" x14ac:dyDescent="0.25">
      <c r="A122549">
        <v>83117</v>
      </c>
      <c r="B122549" s="1" t="s">
        <v>69661</v>
      </c>
      <c r="C122549" s="1" t="s">
        <v>2470</v>
      </c>
      <c r="D122549" s="1" t="s">
        <v>1830</v>
      </c>
    </row>
    <row r="122550" spans="1:4" x14ac:dyDescent="0.25">
      <c r="A122550">
        <v>83117</v>
      </c>
      <c r="B122550" s="1" t="s">
        <v>69662</v>
      </c>
      <c r="C122550" s="1" t="s">
        <v>2470</v>
      </c>
      <c r="D122550" s="1" t="s">
        <v>1830</v>
      </c>
    </row>
    <row r="122551" spans="1:4" x14ac:dyDescent="0.25">
      <c r="A122551">
        <v>83117</v>
      </c>
      <c r="B122551" s="1" t="s">
        <v>69663</v>
      </c>
      <c r="C122551" s="1" t="s">
        <v>2470</v>
      </c>
      <c r="D122551" s="1" t="s">
        <v>1830</v>
      </c>
    </row>
    <row r="122552" spans="1:4" x14ac:dyDescent="0.25">
      <c r="A122552">
        <v>83117</v>
      </c>
      <c r="B122552" s="1" t="s">
        <v>20750</v>
      </c>
      <c r="C122552" s="1" t="s">
        <v>2470</v>
      </c>
      <c r="D122552" s="1" t="s">
        <v>1830</v>
      </c>
    </row>
    <row r="122553" spans="1:4" x14ac:dyDescent="0.25">
      <c r="A122553">
        <v>83117</v>
      </c>
      <c r="B122553" s="1" t="s">
        <v>69664</v>
      </c>
      <c r="C122553" s="1" t="s">
        <v>2470</v>
      </c>
      <c r="D122553" s="1" t="s">
        <v>1830</v>
      </c>
    </row>
    <row r="122554" spans="1:4" x14ac:dyDescent="0.25">
      <c r="A122554">
        <v>83117</v>
      </c>
      <c r="B122554" s="1" t="s">
        <v>69665</v>
      </c>
      <c r="C122554" s="1" t="s">
        <v>2470</v>
      </c>
      <c r="D122554" s="1" t="s">
        <v>1830</v>
      </c>
    </row>
    <row r="122555" spans="1:4" x14ac:dyDescent="0.25">
      <c r="A122555">
        <v>83117</v>
      </c>
      <c r="B122555" s="1" t="s">
        <v>69666</v>
      </c>
      <c r="C122555" s="1" t="s">
        <v>2470</v>
      </c>
      <c r="D122555" s="1" t="s">
        <v>1830</v>
      </c>
    </row>
    <row r="122556" spans="1:4" x14ac:dyDescent="0.25">
      <c r="A122556">
        <v>83117</v>
      </c>
      <c r="B122556" s="1" t="s">
        <v>69667</v>
      </c>
      <c r="C122556" s="1" t="s">
        <v>2470</v>
      </c>
      <c r="D122556" s="1" t="s">
        <v>1830</v>
      </c>
    </row>
    <row r="122557" spans="1:4" x14ac:dyDescent="0.25">
      <c r="A122557">
        <v>83118</v>
      </c>
      <c r="B122557" s="1" t="s">
        <v>69668</v>
      </c>
      <c r="C122557" s="1" t="s">
        <v>2470</v>
      </c>
      <c r="D122557" s="1" t="s">
        <v>1830</v>
      </c>
    </row>
    <row r="122558" spans="1:4" x14ac:dyDescent="0.25">
      <c r="A122558">
        <v>83118</v>
      </c>
      <c r="B122558" s="1" t="s">
        <v>15628</v>
      </c>
      <c r="C122558" s="1" t="s">
        <v>2470</v>
      </c>
      <c r="D122558" s="1" t="s">
        <v>1830</v>
      </c>
    </row>
    <row r="122559" spans="1:4" x14ac:dyDescent="0.25">
      <c r="A122559">
        <v>83118</v>
      </c>
      <c r="B122559" s="1" t="s">
        <v>511</v>
      </c>
      <c r="C122559" s="1" t="s">
        <v>2470</v>
      </c>
      <c r="D122559" s="1" t="s">
        <v>1830</v>
      </c>
    </row>
    <row r="122560" spans="1:4" x14ac:dyDescent="0.25">
      <c r="A122560">
        <v>83118</v>
      </c>
      <c r="B122560" s="1" t="s">
        <v>13935</v>
      </c>
      <c r="C122560" s="1" t="s">
        <v>2470</v>
      </c>
      <c r="D122560" s="1" t="s">
        <v>1830</v>
      </c>
    </row>
    <row r="122561" spans="1:4" x14ac:dyDescent="0.25">
      <c r="A122561">
        <v>83118</v>
      </c>
      <c r="B122561" s="1" t="s">
        <v>53701</v>
      </c>
      <c r="C122561" s="1" t="s">
        <v>2470</v>
      </c>
      <c r="D122561" s="1" t="s">
        <v>1830</v>
      </c>
    </row>
    <row r="122562" spans="1:4" x14ac:dyDescent="0.25">
      <c r="A122562">
        <v>83118</v>
      </c>
      <c r="B122562" s="1" t="s">
        <v>69669</v>
      </c>
      <c r="C122562" s="1" t="s">
        <v>2470</v>
      </c>
      <c r="D122562" s="1" t="s">
        <v>1830</v>
      </c>
    </row>
    <row r="122563" spans="1:4" x14ac:dyDescent="0.25">
      <c r="A122563">
        <v>83118</v>
      </c>
      <c r="B122563" s="1" t="s">
        <v>69670</v>
      </c>
      <c r="C122563" s="1" t="s">
        <v>2470</v>
      </c>
      <c r="D122563" s="1" t="s">
        <v>1830</v>
      </c>
    </row>
    <row r="122564" spans="1:4" x14ac:dyDescent="0.25">
      <c r="A122564">
        <v>83118</v>
      </c>
      <c r="B122564" s="1" t="s">
        <v>2905</v>
      </c>
      <c r="C122564" s="1" t="s">
        <v>2470</v>
      </c>
      <c r="D122564" s="1" t="s">
        <v>1830</v>
      </c>
    </row>
    <row r="122565" spans="1:4" x14ac:dyDescent="0.25">
      <c r="A122565">
        <v>83118</v>
      </c>
      <c r="B122565" s="1" t="s">
        <v>69671</v>
      </c>
      <c r="C122565" s="1" t="s">
        <v>2470</v>
      </c>
      <c r="D122565" s="1" t="s">
        <v>1830</v>
      </c>
    </row>
    <row r="122566" spans="1:4" x14ac:dyDescent="0.25">
      <c r="A122566">
        <v>83118</v>
      </c>
      <c r="B122566" s="1" t="s">
        <v>5474</v>
      </c>
      <c r="C122566" s="1" t="s">
        <v>2470</v>
      </c>
      <c r="D122566" s="1" t="s">
        <v>1830</v>
      </c>
    </row>
    <row r="122567" spans="1:4" x14ac:dyDescent="0.25">
      <c r="A122567">
        <v>83118</v>
      </c>
      <c r="B122567" s="1" t="s">
        <v>69672</v>
      </c>
      <c r="C122567" s="1" t="s">
        <v>2470</v>
      </c>
      <c r="D122567" s="1" t="s">
        <v>1830</v>
      </c>
    </row>
    <row r="122568" spans="1:4" x14ac:dyDescent="0.25">
      <c r="A122568">
        <v>83118</v>
      </c>
      <c r="B122568" s="1" t="s">
        <v>3211</v>
      </c>
      <c r="C122568" s="1" t="s">
        <v>2470</v>
      </c>
      <c r="D122568" s="1" t="s">
        <v>1830</v>
      </c>
    </row>
    <row r="122569" spans="1:4" x14ac:dyDescent="0.25">
      <c r="A122569">
        <v>83118</v>
      </c>
      <c r="B122569" s="1" t="s">
        <v>69673</v>
      </c>
      <c r="C122569" s="1" t="s">
        <v>2470</v>
      </c>
      <c r="D122569" s="1" t="s">
        <v>1830</v>
      </c>
    </row>
    <row r="122570" spans="1:4" x14ac:dyDescent="0.25">
      <c r="A122570">
        <v>83118</v>
      </c>
      <c r="B122570" s="1" t="s">
        <v>3540</v>
      </c>
      <c r="C122570" s="1" t="s">
        <v>2470</v>
      </c>
      <c r="D122570" s="1" t="s">
        <v>1830</v>
      </c>
    </row>
    <row r="122571" spans="1:4" x14ac:dyDescent="0.25">
      <c r="A122571">
        <v>83118</v>
      </c>
      <c r="B122571" s="1" t="s">
        <v>69674</v>
      </c>
      <c r="C122571" s="1" t="s">
        <v>2470</v>
      </c>
      <c r="D122571" s="1" t="s">
        <v>1830</v>
      </c>
    </row>
    <row r="122572" spans="1:4" x14ac:dyDescent="0.25">
      <c r="A122572">
        <v>83118</v>
      </c>
      <c r="B122572" s="1" t="s">
        <v>69675</v>
      </c>
      <c r="C122572" s="1" t="s">
        <v>2470</v>
      </c>
      <c r="D122572" s="1" t="s">
        <v>1830</v>
      </c>
    </row>
    <row r="122573" spans="1:4" x14ac:dyDescent="0.25">
      <c r="A122573">
        <v>83118</v>
      </c>
      <c r="B122573" s="1" t="s">
        <v>69676</v>
      </c>
      <c r="C122573" s="1" t="s">
        <v>2470</v>
      </c>
      <c r="D122573" s="1" t="s">
        <v>1830</v>
      </c>
    </row>
    <row r="122574" spans="1:4" x14ac:dyDescent="0.25">
      <c r="A122574">
        <v>83118</v>
      </c>
      <c r="B122574" s="1" t="s">
        <v>24854</v>
      </c>
      <c r="C122574" s="1" t="s">
        <v>2470</v>
      </c>
      <c r="D122574" s="1" t="s">
        <v>1830</v>
      </c>
    </row>
    <row r="122575" spans="1:4" x14ac:dyDescent="0.25">
      <c r="A122575">
        <v>83118</v>
      </c>
      <c r="B122575" s="1" t="s">
        <v>69677</v>
      </c>
      <c r="C122575" s="1" t="s">
        <v>2470</v>
      </c>
      <c r="D122575" s="1" t="s">
        <v>1830</v>
      </c>
    </row>
    <row r="122576" spans="1:4" x14ac:dyDescent="0.25">
      <c r="A122576">
        <v>83118</v>
      </c>
      <c r="B122576" s="1" t="s">
        <v>69678</v>
      </c>
      <c r="C122576" s="1" t="s">
        <v>2470</v>
      </c>
      <c r="D122576" s="1" t="s">
        <v>1830</v>
      </c>
    </row>
    <row r="122577" spans="1:4" x14ac:dyDescent="0.25">
      <c r="A122577">
        <v>83118</v>
      </c>
      <c r="B122577" s="1" t="s">
        <v>69679</v>
      </c>
      <c r="C122577" s="1" t="s">
        <v>2470</v>
      </c>
      <c r="D122577" s="1" t="s">
        <v>1830</v>
      </c>
    </row>
    <row r="122578" spans="1:4" x14ac:dyDescent="0.25">
      <c r="A122578">
        <v>83118</v>
      </c>
      <c r="B122578" s="1" t="s">
        <v>69680</v>
      </c>
      <c r="C122578" s="1" t="s">
        <v>2470</v>
      </c>
      <c r="D122578" s="1" t="s">
        <v>1830</v>
      </c>
    </row>
    <row r="122579" spans="1:4" x14ac:dyDescent="0.25">
      <c r="A122579">
        <v>83118</v>
      </c>
      <c r="B122579" s="1" t="s">
        <v>69681</v>
      </c>
      <c r="C122579" s="1" t="s">
        <v>2470</v>
      </c>
      <c r="D122579" s="1" t="s">
        <v>1830</v>
      </c>
    </row>
    <row r="122580" spans="1:4" x14ac:dyDescent="0.25">
      <c r="A122580">
        <v>83118</v>
      </c>
      <c r="B122580" s="1" t="s">
        <v>2153</v>
      </c>
      <c r="C122580" s="1" t="s">
        <v>2470</v>
      </c>
      <c r="D122580" s="1" t="s">
        <v>1830</v>
      </c>
    </row>
    <row r="122581" spans="1:4" x14ac:dyDescent="0.25">
      <c r="A122581">
        <v>83118</v>
      </c>
      <c r="B122581" s="1" t="s">
        <v>69682</v>
      </c>
      <c r="C122581" s="1" t="s">
        <v>2470</v>
      </c>
      <c r="D122581" s="1" t="s">
        <v>1830</v>
      </c>
    </row>
    <row r="122582" spans="1:4" x14ac:dyDescent="0.25">
      <c r="A122582">
        <v>83118</v>
      </c>
      <c r="B122582" s="1" t="s">
        <v>69683</v>
      </c>
      <c r="C122582" s="1" t="s">
        <v>2470</v>
      </c>
      <c r="D122582" s="1" t="s">
        <v>1830</v>
      </c>
    </row>
    <row r="122583" spans="1:4" x14ac:dyDescent="0.25">
      <c r="A122583">
        <v>83118</v>
      </c>
      <c r="B122583" s="1" t="s">
        <v>69684</v>
      </c>
      <c r="C122583" s="1" t="s">
        <v>2470</v>
      </c>
      <c r="D122583" s="1" t="s">
        <v>1830</v>
      </c>
    </row>
    <row r="122584" spans="1:4" x14ac:dyDescent="0.25">
      <c r="A122584">
        <v>83118</v>
      </c>
      <c r="B122584" s="1" t="s">
        <v>69685</v>
      </c>
      <c r="C122584" s="1" t="s">
        <v>2470</v>
      </c>
      <c r="D122584" s="1" t="s">
        <v>1830</v>
      </c>
    </row>
    <row r="122585" spans="1:4" x14ac:dyDescent="0.25">
      <c r="A122585">
        <v>83118</v>
      </c>
      <c r="B122585" s="1" t="s">
        <v>14234</v>
      </c>
      <c r="C122585" s="1" t="s">
        <v>2470</v>
      </c>
      <c r="D122585" s="1" t="s">
        <v>1830</v>
      </c>
    </row>
    <row r="122586" spans="1:4" x14ac:dyDescent="0.25">
      <c r="A122586">
        <v>83118</v>
      </c>
      <c r="B122586" s="1" t="s">
        <v>69686</v>
      </c>
      <c r="C122586" s="1" t="s">
        <v>2470</v>
      </c>
      <c r="D122586" s="1" t="s">
        <v>1830</v>
      </c>
    </row>
    <row r="122587" spans="1:4" x14ac:dyDescent="0.25">
      <c r="A122587">
        <v>83118</v>
      </c>
      <c r="B122587" s="1" t="s">
        <v>69687</v>
      </c>
      <c r="C122587" s="1" t="s">
        <v>2470</v>
      </c>
      <c r="D122587" s="1" t="s">
        <v>1830</v>
      </c>
    </row>
    <row r="122588" spans="1:4" x14ac:dyDescent="0.25">
      <c r="A122588">
        <v>83118</v>
      </c>
      <c r="B122588" s="1" t="s">
        <v>15657</v>
      </c>
      <c r="C122588" s="1" t="s">
        <v>2470</v>
      </c>
      <c r="D122588" s="1" t="s">
        <v>1830</v>
      </c>
    </row>
    <row r="122589" spans="1:4" x14ac:dyDescent="0.25">
      <c r="A122589">
        <v>83118</v>
      </c>
      <c r="B122589" s="1" t="s">
        <v>54342</v>
      </c>
      <c r="C122589" s="1" t="s">
        <v>2470</v>
      </c>
      <c r="D122589" s="1" t="s">
        <v>1830</v>
      </c>
    </row>
    <row r="122590" spans="1:4" x14ac:dyDescent="0.25">
      <c r="A122590">
        <v>83118</v>
      </c>
      <c r="B122590" s="1" t="s">
        <v>5852</v>
      </c>
      <c r="C122590" s="1" t="s">
        <v>2470</v>
      </c>
      <c r="D122590" s="1" t="s">
        <v>1830</v>
      </c>
    </row>
    <row r="122591" spans="1:4" x14ac:dyDescent="0.25">
      <c r="A122591">
        <v>83118</v>
      </c>
      <c r="B122591" s="1" t="s">
        <v>69688</v>
      </c>
      <c r="C122591" s="1" t="s">
        <v>2470</v>
      </c>
      <c r="D122591" s="1" t="s">
        <v>1830</v>
      </c>
    </row>
    <row r="122592" spans="1:4" x14ac:dyDescent="0.25">
      <c r="A122592">
        <v>83120</v>
      </c>
      <c r="B122592" s="1" t="s">
        <v>16009</v>
      </c>
      <c r="C122592" s="1" t="s">
        <v>2470</v>
      </c>
      <c r="D122592" s="1" t="s">
        <v>1830</v>
      </c>
    </row>
    <row r="122593" spans="1:4" x14ac:dyDescent="0.25">
      <c r="A122593">
        <v>83120</v>
      </c>
      <c r="B122593" s="1" t="s">
        <v>15079</v>
      </c>
      <c r="C122593" s="1" t="s">
        <v>2470</v>
      </c>
      <c r="D122593" s="1" t="s">
        <v>1830</v>
      </c>
    </row>
    <row r="122594" spans="1:4" x14ac:dyDescent="0.25">
      <c r="A122594">
        <v>83120</v>
      </c>
      <c r="B122594" s="1" t="s">
        <v>29357</v>
      </c>
      <c r="C122594" s="1" t="s">
        <v>2470</v>
      </c>
      <c r="D122594" s="1" t="s">
        <v>1830</v>
      </c>
    </row>
    <row r="122595" spans="1:4" x14ac:dyDescent="0.25">
      <c r="A122595">
        <v>83120</v>
      </c>
      <c r="B122595" s="1" t="s">
        <v>69689</v>
      </c>
      <c r="C122595" s="1" t="s">
        <v>2470</v>
      </c>
      <c r="D122595" s="1" t="s">
        <v>1830</v>
      </c>
    </row>
    <row r="122596" spans="1:4" x14ac:dyDescent="0.25">
      <c r="A122596">
        <v>83120</v>
      </c>
      <c r="B122596" s="1" t="s">
        <v>69690</v>
      </c>
      <c r="C122596" s="1" t="s">
        <v>2470</v>
      </c>
      <c r="D122596" s="1" t="s">
        <v>1830</v>
      </c>
    </row>
    <row r="122597" spans="1:4" x14ac:dyDescent="0.25">
      <c r="A122597">
        <v>83120</v>
      </c>
      <c r="B122597" s="1" t="s">
        <v>4028</v>
      </c>
      <c r="C122597" s="1" t="s">
        <v>2470</v>
      </c>
      <c r="D122597" s="1" t="s">
        <v>1830</v>
      </c>
    </row>
    <row r="122598" spans="1:4" x14ac:dyDescent="0.25">
      <c r="A122598">
        <v>83120</v>
      </c>
      <c r="B122598" s="1" t="s">
        <v>4179</v>
      </c>
      <c r="C122598" s="1" t="s">
        <v>2470</v>
      </c>
      <c r="D122598" s="1" t="s">
        <v>1830</v>
      </c>
    </row>
    <row r="122599" spans="1:4" x14ac:dyDescent="0.25">
      <c r="A122599">
        <v>83120</v>
      </c>
      <c r="B122599" s="1" t="s">
        <v>3959</v>
      </c>
      <c r="C122599" s="1" t="s">
        <v>2470</v>
      </c>
      <c r="D122599" s="1" t="s">
        <v>1830</v>
      </c>
    </row>
    <row r="122600" spans="1:4" x14ac:dyDescent="0.25">
      <c r="A122600">
        <v>83120</v>
      </c>
      <c r="B122600" s="1" t="s">
        <v>69691</v>
      </c>
      <c r="C122600" s="1" t="s">
        <v>2470</v>
      </c>
      <c r="D122600" s="1" t="s">
        <v>1830</v>
      </c>
    </row>
    <row r="122601" spans="1:4" x14ac:dyDescent="0.25">
      <c r="A122601">
        <v>83120</v>
      </c>
      <c r="B122601" s="1" t="s">
        <v>1766</v>
      </c>
      <c r="C122601" s="1" t="s">
        <v>2470</v>
      </c>
      <c r="D122601" s="1" t="s">
        <v>1830</v>
      </c>
    </row>
    <row r="122602" spans="1:4" x14ac:dyDescent="0.25">
      <c r="A122602">
        <v>83125</v>
      </c>
      <c r="B122602" s="1" t="s">
        <v>5828</v>
      </c>
      <c r="C122602" s="1" t="s">
        <v>2470</v>
      </c>
      <c r="D122602" s="1" t="s">
        <v>1830</v>
      </c>
    </row>
    <row r="122603" spans="1:4" x14ac:dyDescent="0.25">
      <c r="A122603">
        <v>83125</v>
      </c>
      <c r="B122603" s="1" t="s">
        <v>69692</v>
      </c>
      <c r="C122603" s="1" t="s">
        <v>2470</v>
      </c>
      <c r="D122603" s="1" t="s">
        <v>1830</v>
      </c>
    </row>
    <row r="122604" spans="1:4" x14ac:dyDescent="0.25">
      <c r="A122604">
        <v>83125</v>
      </c>
      <c r="B122604" s="1" t="s">
        <v>62307</v>
      </c>
      <c r="C122604" s="1" t="s">
        <v>2470</v>
      </c>
      <c r="D122604" s="1" t="s">
        <v>1830</v>
      </c>
    </row>
    <row r="122605" spans="1:4" x14ac:dyDescent="0.25">
      <c r="A122605">
        <v>83126</v>
      </c>
      <c r="B122605" s="1" t="s">
        <v>5455</v>
      </c>
      <c r="C122605" s="1" t="s">
        <v>2470</v>
      </c>
      <c r="D122605" s="1" t="s">
        <v>1830</v>
      </c>
    </row>
    <row r="122606" spans="1:4" x14ac:dyDescent="0.25">
      <c r="A122606">
        <v>83126</v>
      </c>
      <c r="B122606" s="1" t="s">
        <v>2905</v>
      </c>
      <c r="C122606" s="1" t="s">
        <v>2470</v>
      </c>
      <c r="D122606" s="1" t="s">
        <v>1830</v>
      </c>
    </row>
    <row r="122607" spans="1:4" x14ac:dyDescent="0.25">
      <c r="A122607">
        <v>83126</v>
      </c>
      <c r="B122607" s="1" t="s">
        <v>670</v>
      </c>
      <c r="C122607" s="1" t="s">
        <v>2470</v>
      </c>
      <c r="D122607" s="1" t="s">
        <v>1830</v>
      </c>
    </row>
    <row r="122608" spans="1:4" x14ac:dyDescent="0.25">
      <c r="A122608">
        <v>83128</v>
      </c>
      <c r="B122608" s="1" t="s">
        <v>4433</v>
      </c>
      <c r="C122608" s="1" t="s">
        <v>2470</v>
      </c>
      <c r="D122608" s="1" t="s">
        <v>1830</v>
      </c>
    </row>
    <row r="122609" spans="1:4" x14ac:dyDescent="0.25">
      <c r="A122609">
        <v>83130</v>
      </c>
      <c r="B122609" s="1" t="s">
        <v>488</v>
      </c>
      <c r="C122609" s="1" t="s">
        <v>2470</v>
      </c>
      <c r="D122609" s="1" t="s">
        <v>1830</v>
      </c>
    </row>
    <row r="122610" spans="1:4" x14ac:dyDescent="0.25">
      <c r="A122610">
        <v>83130</v>
      </c>
      <c r="B122610" s="1" t="s">
        <v>1302</v>
      </c>
      <c r="C122610" s="1" t="s">
        <v>2470</v>
      </c>
      <c r="D122610" s="1" t="s">
        <v>1830</v>
      </c>
    </row>
    <row r="122611" spans="1:4" x14ac:dyDescent="0.25">
      <c r="A122611">
        <v>83136</v>
      </c>
      <c r="B122611" s="1" t="s">
        <v>69693</v>
      </c>
      <c r="C122611" s="1" t="s">
        <v>2470</v>
      </c>
      <c r="D122611" s="1" t="s">
        <v>1830</v>
      </c>
    </row>
    <row r="122612" spans="1:4" x14ac:dyDescent="0.25">
      <c r="A122612">
        <v>83136</v>
      </c>
      <c r="B122612" s="1" t="s">
        <v>956</v>
      </c>
      <c r="C122612" s="1" t="s">
        <v>2470</v>
      </c>
      <c r="D122612" s="1" t="s">
        <v>1830</v>
      </c>
    </row>
    <row r="122613" spans="1:4" x14ac:dyDescent="0.25">
      <c r="A122613">
        <v>83137</v>
      </c>
      <c r="B122613" s="1" t="s">
        <v>701</v>
      </c>
      <c r="C122613" s="1" t="s">
        <v>2470</v>
      </c>
      <c r="D122613" s="1" t="s">
        <v>1830</v>
      </c>
    </row>
    <row r="122614" spans="1:4" x14ac:dyDescent="0.25">
      <c r="A122614">
        <v>83137</v>
      </c>
      <c r="B122614" s="1" t="s">
        <v>69694</v>
      </c>
      <c r="C122614" s="1" t="s">
        <v>2470</v>
      </c>
      <c r="D122614" s="1" t="s">
        <v>1830</v>
      </c>
    </row>
    <row r="122615" spans="1:4" x14ac:dyDescent="0.25">
      <c r="A122615">
        <v>83138</v>
      </c>
      <c r="B122615" s="1" t="s">
        <v>69695</v>
      </c>
      <c r="C122615" s="1" t="s">
        <v>2470</v>
      </c>
      <c r="D122615" s="1" t="s">
        <v>1830</v>
      </c>
    </row>
    <row r="122616" spans="1:4" x14ac:dyDescent="0.25">
      <c r="A122616">
        <v>83138</v>
      </c>
      <c r="B122616" s="1" t="s">
        <v>3925</v>
      </c>
      <c r="C122616" s="1" t="s">
        <v>2470</v>
      </c>
      <c r="D122616" s="1" t="s">
        <v>1830</v>
      </c>
    </row>
    <row r="122617" spans="1:4" x14ac:dyDescent="0.25">
      <c r="A122617">
        <v>83138</v>
      </c>
      <c r="B122617" s="1" t="s">
        <v>668</v>
      </c>
      <c r="C122617" s="1" t="s">
        <v>2470</v>
      </c>
      <c r="D122617" s="1" t="s">
        <v>1830</v>
      </c>
    </row>
    <row r="122618" spans="1:4" x14ac:dyDescent="0.25">
      <c r="A122618">
        <v>83138</v>
      </c>
      <c r="B122618" s="1" t="s">
        <v>69696</v>
      </c>
      <c r="C122618" s="1" t="s">
        <v>2470</v>
      </c>
      <c r="D122618" s="1" t="s">
        <v>1830</v>
      </c>
    </row>
    <row r="122619" spans="1:4" x14ac:dyDescent="0.25">
      <c r="A122619">
        <v>83139</v>
      </c>
      <c r="B122619" s="1" t="s">
        <v>69697</v>
      </c>
      <c r="C122619" s="1" t="s">
        <v>2470</v>
      </c>
      <c r="D122619" s="1" t="s">
        <v>1830</v>
      </c>
    </row>
    <row r="122620" spans="1:4" x14ac:dyDescent="0.25">
      <c r="A122620">
        <v>83139</v>
      </c>
      <c r="B122620" s="1" t="s">
        <v>703</v>
      </c>
      <c r="C122620" s="1" t="s">
        <v>2470</v>
      </c>
      <c r="D122620" s="1" t="s">
        <v>1830</v>
      </c>
    </row>
    <row r="122621" spans="1:4" x14ac:dyDescent="0.25">
      <c r="A122621">
        <v>83140</v>
      </c>
      <c r="B122621" s="1" t="s">
        <v>11228</v>
      </c>
      <c r="C122621" s="1" t="s">
        <v>2470</v>
      </c>
      <c r="D122621" s="1" t="s">
        <v>1830</v>
      </c>
    </row>
    <row r="122622" spans="1:4" x14ac:dyDescent="0.25">
      <c r="A122622">
        <v>83140</v>
      </c>
      <c r="B122622" s="1" t="s">
        <v>5044</v>
      </c>
      <c r="C122622" s="1" t="s">
        <v>2470</v>
      </c>
      <c r="D122622" s="1" t="s">
        <v>1830</v>
      </c>
    </row>
    <row r="122623" spans="1:4" x14ac:dyDescent="0.25">
      <c r="A122623">
        <v>83140</v>
      </c>
      <c r="B122623" s="1" t="s">
        <v>12904</v>
      </c>
      <c r="C122623" s="1" t="s">
        <v>2470</v>
      </c>
      <c r="D122623" s="1" t="s">
        <v>1830</v>
      </c>
    </row>
    <row r="122624" spans="1:4" x14ac:dyDescent="0.25">
      <c r="A122624">
        <v>83140</v>
      </c>
      <c r="B122624" s="1" t="s">
        <v>69698</v>
      </c>
      <c r="C122624" s="1" t="s">
        <v>2470</v>
      </c>
      <c r="D122624" s="1" t="s">
        <v>1830</v>
      </c>
    </row>
    <row r="122625" spans="1:4" x14ac:dyDescent="0.25">
      <c r="A122625">
        <v>83143</v>
      </c>
      <c r="B122625" s="1" t="s">
        <v>41884</v>
      </c>
      <c r="C122625" s="1" t="s">
        <v>2470</v>
      </c>
      <c r="D122625" s="1" t="s">
        <v>1830</v>
      </c>
    </row>
    <row r="122626" spans="1:4" x14ac:dyDescent="0.25">
      <c r="A122626">
        <v>83143</v>
      </c>
      <c r="B122626" s="1" t="s">
        <v>69699</v>
      </c>
      <c r="C122626" s="1" t="s">
        <v>2470</v>
      </c>
      <c r="D122626" s="1" t="s">
        <v>1830</v>
      </c>
    </row>
    <row r="122627" spans="1:4" x14ac:dyDescent="0.25">
      <c r="A122627">
        <v>83143</v>
      </c>
      <c r="B122627" s="1" t="s">
        <v>1576</v>
      </c>
      <c r="C122627" s="1" t="s">
        <v>2470</v>
      </c>
      <c r="D122627" s="1" t="s">
        <v>1830</v>
      </c>
    </row>
    <row r="122628" spans="1:4" x14ac:dyDescent="0.25">
      <c r="A122628">
        <v>83143</v>
      </c>
      <c r="B122628" s="1" t="s">
        <v>69700</v>
      </c>
      <c r="C122628" s="1" t="s">
        <v>2470</v>
      </c>
      <c r="D122628" s="1" t="s">
        <v>1830</v>
      </c>
    </row>
    <row r="122629" spans="1:4" x14ac:dyDescent="0.25">
      <c r="A122629">
        <v>83143</v>
      </c>
      <c r="B122629" s="1" t="s">
        <v>20873</v>
      </c>
      <c r="C122629" s="1" t="s">
        <v>2470</v>
      </c>
      <c r="D122629" s="1" t="s">
        <v>1830</v>
      </c>
    </row>
    <row r="122630" spans="1:4" x14ac:dyDescent="0.25">
      <c r="A122630">
        <v>83143</v>
      </c>
      <c r="B122630" s="1" t="s">
        <v>69701</v>
      </c>
      <c r="C122630" s="1" t="s">
        <v>2470</v>
      </c>
      <c r="D122630" s="1" t="s">
        <v>1830</v>
      </c>
    </row>
    <row r="122631" spans="1:4" x14ac:dyDescent="0.25">
      <c r="A122631">
        <v>83143</v>
      </c>
      <c r="B122631" s="1" t="s">
        <v>69702</v>
      </c>
      <c r="C122631" s="1" t="s">
        <v>2470</v>
      </c>
      <c r="D122631" s="1" t="s">
        <v>1830</v>
      </c>
    </row>
    <row r="122632" spans="1:4" x14ac:dyDescent="0.25">
      <c r="A122632">
        <v>83144</v>
      </c>
      <c r="B122632" s="1" t="s">
        <v>69703</v>
      </c>
      <c r="C122632" s="1" t="s">
        <v>2470</v>
      </c>
      <c r="D122632" s="1" t="s">
        <v>1830</v>
      </c>
    </row>
    <row r="122633" spans="1:4" x14ac:dyDescent="0.25">
      <c r="A122633">
        <v>83145</v>
      </c>
      <c r="B122633" s="1" t="s">
        <v>6477</v>
      </c>
      <c r="C122633" s="1" t="s">
        <v>2470</v>
      </c>
      <c r="D122633" s="1" t="s">
        <v>1830</v>
      </c>
    </row>
    <row r="122634" spans="1:4" x14ac:dyDescent="0.25">
      <c r="A122634">
        <v>83145</v>
      </c>
      <c r="B122634" s="1" t="s">
        <v>69704</v>
      </c>
      <c r="C122634" s="1" t="s">
        <v>2470</v>
      </c>
      <c r="D122634" s="1" t="s">
        <v>1830</v>
      </c>
    </row>
    <row r="122635" spans="1:4" x14ac:dyDescent="0.25">
      <c r="A122635">
        <v>83145</v>
      </c>
      <c r="B122635" s="1" t="s">
        <v>69705</v>
      </c>
      <c r="C122635" s="1" t="s">
        <v>2470</v>
      </c>
      <c r="D122635" s="1" t="s">
        <v>1830</v>
      </c>
    </row>
    <row r="122636" spans="1:4" x14ac:dyDescent="0.25">
      <c r="A122636">
        <v>83145</v>
      </c>
      <c r="B122636" s="1" t="s">
        <v>69706</v>
      </c>
      <c r="C122636" s="1" t="s">
        <v>2470</v>
      </c>
      <c r="D122636" s="1" t="s">
        <v>1830</v>
      </c>
    </row>
    <row r="122637" spans="1:4" x14ac:dyDescent="0.25">
      <c r="A122637">
        <v>83145</v>
      </c>
      <c r="B122637" s="1" t="s">
        <v>3386</v>
      </c>
      <c r="C122637" s="1" t="s">
        <v>2470</v>
      </c>
      <c r="D122637" s="1" t="s">
        <v>1830</v>
      </c>
    </row>
    <row r="122638" spans="1:4" x14ac:dyDescent="0.25">
      <c r="A122638">
        <v>83145</v>
      </c>
      <c r="B122638" s="1" t="s">
        <v>69707</v>
      </c>
      <c r="C122638" s="1" t="s">
        <v>2470</v>
      </c>
      <c r="D122638" s="1" t="s">
        <v>1830</v>
      </c>
    </row>
    <row r="122639" spans="1:4" x14ac:dyDescent="0.25">
      <c r="A122639">
        <v>83145</v>
      </c>
      <c r="B122639" s="1" t="s">
        <v>69708</v>
      </c>
      <c r="C122639" s="1" t="s">
        <v>2470</v>
      </c>
      <c r="D122639" s="1" t="s">
        <v>1830</v>
      </c>
    </row>
    <row r="122640" spans="1:4" x14ac:dyDescent="0.25">
      <c r="A122640">
        <v>83146</v>
      </c>
      <c r="B122640" s="1" t="s">
        <v>8971</v>
      </c>
      <c r="C122640" s="1" t="s">
        <v>2470</v>
      </c>
      <c r="D122640" s="1" t="s">
        <v>1830</v>
      </c>
    </row>
    <row r="122641" spans="1:4" x14ac:dyDescent="0.25">
      <c r="A122641">
        <v>83146</v>
      </c>
      <c r="B122641" s="1" t="s">
        <v>69709</v>
      </c>
      <c r="C122641" s="1" t="s">
        <v>2470</v>
      </c>
      <c r="D122641" s="1" t="s">
        <v>1830</v>
      </c>
    </row>
    <row r="122642" spans="1:4" x14ac:dyDescent="0.25">
      <c r="A122642">
        <v>83146</v>
      </c>
      <c r="B122642" s="1" t="s">
        <v>69710</v>
      </c>
      <c r="C122642" s="1" t="s">
        <v>2470</v>
      </c>
      <c r="D122642" s="1" t="s">
        <v>1830</v>
      </c>
    </row>
    <row r="122643" spans="1:4" x14ac:dyDescent="0.25">
      <c r="A122643">
        <v>83146</v>
      </c>
      <c r="B122643" s="1" t="s">
        <v>69711</v>
      </c>
      <c r="C122643" s="1" t="s">
        <v>2470</v>
      </c>
      <c r="D122643" s="1" t="s">
        <v>1830</v>
      </c>
    </row>
    <row r="122644" spans="1:4" x14ac:dyDescent="0.25">
      <c r="A122644">
        <v>83146</v>
      </c>
      <c r="B122644" s="1" t="s">
        <v>69712</v>
      </c>
      <c r="C122644" s="1" t="s">
        <v>2470</v>
      </c>
      <c r="D122644" s="1" t="s">
        <v>1830</v>
      </c>
    </row>
    <row r="122645" spans="1:4" x14ac:dyDescent="0.25">
      <c r="A122645">
        <v>83146</v>
      </c>
      <c r="B122645" s="1" t="s">
        <v>1894</v>
      </c>
      <c r="C122645" s="1" t="s">
        <v>2470</v>
      </c>
      <c r="D122645" s="1" t="s">
        <v>1830</v>
      </c>
    </row>
    <row r="122646" spans="1:4" x14ac:dyDescent="0.25">
      <c r="A122646">
        <v>83146</v>
      </c>
      <c r="B122646" s="1" t="s">
        <v>69713</v>
      </c>
      <c r="C122646" s="1" t="s">
        <v>2470</v>
      </c>
      <c r="D122646" s="1" t="s">
        <v>1830</v>
      </c>
    </row>
    <row r="122647" spans="1:4" x14ac:dyDescent="0.25">
      <c r="A122647">
        <v>83146</v>
      </c>
      <c r="B122647" s="1" t="s">
        <v>36604</v>
      </c>
      <c r="C122647" s="1" t="s">
        <v>2470</v>
      </c>
      <c r="D122647" s="1" t="s">
        <v>1830</v>
      </c>
    </row>
    <row r="122648" spans="1:4" x14ac:dyDescent="0.25">
      <c r="A122648">
        <v>83147</v>
      </c>
      <c r="B122648" s="1" t="s">
        <v>69714</v>
      </c>
      <c r="C122648" s="1" t="s">
        <v>2470</v>
      </c>
      <c r="D122648" s="1" t="s">
        <v>1830</v>
      </c>
    </row>
    <row r="122649" spans="1:4" x14ac:dyDescent="0.25">
      <c r="A122649">
        <v>83147</v>
      </c>
      <c r="B122649" s="1" t="s">
        <v>54379</v>
      </c>
      <c r="C122649" s="1" t="s">
        <v>2470</v>
      </c>
      <c r="D122649" s="1" t="s">
        <v>1830</v>
      </c>
    </row>
    <row r="122650" spans="1:4" x14ac:dyDescent="0.25">
      <c r="A122650">
        <v>83147</v>
      </c>
      <c r="B122650" s="1" t="s">
        <v>8795</v>
      </c>
      <c r="C122650" s="1" t="s">
        <v>2470</v>
      </c>
      <c r="D122650" s="1" t="s">
        <v>1830</v>
      </c>
    </row>
    <row r="122651" spans="1:4" x14ac:dyDescent="0.25">
      <c r="A122651">
        <v>83147</v>
      </c>
      <c r="B122651" s="1" t="s">
        <v>5451</v>
      </c>
      <c r="C122651" s="1" t="s">
        <v>2470</v>
      </c>
      <c r="D122651" s="1" t="s">
        <v>1830</v>
      </c>
    </row>
    <row r="122652" spans="1:4" x14ac:dyDescent="0.25">
      <c r="A122652">
        <v>83147</v>
      </c>
      <c r="B122652" s="1" t="s">
        <v>15518</v>
      </c>
      <c r="C122652" s="1" t="s">
        <v>2470</v>
      </c>
      <c r="D122652" s="1" t="s">
        <v>1830</v>
      </c>
    </row>
    <row r="122653" spans="1:4" x14ac:dyDescent="0.25">
      <c r="A122653">
        <v>83148</v>
      </c>
      <c r="B122653" s="1" t="s">
        <v>67759</v>
      </c>
      <c r="C122653" s="1" t="s">
        <v>2470</v>
      </c>
      <c r="D122653" s="1" t="s">
        <v>1830</v>
      </c>
    </row>
    <row r="122654" spans="1:4" x14ac:dyDescent="0.25">
      <c r="A122654">
        <v>83148</v>
      </c>
      <c r="B122654" s="1" t="s">
        <v>69715</v>
      </c>
      <c r="C122654" s="1" t="s">
        <v>2470</v>
      </c>
      <c r="D122654" s="1" t="s">
        <v>1830</v>
      </c>
    </row>
    <row r="122655" spans="1:4" x14ac:dyDescent="0.25">
      <c r="A122655">
        <v>83148</v>
      </c>
      <c r="B122655" s="1" t="s">
        <v>69716</v>
      </c>
      <c r="C122655" s="1" t="s">
        <v>2470</v>
      </c>
      <c r="D122655" s="1" t="s">
        <v>1830</v>
      </c>
    </row>
    <row r="122656" spans="1:4" x14ac:dyDescent="0.25">
      <c r="A122656">
        <v>83148</v>
      </c>
      <c r="B122656" s="1" t="s">
        <v>2117</v>
      </c>
      <c r="C122656" s="1" t="s">
        <v>2470</v>
      </c>
      <c r="D122656" s="1" t="s">
        <v>1830</v>
      </c>
    </row>
    <row r="122657" spans="1:4" x14ac:dyDescent="0.25">
      <c r="A122657">
        <v>83148</v>
      </c>
      <c r="B122657" s="1" t="s">
        <v>69717</v>
      </c>
      <c r="C122657" s="1" t="s">
        <v>2470</v>
      </c>
      <c r="D122657" s="1" t="s">
        <v>1830</v>
      </c>
    </row>
    <row r="122658" spans="1:4" x14ac:dyDescent="0.25">
      <c r="A122658">
        <v>83148</v>
      </c>
      <c r="B122658" s="1" t="s">
        <v>4068</v>
      </c>
      <c r="C122658" s="1" t="s">
        <v>2470</v>
      </c>
      <c r="D122658" s="1" t="s">
        <v>1830</v>
      </c>
    </row>
    <row r="122659" spans="1:4" x14ac:dyDescent="0.25">
      <c r="A122659">
        <v>83148</v>
      </c>
      <c r="B122659" s="1" t="s">
        <v>3802</v>
      </c>
      <c r="C122659" s="1" t="s">
        <v>2470</v>
      </c>
      <c r="D122659" s="1" t="s">
        <v>1830</v>
      </c>
    </row>
    <row r="122660" spans="1:4" x14ac:dyDescent="0.25">
      <c r="A122660">
        <v>83148</v>
      </c>
      <c r="B122660" s="1" t="s">
        <v>54428</v>
      </c>
      <c r="C122660" s="1" t="s">
        <v>2470</v>
      </c>
      <c r="D122660" s="1" t="s">
        <v>1830</v>
      </c>
    </row>
    <row r="122661" spans="1:4" x14ac:dyDescent="0.25">
      <c r="A122661">
        <v>83148</v>
      </c>
      <c r="B122661" s="1" t="s">
        <v>69718</v>
      </c>
      <c r="C122661" s="1" t="s">
        <v>2470</v>
      </c>
      <c r="D122661" s="1" t="s">
        <v>1830</v>
      </c>
    </row>
    <row r="122662" spans="1:4" x14ac:dyDescent="0.25">
      <c r="A122662">
        <v>83148</v>
      </c>
      <c r="B122662" s="1" t="s">
        <v>69719</v>
      </c>
      <c r="C122662" s="1" t="s">
        <v>2470</v>
      </c>
      <c r="D122662" s="1" t="s">
        <v>1830</v>
      </c>
    </row>
    <row r="122663" spans="1:4" x14ac:dyDescent="0.25">
      <c r="A122663">
        <v>83148</v>
      </c>
      <c r="B122663" s="1" t="s">
        <v>69720</v>
      </c>
      <c r="C122663" s="1" t="s">
        <v>2470</v>
      </c>
      <c r="D122663" s="1" t="s">
        <v>1830</v>
      </c>
    </row>
    <row r="122664" spans="1:4" x14ac:dyDescent="0.25">
      <c r="A122664">
        <v>83148</v>
      </c>
      <c r="B122664" s="1" t="s">
        <v>69721</v>
      </c>
      <c r="C122664" s="1" t="s">
        <v>2470</v>
      </c>
      <c r="D122664" s="1" t="s">
        <v>1830</v>
      </c>
    </row>
    <row r="122665" spans="1:4" x14ac:dyDescent="0.25">
      <c r="A122665">
        <v>83149</v>
      </c>
      <c r="B122665" s="1" t="s">
        <v>686</v>
      </c>
      <c r="C122665" s="1" t="s">
        <v>2470</v>
      </c>
      <c r="D122665" s="1" t="s">
        <v>1830</v>
      </c>
    </row>
    <row r="122666" spans="1:4" x14ac:dyDescent="0.25">
      <c r="A122666">
        <v>83150</v>
      </c>
      <c r="B122666" s="1" t="s">
        <v>487</v>
      </c>
      <c r="C122666" s="1" t="s">
        <v>2470</v>
      </c>
      <c r="D122666" s="1" t="s">
        <v>1830</v>
      </c>
    </row>
    <row r="122667" spans="1:4" x14ac:dyDescent="0.25">
      <c r="A122667">
        <v>83150</v>
      </c>
      <c r="B122667" s="1" t="s">
        <v>1782</v>
      </c>
      <c r="C122667" s="1" t="s">
        <v>2470</v>
      </c>
      <c r="D122667" s="1" t="s">
        <v>1830</v>
      </c>
    </row>
    <row r="122668" spans="1:4" x14ac:dyDescent="0.25">
      <c r="A122668">
        <v>83150</v>
      </c>
      <c r="B122668" s="1" t="s">
        <v>69722</v>
      </c>
      <c r="C122668" s="1" t="s">
        <v>2470</v>
      </c>
      <c r="D122668" s="1" t="s">
        <v>1830</v>
      </c>
    </row>
    <row r="122669" spans="1:4" x14ac:dyDescent="0.25">
      <c r="A122669">
        <v>83156</v>
      </c>
      <c r="B122669" s="1" t="s">
        <v>1865</v>
      </c>
      <c r="C122669" s="1" t="s">
        <v>2470</v>
      </c>
      <c r="D122669" s="1" t="s">
        <v>1830</v>
      </c>
    </row>
    <row r="122670" spans="1:4" x14ac:dyDescent="0.25">
      <c r="A122670">
        <v>83156</v>
      </c>
      <c r="B122670" s="1" t="s">
        <v>69723</v>
      </c>
      <c r="C122670" s="1" t="s">
        <v>2470</v>
      </c>
      <c r="D122670" s="1" t="s">
        <v>1830</v>
      </c>
    </row>
    <row r="122671" spans="1:4" x14ac:dyDescent="0.25">
      <c r="A122671">
        <v>83157</v>
      </c>
      <c r="B122671" s="1" t="s">
        <v>69724</v>
      </c>
      <c r="C122671" s="1" t="s">
        <v>2470</v>
      </c>
      <c r="D122671" s="1" t="s">
        <v>1830</v>
      </c>
    </row>
    <row r="122672" spans="1:4" x14ac:dyDescent="0.25">
      <c r="A122672">
        <v>83159</v>
      </c>
      <c r="B122672" s="1" t="s">
        <v>3423</v>
      </c>
      <c r="C122672" s="1" t="s">
        <v>2470</v>
      </c>
      <c r="D122672" s="1" t="s">
        <v>1830</v>
      </c>
    </row>
    <row r="122673" spans="1:4" x14ac:dyDescent="0.25">
      <c r="A122673">
        <v>83159</v>
      </c>
      <c r="B122673" s="1" t="s">
        <v>69725</v>
      </c>
      <c r="C122673" s="1" t="s">
        <v>2470</v>
      </c>
      <c r="D122673" s="1" t="s">
        <v>1830</v>
      </c>
    </row>
    <row r="122674" spans="1:4" x14ac:dyDescent="0.25">
      <c r="A122674">
        <v>83159</v>
      </c>
      <c r="B122674" s="1" t="s">
        <v>69726</v>
      </c>
      <c r="C122674" s="1" t="s">
        <v>2470</v>
      </c>
      <c r="D122674" s="1" t="s">
        <v>1830</v>
      </c>
    </row>
    <row r="122675" spans="1:4" x14ac:dyDescent="0.25">
      <c r="A122675">
        <v>83159</v>
      </c>
      <c r="B122675" s="1" t="s">
        <v>69727</v>
      </c>
      <c r="C122675" s="1" t="s">
        <v>2470</v>
      </c>
      <c r="D122675" s="1" t="s">
        <v>1830</v>
      </c>
    </row>
    <row r="122676" spans="1:4" x14ac:dyDescent="0.25">
      <c r="A122676">
        <v>83159</v>
      </c>
      <c r="B122676" s="1" t="s">
        <v>69728</v>
      </c>
      <c r="C122676" s="1" t="s">
        <v>2470</v>
      </c>
      <c r="D122676" s="1" t="s">
        <v>1830</v>
      </c>
    </row>
    <row r="122677" spans="1:4" x14ac:dyDescent="0.25">
      <c r="A122677">
        <v>83159</v>
      </c>
      <c r="B122677" s="1" t="s">
        <v>69729</v>
      </c>
      <c r="C122677" s="1" t="s">
        <v>2470</v>
      </c>
      <c r="D122677" s="1" t="s">
        <v>1830</v>
      </c>
    </row>
    <row r="122678" spans="1:4" x14ac:dyDescent="0.25">
      <c r="A122678">
        <v>83159</v>
      </c>
      <c r="B122678" s="1" t="s">
        <v>69730</v>
      </c>
      <c r="C122678" s="1" t="s">
        <v>2470</v>
      </c>
      <c r="D122678" s="1" t="s">
        <v>1830</v>
      </c>
    </row>
    <row r="122679" spans="1:4" x14ac:dyDescent="0.25">
      <c r="A122679">
        <v>83159</v>
      </c>
      <c r="B122679" s="1" t="s">
        <v>69731</v>
      </c>
      <c r="C122679" s="1" t="s">
        <v>2470</v>
      </c>
      <c r="D122679" s="1" t="s">
        <v>1830</v>
      </c>
    </row>
    <row r="122680" spans="1:4" x14ac:dyDescent="0.25">
      <c r="A122680">
        <v>83160</v>
      </c>
      <c r="B122680" s="1" t="s">
        <v>733</v>
      </c>
      <c r="C122680" s="1" t="s">
        <v>2470</v>
      </c>
      <c r="D122680" s="1" t="s">
        <v>1830</v>
      </c>
    </row>
    <row r="122681" spans="1:4" x14ac:dyDescent="0.25">
      <c r="A122681">
        <v>83160</v>
      </c>
      <c r="B122681" s="1" t="s">
        <v>69732</v>
      </c>
      <c r="C122681" s="1" t="s">
        <v>2470</v>
      </c>
      <c r="D122681" s="1" t="s">
        <v>1830</v>
      </c>
    </row>
    <row r="122682" spans="1:4" x14ac:dyDescent="0.25">
      <c r="A122682">
        <v>83165</v>
      </c>
      <c r="B122682" s="1" t="s">
        <v>69733</v>
      </c>
      <c r="C122682" s="1" t="s">
        <v>2470</v>
      </c>
      <c r="D122682" s="1" t="s">
        <v>1830</v>
      </c>
    </row>
    <row r="122683" spans="1:4" x14ac:dyDescent="0.25">
      <c r="A122683">
        <v>83166</v>
      </c>
      <c r="B122683" s="1" t="s">
        <v>69734</v>
      </c>
      <c r="C122683" s="1" t="s">
        <v>2470</v>
      </c>
      <c r="D122683" s="1" t="s">
        <v>1830</v>
      </c>
    </row>
    <row r="122684" spans="1:4" x14ac:dyDescent="0.25">
      <c r="A122684">
        <v>83166</v>
      </c>
      <c r="B122684" s="1" t="s">
        <v>69735</v>
      </c>
      <c r="C122684" s="1" t="s">
        <v>2470</v>
      </c>
      <c r="D122684" s="1" t="s">
        <v>1830</v>
      </c>
    </row>
    <row r="122685" spans="1:4" x14ac:dyDescent="0.25">
      <c r="A122685">
        <v>83166</v>
      </c>
      <c r="B122685" s="1" t="s">
        <v>69736</v>
      </c>
      <c r="C122685" s="1" t="s">
        <v>2470</v>
      </c>
      <c r="D122685" s="1" t="s">
        <v>1830</v>
      </c>
    </row>
    <row r="122686" spans="1:4" x14ac:dyDescent="0.25">
      <c r="A122686">
        <v>83166</v>
      </c>
      <c r="B122686" s="1" t="s">
        <v>69737</v>
      </c>
      <c r="C122686" s="1" t="s">
        <v>2470</v>
      </c>
      <c r="D122686" s="1" t="s">
        <v>1830</v>
      </c>
    </row>
    <row r="122687" spans="1:4" x14ac:dyDescent="0.25">
      <c r="A122687">
        <v>83166</v>
      </c>
      <c r="B122687" s="1" t="s">
        <v>69738</v>
      </c>
      <c r="C122687" s="1" t="s">
        <v>2470</v>
      </c>
      <c r="D122687" s="1" t="s">
        <v>1830</v>
      </c>
    </row>
    <row r="122688" spans="1:4" x14ac:dyDescent="0.25">
      <c r="A122688">
        <v>83166</v>
      </c>
      <c r="B122688" s="1" t="s">
        <v>69739</v>
      </c>
      <c r="C122688" s="1" t="s">
        <v>2470</v>
      </c>
      <c r="D122688" s="1" t="s">
        <v>1830</v>
      </c>
    </row>
    <row r="122689" spans="1:4" x14ac:dyDescent="0.25">
      <c r="A122689">
        <v>83166</v>
      </c>
      <c r="B122689" s="1" t="s">
        <v>69740</v>
      </c>
      <c r="C122689" s="1" t="s">
        <v>2470</v>
      </c>
      <c r="D122689" s="1" t="s">
        <v>1830</v>
      </c>
    </row>
    <row r="122690" spans="1:4" x14ac:dyDescent="0.25">
      <c r="A122690">
        <v>83170</v>
      </c>
      <c r="B122690" s="1" t="s">
        <v>1981</v>
      </c>
      <c r="C122690" s="1" t="s">
        <v>2470</v>
      </c>
      <c r="D122690" s="1" t="s">
        <v>1830</v>
      </c>
    </row>
    <row r="122691" spans="1:4" x14ac:dyDescent="0.25">
      <c r="A122691">
        <v>83170</v>
      </c>
      <c r="B122691" s="1" t="s">
        <v>4076</v>
      </c>
      <c r="C122691" s="1" t="s">
        <v>2470</v>
      </c>
      <c r="D122691" s="1" t="s">
        <v>1830</v>
      </c>
    </row>
    <row r="122692" spans="1:4" x14ac:dyDescent="0.25">
      <c r="A122692">
        <v>83170</v>
      </c>
      <c r="B122692" s="1" t="s">
        <v>1020</v>
      </c>
      <c r="C122692" s="1" t="s">
        <v>2470</v>
      </c>
      <c r="D122692" s="1" t="s">
        <v>1830</v>
      </c>
    </row>
    <row r="122693" spans="1:4" x14ac:dyDescent="0.25">
      <c r="A122693">
        <v>83170</v>
      </c>
      <c r="B122693" s="1" t="s">
        <v>69741</v>
      </c>
      <c r="C122693" s="1" t="s">
        <v>2470</v>
      </c>
      <c r="D122693" s="1" t="s">
        <v>1830</v>
      </c>
    </row>
    <row r="122694" spans="1:4" x14ac:dyDescent="0.25">
      <c r="A122694">
        <v>83170</v>
      </c>
      <c r="B122694" s="1" t="s">
        <v>13852</v>
      </c>
      <c r="C122694" s="1" t="s">
        <v>2470</v>
      </c>
      <c r="D122694" s="1" t="s">
        <v>1830</v>
      </c>
    </row>
    <row r="122695" spans="1:4" x14ac:dyDescent="0.25">
      <c r="A122695">
        <v>83170</v>
      </c>
      <c r="B122695" s="1" t="s">
        <v>672</v>
      </c>
      <c r="C122695" s="1" t="s">
        <v>2470</v>
      </c>
      <c r="D122695" s="1" t="s">
        <v>1830</v>
      </c>
    </row>
    <row r="122696" spans="1:4" x14ac:dyDescent="0.25">
      <c r="A122696">
        <v>83170</v>
      </c>
      <c r="B122696" s="1" t="s">
        <v>69742</v>
      </c>
      <c r="C122696" s="1" t="s">
        <v>2470</v>
      </c>
      <c r="D122696" s="1" t="s">
        <v>1830</v>
      </c>
    </row>
    <row r="122697" spans="1:4" x14ac:dyDescent="0.25">
      <c r="A122697">
        <v>83170</v>
      </c>
      <c r="B122697" s="1" t="s">
        <v>3268</v>
      </c>
      <c r="C122697" s="1" t="s">
        <v>2470</v>
      </c>
      <c r="D122697" s="1" t="s">
        <v>1830</v>
      </c>
    </row>
    <row r="122698" spans="1:4" x14ac:dyDescent="0.25">
      <c r="A122698">
        <v>83170</v>
      </c>
      <c r="B122698" s="1" t="s">
        <v>69743</v>
      </c>
      <c r="C122698" s="1" t="s">
        <v>2470</v>
      </c>
      <c r="D122698" s="1" t="s">
        <v>1830</v>
      </c>
    </row>
    <row r="122699" spans="1:4" x14ac:dyDescent="0.25">
      <c r="A122699">
        <v>83170</v>
      </c>
      <c r="B122699" s="1" t="s">
        <v>509</v>
      </c>
      <c r="C122699" s="1" t="s">
        <v>2470</v>
      </c>
      <c r="D122699" s="1" t="s">
        <v>1830</v>
      </c>
    </row>
    <row r="122700" spans="1:4" x14ac:dyDescent="0.25">
      <c r="A122700">
        <v>83170</v>
      </c>
      <c r="B122700" s="1" t="s">
        <v>12645</v>
      </c>
      <c r="C122700" s="1" t="s">
        <v>2470</v>
      </c>
      <c r="D122700" s="1" t="s">
        <v>1830</v>
      </c>
    </row>
    <row r="122701" spans="1:4" x14ac:dyDescent="0.25">
      <c r="A122701">
        <v>83171</v>
      </c>
      <c r="B122701" s="1" t="s">
        <v>69744</v>
      </c>
      <c r="C122701" s="1" t="s">
        <v>2470</v>
      </c>
      <c r="D122701" s="1" t="s">
        <v>1830</v>
      </c>
    </row>
    <row r="122702" spans="1:4" x14ac:dyDescent="0.25">
      <c r="A122702">
        <v>83173</v>
      </c>
      <c r="B122702" s="1" t="s">
        <v>14271</v>
      </c>
      <c r="C122702" s="1" t="s">
        <v>2470</v>
      </c>
      <c r="D122702" s="1" t="s">
        <v>1830</v>
      </c>
    </row>
    <row r="122703" spans="1:4" x14ac:dyDescent="0.25">
      <c r="A122703">
        <v>83173</v>
      </c>
      <c r="B122703" s="1" t="s">
        <v>4488</v>
      </c>
      <c r="C122703" s="1" t="s">
        <v>2470</v>
      </c>
      <c r="D122703" s="1" t="s">
        <v>1830</v>
      </c>
    </row>
    <row r="122704" spans="1:4" x14ac:dyDescent="0.25">
      <c r="A122704">
        <v>83173</v>
      </c>
      <c r="B122704" s="1" t="s">
        <v>69745</v>
      </c>
      <c r="C122704" s="1" t="s">
        <v>2470</v>
      </c>
      <c r="D122704" s="1" t="s">
        <v>1830</v>
      </c>
    </row>
    <row r="122705" spans="1:4" x14ac:dyDescent="0.25">
      <c r="A122705">
        <v>83174</v>
      </c>
      <c r="B122705" s="1" t="s">
        <v>69746</v>
      </c>
      <c r="C122705" s="1" t="s">
        <v>2470</v>
      </c>
      <c r="D122705" s="1" t="s">
        <v>1830</v>
      </c>
    </row>
    <row r="122706" spans="1:4" x14ac:dyDescent="0.25">
      <c r="A122706">
        <v>83174</v>
      </c>
      <c r="B122706" s="1" t="s">
        <v>1369</v>
      </c>
      <c r="C122706" s="1" t="s">
        <v>2470</v>
      </c>
      <c r="D122706" s="1" t="s">
        <v>1830</v>
      </c>
    </row>
    <row r="122707" spans="1:4" x14ac:dyDescent="0.25">
      <c r="A122707">
        <v>83174</v>
      </c>
      <c r="B122707" s="1" t="s">
        <v>69747</v>
      </c>
      <c r="C122707" s="1" t="s">
        <v>2470</v>
      </c>
      <c r="D122707" s="1" t="s">
        <v>1830</v>
      </c>
    </row>
    <row r="122708" spans="1:4" x14ac:dyDescent="0.25">
      <c r="A122708">
        <v>83174</v>
      </c>
      <c r="B122708" s="1" t="s">
        <v>69748</v>
      </c>
      <c r="C122708" s="1" t="s">
        <v>2470</v>
      </c>
      <c r="D122708" s="1" t="s">
        <v>1830</v>
      </c>
    </row>
    <row r="122709" spans="1:4" x14ac:dyDescent="0.25">
      <c r="A122709">
        <v>83174</v>
      </c>
      <c r="B122709" s="1" t="s">
        <v>722</v>
      </c>
      <c r="C122709" s="1" t="s">
        <v>2470</v>
      </c>
      <c r="D122709" s="1" t="s">
        <v>1830</v>
      </c>
    </row>
    <row r="122710" spans="1:4" x14ac:dyDescent="0.25">
      <c r="A122710">
        <v>83175</v>
      </c>
      <c r="B122710" s="1" t="s">
        <v>69749</v>
      </c>
      <c r="C122710" s="1" t="s">
        <v>2470</v>
      </c>
      <c r="D122710" s="1" t="s">
        <v>1830</v>
      </c>
    </row>
    <row r="122711" spans="1:4" x14ac:dyDescent="0.25">
      <c r="A122711">
        <v>83175</v>
      </c>
      <c r="B122711" s="1" t="s">
        <v>15370</v>
      </c>
      <c r="C122711" s="1" t="s">
        <v>2470</v>
      </c>
      <c r="D122711" s="1" t="s">
        <v>1830</v>
      </c>
    </row>
    <row r="122712" spans="1:4" x14ac:dyDescent="0.25">
      <c r="A122712">
        <v>83175</v>
      </c>
      <c r="B122712" s="1" t="s">
        <v>69750</v>
      </c>
      <c r="C122712" s="1" t="s">
        <v>2470</v>
      </c>
      <c r="D122712" s="1" t="s">
        <v>1830</v>
      </c>
    </row>
    <row r="122713" spans="1:4" x14ac:dyDescent="0.25">
      <c r="A122713">
        <v>83175</v>
      </c>
      <c r="B122713" s="1" t="s">
        <v>69751</v>
      </c>
      <c r="C122713" s="1" t="s">
        <v>2470</v>
      </c>
      <c r="D122713" s="1" t="s">
        <v>1830</v>
      </c>
    </row>
    <row r="122714" spans="1:4" x14ac:dyDescent="0.25">
      <c r="A122714">
        <v>83175</v>
      </c>
      <c r="B122714" s="1" t="s">
        <v>2175</v>
      </c>
      <c r="C122714" s="1" t="s">
        <v>2470</v>
      </c>
      <c r="D122714" s="1" t="s">
        <v>1830</v>
      </c>
    </row>
    <row r="122715" spans="1:4" x14ac:dyDescent="0.25">
      <c r="A122715">
        <v>83175</v>
      </c>
      <c r="B122715" s="1" t="s">
        <v>708</v>
      </c>
      <c r="C122715" s="1" t="s">
        <v>2470</v>
      </c>
      <c r="D122715" s="1" t="s">
        <v>1830</v>
      </c>
    </row>
    <row r="122716" spans="1:4" x14ac:dyDescent="0.25">
      <c r="A122716">
        <v>83175</v>
      </c>
      <c r="B122716" s="1" t="s">
        <v>69752</v>
      </c>
      <c r="C122716" s="1" t="s">
        <v>2470</v>
      </c>
      <c r="D122716" s="1" t="s">
        <v>1830</v>
      </c>
    </row>
    <row r="122717" spans="1:4" x14ac:dyDescent="0.25">
      <c r="A122717">
        <v>83175</v>
      </c>
      <c r="B122717" s="1" t="s">
        <v>69753</v>
      </c>
      <c r="C122717" s="1" t="s">
        <v>2470</v>
      </c>
      <c r="D122717" s="1" t="s">
        <v>1830</v>
      </c>
    </row>
    <row r="122718" spans="1:4" x14ac:dyDescent="0.25">
      <c r="A122718">
        <v>83175</v>
      </c>
      <c r="B122718" s="1" t="s">
        <v>4584</v>
      </c>
      <c r="C122718" s="1" t="s">
        <v>2470</v>
      </c>
      <c r="D122718" s="1" t="s">
        <v>1830</v>
      </c>
    </row>
    <row r="122719" spans="1:4" x14ac:dyDescent="0.25">
      <c r="A122719">
        <v>83175</v>
      </c>
      <c r="B122719" s="1" t="s">
        <v>3442</v>
      </c>
      <c r="C122719" s="1" t="s">
        <v>2470</v>
      </c>
      <c r="D122719" s="1" t="s">
        <v>1830</v>
      </c>
    </row>
    <row r="122720" spans="1:4" x14ac:dyDescent="0.25">
      <c r="A122720">
        <v>83175</v>
      </c>
      <c r="B122720" s="1" t="s">
        <v>69037</v>
      </c>
      <c r="C122720" s="1" t="s">
        <v>2470</v>
      </c>
      <c r="D122720" s="1" t="s">
        <v>1830</v>
      </c>
    </row>
    <row r="122721" spans="1:4" x14ac:dyDescent="0.25">
      <c r="A122721">
        <v>83175</v>
      </c>
      <c r="B122721" s="1" t="s">
        <v>64672</v>
      </c>
      <c r="C122721" s="1" t="s">
        <v>2470</v>
      </c>
      <c r="D122721" s="1" t="s">
        <v>1830</v>
      </c>
    </row>
    <row r="122722" spans="1:4" x14ac:dyDescent="0.25">
      <c r="A122722">
        <v>83175</v>
      </c>
      <c r="B122722" s="1" t="s">
        <v>69754</v>
      </c>
      <c r="C122722" s="1" t="s">
        <v>2470</v>
      </c>
      <c r="D122722" s="1" t="s">
        <v>1830</v>
      </c>
    </row>
    <row r="122723" spans="1:4" x14ac:dyDescent="0.25">
      <c r="A122723">
        <v>83175</v>
      </c>
      <c r="B122723" s="1" t="s">
        <v>69755</v>
      </c>
      <c r="C122723" s="1" t="s">
        <v>2470</v>
      </c>
      <c r="D122723" s="1" t="s">
        <v>1830</v>
      </c>
    </row>
    <row r="122724" spans="1:4" x14ac:dyDescent="0.25">
      <c r="A122724">
        <v>83175</v>
      </c>
      <c r="B122724" s="1" t="s">
        <v>69756</v>
      </c>
      <c r="C122724" s="1" t="s">
        <v>2470</v>
      </c>
      <c r="D122724" s="1" t="s">
        <v>1830</v>
      </c>
    </row>
    <row r="122725" spans="1:4" x14ac:dyDescent="0.25">
      <c r="A122725">
        <v>83176</v>
      </c>
      <c r="B122725" s="1" t="s">
        <v>3992</v>
      </c>
      <c r="C122725" s="1" t="s">
        <v>2470</v>
      </c>
      <c r="D122725" s="1" t="s">
        <v>1830</v>
      </c>
    </row>
    <row r="122726" spans="1:4" x14ac:dyDescent="0.25">
      <c r="A122726">
        <v>83177</v>
      </c>
      <c r="B122726" s="1" t="s">
        <v>69757</v>
      </c>
      <c r="C122726" s="1" t="s">
        <v>2470</v>
      </c>
      <c r="D122726" s="1" t="s">
        <v>1830</v>
      </c>
    </row>
    <row r="122727" spans="1:4" x14ac:dyDescent="0.25">
      <c r="A122727">
        <v>83177</v>
      </c>
      <c r="B122727" s="1" t="s">
        <v>4164</v>
      </c>
      <c r="C122727" s="1" t="s">
        <v>2470</v>
      </c>
      <c r="D122727" s="1" t="s">
        <v>1830</v>
      </c>
    </row>
    <row r="122728" spans="1:4" x14ac:dyDescent="0.25">
      <c r="A122728">
        <v>83177</v>
      </c>
      <c r="B122728" s="1" t="s">
        <v>1169</v>
      </c>
      <c r="C122728" s="1" t="s">
        <v>2470</v>
      </c>
      <c r="D122728" s="1" t="s">
        <v>1830</v>
      </c>
    </row>
    <row r="122729" spans="1:4" x14ac:dyDescent="0.25">
      <c r="A122729">
        <v>83177</v>
      </c>
      <c r="B122729" s="1" t="s">
        <v>69758</v>
      </c>
      <c r="C122729" s="1" t="s">
        <v>2470</v>
      </c>
      <c r="D122729" s="1" t="s">
        <v>1830</v>
      </c>
    </row>
    <row r="122730" spans="1:4" x14ac:dyDescent="0.25">
      <c r="A122730">
        <v>83177</v>
      </c>
      <c r="B122730" s="1" t="s">
        <v>4084</v>
      </c>
      <c r="C122730" s="1" t="s">
        <v>2470</v>
      </c>
      <c r="D122730" s="1" t="s">
        <v>1830</v>
      </c>
    </row>
    <row r="122731" spans="1:4" x14ac:dyDescent="0.25">
      <c r="A122731">
        <v>83177</v>
      </c>
      <c r="B122731" s="1" t="s">
        <v>1201</v>
      </c>
      <c r="C122731" s="1" t="s">
        <v>2470</v>
      </c>
      <c r="D122731" s="1" t="s">
        <v>1830</v>
      </c>
    </row>
    <row r="122732" spans="1:4" x14ac:dyDescent="0.25">
      <c r="A122732">
        <v>83177</v>
      </c>
      <c r="B122732" s="1" t="s">
        <v>69759</v>
      </c>
      <c r="C122732" s="1" t="s">
        <v>2470</v>
      </c>
      <c r="D122732" s="1" t="s">
        <v>1830</v>
      </c>
    </row>
    <row r="122733" spans="1:4" x14ac:dyDescent="0.25">
      <c r="A122733">
        <v>83177</v>
      </c>
      <c r="B122733" s="1" t="s">
        <v>1043</v>
      </c>
      <c r="C122733" s="1" t="s">
        <v>2470</v>
      </c>
      <c r="D122733" s="1" t="s">
        <v>1830</v>
      </c>
    </row>
    <row r="122734" spans="1:4" x14ac:dyDescent="0.25">
      <c r="A122734">
        <v>83177</v>
      </c>
      <c r="B122734" s="1" t="s">
        <v>3934</v>
      </c>
      <c r="C122734" s="1" t="s">
        <v>2470</v>
      </c>
      <c r="D122734" s="1" t="s">
        <v>1830</v>
      </c>
    </row>
    <row r="122735" spans="1:4" x14ac:dyDescent="0.25">
      <c r="A122735">
        <v>83177</v>
      </c>
      <c r="B122735" s="1" t="s">
        <v>69760</v>
      </c>
      <c r="C122735" s="1" t="s">
        <v>2470</v>
      </c>
      <c r="D122735" s="1" t="s">
        <v>1830</v>
      </c>
    </row>
    <row r="122736" spans="1:4" x14ac:dyDescent="0.25">
      <c r="A122736">
        <v>83177</v>
      </c>
      <c r="B122736" s="1" t="s">
        <v>69761</v>
      </c>
      <c r="C122736" s="1" t="s">
        <v>2470</v>
      </c>
      <c r="D122736" s="1" t="s">
        <v>1830</v>
      </c>
    </row>
    <row r="122737" spans="1:4" x14ac:dyDescent="0.25">
      <c r="A122737">
        <v>83177</v>
      </c>
      <c r="B122737" s="1" t="s">
        <v>69762</v>
      </c>
      <c r="C122737" s="1" t="s">
        <v>2470</v>
      </c>
      <c r="D122737" s="1" t="s">
        <v>1830</v>
      </c>
    </row>
    <row r="122738" spans="1:4" x14ac:dyDescent="0.25">
      <c r="A122738">
        <v>83177</v>
      </c>
      <c r="B122738" s="1" t="s">
        <v>69763</v>
      </c>
      <c r="C122738" s="1" t="s">
        <v>2470</v>
      </c>
      <c r="D122738" s="1" t="s">
        <v>1830</v>
      </c>
    </row>
    <row r="122739" spans="1:4" x14ac:dyDescent="0.25">
      <c r="A122739">
        <v>83177</v>
      </c>
      <c r="B122739" s="1" t="s">
        <v>431</v>
      </c>
      <c r="C122739" s="1" t="s">
        <v>2470</v>
      </c>
      <c r="D122739" s="1" t="s">
        <v>1830</v>
      </c>
    </row>
    <row r="122740" spans="1:4" x14ac:dyDescent="0.25">
      <c r="A122740">
        <v>83177</v>
      </c>
      <c r="B122740" s="1" t="s">
        <v>69764</v>
      </c>
      <c r="C122740" s="1" t="s">
        <v>2470</v>
      </c>
      <c r="D122740" s="1" t="s">
        <v>1830</v>
      </c>
    </row>
    <row r="122741" spans="1:4" x14ac:dyDescent="0.25">
      <c r="A122741">
        <v>83178</v>
      </c>
      <c r="B122741" s="1" t="s">
        <v>627</v>
      </c>
      <c r="C122741" s="1" t="s">
        <v>2470</v>
      </c>
      <c r="D122741" s="1" t="s">
        <v>1830</v>
      </c>
    </row>
    <row r="122742" spans="1:4" x14ac:dyDescent="0.25">
      <c r="A122742">
        <v>83178</v>
      </c>
      <c r="B122742" s="1" t="s">
        <v>3669</v>
      </c>
      <c r="C122742" s="1" t="s">
        <v>2470</v>
      </c>
      <c r="D122742" s="1" t="s">
        <v>1830</v>
      </c>
    </row>
    <row r="122743" spans="1:4" x14ac:dyDescent="0.25">
      <c r="A122743">
        <v>83178</v>
      </c>
      <c r="B122743" s="1" t="s">
        <v>69765</v>
      </c>
      <c r="C122743" s="1" t="s">
        <v>2470</v>
      </c>
      <c r="D122743" s="1" t="s">
        <v>1830</v>
      </c>
    </row>
    <row r="122744" spans="1:4" x14ac:dyDescent="0.25">
      <c r="A122744">
        <v>83178</v>
      </c>
      <c r="B122744" s="1" t="s">
        <v>69766</v>
      </c>
      <c r="C122744" s="1" t="s">
        <v>2470</v>
      </c>
      <c r="D122744" s="1" t="s">
        <v>1830</v>
      </c>
    </row>
    <row r="122745" spans="1:4" x14ac:dyDescent="0.25">
      <c r="A122745">
        <v>83178</v>
      </c>
      <c r="B122745" s="1" t="s">
        <v>2232</v>
      </c>
      <c r="C122745" s="1" t="s">
        <v>2470</v>
      </c>
      <c r="D122745" s="1" t="s">
        <v>1830</v>
      </c>
    </row>
    <row r="122746" spans="1:4" x14ac:dyDescent="0.25">
      <c r="A122746">
        <v>83178</v>
      </c>
      <c r="B122746" s="1" t="s">
        <v>3009</v>
      </c>
      <c r="C122746" s="1" t="s">
        <v>2470</v>
      </c>
      <c r="D122746" s="1" t="s">
        <v>1830</v>
      </c>
    </row>
    <row r="122747" spans="1:4" x14ac:dyDescent="0.25">
      <c r="A122747">
        <v>83178</v>
      </c>
      <c r="B122747" s="1" t="s">
        <v>2671</v>
      </c>
      <c r="C122747" s="1" t="s">
        <v>2470</v>
      </c>
      <c r="D122747" s="1" t="s">
        <v>1830</v>
      </c>
    </row>
    <row r="122748" spans="1:4" x14ac:dyDescent="0.25">
      <c r="A122748">
        <v>83178</v>
      </c>
      <c r="B122748" s="1" t="s">
        <v>69767</v>
      </c>
      <c r="C122748" s="1" t="s">
        <v>2470</v>
      </c>
      <c r="D122748" s="1" t="s">
        <v>1830</v>
      </c>
    </row>
    <row r="122749" spans="1:4" x14ac:dyDescent="0.25">
      <c r="A122749">
        <v>83178</v>
      </c>
      <c r="B122749" s="1" t="s">
        <v>69768</v>
      </c>
      <c r="C122749" s="1" t="s">
        <v>2470</v>
      </c>
      <c r="D122749" s="1" t="s">
        <v>1830</v>
      </c>
    </row>
    <row r="122750" spans="1:4" x14ac:dyDescent="0.25">
      <c r="A122750">
        <v>83179</v>
      </c>
      <c r="B122750" s="1" t="s">
        <v>1658</v>
      </c>
      <c r="C122750" s="1" t="s">
        <v>2470</v>
      </c>
      <c r="D122750" s="1" t="s">
        <v>1830</v>
      </c>
    </row>
    <row r="122751" spans="1:4" x14ac:dyDescent="0.25">
      <c r="A122751">
        <v>83179</v>
      </c>
      <c r="B122751" s="1" t="s">
        <v>405</v>
      </c>
      <c r="C122751" s="1" t="s">
        <v>2470</v>
      </c>
      <c r="D122751" s="1" t="s">
        <v>1830</v>
      </c>
    </row>
    <row r="122752" spans="1:4" x14ac:dyDescent="0.25">
      <c r="A122752">
        <v>83179</v>
      </c>
      <c r="B122752" s="1" t="s">
        <v>64006</v>
      </c>
      <c r="C122752" s="1" t="s">
        <v>2470</v>
      </c>
      <c r="D122752" s="1" t="s">
        <v>1830</v>
      </c>
    </row>
    <row r="122753" spans="1:4" x14ac:dyDescent="0.25">
      <c r="A122753">
        <v>83179</v>
      </c>
      <c r="B122753" s="1" t="s">
        <v>2441</v>
      </c>
      <c r="C122753" s="1" t="s">
        <v>2470</v>
      </c>
      <c r="D122753" s="1" t="s">
        <v>1830</v>
      </c>
    </row>
    <row r="122754" spans="1:4" x14ac:dyDescent="0.25">
      <c r="A122754">
        <v>83179</v>
      </c>
      <c r="B122754" s="1" t="s">
        <v>69769</v>
      </c>
      <c r="C122754" s="1" t="s">
        <v>2470</v>
      </c>
      <c r="D122754" s="1" t="s">
        <v>1830</v>
      </c>
    </row>
    <row r="122755" spans="1:4" x14ac:dyDescent="0.25">
      <c r="A122755">
        <v>83179</v>
      </c>
      <c r="B122755" s="1" t="s">
        <v>69770</v>
      </c>
      <c r="C122755" s="1" t="s">
        <v>2470</v>
      </c>
      <c r="D122755" s="1" t="s">
        <v>1830</v>
      </c>
    </row>
    <row r="122756" spans="1:4" x14ac:dyDescent="0.25">
      <c r="A122756">
        <v>83179</v>
      </c>
      <c r="B122756" s="1" t="s">
        <v>69771</v>
      </c>
      <c r="C122756" s="1" t="s">
        <v>2470</v>
      </c>
      <c r="D122756" s="1" t="s">
        <v>1830</v>
      </c>
    </row>
    <row r="122757" spans="1:4" x14ac:dyDescent="0.25">
      <c r="A122757">
        <v>83179</v>
      </c>
      <c r="B122757" s="1" t="s">
        <v>69772</v>
      </c>
      <c r="C122757" s="1" t="s">
        <v>2470</v>
      </c>
      <c r="D122757" s="1" t="s">
        <v>1830</v>
      </c>
    </row>
    <row r="122758" spans="1:4" x14ac:dyDescent="0.25">
      <c r="A122758">
        <v>83179</v>
      </c>
      <c r="B122758" s="1" t="s">
        <v>69773</v>
      </c>
      <c r="C122758" s="1" t="s">
        <v>2470</v>
      </c>
      <c r="D122758" s="1" t="s">
        <v>1830</v>
      </c>
    </row>
    <row r="122759" spans="1:4" x14ac:dyDescent="0.25">
      <c r="A122759">
        <v>83179</v>
      </c>
      <c r="B122759" s="1" t="s">
        <v>69774</v>
      </c>
      <c r="C122759" s="1" t="s">
        <v>2470</v>
      </c>
      <c r="D122759" s="1" t="s">
        <v>1830</v>
      </c>
    </row>
    <row r="122760" spans="1:4" x14ac:dyDescent="0.25">
      <c r="A122760">
        <v>83179</v>
      </c>
      <c r="B122760" s="1" t="s">
        <v>69775</v>
      </c>
      <c r="C122760" s="1" t="s">
        <v>2470</v>
      </c>
      <c r="D122760" s="1" t="s">
        <v>1830</v>
      </c>
    </row>
    <row r="122761" spans="1:4" x14ac:dyDescent="0.25">
      <c r="A122761">
        <v>83179</v>
      </c>
      <c r="B122761" s="1" t="s">
        <v>69776</v>
      </c>
      <c r="C122761" s="1" t="s">
        <v>2470</v>
      </c>
      <c r="D122761" s="1" t="s">
        <v>1830</v>
      </c>
    </row>
    <row r="122762" spans="1:4" x14ac:dyDescent="0.25">
      <c r="A122762">
        <v>83179</v>
      </c>
      <c r="B122762" s="1" t="s">
        <v>69777</v>
      </c>
      <c r="C122762" s="1" t="s">
        <v>2470</v>
      </c>
      <c r="D122762" s="1" t="s">
        <v>1830</v>
      </c>
    </row>
    <row r="122763" spans="1:4" x14ac:dyDescent="0.25">
      <c r="A122763">
        <v>83179</v>
      </c>
      <c r="B122763" s="1" t="s">
        <v>69778</v>
      </c>
      <c r="C122763" s="1" t="s">
        <v>2470</v>
      </c>
      <c r="D122763" s="1" t="s">
        <v>1830</v>
      </c>
    </row>
    <row r="122764" spans="1:4" x14ac:dyDescent="0.25">
      <c r="A122764">
        <v>83179</v>
      </c>
      <c r="B122764" s="1" t="s">
        <v>69779</v>
      </c>
      <c r="C122764" s="1" t="s">
        <v>2470</v>
      </c>
      <c r="D122764" s="1" t="s">
        <v>1830</v>
      </c>
    </row>
    <row r="122765" spans="1:4" x14ac:dyDescent="0.25">
      <c r="A122765">
        <v>83179</v>
      </c>
      <c r="B122765" s="1" t="s">
        <v>69780</v>
      </c>
      <c r="C122765" s="1" t="s">
        <v>2470</v>
      </c>
      <c r="D122765" s="1" t="s">
        <v>1830</v>
      </c>
    </row>
    <row r="122766" spans="1:4" x14ac:dyDescent="0.25">
      <c r="A122766">
        <v>83179</v>
      </c>
      <c r="B122766" s="1" t="s">
        <v>69781</v>
      </c>
      <c r="C122766" s="1" t="s">
        <v>2470</v>
      </c>
      <c r="D122766" s="1" t="s">
        <v>1830</v>
      </c>
    </row>
    <row r="122767" spans="1:4" x14ac:dyDescent="0.25">
      <c r="A122767">
        <v>83179</v>
      </c>
      <c r="B122767" s="1" t="s">
        <v>69782</v>
      </c>
      <c r="C122767" s="1" t="s">
        <v>2470</v>
      </c>
      <c r="D122767" s="1" t="s">
        <v>1830</v>
      </c>
    </row>
    <row r="122768" spans="1:4" x14ac:dyDescent="0.25">
      <c r="A122768">
        <v>83180</v>
      </c>
      <c r="B122768" s="1" t="s">
        <v>18274</v>
      </c>
      <c r="C122768" s="1" t="s">
        <v>2470</v>
      </c>
      <c r="D122768" s="1" t="s">
        <v>1830</v>
      </c>
    </row>
    <row r="122769" spans="1:4" x14ac:dyDescent="0.25">
      <c r="A122769">
        <v>83180</v>
      </c>
      <c r="B122769" s="1" t="s">
        <v>31784</v>
      </c>
      <c r="C122769" s="1" t="s">
        <v>2470</v>
      </c>
      <c r="D122769" s="1" t="s">
        <v>1830</v>
      </c>
    </row>
    <row r="122770" spans="1:4" x14ac:dyDescent="0.25">
      <c r="A122770">
        <v>83188</v>
      </c>
      <c r="B122770" s="1" t="s">
        <v>31303</v>
      </c>
      <c r="C122770" s="1" t="s">
        <v>2470</v>
      </c>
      <c r="D122770" s="1" t="s">
        <v>1830</v>
      </c>
    </row>
    <row r="122771" spans="1:4" x14ac:dyDescent="0.25">
      <c r="A122771">
        <v>83190</v>
      </c>
      <c r="B122771" s="1" t="s">
        <v>432</v>
      </c>
      <c r="C122771" s="1" t="s">
        <v>2470</v>
      </c>
      <c r="D122771" s="1" t="s">
        <v>1830</v>
      </c>
    </row>
    <row r="122772" spans="1:4" x14ac:dyDescent="0.25">
      <c r="A122772">
        <v>83190</v>
      </c>
      <c r="B122772" s="1" t="s">
        <v>4512</v>
      </c>
      <c r="C122772" s="1" t="s">
        <v>2470</v>
      </c>
      <c r="D122772" s="1" t="s">
        <v>1830</v>
      </c>
    </row>
    <row r="122773" spans="1:4" x14ac:dyDescent="0.25">
      <c r="A122773">
        <v>83200</v>
      </c>
      <c r="B122773" s="1" t="s">
        <v>69783</v>
      </c>
      <c r="C122773" s="1" t="s">
        <v>2470</v>
      </c>
      <c r="D122773" s="1" t="s">
        <v>1830</v>
      </c>
    </row>
    <row r="122774" spans="1:4" x14ac:dyDescent="0.25">
      <c r="A122774">
        <v>83200</v>
      </c>
      <c r="B122774" s="1" t="s">
        <v>69784</v>
      </c>
      <c r="C122774" s="1" t="s">
        <v>2470</v>
      </c>
      <c r="D122774" s="1" t="s">
        <v>1830</v>
      </c>
    </row>
    <row r="122775" spans="1:4" x14ac:dyDescent="0.25">
      <c r="A122775">
        <v>83200</v>
      </c>
      <c r="B122775" s="1" t="s">
        <v>2272</v>
      </c>
      <c r="C122775" s="1" t="s">
        <v>2470</v>
      </c>
      <c r="D122775" s="1" t="s">
        <v>1830</v>
      </c>
    </row>
    <row r="122776" spans="1:4" x14ac:dyDescent="0.25">
      <c r="A122776">
        <v>83200</v>
      </c>
      <c r="B122776" s="1" t="s">
        <v>11237</v>
      </c>
      <c r="C122776" s="1" t="s">
        <v>2470</v>
      </c>
      <c r="D122776" s="1" t="s">
        <v>1830</v>
      </c>
    </row>
    <row r="122777" spans="1:4" x14ac:dyDescent="0.25">
      <c r="A122777">
        <v>83200</v>
      </c>
      <c r="B122777" s="1" t="s">
        <v>69785</v>
      </c>
      <c r="C122777" s="1" t="s">
        <v>2470</v>
      </c>
      <c r="D122777" s="1" t="s">
        <v>1830</v>
      </c>
    </row>
    <row r="122778" spans="1:4" x14ac:dyDescent="0.25">
      <c r="A122778">
        <v>83200</v>
      </c>
      <c r="B122778" s="1" t="s">
        <v>69786</v>
      </c>
      <c r="C122778" s="1" t="s">
        <v>2470</v>
      </c>
      <c r="D122778" s="1" t="s">
        <v>1830</v>
      </c>
    </row>
    <row r="122779" spans="1:4" x14ac:dyDescent="0.25">
      <c r="A122779">
        <v>83204</v>
      </c>
      <c r="B122779" s="1" t="s">
        <v>615</v>
      </c>
      <c r="C122779" s="1" t="s">
        <v>2470</v>
      </c>
      <c r="D122779" s="1" t="s">
        <v>1830</v>
      </c>
    </row>
    <row r="122780" spans="1:4" x14ac:dyDescent="0.25">
      <c r="A122780">
        <v>83204</v>
      </c>
      <c r="B122780" s="1" t="s">
        <v>7132</v>
      </c>
      <c r="C122780" s="1" t="s">
        <v>2470</v>
      </c>
      <c r="D122780" s="1" t="s">
        <v>1830</v>
      </c>
    </row>
    <row r="122781" spans="1:4" x14ac:dyDescent="0.25">
      <c r="A122781">
        <v>83204</v>
      </c>
      <c r="B122781" s="1" t="s">
        <v>69787</v>
      </c>
      <c r="C122781" s="1" t="s">
        <v>2470</v>
      </c>
      <c r="D122781" s="1" t="s">
        <v>1830</v>
      </c>
    </row>
    <row r="122782" spans="1:4" x14ac:dyDescent="0.25">
      <c r="A122782">
        <v>83205</v>
      </c>
      <c r="B122782" s="1" t="s">
        <v>31870</v>
      </c>
      <c r="C122782" s="1" t="s">
        <v>2470</v>
      </c>
      <c r="D122782" s="1" t="s">
        <v>1830</v>
      </c>
    </row>
    <row r="122783" spans="1:4" x14ac:dyDescent="0.25">
      <c r="A122783">
        <v>83206</v>
      </c>
      <c r="B122783" s="1" t="s">
        <v>4688</v>
      </c>
      <c r="C122783" s="1" t="s">
        <v>2470</v>
      </c>
      <c r="D122783" s="1" t="s">
        <v>1830</v>
      </c>
    </row>
    <row r="122784" spans="1:4" x14ac:dyDescent="0.25">
      <c r="A122784">
        <v>83207</v>
      </c>
      <c r="B122784" s="1" t="s">
        <v>1515</v>
      </c>
      <c r="C122784" s="1" t="s">
        <v>2470</v>
      </c>
      <c r="D122784" s="1" t="s">
        <v>1830</v>
      </c>
    </row>
    <row r="122785" spans="1:4" x14ac:dyDescent="0.25">
      <c r="A122785">
        <v>83208</v>
      </c>
      <c r="B122785" s="1" t="s">
        <v>732</v>
      </c>
      <c r="C122785" s="1" t="s">
        <v>2470</v>
      </c>
      <c r="D122785" s="1" t="s">
        <v>1830</v>
      </c>
    </row>
    <row r="122786" spans="1:4" x14ac:dyDescent="0.25">
      <c r="A122786">
        <v>83209</v>
      </c>
      <c r="B122786" s="1" t="s">
        <v>5148</v>
      </c>
      <c r="C122786" s="1" t="s">
        <v>2470</v>
      </c>
      <c r="D122786" s="1" t="s">
        <v>1830</v>
      </c>
    </row>
    <row r="122787" spans="1:4" x14ac:dyDescent="0.25">
      <c r="A122787">
        <v>83210</v>
      </c>
      <c r="B122787" s="1" t="s">
        <v>981</v>
      </c>
      <c r="C122787" s="1" t="s">
        <v>2470</v>
      </c>
      <c r="D122787" s="1" t="s">
        <v>1830</v>
      </c>
    </row>
    <row r="122788" spans="1:4" x14ac:dyDescent="0.25">
      <c r="A122788">
        <v>83210</v>
      </c>
      <c r="B122788" s="1" t="s">
        <v>3345</v>
      </c>
      <c r="C122788" s="1" t="s">
        <v>2470</v>
      </c>
      <c r="D122788" s="1" t="s">
        <v>1830</v>
      </c>
    </row>
    <row r="122789" spans="1:4" x14ac:dyDescent="0.25">
      <c r="A122789">
        <v>83210</v>
      </c>
      <c r="B122789" s="1" t="s">
        <v>69788</v>
      </c>
      <c r="C122789" s="1" t="s">
        <v>2470</v>
      </c>
      <c r="D122789" s="1" t="s">
        <v>1830</v>
      </c>
    </row>
    <row r="122790" spans="1:4" x14ac:dyDescent="0.25">
      <c r="A122790">
        <v>83214</v>
      </c>
      <c r="B122790" s="1" t="s">
        <v>69789</v>
      </c>
      <c r="C122790" s="1" t="s">
        <v>2470</v>
      </c>
      <c r="D122790" s="1" t="s">
        <v>1830</v>
      </c>
    </row>
    <row r="122791" spans="1:4" x14ac:dyDescent="0.25">
      <c r="A122791">
        <v>83220</v>
      </c>
      <c r="B122791" s="1" t="s">
        <v>18189</v>
      </c>
      <c r="C122791" s="1" t="s">
        <v>2470</v>
      </c>
      <c r="D122791" s="1" t="s">
        <v>1830</v>
      </c>
    </row>
    <row r="122792" spans="1:4" x14ac:dyDescent="0.25">
      <c r="A122792">
        <v>83220</v>
      </c>
      <c r="B122792" s="1" t="s">
        <v>69790</v>
      </c>
      <c r="C122792" s="1" t="s">
        <v>2470</v>
      </c>
      <c r="D122792" s="1" t="s">
        <v>1830</v>
      </c>
    </row>
    <row r="122793" spans="1:4" x14ac:dyDescent="0.25">
      <c r="A122793">
        <v>83220</v>
      </c>
      <c r="B122793" s="1" t="s">
        <v>69791</v>
      </c>
      <c r="C122793" s="1" t="s">
        <v>2470</v>
      </c>
      <c r="D122793" s="1" t="s">
        <v>1830</v>
      </c>
    </row>
    <row r="122794" spans="1:4" x14ac:dyDescent="0.25">
      <c r="A122794">
        <v>83220</v>
      </c>
      <c r="B122794" s="1" t="s">
        <v>69792</v>
      </c>
      <c r="C122794" s="1" t="s">
        <v>2470</v>
      </c>
      <c r="D122794" s="1" t="s">
        <v>1830</v>
      </c>
    </row>
    <row r="122795" spans="1:4" x14ac:dyDescent="0.25">
      <c r="A122795">
        <v>83220</v>
      </c>
      <c r="B122795" s="1" t="s">
        <v>69793</v>
      </c>
      <c r="C122795" s="1" t="s">
        <v>2470</v>
      </c>
      <c r="D122795" s="1" t="s">
        <v>1830</v>
      </c>
    </row>
    <row r="122796" spans="1:4" x14ac:dyDescent="0.25">
      <c r="A122796">
        <v>83220</v>
      </c>
      <c r="B122796" s="1" t="s">
        <v>69794</v>
      </c>
      <c r="C122796" s="1" t="s">
        <v>2470</v>
      </c>
      <c r="D122796" s="1" t="s">
        <v>1830</v>
      </c>
    </row>
    <row r="122797" spans="1:4" x14ac:dyDescent="0.25">
      <c r="A122797">
        <v>83220</v>
      </c>
      <c r="B122797" s="1" t="s">
        <v>69795</v>
      </c>
      <c r="C122797" s="1" t="s">
        <v>2470</v>
      </c>
      <c r="D122797" s="1" t="s">
        <v>1830</v>
      </c>
    </row>
    <row r="122798" spans="1:4" x14ac:dyDescent="0.25">
      <c r="A122798">
        <v>83220</v>
      </c>
      <c r="B122798" s="1" t="s">
        <v>69796</v>
      </c>
      <c r="C122798" s="1" t="s">
        <v>2470</v>
      </c>
      <c r="D122798" s="1" t="s">
        <v>1830</v>
      </c>
    </row>
    <row r="122799" spans="1:4" x14ac:dyDescent="0.25">
      <c r="A122799">
        <v>83223</v>
      </c>
      <c r="B122799" s="1" t="s">
        <v>69797</v>
      </c>
      <c r="C122799" s="1" t="s">
        <v>2470</v>
      </c>
      <c r="D122799" s="1" t="s">
        <v>1830</v>
      </c>
    </row>
    <row r="122800" spans="1:4" x14ac:dyDescent="0.25">
      <c r="A122800">
        <v>83223</v>
      </c>
      <c r="B122800" s="1" t="s">
        <v>69798</v>
      </c>
      <c r="C122800" s="1" t="s">
        <v>2470</v>
      </c>
      <c r="D122800" s="1" t="s">
        <v>1830</v>
      </c>
    </row>
    <row r="122801" spans="1:4" x14ac:dyDescent="0.25">
      <c r="A122801">
        <v>83224</v>
      </c>
      <c r="B122801" s="1" t="s">
        <v>69799</v>
      </c>
      <c r="C122801" s="1" t="s">
        <v>2470</v>
      </c>
      <c r="D122801" s="1" t="s">
        <v>1830</v>
      </c>
    </row>
    <row r="122802" spans="1:4" x14ac:dyDescent="0.25">
      <c r="A122802">
        <v>83224</v>
      </c>
      <c r="B122802" s="1" t="s">
        <v>69800</v>
      </c>
      <c r="C122802" s="1" t="s">
        <v>2470</v>
      </c>
      <c r="D122802" s="1" t="s">
        <v>1830</v>
      </c>
    </row>
    <row r="122803" spans="1:4" x14ac:dyDescent="0.25">
      <c r="A122803">
        <v>83224</v>
      </c>
      <c r="B122803" s="1" t="s">
        <v>69801</v>
      </c>
      <c r="C122803" s="1" t="s">
        <v>2470</v>
      </c>
      <c r="D122803" s="1" t="s">
        <v>1830</v>
      </c>
    </row>
    <row r="122804" spans="1:4" x14ac:dyDescent="0.25">
      <c r="A122804">
        <v>83224</v>
      </c>
      <c r="B122804" s="1" t="s">
        <v>69802</v>
      </c>
      <c r="C122804" s="1" t="s">
        <v>2470</v>
      </c>
      <c r="D122804" s="1" t="s">
        <v>1830</v>
      </c>
    </row>
    <row r="122805" spans="1:4" x14ac:dyDescent="0.25">
      <c r="A122805">
        <v>83224</v>
      </c>
      <c r="B122805" s="1" t="s">
        <v>69803</v>
      </c>
      <c r="C122805" s="1" t="s">
        <v>2470</v>
      </c>
      <c r="D122805" s="1" t="s">
        <v>1830</v>
      </c>
    </row>
    <row r="122806" spans="1:4" x14ac:dyDescent="0.25">
      <c r="A122806">
        <v>83224</v>
      </c>
      <c r="B122806" s="1" t="s">
        <v>69804</v>
      </c>
      <c r="C122806" s="1" t="s">
        <v>2470</v>
      </c>
      <c r="D122806" s="1" t="s">
        <v>1830</v>
      </c>
    </row>
    <row r="122807" spans="1:4" x14ac:dyDescent="0.25">
      <c r="A122807">
        <v>83224</v>
      </c>
      <c r="B122807" s="1" t="s">
        <v>69805</v>
      </c>
      <c r="C122807" s="1" t="s">
        <v>2470</v>
      </c>
      <c r="D122807" s="1" t="s">
        <v>1830</v>
      </c>
    </row>
    <row r="122808" spans="1:4" x14ac:dyDescent="0.25">
      <c r="A122808">
        <v>83224</v>
      </c>
      <c r="B122808" s="1" t="s">
        <v>69806</v>
      </c>
      <c r="C122808" s="1" t="s">
        <v>2470</v>
      </c>
      <c r="D122808" s="1" t="s">
        <v>1830</v>
      </c>
    </row>
    <row r="122809" spans="1:4" x14ac:dyDescent="0.25">
      <c r="A122809">
        <v>83224</v>
      </c>
      <c r="B122809" s="1" t="s">
        <v>69807</v>
      </c>
      <c r="C122809" s="1" t="s">
        <v>2470</v>
      </c>
      <c r="D122809" s="1" t="s">
        <v>1830</v>
      </c>
    </row>
    <row r="122810" spans="1:4" x14ac:dyDescent="0.25">
      <c r="A122810">
        <v>83224</v>
      </c>
      <c r="B122810" s="1" t="s">
        <v>69808</v>
      </c>
      <c r="C122810" s="1" t="s">
        <v>2470</v>
      </c>
      <c r="D122810" s="1" t="s">
        <v>1830</v>
      </c>
    </row>
    <row r="122811" spans="1:4" x14ac:dyDescent="0.25">
      <c r="A122811">
        <v>83224</v>
      </c>
      <c r="B122811" s="1" t="s">
        <v>69809</v>
      </c>
      <c r="C122811" s="1" t="s">
        <v>2470</v>
      </c>
      <c r="D122811" s="1" t="s">
        <v>1830</v>
      </c>
    </row>
    <row r="122812" spans="1:4" x14ac:dyDescent="0.25">
      <c r="A122812">
        <v>83224</v>
      </c>
      <c r="B122812" s="1" t="s">
        <v>69810</v>
      </c>
      <c r="C122812" s="1" t="s">
        <v>2470</v>
      </c>
      <c r="D122812" s="1" t="s">
        <v>1830</v>
      </c>
    </row>
    <row r="122813" spans="1:4" x14ac:dyDescent="0.25">
      <c r="A122813">
        <v>83224</v>
      </c>
      <c r="B122813" s="1" t="s">
        <v>69811</v>
      </c>
      <c r="C122813" s="1" t="s">
        <v>2470</v>
      </c>
      <c r="D122813" s="1" t="s">
        <v>1830</v>
      </c>
    </row>
    <row r="122814" spans="1:4" x14ac:dyDescent="0.25">
      <c r="A122814">
        <v>83224</v>
      </c>
      <c r="B122814" s="1" t="s">
        <v>69812</v>
      </c>
      <c r="C122814" s="1" t="s">
        <v>2470</v>
      </c>
      <c r="D122814" s="1" t="s">
        <v>1830</v>
      </c>
    </row>
    <row r="122815" spans="1:4" x14ac:dyDescent="0.25">
      <c r="A122815">
        <v>83224</v>
      </c>
      <c r="B122815" s="1" t="s">
        <v>957</v>
      </c>
      <c r="C122815" s="1" t="s">
        <v>2470</v>
      </c>
      <c r="D122815" s="1" t="s">
        <v>1830</v>
      </c>
    </row>
    <row r="122816" spans="1:4" x14ac:dyDescent="0.25">
      <c r="A122816">
        <v>83224</v>
      </c>
      <c r="B122816" s="1" t="s">
        <v>69813</v>
      </c>
      <c r="C122816" s="1" t="s">
        <v>2470</v>
      </c>
      <c r="D122816" s="1" t="s">
        <v>1830</v>
      </c>
    </row>
    <row r="122817" spans="1:4" x14ac:dyDescent="0.25">
      <c r="A122817">
        <v>83224</v>
      </c>
      <c r="B122817" s="1" t="s">
        <v>69814</v>
      </c>
      <c r="C122817" s="1" t="s">
        <v>2470</v>
      </c>
      <c r="D122817" s="1" t="s">
        <v>1830</v>
      </c>
    </row>
    <row r="122818" spans="1:4" x14ac:dyDescent="0.25">
      <c r="A122818">
        <v>83229</v>
      </c>
      <c r="B122818" s="1" t="s">
        <v>69815</v>
      </c>
      <c r="C122818" s="1" t="s">
        <v>2470</v>
      </c>
      <c r="D122818" s="1" t="s">
        <v>1830</v>
      </c>
    </row>
    <row r="122819" spans="1:4" x14ac:dyDescent="0.25">
      <c r="A122819">
        <v>83230</v>
      </c>
      <c r="B122819" s="1" t="s">
        <v>8564</v>
      </c>
      <c r="C122819" s="1" t="s">
        <v>2470</v>
      </c>
      <c r="D122819" s="1" t="s">
        <v>1830</v>
      </c>
    </row>
    <row r="122820" spans="1:4" x14ac:dyDescent="0.25">
      <c r="A122820">
        <v>83230</v>
      </c>
      <c r="B122820" s="1" t="s">
        <v>2157</v>
      </c>
      <c r="C122820" s="1" t="s">
        <v>2470</v>
      </c>
      <c r="D122820" s="1" t="s">
        <v>1830</v>
      </c>
    </row>
    <row r="122821" spans="1:4" x14ac:dyDescent="0.25">
      <c r="A122821">
        <v>83230</v>
      </c>
      <c r="B122821" s="1" t="s">
        <v>69816</v>
      </c>
      <c r="C122821" s="1" t="s">
        <v>2470</v>
      </c>
      <c r="D122821" s="1" t="s">
        <v>1830</v>
      </c>
    </row>
    <row r="122822" spans="1:4" x14ac:dyDescent="0.25">
      <c r="A122822">
        <v>83240</v>
      </c>
      <c r="B122822" s="1" t="s">
        <v>69817</v>
      </c>
      <c r="C122822" s="1" t="s">
        <v>2470</v>
      </c>
      <c r="D122822" s="1" t="s">
        <v>1830</v>
      </c>
    </row>
    <row r="122823" spans="1:4" x14ac:dyDescent="0.25">
      <c r="A122823">
        <v>83240</v>
      </c>
      <c r="B122823" s="1" t="s">
        <v>4018</v>
      </c>
      <c r="C122823" s="1" t="s">
        <v>2470</v>
      </c>
      <c r="D122823" s="1" t="s">
        <v>1830</v>
      </c>
    </row>
    <row r="122824" spans="1:4" x14ac:dyDescent="0.25">
      <c r="A122824">
        <v>83240</v>
      </c>
      <c r="B122824" s="1" t="s">
        <v>69818</v>
      </c>
      <c r="C122824" s="1" t="s">
        <v>2470</v>
      </c>
      <c r="D122824" s="1" t="s">
        <v>1830</v>
      </c>
    </row>
    <row r="122825" spans="1:4" x14ac:dyDescent="0.25">
      <c r="A122825">
        <v>83240</v>
      </c>
      <c r="B122825" s="1" t="s">
        <v>69819</v>
      </c>
      <c r="C122825" s="1" t="s">
        <v>2470</v>
      </c>
      <c r="D122825" s="1" t="s">
        <v>1830</v>
      </c>
    </row>
    <row r="122826" spans="1:4" x14ac:dyDescent="0.25">
      <c r="A122826">
        <v>83240</v>
      </c>
      <c r="B122826" s="1" t="s">
        <v>69820</v>
      </c>
      <c r="C122826" s="1" t="s">
        <v>2470</v>
      </c>
      <c r="D122826" s="1" t="s">
        <v>1830</v>
      </c>
    </row>
    <row r="122827" spans="1:4" x14ac:dyDescent="0.25">
      <c r="A122827">
        <v>83240</v>
      </c>
      <c r="B122827" s="1" t="s">
        <v>2959</v>
      </c>
      <c r="C122827" s="1" t="s">
        <v>2470</v>
      </c>
      <c r="D122827" s="1" t="s">
        <v>1830</v>
      </c>
    </row>
    <row r="122828" spans="1:4" x14ac:dyDescent="0.25">
      <c r="A122828">
        <v>83240</v>
      </c>
      <c r="B122828" s="1" t="s">
        <v>6254</v>
      </c>
      <c r="C122828" s="1" t="s">
        <v>2470</v>
      </c>
      <c r="D122828" s="1" t="s">
        <v>1830</v>
      </c>
    </row>
    <row r="122829" spans="1:4" x14ac:dyDescent="0.25">
      <c r="A122829">
        <v>83240</v>
      </c>
      <c r="B122829" s="1" t="s">
        <v>4758</v>
      </c>
      <c r="C122829" s="1" t="s">
        <v>2470</v>
      </c>
      <c r="D122829" s="1" t="s">
        <v>1830</v>
      </c>
    </row>
    <row r="122830" spans="1:4" x14ac:dyDescent="0.25">
      <c r="A122830">
        <v>83240</v>
      </c>
      <c r="B122830" s="1" t="s">
        <v>69821</v>
      </c>
      <c r="C122830" s="1" t="s">
        <v>2470</v>
      </c>
      <c r="D122830" s="1" t="s">
        <v>1830</v>
      </c>
    </row>
    <row r="122831" spans="1:4" x14ac:dyDescent="0.25">
      <c r="A122831">
        <v>83240</v>
      </c>
      <c r="B122831" s="1" t="s">
        <v>69822</v>
      </c>
      <c r="C122831" s="1" t="s">
        <v>2470</v>
      </c>
      <c r="D122831" s="1" t="s">
        <v>1830</v>
      </c>
    </row>
    <row r="122832" spans="1:4" x14ac:dyDescent="0.25">
      <c r="A122832">
        <v>83243</v>
      </c>
      <c r="B122832" s="1" t="s">
        <v>2014</v>
      </c>
      <c r="C122832" s="1" t="s">
        <v>2470</v>
      </c>
      <c r="D122832" s="1" t="s">
        <v>1830</v>
      </c>
    </row>
    <row r="122833" spans="1:4" x14ac:dyDescent="0.25">
      <c r="A122833">
        <v>83243</v>
      </c>
      <c r="B122833" s="1" t="s">
        <v>69823</v>
      </c>
      <c r="C122833" s="1" t="s">
        <v>2470</v>
      </c>
      <c r="D122833" s="1" t="s">
        <v>1830</v>
      </c>
    </row>
    <row r="122834" spans="1:4" x14ac:dyDescent="0.25">
      <c r="A122834">
        <v>83243</v>
      </c>
      <c r="B122834" s="1" t="s">
        <v>14020</v>
      </c>
      <c r="C122834" s="1" t="s">
        <v>2470</v>
      </c>
      <c r="D122834" s="1" t="s">
        <v>1830</v>
      </c>
    </row>
    <row r="122835" spans="1:4" x14ac:dyDescent="0.25">
      <c r="A122835">
        <v>83243</v>
      </c>
      <c r="B122835" s="1" t="s">
        <v>69824</v>
      </c>
      <c r="C122835" s="1" t="s">
        <v>2470</v>
      </c>
      <c r="D122835" s="1" t="s">
        <v>1830</v>
      </c>
    </row>
    <row r="122836" spans="1:4" x14ac:dyDescent="0.25">
      <c r="A122836">
        <v>83243</v>
      </c>
      <c r="B122836" s="1" t="s">
        <v>27663</v>
      </c>
      <c r="C122836" s="1" t="s">
        <v>2470</v>
      </c>
      <c r="D122836" s="1" t="s">
        <v>1830</v>
      </c>
    </row>
    <row r="122837" spans="1:4" x14ac:dyDescent="0.25">
      <c r="A122837">
        <v>83243</v>
      </c>
      <c r="B122837" s="1" t="s">
        <v>69825</v>
      </c>
      <c r="C122837" s="1" t="s">
        <v>2470</v>
      </c>
      <c r="D122837" s="1" t="s">
        <v>1830</v>
      </c>
    </row>
    <row r="122838" spans="1:4" x14ac:dyDescent="0.25">
      <c r="A122838">
        <v>83243</v>
      </c>
      <c r="B122838" s="1" t="s">
        <v>69826</v>
      </c>
      <c r="C122838" s="1" t="s">
        <v>2470</v>
      </c>
      <c r="D122838" s="1" t="s">
        <v>1830</v>
      </c>
    </row>
    <row r="122839" spans="1:4" x14ac:dyDescent="0.25">
      <c r="A122839">
        <v>83243</v>
      </c>
      <c r="B122839" s="1" t="s">
        <v>69827</v>
      </c>
      <c r="C122839" s="1" t="s">
        <v>2470</v>
      </c>
      <c r="D122839" s="1" t="s">
        <v>1830</v>
      </c>
    </row>
    <row r="122840" spans="1:4" x14ac:dyDescent="0.25">
      <c r="A122840">
        <v>83244</v>
      </c>
      <c r="B122840" s="1" t="s">
        <v>69828</v>
      </c>
      <c r="C122840" s="1" t="s">
        <v>2470</v>
      </c>
      <c r="D122840" s="1" t="s">
        <v>1830</v>
      </c>
    </row>
    <row r="122841" spans="1:4" x14ac:dyDescent="0.25">
      <c r="A122841">
        <v>83244</v>
      </c>
      <c r="B122841" s="1" t="s">
        <v>69829</v>
      </c>
      <c r="C122841" s="1" t="s">
        <v>2470</v>
      </c>
      <c r="D122841" s="1" t="s">
        <v>1830</v>
      </c>
    </row>
    <row r="122842" spans="1:4" x14ac:dyDescent="0.25">
      <c r="A122842">
        <v>83245</v>
      </c>
      <c r="B122842" s="1" t="s">
        <v>69830</v>
      </c>
      <c r="C122842" s="1" t="s">
        <v>2470</v>
      </c>
      <c r="D122842" s="1" t="s">
        <v>1830</v>
      </c>
    </row>
    <row r="122843" spans="1:4" x14ac:dyDescent="0.25">
      <c r="A122843">
        <v>83245</v>
      </c>
      <c r="B122843" s="1" t="s">
        <v>3726</v>
      </c>
      <c r="C122843" s="1" t="s">
        <v>2470</v>
      </c>
      <c r="D122843" s="1" t="s">
        <v>1830</v>
      </c>
    </row>
    <row r="122844" spans="1:4" x14ac:dyDescent="0.25">
      <c r="A122844">
        <v>83245</v>
      </c>
      <c r="B122844" s="1" t="s">
        <v>12948</v>
      </c>
      <c r="C122844" s="1" t="s">
        <v>2470</v>
      </c>
      <c r="D122844" s="1" t="s">
        <v>1830</v>
      </c>
    </row>
    <row r="122845" spans="1:4" x14ac:dyDescent="0.25">
      <c r="A122845">
        <v>83246</v>
      </c>
      <c r="B122845" s="1" t="s">
        <v>69831</v>
      </c>
      <c r="C122845" s="1" t="s">
        <v>2470</v>
      </c>
      <c r="D122845" s="1" t="s">
        <v>1830</v>
      </c>
    </row>
    <row r="122846" spans="1:4" x14ac:dyDescent="0.25">
      <c r="A122846">
        <v>83246</v>
      </c>
      <c r="B122846" s="1" t="s">
        <v>15591</v>
      </c>
      <c r="C122846" s="1" t="s">
        <v>2470</v>
      </c>
      <c r="D122846" s="1" t="s">
        <v>1830</v>
      </c>
    </row>
    <row r="122847" spans="1:4" x14ac:dyDescent="0.25">
      <c r="A122847">
        <v>83246</v>
      </c>
      <c r="B122847" s="1" t="s">
        <v>69832</v>
      </c>
      <c r="C122847" s="1" t="s">
        <v>2470</v>
      </c>
      <c r="D122847" s="1" t="s">
        <v>1830</v>
      </c>
    </row>
    <row r="122848" spans="1:4" x14ac:dyDescent="0.25">
      <c r="A122848">
        <v>83246</v>
      </c>
      <c r="B122848" s="1" t="s">
        <v>69833</v>
      </c>
      <c r="C122848" s="1" t="s">
        <v>2470</v>
      </c>
      <c r="D122848" s="1" t="s">
        <v>1830</v>
      </c>
    </row>
    <row r="122849" spans="1:4" x14ac:dyDescent="0.25">
      <c r="A122849">
        <v>83246</v>
      </c>
      <c r="B122849" s="1" t="s">
        <v>69834</v>
      </c>
      <c r="C122849" s="1" t="s">
        <v>2470</v>
      </c>
      <c r="D122849" s="1" t="s">
        <v>1830</v>
      </c>
    </row>
    <row r="122850" spans="1:4" x14ac:dyDescent="0.25">
      <c r="A122850">
        <v>83246</v>
      </c>
      <c r="B122850" s="1" t="s">
        <v>69835</v>
      </c>
      <c r="C122850" s="1" t="s">
        <v>2470</v>
      </c>
      <c r="D122850" s="1" t="s">
        <v>1830</v>
      </c>
    </row>
    <row r="122851" spans="1:4" x14ac:dyDescent="0.25">
      <c r="A122851">
        <v>83247</v>
      </c>
      <c r="B122851" s="1" t="s">
        <v>9045</v>
      </c>
      <c r="C122851" s="1" t="s">
        <v>2470</v>
      </c>
      <c r="D122851" s="1" t="s">
        <v>1830</v>
      </c>
    </row>
    <row r="122852" spans="1:4" x14ac:dyDescent="0.25">
      <c r="A122852">
        <v>83247</v>
      </c>
      <c r="B122852" s="1" t="s">
        <v>5943</v>
      </c>
      <c r="C122852" s="1" t="s">
        <v>2470</v>
      </c>
      <c r="D122852" s="1" t="s">
        <v>1830</v>
      </c>
    </row>
    <row r="122853" spans="1:4" x14ac:dyDescent="0.25">
      <c r="A122853">
        <v>83247</v>
      </c>
      <c r="B122853" s="1" t="s">
        <v>28296</v>
      </c>
      <c r="C122853" s="1" t="s">
        <v>2470</v>
      </c>
      <c r="D122853" s="1" t="s">
        <v>1830</v>
      </c>
    </row>
    <row r="122854" spans="1:4" x14ac:dyDescent="0.25">
      <c r="A122854">
        <v>83247</v>
      </c>
      <c r="B122854" s="1" t="s">
        <v>49130</v>
      </c>
      <c r="C122854" s="1" t="s">
        <v>2470</v>
      </c>
      <c r="D122854" s="1" t="s">
        <v>1830</v>
      </c>
    </row>
    <row r="122855" spans="1:4" x14ac:dyDescent="0.25">
      <c r="A122855">
        <v>83247</v>
      </c>
      <c r="B122855" s="1" t="s">
        <v>1629</v>
      </c>
      <c r="C122855" s="1" t="s">
        <v>2470</v>
      </c>
      <c r="D122855" s="1" t="s">
        <v>1830</v>
      </c>
    </row>
    <row r="122856" spans="1:4" x14ac:dyDescent="0.25">
      <c r="A122856">
        <v>83247</v>
      </c>
      <c r="B122856" s="1" t="s">
        <v>69836</v>
      </c>
      <c r="C122856" s="1" t="s">
        <v>2470</v>
      </c>
      <c r="D122856" s="1" t="s">
        <v>1830</v>
      </c>
    </row>
    <row r="122857" spans="1:4" x14ac:dyDescent="0.25">
      <c r="A122857">
        <v>83247</v>
      </c>
      <c r="B122857" s="1" t="s">
        <v>69837</v>
      </c>
      <c r="C122857" s="1" t="s">
        <v>2470</v>
      </c>
      <c r="D122857" s="1" t="s">
        <v>1830</v>
      </c>
    </row>
    <row r="122858" spans="1:4" x14ac:dyDescent="0.25">
      <c r="A122858">
        <v>83248</v>
      </c>
      <c r="B122858" s="1" t="s">
        <v>69838</v>
      </c>
      <c r="C122858" s="1" t="s">
        <v>2470</v>
      </c>
      <c r="D122858" s="1" t="s">
        <v>1830</v>
      </c>
    </row>
    <row r="122859" spans="1:4" x14ac:dyDescent="0.25">
      <c r="A122859">
        <v>83249</v>
      </c>
      <c r="B122859" s="1" t="s">
        <v>459</v>
      </c>
      <c r="C122859" s="1" t="s">
        <v>2470</v>
      </c>
      <c r="D122859" s="1" t="s">
        <v>1830</v>
      </c>
    </row>
    <row r="122860" spans="1:4" x14ac:dyDescent="0.25">
      <c r="A122860">
        <v>83249</v>
      </c>
      <c r="B122860" s="1" t="s">
        <v>69839</v>
      </c>
      <c r="C122860" s="1" t="s">
        <v>2470</v>
      </c>
      <c r="D122860" s="1" t="s">
        <v>1830</v>
      </c>
    </row>
    <row r="122861" spans="1:4" x14ac:dyDescent="0.25">
      <c r="A122861">
        <v>83249</v>
      </c>
      <c r="B122861" s="1" t="s">
        <v>4753</v>
      </c>
      <c r="C122861" s="1" t="s">
        <v>2470</v>
      </c>
      <c r="D122861" s="1" t="s">
        <v>1830</v>
      </c>
    </row>
    <row r="122862" spans="1:4" x14ac:dyDescent="0.25">
      <c r="A122862">
        <v>83249</v>
      </c>
      <c r="B122862" s="1" t="s">
        <v>9060</v>
      </c>
      <c r="C122862" s="1" t="s">
        <v>2470</v>
      </c>
      <c r="D122862" s="1" t="s">
        <v>1830</v>
      </c>
    </row>
    <row r="122863" spans="1:4" x14ac:dyDescent="0.25">
      <c r="A122863">
        <v>83249</v>
      </c>
      <c r="B122863" s="1" t="s">
        <v>67647</v>
      </c>
      <c r="C122863" s="1" t="s">
        <v>2470</v>
      </c>
      <c r="D122863" s="1" t="s">
        <v>1830</v>
      </c>
    </row>
    <row r="122864" spans="1:4" x14ac:dyDescent="0.25">
      <c r="A122864">
        <v>83249</v>
      </c>
      <c r="B122864" s="1" t="s">
        <v>69840</v>
      </c>
      <c r="C122864" s="1" t="s">
        <v>2470</v>
      </c>
      <c r="D122864" s="1" t="s">
        <v>1830</v>
      </c>
    </row>
    <row r="122865" spans="1:4" x14ac:dyDescent="0.25">
      <c r="A122865">
        <v>83249</v>
      </c>
      <c r="B122865" s="1" t="s">
        <v>64479</v>
      </c>
      <c r="C122865" s="1" t="s">
        <v>2470</v>
      </c>
      <c r="D122865" s="1" t="s">
        <v>1830</v>
      </c>
    </row>
    <row r="122866" spans="1:4" x14ac:dyDescent="0.25">
      <c r="A122866">
        <v>83249</v>
      </c>
      <c r="B122866" s="1" t="s">
        <v>69841</v>
      </c>
      <c r="C122866" s="1" t="s">
        <v>2470</v>
      </c>
      <c r="D122866" s="1" t="s">
        <v>1830</v>
      </c>
    </row>
    <row r="122867" spans="1:4" x14ac:dyDescent="0.25">
      <c r="A122867">
        <v>83249</v>
      </c>
      <c r="B122867" s="1" t="s">
        <v>69842</v>
      </c>
      <c r="C122867" s="1" t="s">
        <v>2470</v>
      </c>
      <c r="D122867" s="1" t="s">
        <v>1830</v>
      </c>
    </row>
    <row r="122868" spans="1:4" x14ac:dyDescent="0.25">
      <c r="A122868">
        <v>83249</v>
      </c>
      <c r="B122868" s="1" t="s">
        <v>69843</v>
      </c>
      <c r="C122868" s="1" t="s">
        <v>2470</v>
      </c>
      <c r="D122868" s="1" t="s">
        <v>1830</v>
      </c>
    </row>
    <row r="122869" spans="1:4" x14ac:dyDescent="0.25">
      <c r="A122869">
        <v>83249</v>
      </c>
      <c r="B122869" s="1" t="s">
        <v>27378</v>
      </c>
      <c r="C122869" s="1" t="s">
        <v>2470</v>
      </c>
      <c r="D122869" s="1" t="s">
        <v>1830</v>
      </c>
    </row>
    <row r="122870" spans="1:4" x14ac:dyDescent="0.25">
      <c r="A122870">
        <v>83249</v>
      </c>
      <c r="B122870" s="1" t="s">
        <v>69844</v>
      </c>
      <c r="C122870" s="1" t="s">
        <v>2470</v>
      </c>
      <c r="D122870" s="1" t="s">
        <v>1830</v>
      </c>
    </row>
    <row r="122871" spans="1:4" x14ac:dyDescent="0.25">
      <c r="A122871">
        <v>83249</v>
      </c>
      <c r="B122871" s="1" t="s">
        <v>7642</v>
      </c>
      <c r="C122871" s="1" t="s">
        <v>2470</v>
      </c>
      <c r="D122871" s="1" t="s">
        <v>1830</v>
      </c>
    </row>
    <row r="122872" spans="1:4" x14ac:dyDescent="0.25">
      <c r="A122872">
        <v>83249</v>
      </c>
      <c r="B122872" s="1" t="s">
        <v>69845</v>
      </c>
      <c r="C122872" s="1" t="s">
        <v>2470</v>
      </c>
      <c r="D122872" s="1" t="s">
        <v>1830</v>
      </c>
    </row>
    <row r="122873" spans="1:4" x14ac:dyDescent="0.25">
      <c r="A122873">
        <v>83250</v>
      </c>
      <c r="B122873" s="1" t="s">
        <v>6784</v>
      </c>
      <c r="C122873" s="1" t="s">
        <v>2470</v>
      </c>
      <c r="D122873" s="1" t="s">
        <v>1830</v>
      </c>
    </row>
    <row r="122874" spans="1:4" x14ac:dyDescent="0.25">
      <c r="A122874">
        <v>83250</v>
      </c>
      <c r="B122874" s="1" t="s">
        <v>550</v>
      </c>
      <c r="C122874" s="1" t="s">
        <v>2470</v>
      </c>
      <c r="D122874" s="1" t="s">
        <v>1830</v>
      </c>
    </row>
    <row r="122875" spans="1:4" x14ac:dyDescent="0.25">
      <c r="A122875">
        <v>83250</v>
      </c>
      <c r="B122875" s="1" t="s">
        <v>69846</v>
      </c>
      <c r="C122875" s="1" t="s">
        <v>2470</v>
      </c>
      <c r="D122875" s="1" t="s">
        <v>1830</v>
      </c>
    </row>
    <row r="122876" spans="1:4" x14ac:dyDescent="0.25">
      <c r="A122876">
        <v>83250</v>
      </c>
      <c r="B122876" s="1" t="s">
        <v>69847</v>
      </c>
      <c r="C122876" s="1" t="s">
        <v>2470</v>
      </c>
      <c r="D122876" s="1" t="s">
        <v>1830</v>
      </c>
    </row>
    <row r="122877" spans="1:4" x14ac:dyDescent="0.25">
      <c r="A122877">
        <v>83250</v>
      </c>
      <c r="B122877" s="1" t="s">
        <v>69848</v>
      </c>
      <c r="C122877" s="1" t="s">
        <v>2470</v>
      </c>
      <c r="D122877" s="1" t="s">
        <v>1830</v>
      </c>
    </row>
    <row r="122878" spans="1:4" x14ac:dyDescent="0.25">
      <c r="A122878">
        <v>83250</v>
      </c>
      <c r="B122878" s="1" t="s">
        <v>16315</v>
      </c>
      <c r="C122878" s="1" t="s">
        <v>2470</v>
      </c>
      <c r="D122878" s="1" t="s">
        <v>1830</v>
      </c>
    </row>
    <row r="122879" spans="1:4" x14ac:dyDescent="0.25">
      <c r="A122879">
        <v>83260</v>
      </c>
      <c r="B122879" s="1" t="s">
        <v>5084</v>
      </c>
      <c r="C122879" s="1" t="s">
        <v>2470</v>
      </c>
      <c r="D122879" s="1" t="s">
        <v>1830</v>
      </c>
    </row>
    <row r="122880" spans="1:4" x14ac:dyDescent="0.25">
      <c r="A122880">
        <v>83260</v>
      </c>
      <c r="B122880" s="1" t="s">
        <v>69849</v>
      </c>
      <c r="C122880" s="1" t="s">
        <v>2470</v>
      </c>
      <c r="D122880" s="1" t="s">
        <v>1830</v>
      </c>
    </row>
    <row r="122881" spans="1:4" x14ac:dyDescent="0.25">
      <c r="A122881">
        <v>83260</v>
      </c>
      <c r="B122881" s="1" t="s">
        <v>1257</v>
      </c>
      <c r="C122881" s="1" t="s">
        <v>2470</v>
      </c>
      <c r="D122881" s="1" t="s">
        <v>1830</v>
      </c>
    </row>
    <row r="122882" spans="1:4" x14ac:dyDescent="0.25">
      <c r="A122882">
        <v>83260</v>
      </c>
      <c r="B122882" s="1" t="s">
        <v>69850</v>
      </c>
      <c r="C122882" s="1" t="s">
        <v>2470</v>
      </c>
      <c r="D122882" s="1" t="s">
        <v>1830</v>
      </c>
    </row>
    <row r="122883" spans="1:4" x14ac:dyDescent="0.25">
      <c r="A122883">
        <v>83260</v>
      </c>
      <c r="B122883" s="1" t="s">
        <v>69851</v>
      </c>
      <c r="C122883" s="1" t="s">
        <v>2470</v>
      </c>
      <c r="D122883" s="1" t="s">
        <v>1830</v>
      </c>
    </row>
    <row r="122884" spans="1:4" x14ac:dyDescent="0.25">
      <c r="A122884">
        <v>83270</v>
      </c>
      <c r="B122884" s="1" t="s">
        <v>69852</v>
      </c>
      <c r="C122884" s="1" t="s">
        <v>2470</v>
      </c>
      <c r="D122884" s="1" t="s">
        <v>1830</v>
      </c>
    </row>
    <row r="122885" spans="1:4" x14ac:dyDescent="0.25">
      <c r="A122885">
        <v>83270</v>
      </c>
      <c r="B122885" s="1" t="s">
        <v>19254</v>
      </c>
      <c r="C122885" s="1" t="s">
        <v>2470</v>
      </c>
      <c r="D122885" s="1" t="s">
        <v>1830</v>
      </c>
    </row>
    <row r="122886" spans="1:4" x14ac:dyDescent="0.25">
      <c r="A122886">
        <v>83270</v>
      </c>
      <c r="B122886" s="1" t="s">
        <v>1633</v>
      </c>
      <c r="C122886" s="1" t="s">
        <v>2470</v>
      </c>
      <c r="D122886" s="1" t="s">
        <v>1830</v>
      </c>
    </row>
    <row r="122887" spans="1:4" x14ac:dyDescent="0.25">
      <c r="A122887">
        <v>83270</v>
      </c>
      <c r="B122887" s="1" t="s">
        <v>69853</v>
      </c>
      <c r="C122887" s="1" t="s">
        <v>2470</v>
      </c>
      <c r="D122887" s="1" t="s">
        <v>1830</v>
      </c>
    </row>
    <row r="122888" spans="1:4" x14ac:dyDescent="0.25">
      <c r="A122888">
        <v>83278</v>
      </c>
      <c r="B122888" s="1" t="s">
        <v>69854</v>
      </c>
      <c r="C122888" s="1" t="s">
        <v>2470</v>
      </c>
      <c r="D122888" s="1" t="s">
        <v>1830</v>
      </c>
    </row>
    <row r="122889" spans="1:4" x14ac:dyDescent="0.25">
      <c r="A122889">
        <v>83280</v>
      </c>
      <c r="B122889" s="1" t="s">
        <v>7279</v>
      </c>
      <c r="C122889" s="1" t="s">
        <v>2470</v>
      </c>
      <c r="D122889" s="1" t="s">
        <v>1830</v>
      </c>
    </row>
    <row r="122890" spans="1:4" x14ac:dyDescent="0.25">
      <c r="A122890">
        <v>83280</v>
      </c>
      <c r="B122890" s="1" t="s">
        <v>69855</v>
      </c>
      <c r="C122890" s="1" t="s">
        <v>2470</v>
      </c>
      <c r="D122890" s="1" t="s">
        <v>1830</v>
      </c>
    </row>
    <row r="122891" spans="1:4" x14ac:dyDescent="0.25">
      <c r="A122891">
        <v>83280</v>
      </c>
      <c r="B122891" s="1" t="s">
        <v>856</v>
      </c>
      <c r="C122891" s="1" t="s">
        <v>2470</v>
      </c>
      <c r="D122891" s="1" t="s">
        <v>1830</v>
      </c>
    </row>
    <row r="122892" spans="1:4" x14ac:dyDescent="0.25">
      <c r="A122892">
        <v>83280</v>
      </c>
      <c r="B122892" s="1" t="s">
        <v>2352</v>
      </c>
      <c r="C122892" s="1" t="s">
        <v>2470</v>
      </c>
      <c r="D122892" s="1" t="s">
        <v>1830</v>
      </c>
    </row>
    <row r="122893" spans="1:4" x14ac:dyDescent="0.25">
      <c r="A122893">
        <v>83280</v>
      </c>
      <c r="B122893" s="1" t="s">
        <v>23552</v>
      </c>
      <c r="C122893" s="1" t="s">
        <v>2470</v>
      </c>
      <c r="D122893" s="1" t="s">
        <v>1830</v>
      </c>
    </row>
    <row r="122894" spans="1:4" x14ac:dyDescent="0.25">
      <c r="A122894">
        <v>83280</v>
      </c>
      <c r="B122894" s="1" t="s">
        <v>69856</v>
      </c>
      <c r="C122894" s="1" t="s">
        <v>2470</v>
      </c>
      <c r="D122894" s="1" t="s">
        <v>1830</v>
      </c>
    </row>
    <row r="122895" spans="1:4" x14ac:dyDescent="0.25">
      <c r="A122895">
        <v>83280</v>
      </c>
      <c r="B122895" s="1" t="s">
        <v>2528</v>
      </c>
      <c r="C122895" s="1" t="s">
        <v>2470</v>
      </c>
      <c r="D122895" s="1" t="s">
        <v>1830</v>
      </c>
    </row>
    <row r="122896" spans="1:4" x14ac:dyDescent="0.25">
      <c r="A122896">
        <v>83280</v>
      </c>
      <c r="B122896" s="1" t="s">
        <v>4325</v>
      </c>
      <c r="C122896" s="1" t="s">
        <v>2470</v>
      </c>
      <c r="D122896" s="1" t="s">
        <v>1830</v>
      </c>
    </row>
    <row r="122897" spans="1:4" x14ac:dyDescent="0.25">
      <c r="A122897">
        <v>83280</v>
      </c>
      <c r="B122897" s="1" t="s">
        <v>69857</v>
      </c>
      <c r="C122897" s="1" t="s">
        <v>2470</v>
      </c>
      <c r="D122897" s="1" t="s">
        <v>1830</v>
      </c>
    </row>
    <row r="122898" spans="1:4" x14ac:dyDescent="0.25">
      <c r="A122898">
        <v>83280</v>
      </c>
      <c r="B122898" s="1" t="s">
        <v>69858</v>
      </c>
      <c r="C122898" s="1" t="s">
        <v>2470</v>
      </c>
      <c r="D122898" s="1" t="s">
        <v>1830</v>
      </c>
    </row>
    <row r="122899" spans="1:4" x14ac:dyDescent="0.25">
      <c r="A122899">
        <v>83280</v>
      </c>
      <c r="B122899" s="1" t="s">
        <v>1304</v>
      </c>
      <c r="C122899" s="1" t="s">
        <v>2470</v>
      </c>
      <c r="D122899" s="1" t="s">
        <v>1830</v>
      </c>
    </row>
    <row r="122900" spans="1:4" x14ac:dyDescent="0.25">
      <c r="A122900">
        <v>83280</v>
      </c>
      <c r="B122900" s="1" t="s">
        <v>69859</v>
      </c>
      <c r="C122900" s="1" t="s">
        <v>2470</v>
      </c>
      <c r="D122900" s="1" t="s">
        <v>1830</v>
      </c>
    </row>
    <row r="122901" spans="1:4" x14ac:dyDescent="0.25">
      <c r="A122901">
        <v>83280</v>
      </c>
      <c r="B122901" s="1" t="s">
        <v>69860</v>
      </c>
      <c r="C122901" s="1" t="s">
        <v>2470</v>
      </c>
      <c r="D122901" s="1" t="s">
        <v>1830</v>
      </c>
    </row>
    <row r="122902" spans="1:4" x14ac:dyDescent="0.25">
      <c r="A122902">
        <v>83280</v>
      </c>
      <c r="B122902" s="1" t="s">
        <v>424</v>
      </c>
      <c r="C122902" s="1" t="s">
        <v>2470</v>
      </c>
      <c r="D122902" s="1" t="s">
        <v>1830</v>
      </c>
    </row>
    <row r="122903" spans="1:4" x14ac:dyDescent="0.25">
      <c r="A122903">
        <v>83280</v>
      </c>
      <c r="B122903" s="1" t="s">
        <v>9020</v>
      </c>
      <c r="C122903" s="1" t="s">
        <v>2470</v>
      </c>
      <c r="D122903" s="1" t="s">
        <v>1830</v>
      </c>
    </row>
    <row r="122904" spans="1:4" x14ac:dyDescent="0.25">
      <c r="A122904">
        <v>83283</v>
      </c>
      <c r="B122904" s="1" t="s">
        <v>69861</v>
      </c>
      <c r="C122904" s="1" t="s">
        <v>2470</v>
      </c>
      <c r="D122904" s="1" t="s">
        <v>1830</v>
      </c>
    </row>
    <row r="122905" spans="1:4" x14ac:dyDescent="0.25">
      <c r="A122905">
        <v>83284</v>
      </c>
      <c r="B122905" s="1" t="s">
        <v>37577</v>
      </c>
      <c r="C122905" s="1" t="s">
        <v>2470</v>
      </c>
      <c r="D122905" s="1" t="s">
        <v>1830</v>
      </c>
    </row>
    <row r="122906" spans="1:4" x14ac:dyDescent="0.25">
      <c r="A122906">
        <v>83284</v>
      </c>
      <c r="B122906" s="1" t="s">
        <v>3884</v>
      </c>
      <c r="C122906" s="1" t="s">
        <v>2470</v>
      </c>
      <c r="D122906" s="1" t="s">
        <v>1830</v>
      </c>
    </row>
    <row r="122907" spans="1:4" x14ac:dyDescent="0.25">
      <c r="A122907">
        <v>83284</v>
      </c>
      <c r="B122907" s="1" t="s">
        <v>69862</v>
      </c>
      <c r="C122907" s="1" t="s">
        <v>2470</v>
      </c>
      <c r="D122907" s="1" t="s">
        <v>1830</v>
      </c>
    </row>
    <row r="122908" spans="1:4" x14ac:dyDescent="0.25">
      <c r="A122908">
        <v>83284</v>
      </c>
      <c r="B122908" s="1" t="s">
        <v>11730</v>
      </c>
      <c r="C122908" s="1" t="s">
        <v>2470</v>
      </c>
      <c r="D122908" s="1" t="s">
        <v>1830</v>
      </c>
    </row>
    <row r="122909" spans="1:4" x14ac:dyDescent="0.25">
      <c r="A122909">
        <v>83284</v>
      </c>
      <c r="B122909" s="1" t="s">
        <v>69863</v>
      </c>
      <c r="C122909" s="1" t="s">
        <v>2470</v>
      </c>
      <c r="D122909" s="1" t="s">
        <v>1830</v>
      </c>
    </row>
    <row r="122910" spans="1:4" x14ac:dyDescent="0.25">
      <c r="A122910">
        <v>83284</v>
      </c>
      <c r="B122910" s="1" t="s">
        <v>52392</v>
      </c>
      <c r="C122910" s="1" t="s">
        <v>2470</v>
      </c>
      <c r="D122910" s="1" t="s">
        <v>1830</v>
      </c>
    </row>
    <row r="122911" spans="1:4" x14ac:dyDescent="0.25">
      <c r="A122911">
        <v>83284</v>
      </c>
      <c r="B122911" s="1" t="s">
        <v>12945</v>
      </c>
      <c r="C122911" s="1" t="s">
        <v>2470</v>
      </c>
      <c r="D122911" s="1" t="s">
        <v>1830</v>
      </c>
    </row>
    <row r="122912" spans="1:4" x14ac:dyDescent="0.25">
      <c r="A122912">
        <v>83284</v>
      </c>
      <c r="B122912" s="1" t="s">
        <v>69864</v>
      </c>
      <c r="C122912" s="1" t="s">
        <v>2470</v>
      </c>
      <c r="D122912" s="1" t="s">
        <v>1830</v>
      </c>
    </row>
    <row r="122913" spans="1:4" x14ac:dyDescent="0.25">
      <c r="A122913">
        <v>83284</v>
      </c>
      <c r="B122913" s="1" t="s">
        <v>1707</v>
      </c>
      <c r="C122913" s="1" t="s">
        <v>2470</v>
      </c>
      <c r="D122913" s="1" t="s">
        <v>1830</v>
      </c>
    </row>
    <row r="122914" spans="1:4" x14ac:dyDescent="0.25">
      <c r="A122914">
        <v>83284</v>
      </c>
      <c r="B122914" s="1" t="s">
        <v>2985</v>
      </c>
      <c r="C122914" s="1" t="s">
        <v>2470</v>
      </c>
      <c r="D122914" s="1" t="s">
        <v>1830</v>
      </c>
    </row>
    <row r="122915" spans="1:4" x14ac:dyDescent="0.25">
      <c r="A122915">
        <v>83284</v>
      </c>
      <c r="B122915" s="1" t="s">
        <v>69865</v>
      </c>
      <c r="C122915" s="1" t="s">
        <v>2470</v>
      </c>
      <c r="D122915" s="1" t="s">
        <v>1830</v>
      </c>
    </row>
    <row r="122916" spans="1:4" x14ac:dyDescent="0.25">
      <c r="A122916">
        <v>83284</v>
      </c>
      <c r="B122916" s="1" t="s">
        <v>69866</v>
      </c>
      <c r="C122916" s="1" t="s">
        <v>2470</v>
      </c>
      <c r="D122916" s="1" t="s">
        <v>1830</v>
      </c>
    </row>
    <row r="122917" spans="1:4" x14ac:dyDescent="0.25">
      <c r="A122917">
        <v>83284</v>
      </c>
      <c r="B122917" s="1" t="s">
        <v>8398</v>
      </c>
      <c r="C122917" s="1" t="s">
        <v>2470</v>
      </c>
      <c r="D122917" s="1" t="s">
        <v>1830</v>
      </c>
    </row>
    <row r="122918" spans="1:4" x14ac:dyDescent="0.25">
      <c r="A122918">
        <v>83284</v>
      </c>
      <c r="B122918" s="1" t="s">
        <v>69867</v>
      </c>
      <c r="C122918" s="1" t="s">
        <v>2470</v>
      </c>
      <c r="D122918" s="1" t="s">
        <v>1830</v>
      </c>
    </row>
    <row r="122919" spans="1:4" x14ac:dyDescent="0.25">
      <c r="A122919">
        <v>83284</v>
      </c>
      <c r="B122919" s="1" t="s">
        <v>69868</v>
      </c>
      <c r="C122919" s="1" t="s">
        <v>2470</v>
      </c>
      <c r="D122919" s="1" t="s">
        <v>1830</v>
      </c>
    </row>
    <row r="122920" spans="1:4" x14ac:dyDescent="0.25">
      <c r="A122920">
        <v>83284</v>
      </c>
      <c r="B122920" s="1" t="s">
        <v>1512</v>
      </c>
      <c r="C122920" s="1" t="s">
        <v>2470</v>
      </c>
      <c r="D122920" s="1" t="s">
        <v>1830</v>
      </c>
    </row>
    <row r="122921" spans="1:4" x14ac:dyDescent="0.25">
      <c r="A122921">
        <v>83284</v>
      </c>
      <c r="B122921" s="1" t="s">
        <v>1981</v>
      </c>
      <c r="C122921" s="1" t="s">
        <v>2470</v>
      </c>
      <c r="D122921" s="1" t="s">
        <v>1830</v>
      </c>
    </row>
    <row r="122922" spans="1:4" x14ac:dyDescent="0.25">
      <c r="A122922">
        <v>83285</v>
      </c>
      <c r="B122922" s="1" t="s">
        <v>2502</v>
      </c>
      <c r="C122922" s="1" t="s">
        <v>2470</v>
      </c>
      <c r="D122922" s="1" t="s">
        <v>1830</v>
      </c>
    </row>
    <row r="122923" spans="1:4" x14ac:dyDescent="0.25">
      <c r="A122923">
        <v>83285</v>
      </c>
      <c r="B122923" s="1" t="s">
        <v>69869</v>
      </c>
      <c r="C122923" s="1" t="s">
        <v>2470</v>
      </c>
      <c r="D122923" s="1" t="s">
        <v>1830</v>
      </c>
    </row>
    <row r="122924" spans="1:4" x14ac:dyDescent="0.25">
      <c r="A122924">
        <v>83285</v>
      </c>
      <c r="B122924" s="1" t="s">
        <v>67532</v>
      </c>
      <c r="C122924" s="1" t="s">
        <v>2470</v>
      </c>
      <c r="D122924" s="1" t="s">
        <v>1830</v>
      </c>
    </row>
    <row r="122925" spans="1:4" x14ac:dyDescent="0.25">
      <c r="A122925">
        <v>83285</v>
      </c>
      <c r="B122925" s="1" t="s">
        <v>69870</v>
      </c>
      <c r="C122925" s="1" t="s">
        <v>2470</v>
      </c>
      <c r="D122925" s="1" t="s">
        <v>1830</v>
      </c>
    </row>
    <row r="122926" spans="1:4" x14ac:dyDescent="0.25">
      <c r="A122926">
        <v>83285</v>
      </c>
      <c r="B122926" s="1" t="s">
        <v>69871</v>
      </c>
      <c r="C122926" s="1" t="s">
        <v>2470</v>
      </c>
      <c r="D122926" s="1" t="s">
        <v>1830</v>
      </c>
    </row>
    <row r="122927" spans="1:4" x14ac:dyDescent="0.25">
      <c r="A122927">
        <v>83285</v>
      </c>
      <c r="B122927" s="1" t="s">
        <v>69872</v>
      </c>
      <c r="C122927" s="1" t="s">
        <v>2470</v>
      </c>
      <c r="D122927" s="1" t="s">
        <v>1830</v>
      </c>
    </row>
    <row r="122928" spans="1:4" x14ac:dyDescent="0.25">
      <c r="A122928">
        <v>83285</v>
      </c>
      <c r="B122928" s="1" t="s">
        <v>69873</v>
      </c>
      <c r="C122928" s="1" t="s">
        <v>2470</v>
      </c>
      <c r="D122928" s="1" t="s">
        <v>1830</v>
      </c>
    </row>
    <row r="122929" spans="1:4" x14ac:dyDescent="0.25">
      <c r="A122929">
        <v>83285</v>
      </c>
      <c r="B122929" s="1" t="s">
        <v>69874</v>
      </c>
      <c r="C122929" s="1" t="s">
        <v>2470</v>
      </c>
      <c r="D122929" s="1" t="s">
        <v>1830</v>
      </c>
    </row>
    <row r="122930" spans="1:4" x14ac:dyDescent="0.25">
      <c r="A122930">
        <v>83285</v>
      </c>
      <c r="B122930" s="1" t="s">
        <v>69875</v>
      </c>
      <c r="C122930" s="1" t="s">
        <v>2470</v>
      </c>
      <c r="D122930" s="1" t="s">
        <v>1830</v>
      </c>
    </row>
    <row r="122931" spans="1:4" x14ac:dyDescent="0.25">
      <c r="A122931">
        <v>83285</v>
      </c>
      <c r="B122931" s="1" t="s">
        <v>69876</v>
      </c>
      <c r="C122931" s="1" t="s">
        <v>2470</v>
      </c>
      <c r="D122931" s="1" t="s">
        <v>1830</v>
      </c>
    </row>
    <row r="122932" spans="1:4" x14ac:dyDescent="0.25">
      <c r="A122932">
        <v>83285</v>
      </c>
      <c r="B122932" s="1" t="s">
        <v>4226</v>
      </c>
      <c r="C122932" s="1" t="s">
        <v>2470</v>
      </c>
      <c r="D122932" s="1" t="s">
        <v>1830</v>
      </c>
    </row>
    <row r="122933" spans="1:4" x14ac:dyDescent="0.25">
      <c r="A122933">
        <v>83285</v>
      </c>
      <c r="B122933" s="1" t="s">
        <v>6082</v>
      </c>
      <c r="C122933" s="1" t="s">
        <v>2470</v>
      </c>
      <c r="D122933" s="1" t="s">
        <v>1830</v>
      </c>
    </row>
    <row r="122934" spans="1:4" x14ac:dyDescent="0.25">
      <c r="A122934">
        <v>83285</v>
      </c>
      <c r="B122934" s="1" t="s">
        <v>69877</v>
      </c>
      <c r="C122934" s="1" t="s">
        <v>2470</v>
      </c>
      <c r="D122934" s="1" t="s">
        <v>1830</v>
      </c>
    </row>
    <row r="122935" spans="1:4" x14ac:dyDescent="0.25">
      <c r="A122935">
        <v>83285</v>
      </c>
      <c r="B122935" s="1" t="s">
        <v>69819</v>
      </c>
      <c r="C122935" s="1" t="s">
        <v>2470</v>
      </c>
      <c r="D122935" s="1" t="s">
        <v>1830</v>
      </c>
    </row>
    <row r="122936" spans="1:4" x14ac:dyDescent="0.25">
      <c r="A122936">
        <v>83285</v>
      </c>
      <c r="B122936" s="1" t="s">
        <v>8871</v>
      </c>
      <c r="C122936" s="1" t="s">
        <v>2470</v>
      </c>
      <c r="D122936" s="1" t="s">
        <v>1830</v>
      </c>
    </row>
    <row r="122937" spans="1:4" x14ac:dyDescent="0.25">
      <c r="A122937">
        <v>83285</v>
      </c>
      <c r="B122937" s="1" t="s">
        <v>69878</v>
      </c>
      <c r="C122937" s="1" t="s">
        <v>2470</v>
      </c>
      <c r="D122937" s="1" t="s">
        <v>1830</v>
      </c>
    </row>
    <row r="122938" spans="1:4" x14ac:dyDescent="0.25">
      <c r="A122938">
        <v>83285</v>
      </c>
      <c r="B122938" s="1" t="s">
        <v>69879</v>
      </c>
      <c r="C122938" s="1" t="s">
        <v>2470</v>
      </c>
      <c r="D122938" s="1" t="s">
        <v>1830</v>
      </c>
    </row>
    <row r="122939" spans="1:4" x14ac:dyDescent="0.25">
      <c r="A122939">
        <v>83285</v>
      </c>
      <c r="B122939" s="1" t="s">
        <v>69880</v>
      </c>
      <c r="C122939" s="1" t="s">
        <v>2470</v>
      </c>
      <c r="D122939" s="1" t="s">
        <v>1830</v>
      </c>
    </row>
    <row r="122940" spans="1:4" x14ac:dyDescent="0.25">
      <c r="A122940">
        <v>83285</v>
      </c>
      <c r="B122940" s="1" t="s">
        <v>5732</v>
      </c>
      <c r="C122940" s="1" t="s">
        <v>2470</v>
      </c>
      <c r="D122940" s="1" t="s">
        <v>1830</v>
      </c>
    </row>
    <row r="122941" spans="1:4" x14ac:dyDescent="0.25">
      <c r="A122941">
        <v>83285</v>
      </c>
      <c r="B122941" s="1" t="s">
        <v>13683</v>
      </c>
      <c r="C122941" s="1" t="s">
        <v>2470</v>
      </c>
      <c r="D122941" s="1" t="s">
        <v>1830</v>
      </c>
    </row>
    <row r="122942" spans="1:4" x14ac:dyDescent="0.25">
      <c r="A122942">
        <v>83285</v>
      </c>
      <c r="B122942" s="1" t="s">
        <v>69881</v>
      </c>
      <c r="C122942" s="1" t="s">
        <v>2470</v>
      </c>
      <c r="D122942" s="1" t="s">
        <v>1830</v>
      </c>
    </row>
    <row r="122943" spans="1:4" x14ac:dyDescent="0.25">
      <c r="A122943">
        <v>83285</v>
      </c>
      <c r="B122943" s="1" t="s">
        <v>69882</v>
      </c>
      <c r="C122943" s="1" t="s">
        <v>2470</v>
      </c>
      <c r="D122943" s="1" t="s">
        <v>1830</v>
      </c>
    </row>
    <row r="122944" spans="1:4" x14ac:dyDescent="0.25">
      <c r="A122944">
        <v>83285</v>
      </c>
      <c r="B122944" s="1" t="s">
        <v>69883</v>
      </c>
      <c r="C122944" s="1" t="s">
        <v>2470</v>
      </c>
      <c r="D122944" s="1" t="s">
        <v>1830</v>
      </c>
    </row>
    <row r="122945" spans="1:4" x14ac:dyDescent="0.25">
      <c r="A122945">
        <v>83285</v>
      </c>
      <c r="B122945" s="1" t="s">
        <v>69884</v>
      </c>
      <c r="C122945" s="1" t="s">
        <v>2470</v>
      </c>
      <c r="D122945" s="1" t="s">
        <v>1830</v>
      </c>
    </row>
    <row r="122946" spans="1:4" x14ac:dyDescent="0.25">
      <c r="A122946">
        <v>83286</v>
      </c>
      <c r="B122946" s="1" t="s">
        <v>69885</v>
      </c>
      <c r="C122946" s="1" t="s">
        <v>2470</v>
      </c>
      <c r="D122946" s="1" t="s">
        <v>1830</v>
      </c>
    </row>
    <row r="122947" spans="1:4" x14ac:dyDescent="0.25">
      <c r="A122947">
        <v>83286</v>
      </c>
      <c r="B122947" s="1" t="s">
        <v>69886</v>
      </c>
      <c r="C122947" s="1" t="s">
        <v>2470</v>
      </c>
      <c r="D122947" s="1" t="s">
        <v>1830</v>
      </c>
    </row>
    <row r="122948" spans="1:4" x14ac:dyDescent="0.25">
      <c r="A122948">
        <v>83287</v>
      </c>
      <c r="B122948" s="1" t="s">
        <v>14305</v>
      </c>
      <c r="C122948" s="1" t="s">
        <v>2470</v>
      </c>
      <c r="D122948" s="1" t="s">
        <v>1830</v>
      </c>
    </row>
    <row r="122949" spans="1:4" x14ac:dyDescent="0.25">
      <c r="A122949">
        <v>83287</v>
      </c>
      <c r="B122949" s="1" t="s">
        <v>69887</v>
      </c>
      <c r="C122949" s="1" t="s">
        <v>2470</v>
      </c>
      <c r="D122949" s="1" t="s">
        <v>1830</v>
      </c>
    </row>
    <row r="122950" spans="1:4" x14ac:dyDescent="0.25">
      <c r="A122950">
        <v>83287</v>
      </c>
      <c r="B122950" s="1" t="s">
        <v>770</v>
      </c>
      <c r="C122950" s="1" t="s">
        <v>2470</v>
      </c>
      <c r="D122950" s="1" t="s">
        <v>1830</v>
      </c>
    </row>
    <row r="122951" spans="1:4" x14ac:dyDescent="0.25">
      <c r="A122951">
        <v>83287</v>
      </c>
      <c r="B122951" s="1" t="s">
        <v>69888</v>
      </c>
      <c r="C122951" s="1" t="s">
        <v>2470</v>
      </c>
      <c r="D122951" s="1" t="s">
        <v>1830</v>
      </c>
    </row>
    <row r="122952" spans="1:4" x14ac:dyDescent="0.25">
      <c r="A122952">
        <v>83287</v>
      </c>
      <c r="B122952" s="1" t="s">
        <v>37805</v>
      </c>
      <c r="C122952" s="1" t="s">
        <v>2470</v>
      </c>
      <c r="D122952" s="1" t="s">
        <v>1830</v>
      </c>
    </row>
    <row r="122953" spans="1:4" x14ac:dyDescent="0.25">
      <c r="A122953">
        <v>83287</v>
      </c>
      <c r="B122953" s="1" t="s">
        <v>69889</v>
      </c>
      <c r="C122953" s="1" t="s">
        <v>2470</v>
      </c>
      <c r="D122953" s="1" t="s">
        <v>1830</v>
      </c>
    </row>
    <row r="122954" spans="1:4" x14ac:dyDescent="0.25">
      <c r="A122954">
        <v>83287</v>
      </c>
      <c r="B122954" s="1" t="s">
        <v>1854</v>
      </c>
      <c r="C122954" s="1" t="s">
        <v>2470</v>
      </c>
      <c r="D122954" s="1" t="s">
        <v>1830</v>
      </c>
    </row>
    <row r="122955" spans="1:4" x14ac:dyDescent="0.25">
      <c r="A122955">
        <v>83287</v>
      </c>
      <c r="B122955" s="1" t="s">
        <v>69890</v>
      </c>
      <c r="C122955" s="1" t="s">
        <v>2470</v>
      </c>
      <c r="D122955" s="1" t="s">
        <v>1830</v>
      </c>
    </row>
    <row r="122956" spans="1:4" x14ac:dyDescent="0.25">
      <c r="A122956">
        <v>83287</v>
      </c>
      <c r="B122956" s="1" t="s">
        <v>69891</v>
      </c>
      <c r="C122956" s="1" t="s">
        <v>2470</v>
      </c>
      <c r="D122956" s="1" t="s">
        <v>1830</v>
      </c>
    </row>
    <row r="122957" spans="1:4" x14ac:dyDescent="0.25">
      <c r="A122957">
        <v>83287</v>
      </c>
      <c r="B122957" s="1" t="s">
        <v>69892</v>
      </c>
      <c r="C122957" s="1" t="s">
        <v>2470</v>
      </c>
      <c r="D122957" s="1" t="s">
        <v>1830</v>
      </c>
    </row>
    <row r="122958" spans="1:4" x14ac:dyDescent="0.25">
      <c r="A122958">
        <v>83287</v>
      </c>
      <c r="B122958" s="1" t="s">
        <v>69893</v>
      </c>
      <c r="C122958" s="1" t="s">
        <v>2470</v>
      </c>
      <c r="D122958" s="1" t="s">
        <v>1830</v>
      </c>
    </row>
    <row r="122959" spans="1:4" x14ac:dyDescent="0.25">
      <c r="A122959">
        <v>83287</v>
      </c>
      <c r="B122959" s="1" t="s">
        <v>69894</v>
      </c>
      <c r="C122959" s="1" t="s">
        <v>2470</v>
      </c>
      <c r="D122959" s="1" t="s">
        <v>1830</v>
      </c>
    </row>
    <row r="122960" spans="1:4" x14ac:dyDescent="0.25">
      <c r="A122960">
        <v>83287</v>
      </c>
      <c r="B122960" s="1" t="s">
        <v>28214</v>
      </c>
      <c r="C122960" s="1" t="s">
        <v>2470</v>
      </c>
      <c r="D122960" s="1" t="s">
        <v>1830</v>
      </c>
    </row>
    <row r="122961" spans="1:4" x14ac:dyDescent="0.25">
      <c r="A122961">
        <v>83287</v>
      </c>
      <c r="B122961" s="1" t="s">
        <v>63747</v>
      </c>
      <c r="C122961" s="1" t="s">
        <v>2470</v>
      </c>
      <c r="D122961" s="1" t="s">
        <v>1830</v>
      </c>
    </row>
    <row r="122962" spans="1:4" x14ac:dyDescent="0.25">
      <c r="A122962">
        <v>83287</v>
      </c>
      <c r="B122962" s="1" t="s">
        <v>69895</v>
      </c>
      <c r="C122962" s="1" t="s">
        <v>2470</v>
      </c>
      <c r="D122962" s="1" t="s">
        <v>1830</v>
      </c>
    </row>
    <row r="122963" spans="1:4" x14ac:dyDescent="0.25">
      <c r="A122963">
        <v>83287</v>
      </c>
      <c r="B122963" s="1" t="s">
        <v>4772</v>
      </c>
      <c r="C122963" s="1" t="s">
        <v>2470</v>
      </c>
      <c r="D122963" s="1" t="s">
        <v>1830</v>
      </c>
    </row>
    <row r="122964" spans="1:4" x14ac:dyDescent="0.25">
      <c r="A122964">
        <v>83287</v>
      </c>
      <c r="B122964" s="1" t="s">
        <v>69896</v>
      </c>
      <c r="C122964" s="1" t="s">
        <v>2470</v>
      </c>
      <c r="D122964" s="1" t="s">
        <v>1830</v>
      </c>
    </row>
    <row r="122965" spans="1:4" x14ac:dyDescent="0.25">
      <c r="A122965">
        <v>83287</v>
      </c>
      <c r="B122965" s="1" t="s">
        <v>5815</v>
      </c>
      <c r="C122965" s="1" t="s">
        <v>2470</v>
      </c>
      <c r="D122965" s="1" t="s">
        <v>1830</v>
      </c>
    </row>
    <row r="122966" spans="1:4" x14ac:dyDescent="0.25">
      <c r="A122966">
        <v>83287</v>
      </c>
      <c r="B122966" s="1" t="s">
        <v>69897</v>
      </c>
      <c r="C122966" s="1" t="s">
        <v>2470</v>
      </c>
      <c r="D122966" s="1" t="s">
        <v>1830</v>
      </c>
    </row>
    <row r="122967" spans="1:4" x14ac:dyDescent="0.25">
      <c r="A122967">
        <v>83287</v>
      </c>
      <c r="B122967" s="1" t="s">
        <v>41890</v>
      </c>
      <c r="C122967" s="1" t="s">
        <v>2470</v>
      </c>
      <c r="D122967" s="1" t="s">
        <v>1830</v>
      </c>
    </row>
    <row r="122968" spans="1:4" x14ac:dyDescent="0.25">
      <c r="A122968">
        <v>83287</v>
      </c>
      <c r="B122968" s="1" t="s">
        <v>69898</v>
      </c>
      <c r="C122968" s="1" t="s">
        <v>2470</v>
      </c>
      <c r="D122968" s="1" t="s">
        <v>1830</v>
      </c>
    </row>
    <row r="122969" spans="1:4" x14ac:dyDescent="0.25">
      <c r="A122969">
        <v>83287</v>
      </c>
      <c r="B122969" s="1" t="s">
        <v>52672</v>
      </c>
      <c r="C122969" s="1" t="s">
        <v>2470</v>
      </c>
      <c r="D122969" s="1" t="s">
        <v>1830</v>
      </c>
    </row>
    <row r="122970" spans="1:4" x14ac:dyDescent="0.25">
      <c r="A122970">
        <v>83287</v>
      </c>
      <c r="B122970" s="1" t="s">
        <v>69899</v>
      </c>
      <c r="C122970" s="1" t="s">
        <v>2470</v>
      </c>
      <c r="D122970" s="1" t="s">
        <v>1830</v>
      </c>
    </row>
    <row r="122971" spans="1:4" x14ac:dyDescent="0.25">
      <c r="A122971">
        <v>83287</v>
      </c>
      <c r="B122971" s="1" t="s">
        <v>69900</v>
      </c>
      <c r="C122971" s="1" t="s">
        <v>2470</v>
      </c>
      <c r="D122971" s="1" t="s">
        <v>1830</v>
      </c>
    </row>
    <row r="122972" spans="1:4" x14ac:dyDescent="0.25">
      <c r="A122972">
        <v>83287</v>
      </c>
      <c r="B122972" s="1" t="s">
        <v>69901</v>
      </c>
      <c r="C122972" s="1" t="s">
        <v>2470</v>
      </c>
      <c r="D122972" s="1" t="s">
        <v>1830</v>
      </c>
    </row>
    <row r="122973" spans="1:4" x14ac:dyDescent="0.25">
      <c r="A122973">
        <v>83287</v>
      </c>
      <c r="B122973" s="1" t="s">
        <v>69902</v>
      </c>
      <c r="C122973" s="1" t="s">
        <v>2470</v>
      </c>
      <c r="D122973" s="1" t="s">
        <v>1830</v>
      </c>
    </row>
    <row r="122974" spans="1:4" x14ac:dyDescent="0.25">
      <c r="A122974">
        <v>83288</v>
      </c>
      <c r="B122974" s="1" t="s">
        <v>69903</v>
      </c>
      <c r="C122974" s="1" t="s">
        <v>2470</v>
      </c>
      <c r="D122974" s="1" t="s">
        <v>1830</v>
      </c>
    </row>
    <row r="122975" spans="1:4" x14ac:dyDescent="0.25">
      <c r="A122975">
        <v>83288</v>
      </c>
      <c r="B122975" s="1" t="s">
        <v>1284</v>
      </c>
      <c r="C122975" s="1" t="s">
        <v>2470</v>
      </c>
      <c r="D122975" s="1" t="s">
        <v>1830</v>
      </c>
    </row>
    <row r="122976" spans="1:4" x14ac:dyDescent="0.25">
      <c r="A122976">
        <v>83288</v>
      </c>
      <c r="B122976" s="1" t="s">
        <v>2057</v>
      </c>
      <c r="C122976" s="1" t="s">
        <v>2470</v>
      </c>
      <c r="D122976" s="1" t="s">
        <v>1830</v>
      </c>
    </row>
    <row r="122977" spans="1:4" x14ac:dyDescent="0.25">
      <c r="A122977">
        <v>83288</v>
      </c>
      <c r="B122977" s="1" t="s">
        <v>69904</v>
      </c>
      <c r="C122977" s="1" t="s">
        <v>2470</v>
      </c>
      <c r="D122977" s="1" t="s">
        <v>1830</v>
      </c>
    </row>
    <row r="122978" spans="1:4" x14ac:dyDescent="0.25">
      <c r="A122978">
        <v>83288</v>
      </c>
      <c r="B122978" s="1" t="s">
        <v>69905</v>
      </c>
      <c r="C122978" s="1" t="s">
        <v>2470</v>
      </c>
      <c r="D122978" s="1" t="s">
        <v>1830</v>
      </c>
    </row>
    <row r="122979" spans="1:4" x14ac:dyDescent="0.25">
      <c r="A122979">
        <v>83288</v>
      </c>
      <c r="B122979" s="1" t="s">
        <v>69906</v>
      </c>
      <c r="C122979" s="1" t="s">
        <v>2470</v>
      </c>
      <c r="D122979" s="1" t="s">
        <v>1830</v>
      </c>
    </row>
    <row r="122980" spans="1:4" x14ac:dyDescent="0.25">
      <c r="A122980">
        <v>83288</v>
      </c>
      <c r="B122980" s="1" t="s">
        <v>69907</v>
      </c>
      <c r="C122980" s="1" t="s">
        <v>2470</v>
      </c>
      <c r="D122980" s="1" t="s">
        <v>1830</v>
      </c>
    </row>
    <row r="122981" spans="1:4" x14ac:dyDescent="0.25">
      <c r="A122981">
        <v>83288</v>
      </c>
      <c r="B122981" s="1" t="s">
        <v>69908</v>
      </c>
      <c r="C122981" s="1" t="s">
        <v>2470</v>
      </c>
      <c r="D122981" s="1" t="s">
        <v>1830</v>
      </c>
    </row>
    <row r="122982" spans="1:4" x14ac:dyDescent="0.25">
      <c r="A122982">
        <v>83288</v>
      </c>
      <c r="B122982" s="1" t="s">
        <v>69909</v>
      </c>
      <c r="C122982" s="1" t="s">
        <v>2470</v>
      </c>
      <c r="D122982" s="1" t="s">
        <v>1830</v>
      </c>
    </row>
    <row r="122983" spans="1:4" x14ac:dyDescent="0.25">
      <c r="A122983">
        <v>83288</v>
      </c>
      <c r="B122983" s="1" t="s">
        <v>67525</v>
      </c>
      <c r="C122983" s="1" t="s">
        <v>2470</v>
      </c>
      <c r="D122983" s="1" t="s">
        <v>1830</v>
      </c>
    </row>
    <row r="122984" spans="1:4" x14ac:dyDescent="0.25">
      <c r="A122984">
        <v>83288</v>
      </c>
      <c r="B122984" s="1" t="s">
        <v>13467</v>
      </c>
      <c r="C122984" s="1" t="s">
        <v>2470</v>
      </c>
      <c r="D122984" s="1" t="s">
        <v>1830</v>
      </c>
    </row>
    <row r="122985" spans="1:4" x14ac:dyDescent="0.25">
      <c r="A122985">
        <v>83288</v>
      </c>
      <c r="B122985" s="1" t="s">
        <v>579</v>
      </c>
      <c r="C122985" s="1" t="s">
        <v>2470</v>
      </c>
      <c r="D122985" s="1" t="s">
        <v>1830</v>
      </c>
    </row>
    <row r="122986" spans="1:4" x14ac:dyDescent="0.25">
      <c r="A122986">
        <v>83288</v>
      </c>
      <c r="B122986" s="1" t="s">
        <v>69910</v>
      </c>
      <c r="C122986" s="1" t="s">
        <v>2470</v>
      </c>
      <c r="D122986" s="1" t="s">
        <v>1830</v>
      </c>
    </row>
    <row r="122987" spans="1:4" x14ac:dyDescent="0.25">
      <c r="A122987">
        <v>83288</v>
      </c>
      <c r="B122987" s="1" t="s">
        <v>69911</v>
      </c>
      <c r="C122987" s="1" t="s">
        <v>2470</v>
      </c>
      <c r="D122987" s="1" t="s">
        <v>1830</v>
      </c>
    </row>
    <row r="122988" spans="1:4" x14ac:dyDescent="0.25">
      <c r="A122988">
        <v>83288</v>
      </c>
      <c r="B122988" s="1" t="s">
        <v>69912</v>
      </c>
      <c r="C122988" s="1" t="s">
        <v>2470</v>
      </c>
      <c r="D122988" s="1" t="s">
        <v>1830</v>
      </c>
    </row>
    <row r="122989" spans="1:4" x14ac:dyDescent="0.25">
      <c r="A122989">
        <v>83288</v>
      </c>
      <c r="B122989" s="1" t="s">
        <v>69913</v>
      </c>
      <c r="C122989" s="1" t="s">
        <v>2470</v>
      </c>
      <c r="D122989" s="1" t="s">
        <v>1830</v>
      </c>
    </row>
    <row r="122990" spans="1:4" x14ac:dyDescent="0.25">
      <c r="A122990">
        <v>83288</v>
      </c>
      <c r="B122990" s="1" t="s">
        <v>54159</v>
      </c>
      <c r="C122990" s="1" t="s">
        <v>2470</v>
      </c>
      <c r="D122990" s="1" t="s">
        <v>1830</v>
      </c>
    </row>
    <row r="122991" spans="1:4" x14ac:dyDescent="0.25">
      <c r="A122991">
        <v>83288</v>
      </c>
      <c r="B122991" s="1" t="s">
        <v>69914</v>
      </c>
      <c r="C122991" s="1" t="s">
        <v>2470</v>
      </c>
      <c r="D122991" s="1" t="s">
        <v>1830</v>
      </c>
    </row>
    <row r="122992" spans="1:4" x14ac:dyDescent="0.25">
      <c r="A122992">
        <v>83288</v>
      </c>
      <c r="B122992" s="1" t="s">
        <v>14058</v>
      </c>
      <c r="C122992" s="1" t="s">
        <v>2470</v>
      </c>
      <c r="D122992" s="1" t="s">
        <v>1830</v>
      </c>
    </row>
    <row r="122993" spans="1:4" x14ac:dyDescent="0.25">
      <c r="A122993">
        <v>83288</v>
      </c>
      <c r="B122993" s="1" t="s">
        <v>69915</v>
      </c>
      <c r="C122993" s="1" t="s">
        <v>2470</v>
      </c>
      <c r="D122993" s="1" t="s">
        <v>1830</v>
      </c>
    </row>
    <row r="122994" spans="1:4" x14ac:dyDescent="0.25">
      <c r="A122994">
        <v>83288</v>
      </c>
      <c r="B122994" s="1" t="s">
        <v>69916</v>
      </c>
      <c r="C122994" s="1" t="s">
        <v>2470</v>
      </c>
      <c r="D122994" s="1" t="s">
        <v>1830</v>
      </c>
    </row>
    <row r="122995" spans="1:4" x14ac:dyDescent="0.25">
      <c r="A122995">
        <v>83288</v>
      </c>
      <c r="B122995" s="1" t="s">
        <v>69917</v>
      </c>
      <c r="C122995" s="1" t="s">
        <v>2470</v>
      </c>
      <c r="D122995" s="1" t="s">
        <v>1830</v>
      </c>
    </row>
    <row r="122996" spans="1:4" x14ac:dyDescent="0.25">
      <c r="A122996">
        <v>83288</v>
      </c>
      <c r="B122996" s="1" t="s">
        <v>69918</v>
      </c>
      <c r="C122996" s="1" t="s">
        <v>2470</v>
      </c>
      <c r="D122996" s="1" t="s">
        <v>1830</v>
      </c>
    </row>
    <row r="122997" spans="1:4" x14ac:dyDescent="0.25">
      <c r="A122997">
        <v>83288</v>
      </c>
      <c r="B122997" s="1" t="s">
        <v>69919</v>
      </c>
      <c r="C122997" s="1" t="s">
        <v>2470</v>
      </c>
      <c r="D122997" s="1" t="s">
        <v>1830</v>
      </c>
    </row>
    <row r="122998" spans="1:4" x14ac:dyDescent="0.25">
      <c r="A122998">
        <v>83288</v>
      </c>
      <c r="B122998" s="1" t="s">
        <v>69920</v>
      </c>
      <c r="C122998" s="1" t="s">
        <v>2470</v>
      </c>
      <c r="D122998" s="1" t="s">
        <v>1830</v>
      </c>
    </row>
    <row r="122999" spans="1:4" x14ac:dyDescent="0.25">
      <c r="A122999">
        <v>83289</v>
      </c>
      <c r="B122999" s="1" t="s">
        <v>6175</v>
      </c>
      <c r="C122999" s="1" t="s">
        <v>2470</v>
      </c>
      <c r="D122999" s="1" t="s">
        <v>1830</v>
      </c>
    </row>
    <row r="123000" spans="1:4" x14ac:dyDescent="0.25">
      <c r="A123000">
        <v>83289</v>
      </c>
      <c r="B123000" s="1" t="s">
        <v>69921</v>
      </c>
      <c r="C123000" s="1" t="s">
        <v>2470</v>
      </c>
      <c r="D123000" s="1" t="s">
        <v>1830</v>
      </c>
    </row>
    <row r="123001" spans="1:4" x14ac:dyDescent="0.25">
      <c r="A123001">
        <v>83290</v>
      </c>
      <c r="B123001" s="1" t="s">
        <v>69922</v>
      </c>
      <c r="C123001" s="1" t="s">
        <v>2470</v>
      </c>
      <c r="D123001" s="1" t="s">
        <v>1830</v>
      </c>
    </row>
    <row r="123002" spans="1:4" x14ac:dyDescent="0.25">
      <c r="A123002">
        <v>83290</v>
      </c>
      <c r="B123002" s="1" t="s">
        <v>28125</v>
      </c>
      <c r="C123002" s="1" t="s">
        <v>2470</v>
      </c>
      <c r="D123002" s="1" t="s">
        <v>1830</v>
      </c>
    </row>
    <row r="123003" spans="1:4" x14ac:dyDescent="0.25">
      <c r="A123003">
        <v>83293</v>
      </c>
      <c r="B123003" s="1" t="s">
        <v>69923</v>
      </c>
      <c r="C123003" s="1" t="s">
        <v>2470</v>
      </c>
      <c r="D123003" s="1" t="s">
        <v>1830</v>
      </c>
    </row>
    <row r="123004" spans="1:4" x14ac:dyDescent="0.25">
      <c r="A123004">
        <v>83293</v>
      </c>
      <c r="B123004" s="1" t="s">
        <v>69924</v>
      </c>
      <c r="C123004" s="1" t="s">
        <v>2470</v>
      </c>
      <c r="D123004" s="1" t="s">
        <v>1830</v>
      </c>
    </row>
    <row r="123005" spans="1:4" x14ac:dyDescent="0.25">
      <c r="A123005">
        <v>83293</v>
      </c>
      <c r="B123005" s="1" t="s">
        <v>69925</v>
      </c>
      <c r="C123005" s="1" t="s">
        <v>2470</v>
      </c>
      <c r="D123005" s="1" t="s">
        <v>1830</v>
      </c>
    </row>
    <row r="123006" spans="1:4" x14ac:dyDescent="0.25">
      <c r="A123006">
        <v>83293</v>
      </c>
      <c r="B123006" s="1" t="s">
        <v>69926</v>
      </c>
      <c r="C123006" s="1" t="s">
        <v>2470</v>
      </c>
      <c r="D123006" s="1" t="s">
        <v>1830</v>
      </c>
    </row>
    <row r="123007" spans="1:4" x14ac:dyDescent="0.25">
      <c r="A123007">
        <v>83293</v>
      </c>
      <c r="B123007" s="1" t="s">
        <v>69927</v>
      </c>
      <c r="C123007" s="1" t="s">
        <v>2470</v>
      </c>
      <c r="D123007" s="1" t="s">
        <v>1830</v>
      </c>
    </row>
    <row r="123008" spans="1:4" x14ac:dyDescent="0.25">
      <c r="A123008">
        <v>83293</v>
      </c>
      <c r="B123008" s="1" t="s">
        <v>69928</v>
      </c>
      <c r="C123008" s="1" t="s">
        <v>2470</v>
      </c>
      <c r="D123008" s="1" t="s">
        <v>1830</v>
      </c>
    </row>
    <row r="123009" spans="1:4" x14ac:dyDescent="0.25">
      <c r="A123009">
        <v>83293</v>
      </c>
      <c r="B123009" s="1" t="s">
        <v>808</v>
      </c>
      <c r="C123009" s="1" t="s">
        <v>2470</v>
      </c>
      <c r="D123009" s="1" t="s">
        <v>1830</v>
      </c>
    </row>
    <row r="123010" spans="1:4" x14ac:dyDescent="0.25">
      <c r="A123010">
        <v>83293</v>
      </c>
      <c r="B123010" s="1" t="s">
        <v>69929</v>
      </c>
      <c r="C123010" s="1" t="s">
        <v>2470</v>
      </c>
      <c r="D123010" s="1" t="s">
        <v>1830</v>
      </c>
    </row>
    <row r="123011" spans="1:4" x14ac:dyDescent="0.25">
      <c r="A123011">
        <v>83293</v>
      </c>
      <c r="B123011" s="1" t="s">
        <v>69930</v>
      </c>
      <c r="C123011" s="1" t="s">
        <v>2470</v>
      </c>
      <c r="D123011" s="1" t="s">
        <v>1830</v>
      </c>
    </row>
    <row r="123012" spans="1:4" x14ac:dyDescent="0.25">
      <c r="A123012">
        <v>83293</v>
      </c>
      <c r="B123012" s="1" t="s">
        <v>69931</v>
      </c>
      <c r="C123012" s="1" t="s">
        <v>2470</v>
      </c>
      <c r="D123012" s="1" t="s">
        <v>1830</v>
      </c>
    </row>
    <row r="123013" spans="1:4" x14ac:dyDescent="0.25">
      <c r="A123013">
        <v>83293</v>
      </c>
      <c r="B123013" s="1" t="s">
        <v>69932</v>
      </c>
      <c r="C123013" s="1" t="s">
        <v>2470</v>
      </c>
      <c r="D123013" s="1" t="s">
        <v>1830</v>
      </c>
    </row>
    <row r="123014" spans="1:4" x14ac:dyDescent="0.25">
      <c r="A123014">
        <v>83293</v>
      </c>
      <c r="B123014" s="1" t="s">
        <v>69933</v>
      </c>
      <c r="C123014" s="1" t="s">
        <v>2470</v>
      </c>
      <c r="D123014" s="1" t="s">
        <v>1830</v>
      </c>
    </row>
    <row r="123015" spans="1:4" x14ac:dyDescent="0.25">
      <c r="A123015">
        <v>83293</v>
      </c>
      <c r="B123015" s="1" t="s">
        <v>69934</v>
      </c>
      <c r="C123015" s="1" t="s">
        <v>2470</v>
      </c>
      <c r="D123015" s="1" t="s">
        <v>1830</v>
      </c>
    </row>
    <row r="123016" spans="1:4" x14ac:dyDescent="0.25">
      <c r="A123016">
        <v>83293</v>
      </c>
      <c r="B123016" s="1" t="s">
        <v>69935</v>
      </c>
      <c r="C123016" s="1" t="s">
        <v>2470</v>
      </c>
      <c r="D123016" s="1" t="s">
        <v>1830</v>
      </c>
    </row>
    <row r="123017" spans="1:4" x14ac:dyDescent="0.25">
      <c r="A123017">
        <v>83293</v>
      </c>
      <c r="B123017" s="1" t="s">
        <v>69936</v>
      </c>
      <c r="C123017" s="1" t="s">
        <v>2470</v>
      </c>
      <c r="D123017" s="1" t="s">
        <v>1830</v>
      </c>
    </row>
    <row r="123018" spans="1:4" x14ac:dyDescent="0.25">
      <c r="A123018">
        <v>83293</v>
      </c>
      <c r="B123018" s="1" t="s">
        <v>69937</v>
      </c>
      <c r="C123018" s="1" t="s">
        <v>2470</v>
      </c>
      <c r="D123018" s="1" t="s">
        <v>1830</v>
      </c>
    </row>
    <row r="123019" spans="1:4" x14ac:dyDescent="0.25">
      <c r="A123019">
        <v>83293</v>
      </c>
      <c r="B123019" s="1" t="s">
        <v>69938</v>
      </c>
      <c r="C123019" s="1" t="s">
        <v>2470</v>
      </c>
      <c r="D123019" s="1" t="s">
        <v>1830</v>
      </c>
    </row>
    <row r="123020" spans="1:4" x14ac:dyDescent="0.25">
      <c r="A123020">
        <v>83293</v>
      </c>
      <c r="B123020" s="1" t="s">
        <v>69939</v>
      </c>
      <c r="C123020" s="1" t="s">
        <v>2470</v>
      </c>
      <c r="D123020" s="1" t="s">
        <v>1830</v>
      </c>
    </row>
    <row r="123021" spans="1:4" x14ac:dyDescent="0.25">
      <c r="A123021">
        <v>83293</v>
      </c>
      <c r="B123021" s="1" t="s">
        <v>69940</v>
      </c>
      <c r="C123021" s="1" t="s">
        <v>2470</v>
      </c>
      <c r="D123021" s="1" t="s">
        <v>1830</v>
      </c>
    </row>
    <row r="123022" spans="1:4" x14ac:dyDescent="0.25">
      <c r="A123022">
        <v>83293</v>
      </c>
      <c r="B123022" s="1" t="s">
        <v>69941</v>
      </c>
      <c r="C123022" s="1" t="s">
        <v>2470</v>
      </c>
      <c r="D123022" s="1" t="s">
        <v>1830</v>
      </c>
    </row>
    <row r="123023" spans="1:4" x14ac:dyDescent="0.25">
      <c r="A123023">
        <v>83293</v>
      </c>
      <c r="B123023" s="1" t="s">
        <v>51773</v>
      </c>
      <c r="C123023" s="1" t="s">
        <v>2470</v>
      </c>
      <c r="D123023" s="1" t="s">
        <v>1830</v>
      </c>
    </row>
    <row r="123024" spans="1:4" x14ac:dyDescent="0.25">
      <c r="A123024">
        <v>83293</v>
      </c>
      <c r="B123024" s="1" t="s">
        <v>69942</v>
      </c>
      <c r="C123024" s="1" t="s">
        <v>2470</v>
      </c>
      <c r="D123024" s="1" t="s">
        <v>1830</v>
      </c>
    </row>
    <row r="123025" spans="1:4" x14ac:dyDescent="0.25">
      <c r="A123025">
        <v>83293</v>
      </c>
      <c r="B123025" s="1" t="s">
        <v>69943</v>
      </c>
      <c r="C123025" s="1" t="s">
        <v>2470</v>
      </c>
      <c r="D123025" s="1" t="s">
        <v>1830</v>
      </c>
    </row>
    <row r="123026" spans="1:4" x14ac:dyDescent="0.25">
      <c r="A123026">
        <v>83293</v>
      </c>
      <c r="B123026" s="1" t="s">
        <v>6438</v>
      </c>
      <c r="C123026" s="1" t="s">
        <v>2470</v>
      </c>
      <c r="D123026" s="1" t="s">
        <v>1830</v>
      </c>
    </row>
    <row r="123027" spans="1:4" x14ac:dyDescent="0.25">
      <c r="A123027">
        <v>83293</v>
      </c>
      <c r="B123027" s="1" t="s">
        <v>6343</v>
      </c>
      <c r="C123027" s="1" t="s">
        <v>2470</v>
      </c>
      <c r="D123027" s="1" t="s">
        <v>1830</v>
      </c>
    </row>
    <row r="123028" spans="1:4" x14ac:dyDescent="0.25">
      <c r="A123028">
        <v>83293</v>
      </c>
      <c r="B123028" s="1" t="s">
        <v>69944</v>
      </c>
      <c r="C123028" s="1" t="s">
        <v>2470</v>
      </c>
      <c r="D123028" s="1" t="s">
        <v>1830</v>
      </c>
    </row>
    <row r="123029" spans="1:4" x14ac:dyDescent="0.25">
      <c r="A123029">
        <v>83293</v>
      </c>
      <c r="B123029" s="1" t="s">
        <v>69945</v>
      </c>
      <c r="C123029" s="1" t="s">
        <v>2470</v>
      </c>
      <c r="D123029" s="1" t="s">
        <v>1830</v>
      </c>
    </row>
    <row r="123030" spans="1:4" x14ac:dyDescent="0.25">
      <c r="A123030">
        <v>83293</v>
      </c>
      <c r="B123030" s="1" t="s">
        <v>69946</v>
      </c>
      <c r="C123030" s="1" t="s">
        <v>2470</v>
      </c>
      <c r="D123030" s="1" t="s">
        <v>1830</v>
      </c>
    </row>
    <row r="123031" spans="1:4" x14ac:dyDescent="0.25">
      <c r="A123031">
        <v>83294</v>
      </c>
      <c r="B123031" s="1" t="s">
        <v>2563</v>
      </c>
      <c r="C123031" s="1" t="s">
        <v>2470</v>
      </c>
      <c r="D123031" s="1" t="s">
        <v>1830</v>
      </c>
    </row>
    <row r="123032" spans="1:4" x14ac:dyDescent="0.25">
      <c r="A123032">
        <v>83294</v>
      </c>
      <c r="B123032" s="1" t="s">
        <v>1607</v>
      </c>
      <c r="C123032" s="1" t="s">
        <v>2470</v>
      </c>
      <c r="D123032" s="1" t="s">
        <v>1830</v>
      </c>
    </row>
    <row r="123033" spans="1:4" x14ac:dyDescent="0.25">
      <c r="A123033">
        <v>83294</v>
      </c>
      <c r="B123033" s="1" t="s">
        <v>67657</v>
      </c>
      <c r="C123033" s="1" t="s">
        <v>2470</v>
      </c>
      <c r="D123033" s="1" t="s">
        <v>1830</v>
      </c>
    </row>
    <row r="123034" spans="1:4" x14ac:dyDescent="0.25">
      <c r="A123034">
        <v>83294</v>
      </c>
      <c r="B123034" s="1" t="s">
        <v>52138</v>
      </c>
      <c r="C123034" s="1" t="s">
        <v>2470</v>
      </c>
      <c r="D123034" s="1" t="s">
        <v>1830</v>
      </c>
    </row>
    <row r="123035" spans="1:4" x14ac:dyDescent="0.25">
      <c r="A123035">
        <v>83294</v>
      </c>
      <c r="B123035" s="1" t="s">
        <v>69947</v>
      </c>
      <c r="C123035" s="1" t="s">
        <v>2470</v>
      </c>
      <c r="D123035" s="1" t="s">
        <v>1830</v>
      </c>
    </row>
    <row r="123036" spans="1:4" x14ac:dyDescent="0.25">
      <c r="A123036">
        <v>83295</v>
      </c>
      <c r="B123036" s="1" t="s">
        <v>64080</v>
      </c>
      <c r="C123036" s="1" t="s">
        <v>2470</v>
      </c>
      <c r="D123036" s="1" t="s">
        <v>1830</v>
      </c>
    </row>
    <row r="123037" spans="1:4" x14ac:dyDescent="0.25">
      <c r="A123037">
        <v>83295</v>
      </c>
      <c r="B123037" s="1" t="s">
        <v>69948</v>
      </c>
      <c r="C123037" s="1" t="s">
        <v>2470</v>
      </c>
      <c r="D123037" s="1" t="s">
        <v>1830</v>
      </c>
    </row>
    <row r="123038" spans="1:4" x14ac:dyDescent="0.25">
      <c r="A123038">
        <v>83296</v>
      </c>
      <c r="B123038" s="1" t="s">
        <v>4639</v>
      </c>
      <c r="C123038" s="1" t="s">
        <v>2470</v>
      </c>
      <c r="D123038" s="1" t="s">
        <v>1830</v>
      </c>
    </row>
    <row r="123039" spans="1:4" x14ac:dyDescent="0.25">
      <c r="A123039">
        <v>83296</v>
      </c>
      <c r="B123039" s="1" t="s">
        <v>69949</v>
      </c>
      <c r="C123039" s="1" t="s">
        <v>2470</v>
      </c>
      <c r="D123039" s="1" t="s">
        <v>1830</v>
      </c>
    </row>
    <row r="123040" spans="1:4" x14ac:dyDescent="0.25">
      <c r="A123040">
        <v>83296</v>
      </c>
      <c r="B123040" s="1" t="s">
        <v>69950</v>
      </c>
      <c r="C123040" s="1" t="s">
        <v>2470</v>
      </c>
      <c r="D123040" s="1" t="s">
        <v>1830</v>
      </c>
    </row>
    <row r="123041" spans="1:4" x14ac:dyDescent="0.25">
      <c r="A123041">
        <v>83296</v>
      </c>
      <c r="B123041" s="1" t="s">
        <v>15379</v>
      </c>
      <c r="C123041" s="1" t="s">
        <v>2470</v>
      </c>
      <c r="D123041" s="1" t="s">
        <v>1830</v>
      </c>
    </row>
    <row r="123042" spans="1:4" x14ac:dyDescent="0.25">
      <c r="A123042">
        <v>83296</v>
      </c>
      <c r="B123042" s="1" t="s">
        <v>37788</v>
      </c>
      <c r="C123042" s="1" t="s">
        <v>2470</v>
      </c>
      <c r="D123042" s="1" t="s">
        <v>1830</v>
      </c>
    </row>
    <row r="123043" spans="1:4" x14ac:dyDescent="0.25">
      <c r="A123043">
        <v>83296</v>
      </c>
      <c r="B123043" s="1" t="s">
        <v>69951</v>
      </c>
      <c r="C123043" s="1" t="s">
        <v>2470</v>
      </c>
      <c r="D123043" s="1" t="s">
        <v>1830</v>
      </c>
    </row>
    <row r="123044" spans="1:4" x14ac:dyDescent="0.25">
      <c r="A123044">
        <v>83296</v>
      </c>
      <c r="B123044" s="1" t="s">
        <v>2614</v>
      </c>
      <c r="C123044" s="1" t="s">
        <v>2470</v>
      </c>
      <c r="D123044" s="1" t="s">
        <v>1830</v>
      </c>
    </row>
    <row r="123045" spans="1:4" x14ac:dyDescent="0.25">
      <c r="A123045">
        <v>83296</v>
      </c>
      <c r="B123045" s="1" t="s">
        <v>25544</v>
      </c>
      <c r="C123045" s="1" t="s">
        <v>2470</v>
      </c>
      <c r="D123045" s="1" t="s">
        <v>1830</v>
      </c>
    </row>
    <row r="123046" spans="1:4" x14ac:dyDescent="0.25">
      <c r="A123046">
        <v>83296</v>
      </c>
      <c r="B123046" s="1" t="s">
        <v>1315</v>
      </c>
      <c r="C123046" s="1" t="s">
        <v>2470</v>
      </c>
      <c r="D123046" s="1" t="s">
        <v>1830</v>
      </c>
    </row>
    <row r="123047" spans="1:4" x14ac:dyDescent="0.25">
      <c r="A123047">
        <v>83296</v>
      </c>
      <c r="B123047" s="1" t="s">
        <v>25647</v>
      </c>
      <c r="C123047" s="1" t="s">
        <v>2470</v>
      </c>
      <c r="D123047" s="1" t="s">
        <v>1830</v>
      </c>
    </row>
    <row r="123048" spans="1:4" x14ac:dyDescent="0.25">
      <c r="A123048">
        <v>83296</v>
      </c>
      <c r="B123048" s="1" t="s">
        <v>3941</v>
      </c>
      <c r="C123048" s="1" t="s">
        <v>2470</v>
      </c>
      <c r="D123048" s="1" t="s">
        <v>1830</v>
      </c>
    </row>
    <row r="123049" spans="1:4" x14ac:dyDescent="0.25">
      <c r="A123049">
        <v>83296</v>
      </c>
      <c r="B123049" s="1" t="s">
        <v>2623</v>
      </c>
      <c r="C123049" s="1" t="s">
        <v>2470</v>
      </c>
      <c r="D123049" s="1" t="s">
        <v>1830</v>
      </c>
    </row>
    <row r="123050" spans="1:4" x14ac:dyDescent="0.25">
      <c r="A123050">
        <v>83296</v>
      </c>
      <c r="B123050" s="1" t="s">
        <v>8102</v>
      </c>
      <c r="C123050" s="1" t="s">
        <v>2470</v>
      </c>
      <c r="D123050" s="1" t="s">
        <v>1830</v>
      </c>
    </row>
    <row r="123051" spans="1:4" x14ac:dyDescent="0.25">
      <c r="A123051">
        <v>83296</v>
      </c>
      <c r="B123051" s="1" t="s">
        <v>69952</v>
      </c>
      <c r="C123051" s="1" t="s">
        <v>2470</v>
      </c>
      <c r="D123051" s="1" t="s">
        <v>1830</v>
      </c>
    </row>
    <row r="123052" spans="1:4" x14ac:dyDescent="0.25">
      <c r="A123052">
        <v>83296</v>
      </c>
      <c r="B123052" s="1" t="s">
        <v>1991</v>
      </c>
      <c r="C123052" s="1" t="s">
        <v>2470</v>
      </c>
      <c r="D123052" s="1" t="s">
        <v>1830</v>
      </c>
    </row>
    <row r="123053" spans="1:4" x14ac:dyDescent="0.25">
      <c r="A123053">
        <v>83296</v>
      </c>
      <c r="B123053" s="1" t="s">
        <v>69953</v>
      </c>
      <c r="C123053" s="1" t="s">
        <v>2470</v>
      </c>
      <c r="D123053" s="1" t="s">
        <v>1830</v>
      </c>
    </row>
    <row r="123054" spans="1:4" x14ac:dyDescent="0.25">
      <c r="A123054">
        <v>83296</v>
      </c>
      <c r="B123054" s="1" t="s">
        <v>5439</v>
      </c>
      <c r="C123054" s="1" t="s">
        <v>2470</v>
      </c>
      <c r="D123054" s="1" t="s">
        <v>1830</v>
      </c>
    </row>
    <row r="123055" spans="1:4" x14ac:dyDescent="0.25">
      <c r="A123055">
        <v>83296</v>
      </c>
      <c r="B123055" s="1" t="s">
        <v>69954</v>
      </c>
      <c r="C123055" s="1" t="s">
        <v>2470</v>
      </c>
      <c r="D123055" s="1" t="s">
        <v>1830</v>
      </c>
    </row>
    <row r="123056" spans="1:4" x14ac:dyDescent="0.25">
      <c r="A123056">
        <v>83296</v>
      </c>
      <c r="B123056" s="1" t="s">
        <v>3974</v>
      </c>
      <c r="C123056" s="1" t="s">
        <v>2470</v>
      </c>
      <c r="D123056" s="1" t="s">
        <v>1830</v>
      </c>
    </row>
    <row r="123057" spans="1:4" x14ac:dyDescent="0.25">
      <c r="A123057">
        <v>83297</v>
      </c>
      <c r="B123057" s="1" t="s">
        <v>69955</v>
      </c>
      <c r="C123057" s="1" t="s">
        <v>2470</v>
      </c>
      <c r="D123057" s="1" t="s">
        <v>1830</v>
      </c>
    </row>
    <row r="123058" spans="1:4" x14ac:dyDescent="0.25">
      <c r="A123058">
        <v>83297</v>
      </c>
      <c r="B123058" s="1" t="s">
        <v>69956</v>
      </c>
      <c r="C123058" s="1" t="s">
        <v>2470</v>
      </c>
      <c r="D123058" s="1" t="s">
        <v>1830</v>
      </c>
    </row>
    <row r="123059" spans="1:4" x14ac:dyDescent="0.25">
      <c r="A123059">
        <v>83297</v>
      </c>
      <c r="B123059" s="1" t="s">
        <v>69957</v>
      </c>
      <c r="C123059" s="1" t="s">
        <v>2470</v>
      </c>
      <c r="D123059" s="1" t="s">
        <v>1830</v>
      </c>
    </row>
    <row r="123060" spans="1:4" x14ac:dyDescent="0.25">
      <c r="A123060">
        <v>83297</v>
      </c>
      <c r="B123060" s="1" t="s">
        <v>69958</v>
      </c>
      <c r="C123060" s="1" t="s">
        <v>2470</v>
      </c>
      <c r="D123060" s="1" t="s">
        <v>1830</v>
      </c>
    </row>
    <row r="123061" spans="1:4" x14ac:dyDescent="0.25">
      <c r="A123061">
        <v>83297</v>
      </c>
      <c r="B123061" s="1" t="s">
        <v>69959</v>
      </c>
      <c r="C123061" s="1" t="s">
        <v>2470</v>
      </c>
      <c r="D123061" s="1" t="s">
        <v>1830</v>
      </c>
    </row>
    <row r="123062" spans="1:4" x14ac:dyDescent="0.25">
      <c r="A123062">
        <v>83297</v>
      </c>
      <c r="B123062" s="1" t="s">
        <v>69960</v>
      </c>
      <c r="C123062" s="1" t="s">
        <v>2470</v>
      </c>
      <c r="D123062" s="1" t="s">
        <v>1830</v>
      </c>
    </row>
    <row r="123063" spans="1:4" x14ac:dyDescent="0.25">
      <c r="A123063">
        <v>83297</v>
      </c>
      <c r="B123063" s="1" t="s">
        <v>69961</v>
      </c>
      <c r="C123063" s="1" t="s">
        <v>2470</v>
      </c>
      <c r="D123063" s="1" t="s">
        <v>1830</v>
      </c>
    </row>
    <row r="123064" spans="1:4" x14ac:dyDescent="0.25">
      <c r="A123064">
        <v>83299</v>
      </c>
      <c r="B123064" s="1" t="s">
        <v>69962</v>
      </c>
      <c r="C123064" s="1" t="s">
        <v>2470</v>
      </c>
      <c r="D123064" s="1" t="s">
        <v>1830</v>
      </c>
    </row>
    <row r="123065" spans="1:4" x14ac:dyDescent="0.25">
      <c r="A123065">
        <v>83300</v>
      </c>
      <c r="B123065" s="1" t="s">
        <v>990</v>
      </c>
      <c r="C123065" s="1" t="s">
        <v>2470</v>
      </c>
      <c r="D123065" s="1" t="s">
        <v>1830</v>
      </c>
    </row>
    <row r="123066" spans="1:4" x14ac:dyDescent="0.25">
      <c r="A123066">
        <v>83300</v>
      </c>
      <c r="B123066" s="1" t="s">
        <v>69963</v>
      </c>
      <c r="C123066" s="1" t="s">
        <v>2470</v>
      </c>
      <c r="D123066" s="1" t="s">
        <v>1830</v>
      </c>
    </row>
    <row r="123067" spans="1:4" x14ac:dyDescent="0.25">
      <c r="A123067">
        <v>83300</v>
      </c>
      <c r="B123067" s="1" t="s">
        <v>1500</v>
      </c>
      <c r="C123067" s="1" t="s">
        <v>2470</v>
      </c>
      <c r="D123067" s="1" t="s">
        <v>1830</v>
      </c>
    </row>
    <row r="123068" spans="1:4" x14ac:dyDescent="0.25">
      <c r="A123068">
        <v>83300</v>
      </c>
      <c r="B123068" s="1" t="s">
        <v>20495</v>
      </c>
      <c r="C123068" s="1" t="s">
        <v>2470</v>
      </c>
      <c r="D123068" s="1" t="s">
        <v>1830</v>
      </c>
    </row>
    <row r="123069" spans="1:4" x14ac:dyDescent="0.25">
      <c r="A123069">
        <v>83300</v>
      </c>
      <c r="B123069" s="1" t="s">
        <v>13845</v>
      </c>
      <c r="C123069" s="1" t="s">
        <v>2470</v>
      </c>
      <c r="D123069" s="1" t="s">
        <v>1830</v>
      </c>
    </row>
    <row r="123070" spans="1:4" x14ac:dyDescent="0.25">
      <c r="A123070">
        <v>83300</v>
      </c>
      <c r="B123070" s="1" t="s">
        <v>69964</v>
      </c>
      <c r="C123070" s="1" t="s">
        <v>2470</v>
      </c>
      <c r="D123070" s="1" t="s">
        <v>1830</v>
      </c>
    </row>
    <row r="123071" spans="1:4" x14ac:dyDescent="0.25">
      <c r="A123071">
        <v>83300</v>
      </c>
      <c r="B123071" s="1" t="s">
        <v>3804</v>
      </c>
      <c r="C123071" s="1" t="s">
        <v>2470</v>
      </c>
      <c r="D123071" s="1" t="s">
        <v>1830</v>
      </c>
    </row>
    <row r="123072" spans="1:4" x14ac:dyDescent="0.25">
      <c r="A123072">
        <v>83300</v>
      </c>
      <c r="B123072" s="1" t="s">
        <v>4503</v>
      </c>
      <c r="C123072" s="1" t="s">
        <v>2470</v>
      </c>
      <c r="D123072" s="1" t="s">
        <v>1830</v>
      </c>
    </row>
    <row r="123073" spans="1:4" x14ac:dyDescent="0.25">
      <c r="A123073">
        <v>83300</v>
      </c>
      <c r="B123073" s="1" t="s">
        <v>69965</v>
      </c>
      <c r="C123073" s="1" t="s">
        <v>2470</v>
      </c>
      <c r="D123073" s="1" t="s">
        <v>1830</v>
      </c>
    </row>
    <row r="123074" spans="1:4" x14ac:dyDescent="0.25">
      <c r="A123074">
        <v>83300</v>
      </c>
      <c r="B123074" s="1" t="s">
        <v>69966</v>
      </c>
      <c r="C123074" s="1" t="s">
        <v>2470</v>
      </c>
      <c r="D123074" s="1" t="s">
        <v>1830</v>
      </c>
    </row>
    <row r="123075" spans="1:4" x14ac:dyDescent="0.25">
      <c r="A123075">
        <v>83300</v>
      </c>
      <c r="B123075" s="1" t="s">
        <v>69967</v>
      </c>
      <c r="C123075" s="1" t="s">
        <v>2470</v>
      </c>
      <c r="D123075" s="1" t="s">
        <v>1830</v>
      </c>
    </row>
    <row r="123076" spans="1:4" x14ac:dyDescent="0.25">
      <c r="A123076">
        <v>83300</v>
      </c>
      <c r="B123076" s="1" t="s">
        <v>69968</v>
      </c>
      <c r="C123076" s="1" t="s">
        <v>2470</v>
      </c>
      <c r="D123076" s="1" t="s">
        <v>1830</v>
      </c>
    </row>
    <row r="123077" spans="1:4" x14ac:dyDescent="0.25">
      <c r="A123077">
        <v>83300</v>
      </c>
      <c r="B123077" s="1" t="s">
        <v>69969</v>
      </c>
      <c r="C123077" s="1" t="s">
        <v>2470</v>
      </c>
      <c r="D123077" s="1" t="s">
        <v>1830</v>
      </c>
    </row>
    <row r="123078" spans="1:4" x14ac:dyDescent="0.25">
      <c r="A123078">
        <v>83300</v>
      </c>
      <c r="B123078" s="1" t="s">
        <v>69970</v>
      </c>
      <c r="C123078" s="1" t="s">
        <v>2470</v>
      </c>
      <c r="D123078" s="1" t="s">
        <v>1830</v>
      </c>
    </row>
    <row r="123079" spans="1:4" x14ac:dyDescent="0.25">
      <c r="A123079">
        <v>83300</v>
      </c>
      <c r="B123079" s="1" t="s">
        <v>69971</v>
      </c>
      <c r="C123079" s="1" t="s">
        <v>2470</v>
      </c>
      <c r="D123079" s="1" t="s">
        <v>1830</v>
      </c>
    </row>
    <row r="123080" spans="1:4" x14ac:dyDescent="0.25">
      <c r="A123080">
        <v>83300</v>
      </c>
      <c r="B123080" s="1" t="s">
        <v>69972</v>
      </c>
      <c r="C123080" s="1" t="s">
        <v>2470</v>
      </c>
      <c r="D123080" s="1" t="s">
        <v>1830</v>
      </c>
    </row>
    <row r="123081" spans="1:4" x14ac:dyDescent="0.25">
      <c r="A123081">
        <v>83300</v>
      </c>
      <c r="B123081" s="1" t="s">
        <v>69973</v>
      </c>
      <c r="C123081" s="1" t="s">
        <v>2470</v>
      </c>
      <c r="D123081" s="1" t="s">
        <v>1830</v>
      </c>
    </row>
    <row r="123082" spans="1:4" x14ac:dyDescent="0.25">
      <c r="A123082">
        <v>83300</v>
      </c>
      <c r="B123082" s="1" t="s">
        <v>69974</v>
      </c>
      <c r="C123082" s="1" t="s">
        <v>2470</v>
      </c>
      <c r="D123082" s="1" t="s">
        <v>1830</v>
      </c>
    </row>
    <row r="123083" spans="1:4" x14ac:dyDescent="0.25">
      <c r="A123083">
        <v>83300</v>
      </c>
      <c r="B123083" s="1" t="s">
        <v>69975</v>
      </c>
      <c r="C123083" s="1" t="s">
        <v>2470</v>
      </c>
      <c r="D123083" s="1" t="s">
        <v>1830</v>
      </c>
    </row>
    <row r="123084" spans="1:4" x14ac:dyDescent="0.25">
      <c r="A123084">
        <v>83300</v>
      </c>
      <c r="B123084" s="1" t="s">
        <v>69976</v>
      </c>
      <c r="C123084" s="1" t="s">
        <v>2470</v>
      </c>
      <c r="D123084" s="1" t="s">
        <v>1830</v>
      </c>
    </row>
    <row r="123085" spans="1:4" x14ac:dyDescent="0.25">
      <c r="A123085">
        <v>83300</v>
      </c>
      <c r="B123085" s="1" t="s">
        <v>69977</v>
      </c>
      <c r="C123085" s="1" t="s">
        <v>2470</v>
      </c>
      <c r="D123085" s="1" t="s">
        <v>1830</v>
      </c>
    </row>
    <row r="123086" spans="1:4" x14ac:dyDescent="0.25">
      <c r="A123086">
        <v>83300</v>
      </c>
      <c r="B123086" s="1" t="s">
        <v>69978</v>
      </c>
      <c r="C123086" s="1" t="s">
        <v>2470</v>
      </c>
      <c r="D123086" s="1" t="s">
        <v>1830</v>
      </c>
    </row>
    <row r="123087" spans="1:4" x14ac:dyDescent="0.25">
      <c r="A123087">
        <v>83300</v>
      </c>
      <c r="B123087" s="1" t="s">
        <v>69979</v>
      </c>
      <c r="C123087" s="1" t="s">
        <v>2470</v>
      </c>
      <c r="D123087" s="1" t="s">
        <v>1830</v>
      </c>
    </row>
    <row r="123088" spans="1:4" x14ac:dyDescent="0.25">
      <c r="A123088">
        <v>83300</v>
      </c>
      <c r="B123088" s="1" t="s">
        <v>69980</v>
      </c>
      <c r="C123088" s="1" t="s">
        <v>2470</v>
      </c>
      <c r="D123088" s="1" t="s">
        <v>1830</v>
      </c>
    </row>
    <row r="123089" spans="1:4" x14ac:dyDescent="0.25">
      <c r="A123089">
        <v>83300</v>
      </c>
      <c r="B123089" s="1" t="s">
        <v>69981</v>
      </c>
      <c r="C123089" s="1" t="s">
        <v>2470</v>
      </c>
      <c r="D123089" s="1" t="s">
        <v>1830</v>
      </c>
    </row>
    <row r="123090" spans="1:4" x14ac:dyDescent="0.25">
      <c r="A123090">
        <v>83300</v>
      </c>
      <c r="B123090" s="1" t="s">
        <v>69982</v>
      </c>
      <c r="C123090" s="1" t="s">
        <v>2470</v>
      </c>
      <c r="D123090" s="1" t="s">
        <v>1830</v>
      </c>
    </row>
    <row r="123091" spans="1:4" x14ac:dyDescent="0.25">
      <c r="A123091">
        <v>83300</v>
      </c>
      <c r="B123091" s="1" t="s">
        <v>69983</v>
      </c>
      <c r="C123091" s="1" t="s">
        <v>2470</v>
      </c>
      <c r="D123091" s="1" t="s">
        <v>1830</v>
      </c>
    </row>
    <row r="123092" spans="1:4" x14ac:dyDescent="0.25">
      <c r="A123092">
        <v>83300</v>
      </c>
      <c r="B123092" s="1" t="s">
        <v>69984</v>
      </c>
      <c r="C123092" s="1" t="s">
        <v>2470</v>
      </c>
      <c r="D123092" s="1" t="s">
        <v>1830</v>
      </c>
    </row>
    <row r="123093" spans="1:4" x14ac:dyDescent="0.25">
      <c r="A123093">
        <v>83300</v>
      </c>
      <c r="B123093" s="1" t="s">
        <v>69985</v>
      </c>
      <c r="C123093" s="1" t="s">
        <v>2470</v>
      </c>
      <c r="D123093" s="1" t="s">
        <v>1830</v>
      </c>
    </row>
    <row r="123094" spans="1:4" x14ac:dyDescent="0.25">
      <c r="A123094">
        <v>83300</v>
      </c>
      <c r="B123094" s="1" t="s">
        <v>69986</v>
      </c>
      <c r="C123094" s="1" t="s">
        <v>2470</v>
      </c>
      <c r="D123094" s="1" t="s">
        <v>1830</v>
      </c>
    </row>
    <row r="123095" spans="1:4" x14ac:dyDescent="0.25">
      <c r="A123095">
        <v>83300</v>
      </c>
      <c r="B123095" s="1" t="s">
        <v>69987</v>
      </c>
      <c r="C123095" s="1" t="s">
        <v>2470</v>
      </c>
      <c r="D123095" s="1" t="s">
        <v>1830</v>
      </c>
    </row>
    <row r="123096" spans="1:4" x14ac:dyDescent="0.25">
      <c r="A123096">
        <v>83300</v>
      </c>
      <c r="B123096" s="1" t="s">
        <v>69988</v>
      </c>
      <c r="C123096" s="1" t="s">
        <v>2470</v>
      </c>
      <c r="D123096" s="1" t="s">
        <v>1830</v>
      </c>
    </row>
    <row r="123097" spans="1:4" x14ac:dyDescent="0.25">
      <c r="A123097">
        <v>83300</v>
      </c>
      <c r="B123097" s="1" t="s">
        <v>69989</v>
      </c>
      <c r="C123097" s="1" t="s">
        <v>2470</v>
      </c>
      <c r="D123097" s="1" t="s">
        <v>1830</v>
      </c>
    </row>
    <row r="123098" spans="1:4" x14ac:dyDescent="0.25">
      <c r="A123098">
        <v>83300</v>
      </c>
      <c r="B123098" s="1" t="s">
        <v>69990</v>
      </c>
      <c r="C123098" s="1" t="s">
        <v>2470</v>
      </c>
      <c r="D123098" s="1" t="s">
        <v>1830</v>
      </c>
    </row>
    <row r="123099" spans="1:4" x14ac:dyDescent="0.25">
      <c r="A123099">
        <v>83300</v>
      </c>
      <c r="B123099" s="1" t="s">
        <v>4611</v>
      </c>
      <c r="C123099" s="1" t="s">
        <v>2470</v>
      </c>
      <c r="D123099" s="1" t="s">
        <v>1830</v>
      </c>
    </row>
    <row r="123100" spans="1:4" x14ac:dyDescent="0.25">
      <c r="A123100">
        <v>83300</v>
      </c>
      <c r="B123100" s="1" t="s">
        <v>69991</v>
      </c>
      <c r="C123100" s="1" t="s">
        <v>2470</v>
      </c>
      <c r="D123100" s="1" t="s">
        <v>1830</v>
      </c>
    </row>
    <row r="123101" spans="1:4" x14ac:dyDescent="0.25">
      <c r="A123101">
        <v>83300</v>
      </c>
      <c r="B123101" s="1" t="s">
        <v>853</v>
      </c>
      <c r="C123101" s="1" t="s">
        <v>2470</v>
      </c>
      <c r="D123101" s="1" t="s">
        <v>1830</v>
      </c>
    </row>
    <row r="123102" spans="1:4" x14ac:dyDescent="0.25">
      <c r="A123102">
        <v>83300</v>
      </c>
      <c r="B123102" s="1" t="s">
        <v>69992</v>
      </c>
      <c r="C123102" s="1" t="s">
        <v>2470</v>
      </c>
      <c r="D123102" s="1" t="s">
        <v>1830</v>
      </c>
    </row>
    <row r="123103" spans="1:4" x14ac:dyDescent="0.25">
      <c r="A123103">
        <v>83300</v>
      </c>
      <c r="B123103" s="1" t="s">
        <v>69993</v>
      </c>
      <c r="C123103" s="1" t="s">
        <v>2470</v>
      </c>
      <c r="D123103" s="1" t="s">
        <v>1830</v>
      </c>
    </row>
    <row r="123104" spans="1:4" x14ac:dyDescent="0.25">
      <c r="A123104">
        <v>83300</v>
      </c>
      <c r="B123104" s="1" t="s">
        <v>69994</v>
      </c>
      <c r="C123104" s="1" t="s">
        <v>2470</v>
      </c>
      <c r="D123104" s="1" t="s">
        <v>1830</v>
      </c>
    </row>
    <row r="123105" spans="1:4" x14ac:dyDescent="0.25">
      <c r="A123105">
        <v>83300</v>
      </c>
      <c r="B123105" s="1" t="s">
        <v>14929</v>
      </c>
      <c r="C123105" s="1" t="s">
        <v>2470</v>
      </c>
      <c r="D123105" s="1" t="s">
        <v>1830</v>
      </c>
    </row>
    <row r="123106" spans="1:4" x14ac:dyDescent="0.25">
      <c r="A123106">
        <v>83300</v>
      </c>
      <c r="B123106" s="1" t="s">
        <v>1255</v>
      </c>
      <c r="C123106" s="1" t="s">
        <v>2470</v>
      </c>
      <c r="D123106" s="1" t="s">
        <v>1830</v>
      </c>
    </row>
    <row r="123107" spans="1:4" x14ac:dyDescent="0.25">
      <c r="A123107">
        <v>83300</v>
      </c>
      <c r="B123107" s="1" t="s">
        <v>1256</v>
      </c>
      <c r="C123107" s="1" t="s">
        <v>2470</v>
      </c>
      <c r="D123107" s="1" t="s">
        <v>1830</v>
      </c>
    </row>
    <row r="123108" spans="1:4" x14ac:dyDescent="0.25">
      <c r="A123108">
        <v>83300</v>
      </c>
      <c r="B123108" s="1" t="s">
        <v>69995</v>
      </c>
      <c r="C123108" s="1" t="s">
        <v>2470</v>
      </c>
      <c r="D123108" s="1" t="s">
        <v>1830</v>
      </c>
    </row>
    <row r="123109" spans="1:4" x14ac:dyDescent="0.25">
      <c r="A123109">
        <v>83300</v>
      </c>
      <c r="B123109" s="1" t="s">
        <v>14929</v>
      </c>
      <c r="C123109" s="1" t="s">
        <v>2470</v>
      </c>
      <c r="D123109" s="1" t="s">
        <v>1830</v>
      </c>
    </row>
    <row r="123110" spans="1:4" x14ac:dyDescent="0.25">
      <c r="A123110">
        <v>83300</v>
      </c>
      <c r="B123110" s="1" t="s">
        <v>69996</v>
      </c>
      <c r="C123110" s="1" t="s">
        <v>2470</v>
      </c>
      <c r="D123110" s="1" t="s">
        <v>1830</v>
      </c>
    </row>
    <row r="123111" spans="1:4" x14ac:dyDescent="0.25">
      <c r="A123111">
        <v>83300</v>
      </c>
      <c r="B123111" s="1" t="s">
        <v>67887</v>
      </c>
      <c r="C123111" s="1" t="s">
        <v>2470</v>
      </c>
      <c r="D123111" s="1" t="s">
        <v>1830</v>
      </c>
    </row>
    <row r="123112" spans="1:4" x14ac:dyDescent="0.25">
      <c r="A123112">
        <v>83300</v>
      </c>
      <c r="B123112" s="1" t="s">
        <v>69997</v>
      </c>
      <c r="C123112" s="1" t="s">
        <v>2470</v>
      </c>
      <c r="D123112" s="1" t="s">
        <v>1830</v>
      </c>
    </row>
    <row r="123113" spans="1:4" x14ac:dyDescent="0.25">
      <c r="A123113">
        <v>83300</v>
      </c>
      <c r="B123113" s="1" t="s">
        <v>14929</v>
      </c>
      <c r="C123113" s="1" t="s">
        <v>2470</v>
      </c>
      <c r="D123113" s="1" t="s">
        <v>1830</v>
      </c>
    </row>
    <row r="123114" spans="1:4" x14ac:dyDescent="0.25">
      <c r="A123114">
        <v>83300</v>
      </c>
      <c r="B123114" s="1" t="s">
        <v>14929</v>
      </c>
      <c r="C123114" s="1" t="s">
        <v>2470</v>
      </c>
      <c r="D123114" s="1" t="s">
        <v>1830</v>
      </c>
    </row>
    <row r="123115" spans="1:4" x14ac:dyDescent="0.25">
      <c r="A123115">
        <v>83300</v>
      </c>
      <c r="B123115" s="1" t="s">
        <v>69998</v>
      </c>
      <c r="C123115" s="1" t="s">
        <v>2470</v>
      </c>
      <c r="D123115" s="1" t="s">
        <v>1830</v>
      </c>
    </row>
    <row r="123116" spans="1:4" x14ac:dyDescent="0.25">
      <c r="A123116">
        <v>83300</v>
      </c>
      <c r="B123116" s="1" t="s">
        <v>69999</v>
      </c>
      <c r="C123116" s="1" t="s">
        <v>2470</v>
      </c>
      <c r="D123116" s="1" t="s">
        <v>1830</v>
      </c>
    </row>
    <row r="123117" spans="1:4" x14ac:dyDescent="0.25">
      <c r="A123117">
        <v>83300</v>
      </c>
      <c r="B123117" s="1" t="s">
        <v>2117</v>
      </c>
      <c r="C123117" s="1" t="s">
        <v>2470</v>
      </c>
      <c r="D123117" s="1" t="s">
        <v>1830</v>
      </c>
    </row>
    <row r="123118" spans="1:4" x14ac:dyDescent="0.25">
      <c r="A123118">
        <v>83300</v>
      </c>
      <c r="B123118" s="1" t="s">
        <v>70000</v>
      </c>
      <c r="C123118" s="1" t="s">
        <v>2470</v>
      </c>
      <c r="D123118" s="1" t="s">
        <v>1830</v>
      </c>
    </row>
    <row r="123119" spans="1:4" x14ac:dyDescent="0.25">
      <c r="A123119">
        <v>83300</v>
      </c>
      <c r="B123119" s="1" t="s">
        <v>70001</v>
      </c>
      <c r="C123119" s="1" t="s">
        <v>2470</v>
      </c>
      <c r="D123119" s="1" t="s">
        <v>1830</v>
      </c>
    </row>
    <row r="123120" spans="1:4" x14ac:dyDescent="0.25">
      <c r="A123120">
        <v>83300</v>
      </c>
      <c r="B123120" s="1" t="s">
        <v>70002</v>
      </c>
      <c r="C123120" s="1" t="s">
        <v>2470</v>
      </c>
      <c r="D123120" s="1" t="s">
        <v>1830</v>
      </c>
    </row>
    <row r="123121" spans="1:4" x14ac:dyDescent="0.25">
      <c r="A123121">
        <v>83300</v>
      </c>
      <c r="B123121" s="1" t="s">
        <v>70003</v>
      </c>
      <c r="C123121" s="1" t="s">
        <v>2470</v>
      </c>
      <c r="D123121" s="1" t="s">
        <v>1830</v>
      </c>
    </row>
    <row r="123122" spans="1:4" x14ac:dyDescent="0.25">
      <c r="A123122">
        <v>83300</v>
      </c>
      <c r="B123122" s="1" t="s">
        <v>70004</v>
      </c>
      <c r="C123122" s="1" t="s">
        <v>2470</v>
      </c>
      <c r="D123122" s="1" t="s">
        <v>1830</v>
      </c>
    </row>
    <row r="123123" spans="1:4" x14ac:dyDescent="0.25">
      <c r="A123123">
        <v>83300</v>
      </c>
      <c r="B123123" s="1" t="s">
        <v>70005</v>
      </c>
      <c r="C123123" s="1" t="s">
        <v>2470</v>
      </c>
      <c r="D123123" s="1" t="s">
        <v>1830</v>
      </c>
    </row>
    <row r="123124" spans="1:4" x14ac:dyDescent="0.25">
      <c r="A123124">
        <v>83300</v>
      </c>
      <c r="B123124" s="1" t="s">
        <v>70006</v>
      </c>
      <c r="C123124" s="1" t="s">
        <v>2470</v>
      </c>
      <c r="D123124" s="1" t="s">
        <v>1830</v>
      </c>
    </row>
    <row r="123125" spans="1:4" x14ac:dyDescent="0.25">
      <c r="A123125">
        <v>83300</v>
      </c>
      <c r="B123125" s="1" t="s">
        <v>992</v>
      </c>
      <c r="C123125" s="1" t="s">
        <v>2470</v>
      </c>
      <c r="D123125" s="1" t="s">
        <v>1830</v>
      </c>
    </row>
    <row r="123126" spans="1:4" x14ac:dyDescent="0.25">
      <c r="A123126">
        <v>83300</v>
      </c>
      <c r="B123126" s="1" t="s">
        <v>70007</v>
      </c>
      <c r="C123126" s="1" t="s">
        <v>2470</v>
      </c>
      <c r="D123126" s="1" t="s">
        <v>1830</v>
      </c>
    </row>
    <row r="123127" spans="1:4" x14ac:dyDescent="0.25">
      <c r="A123127">
        <v>83300</v>
      </c>
      <c r="B123127" s="1" t="s">
        <v>25045</v>
      </c>
      <c r="C123127" s="1" t="s">
        <v>2470</v>
      </c>
      <c r="D123127" s="1" t="s">
        <v>1830</v>
      </c>
    </row>
    <row r="123128" spans="1:4" x14ac:dyDescent="0.25">
      <c r="A123128">
        <v>83300</v>
      </c>
      <c r="B123128" s="1" t="s">
        <v>6032</v>
      </c>
      <c r="C123128" s="1" t="s">
        <v>2470</v>
      </c>
      <c r="D123128" s="1" t="s">
        <v>1830</v>
      </c>
    </row>
    <row r="123129" spans="1:4" x14ac:dyDescent="0.25">
      <c r="A123129">
        <v>83300</v>
      </c>
      <c r="B123129" s="1" t="s">
        <v>16157</v>
      </c>
      <c r="C123129" s="1" t="s">
        <v>2470</v>
      </c>
      <c r="D123129" s="1" t="s">
        <v>1830</v>
      </c>
    </row>
    <row r="123130" spans="1:4" x14ac:dyDescent="0.25">
      <c r="A123130">
        <v>83300</v>
      </c>
      <c r="B123130" s="1" t="s">
        <v>6635</v>
      </c>
      <c r="C123130" s="1" t="s">
        <v>2470</v>
      </c>
      <c r="D123130" s="1" t="s">
        <v>1830</v>
      </c>
    </row>
    <row r="123131" spans="1:4" x14ac:dyDescent="0.25">
      <c r="A123131">
        <v>83300</v>
      </c>
      <c r="B123131" s="1" t="s">
        <v>70008</v>
      </c>
      <c r="C123131" s="1" t="s">
        <v>2470</v>
      </c>
      <c r="D123131" s="1" t="s">
        <v>1830</v>
      </c>
    </row>
    <row r="123132" spans="1:4" x14ac:dyDescent="0.25">
      <c r="A123132">
        <v>83300</v>
      </c>
      <c r="B123132" s="1" t="s">
        <v>70009</v>
      </c>
      <c r="C123132" s="1" t="s">
        <v>2470</v>
      </c>
      <c r="D123132" s="1" t="s">
        <v>1830</v>
      </c>
    </row>
    <row r="123133" spans="1:4" x14ac:dyDescent="0.25">
      <c r="A123133">
        <v>83300</v>
      </c>
      <c r="B123133" s="1" t="s">
        <v>16315</v>
      </c>
      <c r="C123133" s="1" t="s">
        <v>2470</v>
      </c>
      <c r="D123133" s="1" t="s">
        <v>1830</v>
      </c>
    </row>
    <row r="123134" spans="1:4" x14ac:dyDescent="0.25">
      <c r="A123134">
        <v>83300</v>
      </c>
      <c r="B123134" s="1" t="s">
        <v>18279</v>
      </c>
      <c r="C123134" s="1" t="s">
        <v>2470</v>
      </c>
      <c r="D123134" s="1" t="s">
        <v>1830</v>
      </c>
    </row>
    <row r="123135" spans="1:4" x14ac:dyDescent="0.25">
      <c r="A123135">
        <v>83300</v>
      </c>
      <c r="B123135" s="1" t="s">
        <v>70010</v>
      </c>
      <c r="C123135" s="1" t="s">
        <v>2470</v>
      </c>
      <c r="D123135" s="1" t="s">
        <v>1830</v>
      </c>
    </row>
    <row r="123136" spans="1:4" x14ac:dyDescent="0.25">
      <c r="A123136">
        <v>83300</v>
      </c>
      <c r="B123136" s="1" t="s">
        <v>70011</v>
      </c>
      <c r="C123136" s="1" t="s">
        <v>2470</v>
      </c>
      <c r="D123136" s="1" t="s">
        <v>1830</v>
      </c>
    </row>
    <row r="123137" spans="1:4" x14ac:dyDescent="0.25">
      <c r="A123137">
        <v>83300</v>
      </c>
      <c r="B123137" s="1" t="s">
        <v>34278</v>
      </c>
      <c r="C123137" s="1" t="s">
        <v>2470</v>
      </c>
      <c r="D123137" s="1" t="s">
        <v>1830</v>
      </c>
    </row>
    <row r="123138" spans="1:4" x14ac:dyDescent="0.25">
      <c r="A123138">
        <v>83300</v>
      </c>
      <c r="B123138" s="1" t="s">
        <v>70012</v>
      </c>
      <c r="C123138" s="1" t="s">
        <v>2470</v>
      </c>
      <c r="D123138" s="1" t="s">
        <v>1830</v>
      </c>
    </row>
    <row r="123139" spans="1:4" x14ac:dyDescent="0.25">
      <c r="A123139">
        <v>83300</v>
      </c>
      <c r="B123139" s="1" t="s">
        <v>17737</v>
      </c>
      <c r="C123139" s="1" t="s">
        <v>2470</v>
      </c>
      <c r="D123139" s="1" t="s">
        <v>1830</v>
      </c>
    </row>
    <row r="123140" spans="1:4" x14ac:dyDescent="0.25">
      <c r="A123140">
        <v>83300</v>
      </c>
      <c r="B123140" s="1" t="s">
        <v>1012</v>
      </c>
      <c r="C123140" s="1" t="s">
        <v>2470</v>
      </c>
      <c r="D123140" s="1" t="s">
        <v>1830</v>
      </c>
    </row>
    <row r="123141" spans="1:4" x14ac:dyDescent="0.25">
      <c r="A123141">
        <v>83300</v>
      </c>
      <c r="B123141" s="1" t="s">
        <v>70013</v>
      </c>
      <c r="C123141" s="1" t="s">
        <v>2470</v>
      </c>
      <c r="D123141" s="1" t="s">
        <v>1830</v>
      </c>
    </row>
    <row r="123142" spans="1:4" x14ac:dyDescent="0.25">
      <c r="A123142">
        <v>83300</v>
      </c>
      <c r="B123142" s="1" t="s">
        <v>70014</v>
      </c>
      <c r="C123142" s="1" t="s">
        <v>2470</v>
      </c>
      <c r="D123142" s="1" t="s">
        <v>1830</v>
      </c>
    </row>
    <row r="123143" spans="1:4" x14ac:dyDescent="0.25">
      <c r="A123143">
        <v>83300</v>
      </c>
      <c r="B123143" s="1" t="s">
        <v>70015</v>
      </c>
      <c r="C123143" s="1" t="s">
        <v>2470</v>
      </c>
      <c r="D123143" s="1" t="s">
        <v>1830</v>
      </c>
    </row>
    <row r="123144" spans="1:4" x14ac:dyDescent="0.25">
      <c r="A123144">
        <v>83300</v>
      </c>
      <c r="B123144" s="1" t="s">
        <v>70016</v>
      </c>
      <c r="C123144" s="1" t="s">
        <v>2470</v>
      </c>
      <c r="D123144" s="1" t="s">
        <v>1830</v>
      </c>
    </row>
    <row r="123145" spans="1:4" x14ac:dyDescent="0.25">
      <c r="A123145">
        <v>83300</v>
      </c>
      <c r="B123145" s="1" t="s">
        <v>70016</v>
      </c>
      <c r="C123145" s="1" t="s">
        <v>2470</v>
      </c>
      <c r="D123145" s="1" t="s">
        <v>1830</v>
      </c>
    </row>
    <row r="123146" spans="1:4" x14ac:dyDescent="0.25">
      <c r="A123146">
        <v>83300</v>
      </c>
      <c r="B123146" s="1" t="s">
        <v>70017</v>
      </c>
      <c r="C123146" s="1" t="s">
        <v>2470</v>
      </c>
      <c r="D123146" s="1" t="s">
        <v>1830</v>
      </c>
    </row>
    <row r="123147" spans="1:4" x14ac:dyDescent="0.25">
      <c r="A123147">
        <v>83300</v>
      </c>
      <c r="B123147" s="1" t="s">
        <v>70018</v>
      </c>
      <c r="C123147" s="1" t="s">
        <v>2470</v>
      </c>
      <c r="D123147" s="1" t="s">
        <v>1830</v>
      </c>
    </row>
    <row r="123148" spans="1:4" x14ac:dyDescent="0.25">
      <c r="A123148">
        <v>83300</v>
      </c>
      <c r="B123148" s="1" t="s">
        <v>70019</v>
      </c>
      <c r="C123148" s="1" t="s">
        <v>2470</v>
      </c>
      <c r="D123148" s="1" t="s">
        <v>1830</v>
      </c>
    </row>
    <row r="123149" spans="1:4" x14ac:dyDescent="0.25">
      <c r="A123149">
        <v>83300</v>
      </c>
      <c r="B123149" s="1" t="s">
        <v>70020</v>
      </c>
      <c r="C123149" s="1" t="s">
        <v>2470</v>
      </c>
      <c r="D123149" s="1" t="s">
        <v>1830</v>
      </c>
    </row>
    <row r="123150" spans="1:4" x14ac:dyDescent="0.25">
      <c r="A123150">
        <v>83300</v>
      </c>
      <c r="B123150" s="1" t="s">
        <v>70021</v>
      </c>
      <c r="C123150" s="1" t="s">
        <v>2470</v>
      </c>
      <c r="D123150" s="1" t="s">
        <v>1830</v>
      </c>
    </row>
    <row r="123151" spans="1:4" x14ac:dyDescent="0.25">
      <c r="A123151">
        <v>83300</v>
      </c>
      <c r="B123151" s="1" t="s">
        <v>70022</v>
      </c>
      <c r="C123151" s="1" t="s">
        <v>2470</v>
      </c>
      <c r="D123151" s="1" t="s">
        <v>1830</v>
      </c>
    </row>
    <row r="123152" spans="1:4" x14ac:dyDescent="0.25">
      <c r="A123152">
        <v>83300</v>
      </c>
      <c r="B123152" s="1" t="s">
        <v>70023</v>
      </c>
      <c r="C123152" s="1" t="s">
        <v>2470</v>
      </c>
      <c r="D123152" s="1" t="s">
        <v>1830</v>
      </c>
    </row>
    <row r="123153" spans="1:4" x14ac:dyDescent="0.25">
      <c r="A123153">
        <v>83300</v>
      </c>
      <c r="B123153" s="1" t="s">
        <v>70024</v>
      </c>
      <c r="C123153" s="1" t="s">
        <v>2470</v>
      </c>
      <c r="D123153" s="1" t="s">
        <v>1830</v>
      </c>
    </row>
    <row r="123154" spans="1:4" x14ac:dyDescent="0.25">
      <c r="A123154">
        <v>83300</v>
      </c>
      <c r="B123154" s="1" t="s">
        <v>2614</v>
      </c>
      <c r="C123154" s="1" t="s">
        <v>2470</v>
      </c>
      <c r="D123154" s="1" t="s">
        <v>1830</v>
      </c>
    </row>
    <row r="123155" spans="1:4" x14ac:dyDescent="0.25">
      <c r="A123155">
        <v>83300</v>
      </c>
      <c r="B123155" s="1" t="s">
        <v>70025</v>
      </c>
      <c r="C123155" s="1" t="s">
        <v>2470</v>
      </c>
      <c r="D123155" s="1" t="s">
        <v>1830</v>
      </c>
    </row>
    <row r="123156" spans="1:4" x14ac:dyDescent="0.25">
      <c r="A123156">
        <v>83300</v>
      </c>
      <c r="B123156" s="1" t="s">
        <v>70026</v>
      </c>
      <c r="C123156" s="1" t="s">
        <v>2470</v>
      </c>
      <c r="D123156" s="1" t="s">
        <v>1830</v>
      </c>
    </row>
    <row r="123157" spans="1:4" x14ac:dyDescent="0.25">
      <c r="A123157">
        <v>83300</v>
      </c>
      <c r="B123157" s="1" t="s">
        <v>70027</v>
      </c>
      <c r="C123157" s="1" t="s">
        <v>2470</v>
      </c>
      <c r="D123157" s="1" t="s">
        <v>1830</v>
      </c>
    </row>
    <row r="123158" spans="1:4" x14ac:dyDescent="0.25">
      <c r="A123158">
        <v>83300</v>
      </c>
      <c r="B123158" s="1" t="s">
        <v>853</v>
      </c>
      <c r="C123158" s="1" t="s">
        <v>2470</v>
      </c>
      <c r="D123158" s="1" t="s">
        <v>1830</v>
      </c>
    </row>
    <row r="123159" spans="1:4" x14ac:dyDescent="0.25">
      <c r="A123159">
        <v>83300</v>
      </c>
      <c r="B123159" s="1" t="s">
        <v>425</v>
      </c>
      <c r="C123159" s="1" t="s">
        <v>2470</v>
      </c>
      <c r="D123159" s="1" t="s">
        <v>1830</v>
      </c>
    </row>
    <row r="123160" spans="1:4" x14ac:dyDescent="0.25">
      <c r="A123160">
        <v>83300</v>
      </c>
      <c r="B123160" s="1" t="s">
        <v>70028</v>
      </c>
      <c r="C123160" s="1" t="s">
        <v>2470</v>
      </c>
      <c r="D123160" s="1" t="s">
        <v>1830</v>
      </c>
    </row>
    <row r="123161" spans="1:4" x14ac:dyDescent="0.25">
      <c r="A123161">
        <v>83300</v>
      </c>
      <c r="B123161" s="1" t="s">
        <v>70029</v>
      </c>
      <c r="C123161" s="1" t="s">
        <v>2470</v>
      </c>
      <c r="D123161" s="1" t="s">
        <v>1830</v>
      </c>
    </row>
    <row r="123162" spans="1:4" x14ac:dyDescent="0.25">
      <c r="A123162">
        <v>83300</v>
      </c>
      <c r="B123162" s="1" t="s">
        <v>70030</v>
      </c>
      <c r="C123162" s="1" t="s">
        <v>2470</v>
      </c>
      <c r="D123162" s="1" t="s">
        <v>1830</v>
      </c>
    </row>
    <row r="123163" spans="1:4" x14ac:dyDescent="0.25">
      <c r="A123163">
        <v>83300</v>
      </c>
      <c r="B123163" s="1" t="s">
        <v>70031</v>
      </c>
      <c r="C123163" s="1" t="s">
        <v>2470</v>
      </c>
      <c r="D123163" s="1" t="s">
        <v>1830</v>
      </c>
    </row>
    <row r="123164" spans="1:4" x14ac:dyDescent="0.25">
      <c r="A123164">
        <v>83300</v>
      </c>
      <c r="B123164" s="1" t="s">
        <v>70032</v>
      </c>
      <c r="C123164" s="1" t="s">
        <v>2470</v>
      </c>
      <c r="D123164" s="1" t="s">
        <v>1830</v>
      </c>
    </row>
    <row r="123165" spans="1:4" x14ac:dyDescent="0.25">
      <c r="A123165">
        <v>83300</v>
      </c>
      <c r="B123165" s="1" t="s">
        <v>70033</v>
      </c>
      <c r="C123165" s="1" t="s">
        <v>2470</v>
      </c>
      <c r="D123165" s="1" t="s">
        <v>1830</v>
      </c>
    </row>
    <row r="123166" spans="1:4" x14ac:dyDescent="0.25">
      <c r="A123166">
        <v>83300</v>
      </c>
      <c r="B123166" s="1" t="s">
        <v>70034</v>
      </c>
      <c r="C123166" s="1" t="s">
        <v>2470</v>
      </c>
      <c r="D123166" s="1" t="s">
        <v>1830</v>
      </c>
    </row>
    <row r="123167" spans="1:4" x14ac:dyDescent="0.25">
      <c r="A123167">
        <v>83300</v>
      </c>
      <c r="B123167" s="1" t="s">
        <v>70035</v>
      </c>
      <c r="C123167" s="1" t="s">
        <v>2470</v>
      </c>
      <c r="D123167" s="1" t="s">
        <v>1830</v>
      </c>
    </row>
    <row r="123168" spans="1:4" x14ac:dyDescent="0.25">
      <c r="A123168">
        <v>83300</v>
      </c>
      <c r="B123168" s="1" t="s">
        <v>70036</v>
      </c>
      <c r="C123168" s="1" t="s">
        <v>2470</v>
      </c>
      <c r="D123168" s="1" t="s">
        <v>1830</v>
      </c>
    </row>
    <row r="123169" spans="1:4" x14ac:dyDescent="0.25">
      <c r="A123169">
        <v>83300</v>
      </c>
      <c r="B123169" s="1" t="s">
        <v>70037</v>
      </c>
      <c r="C123169" s="1" t="s">
        <v>2470</v>
      </c>
      <c r="D123169" s="1" t="s">
        <v>1830</v>
      </c>
    </row>
    <row r="123170" spans="1:4" x14ac:dyDescent="0.25">
      <c r="A123170">
        <v>83300</v>
      </c>
      <c r="B123170" s="1" t="s">
        <v>70038</v>
      </c>
      <c r="C123170" s="1" t="s">
        <v>2470</v>
      </c>
      <c r="D123170" s="1" t="s">
        <v>1830</v>
      </c>
    </row>
    <row r="123171" spans="1:4" x14ac:dyDescent="0.25">
      <c r="A123171">
        <v>83300</v>
      </c>
      <c r="B123171" s="1" t="s">
        <v>70039</v>
      </c>
      <c r="C123171" s="1" t="s">
        <v>2470</v>
      </c>
      <c r="D123171" s="1" t="s">
        <v>1830</v>
      </c>
    </row>
    <row r="123172" spans="1:4" x14ac:dyDescent="0.25">
      <c r="A123172">
        <v>83300</v>
      </c>
      <c r="B123172" s="1" t="s">
        <v>70040</v>
      </c>
      <c r="C123172" s="1" t="s">
        <v>2470</v>
      </c>
      <c r="D123172" s="1" t="s">
        <v>1830</v>
      </c>
    </row>
    <row r="123173" spans="1:4" x14ac:dyDescent="0.25">
      <c r="A123173">
        <v>83300</v>
      </c>
      <c r="B123173" s="1" t="s">
        <v>70041</v>
      </c>
      <c r="C123173" s="1" t="s">
        <v>2470</v>
      </c>
      <c r="D123173" s="1" t="s">
        <v>1830</v>
      </c>
    </row>
    <row r="123174" spans="1:4" x14ac:dyDescent="0.25">
      <c r="A123174">
        <v>83300</v>
      </c>
      <c r="B123174" s="1" t="s">
        <v>17841</v>
      </c>
      <c r="C123174" s="1" t="s">
        <v>2470</v>
      </c>
      <c r="D123174" s="1" t="s">
        <v>1830</v>
      </c>
    </row>
    <row r="123175" spans="1:4" x14ac:dyDescent="0.25">
      <c r="A123175">
        <v>83300</v>
      </c>
      <c r="B123175" s="1" t="s">
        <v>70042</v>
      </c>
      <c r="C123175" s="1" t="s">
        <v>2470</v>
      </c>
      <c r="D123175" s="1" t="s">
        <v>1830</v>
      </c>
    </row>
    <row r="123176" spans="1:4" x14ac:dyDescent="0.25">
      <c r="A123176">
        <v>83300</v>
      </c>
      <c r="B123176" s="1" t="s">
        <v>13193</v>
      </c>
      <c r="C123176" s="1" t="s">
        <v>2470</v>
      </c>
      <c r="D123176" s="1" t="s">
        <v>1830</v>
      </c>
    </row>
    <row r="123177" spans="1:4" x14ac:dyDescent="0.25">
      <c r="A123177">
        <v>83300</v>
      </c>
      <c r="B123177" s="1" t="s">
        <v>70043</v>
      </c>
      <c r="C123177" s="1" t="s">
        <v>2470</v>
      </c>
      <c r="D123177" s="1" t="s">
        <v>1830</v>
      </c>
    </row>
    <row r="123178" spans="1:4" x14ac:dyDescent="0.25">
      <c r="A123178">
        <v>83300</v>
      </c>
      <c r="B123178" s="1" t="s">
        <v>435</v>
      </c>
      <c r="C123178" s="1" t="s">
        <v>2470</v>
      </c>
      <c r="D123178" s="1" t="s">
        <v>1830</v>
      </c>
    </row>
    <row r="123179" spans="1:4" x14ac:dyDescent="0.25">
      <c r="A123179">
        <v>83300</v>
      </c>
      <c r="B123179" s="1" t="s">
        <v>5897</v>
      </c>
      <c r="C123179" s="1" t="s">
        <v>2470</v>
      </c>
      <c r="D123179" s="1" t="s">
        <v>1830</v>
      </c>
    </row>
    <row r="123180" spans="1:4" x14ac:dyDescent="0.25">
      <c r="A123180">
        <v>83300</v>
      </c>
      <c r="B123180" s="1" t="s">
        <v>70044</v>
      </c>
      <c r="C123180" s="1" t="s">
        <v>2470</v>
      </c>
      <c r="D123180" s="1" t="s">
        <v>1830</v>
      </c>
    </row>
    <row r="123181" spans="1:4" x14ac:dyDescent="0.25">
      <c r="A123181">
        <v>83300</v>
      </c>
      <c r="B123181" s="1" t="s">
        <v>1318</v>
      </c>
      <c r="C123181" s="1" t="s">
        <v>2470</v>
      </c>
      <c r="D123181" s="1" t="s">
        <v>1830</v>
      </c>
    </row>
    <row r="123182" spans="1:4" x14ac:dyDescent="0.25">
      <c r="A123182">
        <v>83300</v>
      </c>
      <c r="B123182" s="1" t="s">
        <v>18934</v>
      </c>
      <c r="C123182" s="1" t="s">
        <v>2470</v>
      </c>
      <c r="D123182" s="1" t="s">
        <v>1830</v>
      </c>
    </row>
    <row r="123183" spans="1:4" x14ac:dyDescent="0.25">
      <c r="A123183">
        <v>83300</v>
      </c>
      <c r="B123183" s="1" t="s">
        <v>70045</v>
      </c>
      <c r="C123183" s="1" t="s">
        <v>2470</v>
      </c>
      <c r="D123183" s="1" t="s">
        <v>1830</v>
      </c>
    </row>
    <row r="123184" spans="1:4" x14ac:dyDescent="0.25">
      <c r="A123184">
        <v>83300</v>
      </c>
      <c r="B123184" s="1" t="s">
        <v>14621</v>
      </c>
      <c r="C123184" s="1" t="s">
        <v>2470</v>
      </c>
      <c r="D123184" s="1" t="s">
        <v>1830</v>
      </c>
    </row>
    <row r="123185" spans="1:4" x14ac:dyDescent="0.25">
      <c r="A123185">
        <v>83300</v>
      </c>
      <c r="B123185" s="1" t="s">
        <v>14621</v>
      </c>
      <c r="C123185" s="1" t="s">
        <v>2470</v>
      </c>
      <c r="D123185" s="1" t="s">
        <v>1830</v>
      </c>
    </row>
    <row r="123186" spans="1:4" x14ac:dyDescent="0.25">
      <c r="A123186">
        <v>83300</v>
      </c>
      <c r="B123186" s="1" t="s">
        <v>4189</v>
      </c>
      <c r="C123186" s="1" t="s">
        <v>2470</v>
      </c>
      <c r="D123186" s="1" t="s">
        <v>1830</v>
      </c>
    </row>
    <row r="123187" spans="1:4" x14ac:dyDescent="0.25">
      <c r="A123187">
        <v>83300</v>
      </c>
      <c r="B123187" s="1" t="s">
        <v>4189</v>
      </c>
      <c r="C123187" s="1" t="s">
        <v>2470</v>
      </c>
      <c r="D123187" s="1" t="s">
        <v>1830</v>
      </c>
    </row>
    <row r="123188" spans="1:4" x14ac:dyDescent="0.25">
      <c r="A123188">
        <v>83300</v>
      </c>
      <c r="B123188" s="1" t="s">
        <v>70046</v>
      </c>
      <c r="C123188" s="1" t="s">
        <v>2470</v>
      </c>
      <c r="D123188" s="1" t="s">
        <v>1830</v>
      </c>
    </row>
    <row r="123189" spans="1:4" x14ac:dyDescent="0.25">
      <c r="A123189">
        <v>83300</v>
      </c>
      <c r="B123189" s="1" t="s">
        <v>23723</v>
      </c>
      <c r="C123189" s="1" t="s">
        <v>2470</v>
      </c>
      <c r="D123189" s="1" t="s">
        <v>1830</v>
      </c>
    </row>
    <row r="123190" spans="1:4" x14ac:dyDescent="0.25">
      <c r="A123190">
        <v>83300</v>
      </c>
      <c r="B123190" s="1" t="s">
        <v>70047</v>
      </c>
      <c r="C123190" s="1" t="s">
        <v>2470</v>
      </c>
      <c r="D123190" s="1" t="s">
        <v>1830</v>
      </c>
    </row>
    <row r="123191" spans="1:4" x14ac:dyDescent="0.25">
      <c r="A123191">
        <v>83300</v>
      </c>
      <c r="B123191" s="1" t="s">
        <v>18456</v>
      </c>
      <c r="C123191" s="1" t="s">
        <v>2470</v>
      </c>
      <c r="D123191" s="1" t="s">
        <v>1830</v>
      </c>
    </row>
    <row r="123192" spans="1:4" x14ac:dyDescent="0.25">
      <c r="A123192">
        <v>83300</v>
      </c>
      <c r="B123192" s="1" t="s">
        <v>6321</v>
      </c>
      <c r="C123192" s="1" t="s">
        <v>2470</v>
      </c>
      <c r="D123192" s="1" t="s">
        <v>1830</v>
      </c>
    </row>
    <row r="123193" spans="1:4" x14ac:dyDescent="0.25">
      <c r="A123193">
        <v>83300</v>
      </c>
      <c r="B123193" s="1" t="s">
        <v>70048</v>
      </c>
      <c r="C123193" s="1" t="s">
        <v>2470</v>
      </c>
      <c r="D123193" s="1" t="s">
        <v>1830</v>
      </c>
    </row>
    <row r="123194" spans="1:4" x14ac:dyDescent="0.25">
      <c r="A123194">
        <v>83300</v>
      </c>
      <c r="B123194" s="1" t="s">
        <v>30507</v>
      </c>
      <c r="C123194" s="1" t="s">
        <v>2470</v>
      </c>
      <c r="D123194" s="1" t="s">
        <v>1830</v>
      </c>
    </row>
    <row r="123195" spans="1:4" x14ac:dyDescent="0.25">
      <c r="A123195">
        <v>83300</v>
      </c>
      <c r="B123195" s="1" t="s">
        <v>16251</v>
      </c>
      <c r="C123195" s="1" t="s">
        <v>2470</v>
      </c>
      <c r="D123195" s="1" t="s">
        <v>1830</v>
      </c>
    </row>
    <row r="123196" spans="1:4" x14ac:dyDescent="0.25">
      <c r="A123196">
        <v>83300</v>
      </c>
      <c r="B123196" s="1" t="s">
        <v>70049</v>
      </c>
      <c r="C123196" s="1" t="s">
        <v>2470</v>
      </c>
      <c r="D123196" s="1" t="s">
        <v>1830</v>
      </c>
    </row>
    <row r="123197" spans="1:4" x14ac:dyDescent="0.25">
      <c r="A123197">
        <v>83300</v>
      </c>
      <c r="B123197" s="1" t="s">
        <v>70050</v>
      </c>
      <c r="C123197" s="1" t="s">
        <v>2470</v>
      </c>
      <c r="D123197" s="1" t="s">
        <v>1830</v>
      </c>
    </row>
    <row r="123198" spans="1:4" x14ac:dyDescent="0.25">
      <c r="A123198">
        <v>83300</v>
      </c>
      <c r="B123198" s="1" t="s">
        <v>70051</v>
      </c>
      <c r="C123198" s="1" t="s">
        <v>2470</v>
      </c>
      <c r="D123198" s="1" t="s">
        <v>1830</v>
      </c>
    </row>
    <row r="123199" spans="1:4" x14ac:dyDescent="0.25">
      <c r="A123199">
        <v>83300</v>
      </c>
      <c r="B123199" s="1" t="s">
        <v>70052</v>
      </c>
      <c r="C123199" s="1" t="s">
        <v>2470</v>
      </c>
      <c r="D123199" s="1" t="s">
        <v>1830</v>
      </c>
    </row>
    <row r="123200" spans="1:4" x14ac:dyDescent="0.25">
      <c r="A123200">
        <v>83300</v>
      </c>
      <c r="B123200" s="1" t="s">
        <v>70053</v>
      </c>
      <c r="C123200" s="1" t="s">
        <v>2470</v>
      </c>
      <c r="D123200" s="1" t="s">
        <v>1830</v>
      </c>
    </row>
    <row r="123201" spans="1:4" x14ac:dyDescent="0.25">
      <c r="A123201">
        <v>83300</v>
      </c>
      <c r="B123201" s="1" t="s">
        <v>70054</v>
      </c>
      <c r="C123201" s="1" t="s">
        <v>2470</v>
      </c>
      <c r="D123201" s="1" t="s">
        <v>1830</v>
      </c>
    </row>
    <row r="123202" spans="1:4" x14ac:dyDescent="0.25">
      <c r="A123202">
        <v>83300</v>
      </c>
      <c r="B123202" s="1" t="s">
        <v>30927</v>
      </c>
      <c r="C123202" s="1" t="s">
        <v>2470</v>
      </c>
      <c r="D123202" s="1" t="s">
        <v>1830</v>
      </c>
    </row>
    <row r="123203" spans="1:4" x14ac:dyDescent="0.25">
      <c r="A123203">
        <v>83300</v>
      </c>
      <c r="B123203" s="1" t="s">
        <v>70055</v>
      </c>
      <c r="C123203" s="1" t="s">
        <v>2470</v>
      </c>
      <c r="D123203" s="1" t="s">
        <v>1830</v>
      </c>
    </row>
    <row r="123204" spans="1:4" x14ac:dyDescent="0.25">
      <c r="A123204">
        <v>83300</v>
      </c>
      <c r="B123204" s="1" t="s">
        <v>70056</v>
      </c>
      <c r="C123204" s="1" t="s">
        <v>2470</v>
      </c>
      <c r="D123204" s="1" t="s">
        <v>1830</v>
      </c>
    </row>
    <row r="123205" spans="1:4" x14ac:dyDescent="0.25">
      <c r="A123205">
        <v>83300</v>
      </c>
      <c r="B123205" s="1" t="s">
        <v>5120</v>
      </c>
      <c r="C123205" s="1" t="s">
        <v>2470</v>
      </c>
      <c r="D123205" s="1" t="s">
        <v>1830</v>
      </c>
    </row>
    <row r="123206" spans="1:4" x14ac:dyDescent="0.25">
      <c r="A123206">
        <v>83300</v>
      </c>
      <c r="B123206" s="1" t="s">
        <v>70057</v>
      </c>
      <c r="C123206" s="1" t="s">
        <v>2470</v>
      </c>
      <c r="D123206" s="1" t="s">
        <v>1830</v>
      </c>
    </row>
    <row r="123207" spans="1:4" x14ac:dyDescent="0.25">
      <c r="A123207">
        <v>83300</v>
      </c>
      <c r="B123207" s="1" t="s">
        <v>70058</v>
      </c>
      <c r="C123207" s="1" t="s">
        <v>2470</v>
      </c>
      <c r="D123207" s="1" t="s">
        <v>1830</v>
      </c>
    </row>
    <row r="123208" spans="1:4" x14ac:dyDescent="0.25">
      <c r="A123208">
        <v>83300</v>
      </c>
      <c r="B123208" s="1" t="s">
        <v>15237</v>
      </c>
      <c r="C123208" s="1" t="s">
        <v>2470</v>
      </c>
      <c r="D123208" s="1" t="s">
        <v>1830</v>
      </c>
    </row>
    <row r="123209" spans="1:4" x14ac:dyDescent="0.25">
      <c r="A123209">
        <v>83300</v>
      </c>
      <c r="B123209" s="1" t="s">
        <v>36591</v>
      </c>
      <c r="C123209" s="1" t="s">
        <v>2470</v>
      </c>
      <c r="D123209" s="1" t="s">
        <v>1830</v>
      </c>
    </row>
    <row r="123210" spans="1:4" x14ac:dyDescent="0.25">
      <c r="A123210">
        <v>83300</v>
      </c>
      <c r="B123210" s="1" t="s">
        <v>4112</v>
      </c>
      <c r="C123210" s="1" t="s">
        <v>2470</v>
      </c>
      <c r="D123210" s="1" t="s">
        <v>1830</v>
      </c>
    </row>
    <row r="123211" spans="1:4" x14ac:dyDescent="0.25">
      <c r="A123211">
        <v>83300</v>
      </c>
      <c r="B123211" s="1" t="s">
        <v>1764</v>
      </c>
      <c r="C123211" s="1" t="s">
        <v>2470</v>
      </c>
      <c r="D123211" s="1" t="s">
        <v>1830</v>
      </c>
    </row>
    <row r="123212" spans="1:4" x14ac:dyDescent="0.25">
      <c r="A123212">
        <v>83300</v>
      </c>
      <c r="B123212" s="1" t="s">
        <v>16076</v>
      </c>
      <c r="C123212" s="1" t="s">
        <v>2470</v>
      </c>
      <c r="D123212" s="1" t="s">
        <v>1830</v>
      </c>
    </row>
    <row r="123213" spans="1:4" x14ac:dyDescent="0.25">
      <c r="A123213">
        <v>83300</v>
      </c>
      <c r="B123213" s="1" t="s">
        <v>10326</v>
      </c>
      <c r="C123213" s="1" t="s">
        <v>2470</v>
      </c>
      <c r="D123213" s="1" t="s">
        <v>1830</v>
      </c>
    </row>
    <row r="123214" spans="1:4" x14ac:dyDescent="0.25">
      <c r="A123214">
        <v>83300</v>
      </c>
      <c r="B123214" s="1" t="s">
        <v>4326</v>
      </c>
      <c r="C123214" s="1" t="s">
        <v>2470</v>
      </c>
      <c r="D123214" s="1" t="s">
        <v>1830</v>
      </c>
    </row>
    <row r="123215" spans="1:4" x14ac:dyDescent="0.25">
      <c r="A123215">
        <v>83300</v>
      </c>
      <c r="B123215" s="1" t="s">
        <v>4326</v>
      </c>
      <c r="C123215" s="1" t="s">
        <v>2470</v>
      </c>
      <c r="D123215" s="1" t="s">
        <v>1830</v>
      </c>
    </row>
    <row r="123216" spans="1:4" x14ac:dyDescent="0.25">
      <c r="A123216">
        <v>83300</v>
      </c>
      <c r="B123216" s="1" t="s">
        <v>70059</v>
      </c>
      <c r="C123216" s="1" t="s">
        <v>2470</v>
      </c>
      <c r="D123216" s="1" t="s">
        <v>1830</v>
      </c>
    </row>
    <row r="123217" spans="1:4" x14ac:dyDescent="0.25">
      <c r="A123217">
        <v>83300</v>
      </c>
      <c r="B123217" s="1" t="s">
        <v>403</v>
      </c>
      <c r="C123217" s="1" t="s">
        <v>2470</v>
      </c>
      <c r="D123217" s="1" t="s">
        <v>1830</v>
      </c>
    </row>
    <row r="123218" spans="1:4" x14ac:dyDescent="0.25">
      <c r="A123218">
        <v>83300</v>
      </c>
      <c r="B123218" s="1" t="s">
        <v>70060</v>
      </c>
      <c r="C123218" s="1" t="s">
        <v>2470</v>
      </c>
      <c r="D123218" s="1" t="s">
        <v>1830</v>
      </c>
    </row>
    <row r="123219" spans="1:4" x14ac:dyDescent="0.25">
      <c r="A123219">
        <v>83300</v>
      </c>
      <c r="B123219" s="1" t="s">
        <v>70061</v>
      </c>
      <c r="C123219" s="1" t="s">
        <v>2470</v>
      </c>
      <c r="D123219" s="1" t="s">
        <v>1830</v>
      </c>
    </row>
    <row r="123220" spans="1:4" x14ac:dyDescent="0.25">
      <c r="A123220">
        <v>83300</v>
      </c>
      <c r="B123220" s="1" t="s">
        <v>70062</v>
      </c>
      <c r="C123220" s="1" t="s">
        <v>2470</v>
      </c>
      <c r="D123220" s="1" t="s">
        <v>1830</v>
      </c>
    </row>
    <row r="123221" spans="1:4" x14ac:dyDescent="0.25">
      <c r="A123221">
        <v>83300</v>
      </c>
      <c r="B123221" s="1" t="s">
        <v>70063</v>
      </c>
      <c r="C123221" s="1" t="s">
        <v>2470</v>
      </c>
      <c r="D123221" s="1" t="s">
        <v>1830</v>
      </c>
    </row>
    <row r="123222" spans="1:4" x14ac:dyDescent="0.25">
      <c r="A123222">
        <v>83300</v>
      </c>
      <c r="B123222" s="1" t="s">
        <v>70064</v>
      </c>
      <c r="C123222" s="1" t="s">
        <v>2470</v>
      </c>
      <c r="D123222" s="1" t="s">
        <v>1830</v>
      </c>
    </row>
    <row r="123223" spans="1:4" x14ac:dyDescent="0.25">
      <c r="A123223">
        <v>83300</v>
      </c>
      <c r="B123223" s="1" t="s">
        <v>70065</v>
      </c>
      <c r="C123223" s="1" t="s">
        <v>2470</v>
      </c>
      <c r="D123223" s="1" t="s">
        <v>1830</v>
      </c>
    </row>
    <row r="123224" spans="1:4" x14ac:dyDescent="0.25">
      <c r="A123224">
        <v>83300</v>
      </c>
      <c r="B123224" s="1" t="s">
        <v>70066</v>
      </c>
      <c r="C123224" s="1" t="s">
        <v>2470</v>
      </c>
      <c r="D123224" s="1" t="s">
        <v>1830</v>
      </c>
    </row>
    <row r="123225" spans="1:4" x14ac:dyDescent="0.25">
      <c r="A123225">
        <v>83300</v>
      </c>
      <c r="B123225" s="1" t="s">
        <v>70067</v>
      </c>
      <c r="C123225" s="1" t="s">
        <v>2470</v>
      </c>
      <c r="D123225" s="1" t="s">
        <v>1830</v>
      </c>
    </row>
    <row r="123226" spans="1:4" x14ac:dyDescent="0.25">
      <c r="A123226">
        <v>83300</v>
      </c>
      <c r="B123226" s="1" t="s">
        <v>70068</v>
      </c>
      <c r="C123226" s="1" t="s">
        <v>2470</v>
      </c>
      <c r="D123226" s="1" t="s">
        <v>1830</v>
      </c>
    </row>
    <row r="123227" spans="1:4" x14ac:dyDescent="0.25">
      <c r="A123227">
        <v>83300</v>
      </c>
      <c r="B123227" s="1" t="s">
        <v>70069</v>
      </c>
      <c r="C123227" s="1" t="s">
        <v>2470</v>
      </c>
      <c r="D123227" s="1" t="s">
        <v>1830</v>
      </c>
    </row>
    <row r="123228" spans="1:4" x14ac:dyDescent="0.25">
      <c r="A123228">
        <v>83300</v>
      </c>
      <c r="B123228" s="1" t="s">
        <v>70070</v>
      </c>
      <c r="C123228" s="1" t="s">
        <v>2470</v>
      </c>
      <c r="D123228" s="1" t="s">
        <v>1830</v>
      </c>
    </row>
    <row r="123229" spans="1:4" x14ac:dyDescent="0.25">
      <c r="A123229">
        <v>83300</v>
      </c>
      <c r="B123229" s="1" t="s">
        <v>70071</v>
      </c>
      <c r="C123229" s="1" t="s">
        <v>2470</v>
      </c>
      <c r="D123229" s="1" t="s">
        <v>1830</v>
      </c>
    </row>
    <row r="123230" spans="1:4" x14ac:dyDescent="0.25">
      <c r="A123230">
        <v>83300</v>
      </c>
      <c r="B123230" s="1" t="s">
        <v>70072</v>
      </c>
      <c r="C123230" s="1" t="s">
        <v>2470</v>
      </c>
      <c r="D123230" s="1" t="s">
        <v>1830</v>
      </c>
    </row>
    <row r="123231" spans="1:4" x14ac:dyDescent="0.25">
      <c r="A123231">
        <v>83300</v>
      </c>
      <c r="B123231" s="1" t="s">
        <v>70073</v>
      </c>
      <c r="C123231" s="1" t="s">
        <v>2470</v>
      </c>
      <c r="D123231" s="1" t="s">
        <v>1830</v>
      </c>
    </row>
    <row r="123232" spans="1:4" x14ac:dyDescent="0.25">
      <c r="A123232">
        <v>83300</v>
      </c>
      <c r="B123232" s="1" t="s">
        <v>5697</v>
      </c>
      <c r="C123232" s="1" t="s">
        <v>2470</v>
      </c>
      <c r="D123232" s="1" t="s">
        <v>1830</v>
      </c>
    </row>
    <row r="123233" spans="1:4" x14ac:dyDescent="0.25">
      <c r="A123233">
        <v>83300</v>
      </c>
      <c r="B123233" s="1" t="s">
        <v>70074</v>
      </c>
      <c r="C123233" s="1" t="s">
        <v>2470</v>
      </c>
      <c r="D123233" s="1" t="s">
        <v>1830</v>
      </c>
    </row>
    <row r="123234" spans="1:4" x14ac:dyDescent="0.25">
      <c r="A123234">
        <v>83300</v>
      </c>
      <c r="B123234" s="1" t="s">
        <v>2208</v>
      </c>
      <c r="C123234" s="1" t="s">
        <v>2470</v>
      </c>
      <c r="D123234" s="1" t="s">
        <v>1830</v>
      </c>
    </row>
    <row r="123235" spans="1:4" x14ac:dyDescent="0.25">
      <c r="A123235">
        <v>83300</v>
      </c>
      <c r="B123235" s="1" t="s">
        <v>70075</v>
      </c>
      <c r="C123235" s="1" t="s">
        <v>2470</v>
      </c>
      <c r="D123235" s="1" t="s">
        <v>1830</v>
      </c>
    </row>
    <row r="123236" spans="1:4" x14ac:dyDescent="0.25">
      <c r="A123236">
        <v>83300</v>
      </c>
      <c r="B123236" s="1" t="s">
        <v>1043</v>
      </c>
      <c r="C123236" s="1" t="s">
        <v>2470</v>
      </c>
      <c r="D123236" s="1" t="s">
        <v>1830</v>
      </c>
    </row>
    <row r="123237" spans="1:4" x14ac:dyDescent="0.25">
      <c r="A123237">
        <v>83300</v>
      </c>
      <c r="B123237" s="1" t="s">
        <v>1043</v>
      </c>
      <c r="C123237" s="1" t="s">
        <v>2470</v>
      </c>
      <c r="D123237" s="1" t="s">
        <v>1830</v>
      </c>
    </row>
    <row r="123238" spans="1:4" x14ac:dyDescent="0.25">
      <c r="A123238">
        <v>83300</v>
      </c>
      <c r="B123238" s="1" t="s">
        <v>4433</v>
      </c>
      <c r="C123238" s="1" t="s">
        <v>2470</v>
      </c>
      <c r="D123238" s="1" t="s">
        <v>1830</v>
      </c>
    </row>
    <row r="123239" spans="1:4" x14ac:dyDescent="0.25">
      <c r="A123239">
        <v>83300</v>
      </c>
      <c r="B123239" s="1" t="s">
        <v>1046</v>
      </c>
      <c r="C123239" s="1" t="s">
        <v>2470</v>
      </c>
      <c r="D123239" s="1" t="s">
        <v>1830</v>
      </c>
    </row>
    <row r="123240" spans="1:4" x14ac:dyDescent="0.25">
      <c r="A123240">
        <v>83300</v>
      </c>
      <c r="B123240" s="1" t="s">
        <v>901</v>
      </c>
      <c r="C123240" s="1" t="s">
        <v>2470</v>
      </c>
      <c r="D123240" s="1" t="s">
        <v>1830</v>
      </c>
    </row>
    <row r="123241" spans="1:4" x14ac:dyDescent="0.25">
      <c r="A123241">
        <v>83300</v>
      </c>
      <c r="B123241" s="1" t="s">
        <v>901</v>
      </c>
      <c r="C123241" s="1" t="s">
        <v>2470</v>
      </c>
      <c r="D123241" s="1" t="s">
        <v>1830</v>
      </c>
    </row>
    <row r="123242" spans="1:4" x14ac:dyDescent="0.25">
      <c r="A123242">
        <v>83300</v>
      </c>
      <c r="B123242" s="1" t="s">
        <v>70076</v>
      </c>
      <c r="C123242" s="1" t="s">
        <v>2470</v>
      </c>
      <c r="D123242" s="1" t="s">
        <v>1830</v>
      </c>
    </row>
    <row r="123243" spans="1:4" x14ac:dyDescent="0.25">
      <c r="A123243">
        <v>83300</v>
      </c>
      <c r="B123243" s="1" t="s">
        <v>27500</v>
      </c>
      <c r="C123243" s="1" t="s">
        <v>2470</v>
      </c>
      <c r="D123243" s="1" t="s">
        <v>1830</v>
      </c>
    </row>
    <row r="123244" spans="1:4" x14ac:dyDescent="0.25">
      <c r="A123244">
        <v>83300</v>
      </c>
      <c r="B123244" s="1" t="s">
        <v>17488</v>
      </c>
      <c r="C123244" s="1" t="s">
        <v>2470</v>
      </c>
      <c r="D123244" s="1" t="s">
        <v>1830</v>
      </c>
    </row>
    <row r="123245" spans="1:4" x14ac:dyDescent="0.25">
      <c r="A123245">
        <v>83300</v>
      </c>
      <c r="B123245" s="1" t="s">
        <v>1030</v>
      </c>
      <c r="C123245" s="1" t="s">
        <v>2470</v>
      </c>
      <c r="D123245" s="1" t="s">
        <v>1830</v>
      </c>
    </row>
    <row r="123246" spans="1:4" x14ac:dyDescent="0.25">
      <c r="A123246">
        <v>83300</v>
      </c>
      <c r="B123246" s="1" t="s">
        <v>4082</v>
      </c>
      <c r="C123246" s="1" t="s">
        <v>2470</v>
      </c>
      <c r="D123246" s="1" t="s">
        <v>1830</v>
      </c>
    </row>
    <row r="123247" spans="1:4" x14ac:dyDescent="0.25">
      <c r="A123247">
        <v>83300</v>
      </c>
      <c r="B123247" s="1" t="s">
        <v>70077</v>
      </c>
      <c r="C123247" s="1" t="s">
        <v>2470</v>
      </c>
      <c r="D123247" s="1" t="s">
        <v>1830</v>
      </c>
    </row>
    <row r="123248" spans="1:4" x14ac:dyDescent="0.25">
      <c r="A123248">
        <v>83300</v>
      </c>
      <c r="B123248" s="1" t="s">
        <v>1748</v>
      </c>
      <c r="C123248" s="1" t="s">
        <v>2470</v>
      </c>
      <c r="D123248" s="1" t="s">
        <v>1830</v>
      </c>
    </row>
    <row r="123249" spans="1:4" x14ac:dyDescent="0.25">
      <c r="A123249">
        <v>83300</v>
      </c>
      <c r="B123249" s="1" t="s">
        <v>8487</v>
      </c>
      <c r="C123249" s="1" t="s">
        <v>2470</v>
      </c>
      <c r="D123249" s="1" t="s">
        <v>1830</v>
      </c>
    </row>
    <row r="123250" spans="1:4" x14ac:dyDescent="0.25">
      <c r="A123250">
        <v>83300</v>
      </c>
      <c r="B123250" s="1" t="s">
        <v>435</v>
      </c>
      <c r="C123250" s="1" t="s">
        <v>2470</v>
      </c>
      <c r="D123250" s="1" t="s">
        <v>1830</v>
      </c>
    </row>
    <row r="123251" spans="1:4" x14ac:dyDescent="0.25">
      <c r="A123251">
        <v>83300</v>
      </c>
      <c r="B123251" s="1" t="s">
        <v>70078</v>
      </c>
      <c r="C123251" s="1" t="s">
        <v>2470</v>
      </c>
      <c r="D123251" s="1" t="s">
        <v>1830</v>
      </c>
    </row>
    <row r="123252" spans="1:4" x14ac:dyDescent="0.25">
      <c r="A123252">
        <v>83300</v>
      </c>
      <c r="B123252" s="1" t="s">
        <v>70079</v>
      </c>
      <c r="C123252" s="1" t="s">
        <v>2470</v>
      </c>
      <c r="D123252" s="1" t="s">
        <v>1830</v>
      </c>
    </row>
    <row r="123253" spans="1:4" x14ac:dyDescent="0.25">
      <c r="A123253">
        <v>83300</v>
      </c>
      <c r="B123253" s="1" t="s">
        <v>70080</v>
      </c>
      <c r="C123253" s="1" t="s">
        <v>2470</v>
      </c>
      <c r="D123253" s="1" t="s">
        <v>1830</v>
      </c>
    </row>
    <row r="123254" spans="1:4" x14ac:dyDescent="0.25">
      <c r="A123254">
        <v>83300</v>
      </c>
      <c r="B123254" s="1" t="s">
        <v>70081</v>
      </c>
      <c r="C123254" s="1" t="s">
        <v>2470</v>
      </c>
      <c r="D123254" s="1" t="s">
        <v>1830</v>
      </c>
    </row>
    <row r="123255" spans="1:4" x14ac:dyDescent="0.25">
      <c r="A123255">
        <v>83300</v>
      </c>
      <c r="B123255" s="1" t="s">
        <v>403</v>
      </c>
      <c r="C123255" s="1" t="s">
        <v>2470</v>
      </c>
      <c r="D123255" s="1" t="s">
        <v>1830</v>
      </c>
    </row>
    <row r="123256" spans="1:4" x14ac:dyDescent="0.25">
      <c r="A123256">
        <v>83300</v>
      </c>
      <c r="B123256" s="1" t="s">
        <v>706</v>
      </c>
      <c r="C123256" s="1" t="s">
        <v>2470</v>
      </c>
      <c r="D123256" s="1" t="s">
        <v>1830</v>
      </c>
    </row>
    <row r="123257" spans="1:4" x14ac:dyDescent="0.25">
      <c r="A123257">
        <v>83300</v>
      </c>
      <c r="B123257" s="1" t="s">
        <v>70082</v>
      </c>
      <c r="C123257" s="1" t="s">
        <v>2470</v>
      </c>
      <c r="D123257" s="1" t="s">
        <v>1830</v>
      </c>
    </row>
    <row r="123258" spans="1:4" x14ac:dyDescent="0.25">
      <c r="A123258">
        <v>83300</v>
      </c>
      <c r="B123258" s="1" t="s">
        <v>1023</v>
      </c>
      <c r="C123258" s="1" t="s">
        <v>2470</v>
      </c>
      <c r="D123258" s="1" t="s">
        <v>1830</v>
      </c>
    </row>
    <row r="123259" spans="1:4" x14ac:dyDescent="0.25">
      <c r="A123259">
        <v>83300</v>
      </c>
      <c r="B123259" s="1" t="s">
        <v>1023</v>
      </c>
      <c r="C123259" s="1" t="s">
        <v>2470</v>
      </c>
      <c r="D123259" s="1" t="s">
        <v>1830</v>
      </c>
    </row>
    <row r="123260" spans="1:4" x14ac:dyDescent="0.25">
      <c r="A123260">
        <v>83300</v>
      </c>
      <c r="B123260" s="1" t="s">
        <v>2647</v>
      </c>
      <c r="C123260" s="1" t="s">
        <v>2470</v>
      </c>
      <c r="D123260" s="1" t="s">
        <v>1830</v>
      </c>
    </row>
    <row r="123261" spans="1:4" x14ac:dyDescent="0.25">
      <c r="A123261">
        <v>83300</v>
      </c>
      <c r="B123261" s="1" t="s">
        <v>2647</v>
      </c>
      <c r="C123261" s="1" t="s">
        <v>2470</v>
      </c>
      <c r="D123261" s="1" t="s">
        <v>1830</v>
      </c>
    </row>
    <row r="123262" spans="1:4" x14ac:dyDescent="0.25">
      <c r="A123262">
        <v>83300</v>
      </c>
      <c r="B123262" s="1" t="s">
        <v>1906</v>
      </c>
      <c r="C123262" s="1" t="s">
        <v>2470</v>
      </c>
      <c r="D123262" s="1" t="s">
        <v>1830</v>
      </c>
    </row>
    <row r="123263" spans="1:4" x14ac:dyDescent="0.25">
      <c r="A123263">
        <v>83300</v>
      </c>
      <c r="B123263" s="1" t="s">
        <v>70083</v>
      </c>
      <c r="C123263" s="1" t="s">
        <v>2470</v>
      </c>
      <c r="D123263" s="1" t="s">
        <v>1830</v>
      </c>
    </row>
    <row r="123264" spans="1:4" x14ac:dyDescent="0.25">
      <c r="A123264">
        <v>83300</v>
      </c>
      <c r="B123264" s="1" t="s">
        <v>6670</v>
      </c>
      <c r="C123264" s="1" t="s">
        <v>2470</v>
      </c>
      <c r="D123264" s="1" t="s">
        <v>1830</v>
      </c>
    </row>
    <row r="123265" spans="1:4" x14ac:dyDescent="0.25">
      <c r="A123265">
        <v>83300</v>
      </c>
      <c r="B123265" s="1" t="s">
        <v>17936</v>
      </c>
      <c r="C123265" s="1" t="s">
        <v>2470</v>
      </c>
      <c r="D123265" s="1" t="s">
        <v>1830</v>
      </c>
    </row>
    <row r="123266" spans="1:4" x14ac:dyDescent="0.25">
      <c r="A123266">
        <v>83300</v>
      </c>
      <c r="B123266" s="1" t="s">
        <v>70084</v>
      </c>
      <c r="C123266" s="1" t="s">
        <v>2470</v>
      </c>
      <c r="D123266" s="1" t="s">
        <v>1830</v>
      </c>
    </row>
    <row r="123267" spans="1:4" x14ac:dyDescent="0.25">
      <c r="A123267">
        <v>83300</v>
      </c>
      <c r="B123267" s="1" t="s">
        <v>8224</v>
      </c>
      <c r="C123267" s="1" t="s">
        <v>2470</v>
      </c>
      <c r="D123267" s="1" t="s">
        <v>1830</v>
      </c>
    </row>
    <row r="123268" spans="1:4" x14ac:dyDescent="0.25">
      <c r="A123268">
        <v>83300</v>
      </c>
      <c r="B123268" s="1" t="s">
        <v>1791</v>
      </c>
      <c r="C123268" s="1" t="s">
        <v>2470</v>
      </c>
      <c r="D123268" s="1" t="s">
        <v>1830</v>
      </c>
    </row>
    <row r="123269" spans="1:4" x14ac:dyDescent="0.25">
      <c r="A123269">
        <v>83300</v>
      </c>
      <c r="B123269" s="1" t="s">
        <v>70085</v>
      </c>
      <c r="C123269" s="1" t="s">
        <v>2470</v>
      </c>
      <c r="D123269" s="1" t="s">
        <v>1830</v>
      </c>
    </row>
    <row r="123270" spans="1:4" x14ac:dyDescent="0.25">
      <c r="A123270">
        <v>83300</v>
      </c>
      <c r="B123270" s="1" t="s">
        <v>70086</v>
      </c>
      <c r="C123270" s="1" t="s">
        <v>2470</v>
      </c>
      <c r="D123270" s="1" t="s">
        <v>1830</v>
      </c>
    </row>
    <row r="123271" spans="1:4" x14ac:dyDescent="0.25">
      <c r="A123271">
        <v>83300</v>
      </c>
      <c r="B123271" s="1" t="s">
        <v>70087</v>
      </c>
      <c r="C123271" s="1" t="s">
        <v>2470</v>
      </c>
      <c r="D123271" s="1" t="s">
        <v>1830</v>
      </c>
    </row>
    <row r="123272" spans="1:4" x14ac:dyDescent="0.25">
      <c r="A123272">
        <v>83300</v>
      </c>
      <c r="B123272" s="1" t="s">
        <v>70088</v>
      </c>
      <c r="C123272" s="1" t="s">
        <v>2470</v>
      </c>
      <c r="D123272" s="1" t="s">
        <v>1830</v>
      </c>
    </row>
    <row r="123273" spans="1:4" x14ac:dyDescent="0.25">
      <c r="A123273">
        <v>83300</v>
      </c>
      <c r="B123273" s="1" t="s">
        <v>70087</v>
      </c>
      <c r="C123273" s="1" t="s">
        <v>2470</v>
      </c>
      <c r="D123273" s="1" t="s">
        <v>1830</v>
      </c>
    </row>
    <row r="123274" spans="1:4" x14ac:dyDescent="0.25">
      <c r="A123274">
        <v>83300</v>
      </c>
      <c r="B123274" s="1" t="s">
        <v>70089</v>
      </c>
      <c r="C123274" s="1" t="s">
        <v>2470</v>
      </c>
      <c r="D123274" s="1" t="s">
        <v>1830</v>
      </c>
    </row>
    <row r="123275" spans="1:4" x14ac:dyDescent="0.25">
      <c r="A123275">
        <v>83300</v>
      </c>
      <c r="B123275" s="1" t="s">
        <v>1830</v>
      </c>
      <c r="C123275" s="1" t="s">
        <v>2470</v>
      </c>
      <c r="D123275" s="1" t="s">
        <v>1830</v>
      </c>
    </row>
    <row r="123276" spans="1:4" x14ac:dyDescent="0.25">
      <c r="A123276">
        <v>83303</v>
      </c>
      <c r="B123276" s="1" t="s">
        <v>70090</v>
      </c>
      <c r="C123276" s="1" t="s">
        <v>2470</v>
      </c>
      <c r="D123276" s="1" t="s">
        <v>1830</v>
      </c>
    </row>
    <row r="123277" spans="1:4" x14ac:dyDescent="0.25">
      <c r="A123277">
        <v>83303</v>
      </c>
      <c r="B123277" s="1" t="s">
        <v>70091</v>
      </c>
      <c r="C123277" s="1" t="s">
        <v>2470</v>
      </c>
      <c r="D123277" s="1" t="s">
        <v>1830</v>
      </c>
    </row>
    <row r="123278" spans="1:4" x14ac:dyDescent="0.25">
      <c r="A123278">
        <v>83303</v>
      </c>
      <c r="B123278" s="1" t="s">
        <v>70092</v>
      </c>
      <c r="C123278" s="1" t="s">
        <v>2470</v>
      </c>
      <c r="D123278" s="1" t="s">
        <v>1830</v>
      </c>
    </row>
    <row r="123279" spans="1:4" x14ac:dyDescent="0.25">
      <c r="A123279">
        <v>83303</v>
      </c>
      <c r="B123279" s="1" t="s">
        <v>1218</v>
      </c>
      <c r="C123279" s="1" t="s">
        <v>2470</v>
      </c>
      <c r="D123279" s="1" t="s">
        <v>1830</v>
      </c>
    </row>
    <row r="123280" spans="1:4" x14ac:dyDescent="0.25">
      <c r="A123280">
        <v>83303</v>
      </c>
      <c r="B123280" s="1" t="s">
        <v>70093</v>
      </c>
      <c r="C123280" s="1" t="s">
        <v>2470</v>
      </c>
      <c r="D123280" s="1" t="s">
        <v>1830</v>
      </c>
    </row>
    <row r="123281" spans="1:4" x14ac:dyDescent="0.25">
      <c r="A123281">
        <v>83303</v>
      </c>
      <c r="B123281" s="1" t="s">
        <v>70094</v>
      </c>
      <c r="C123281" s="1" t="s">
        <v>2470</v>
      </c>
      <c r="D123281" s="1" t="s">
        <v>1830</v>
      </c>
    </row>
    <row r="123282" spans="1:4" x14ac:dyDescent="0.25">
      <c r="A123282">
        <v>83303</v>
      </c>
      <c r="B123282" s="1" t="s">
        <v>70095</v>
      </c>
      <c r="C123282" s="1" t="s">
        <v>2470</v>
      </c>
      <c r="D123282" s="1" t="s">
        <v>1830</v>
      </c>
    </row>
    <row r="123283" spans="1:4" x14ac:dyDescent="0.25">
      <c r="A123283">
        <v>83303</v>
      </c>
      <c r="B123283" s="1" t="s">
        <v>901</v>
      </c>
      <c r="C123283" s="1" t="s">
        <v>2470</v>
      </c>
      <c r="D123283" s="1" t="s">
        <v>1830</v>
      </c>
    </row>
    <row r="123284" spans="1:4" x14ac:dyDescent="0.25">
      <c r="A123284">
        <v>83303</v>
      </c>
      <c r="B123284" s="1" t="s">
        <v>70096</v>
      </c>
      <c r="C123284" s="1" t="s">
        <v>2470</v>
      </c>
      <c r="D123284" s="1" t="s">
        <v>1830</v>
      </c>
    </row>
    <row r="123285" spans="1:4" x14ac:dyDescent="0.25">
      <c r="A123285">
        <v>83303</v>
      </c>
      <c r="B123285" s="1" t="s">
        <v>3113</v>
      </c>
      <c r="C123285" s="1" t="s">
        <v>2470</v>
      </c>
      <c r="D123285" s="1" t="s">
        <v>1830</v>
      </c>
    </row>
    <row r="123286" spans="1:4" x14ac:dyDescent="0.25">
      <c r="A123286">
        <v>83303</v>
      </c>
      <c r="B123286" s="1" t="s">
        <v>70097</v>
      </c>
      <c r="C123286" s="1" t="s">
        <v>2470</v>
      </c>
      <c r="D123286" s="1" t="s">
        <v>1830</v>
      </c>
    </row>
    <row r="123287" spans="1:4" x14ac:dyDescent="0.25">
      <c r="A123287">
        <v>83303</v>
      </c>
      <c r="B123287" s="1" t="s">
        <v>70098</v>
      </c>
      <c r="C123287" s="1" t="s">
        <v>2470</v>
      </c>
      <c r="D123287" s="1" t="s">
        <v>1830</v>
      </c>
    </row>
    <row r="123288" spans="1:4" x14ac:dyDescent="0.25">
      <c r="A123288">
        <v>83303</v>
      </c>
      <c r="B123288" s="1" t="s">
        <v>6559</v>
      </c>
      <c r="C123288" s="1" t="s">
        <v>2470</v>
      </c>
      <c r="D123288" s="1" t="s">
        <v>1830</v>
      </c>
    </row>
    <row r="123289" spans="1:4" x14ac:dyDescent="0.25">
      <c r="A123289">
        <v>83303</v>
      </c>
      <c r="B123289" s="1" t="s">
        <v>70099</v>
      </c>
      <c r="C123289" s="1" t="s">
        <v>2470</v>
      </c>
      <c r="D123289" s="1" t="s">
        <v>1830</v>
      </c>
    </row>
    <row r="123290" spans="1:4" x14ac:dyDescent="0.25">
      <c r="A123290">
        <v>83303</v>
      </c>
      <c r="B123290" s="1" t="s">
        <v>70100</v>
      </c>
      <c r="C123290" s="1" t="s">
        <v>2470</v>
      </c>
      <c r="D123290" s="1" t="s">
        <v>1830</v>
      </c>
    </row>
    <row r="123291" spans="1:4" x14ac:dyDescent="0.25">
      <c r="A123291">
        <v>83303</v>
      </c>
      <c r="B123291" s="1" t="s">
        <v>3009</v>
      </c>
      <c r="C123291" s="1" t="s">
        <v>2470</v>
      </c>
      <c r="D123291" s="1" t="s">
        <v>1830</v>
      </c>
    </row>
    <row r="123292" spans="1:4" x14ac:dyDescent="0.25">
      <c r="A123292">
        <v>83303</v>
      </c>
      <c r="B123292" s="1" t="s">
        <v>70101</v>
      </c>
      <c r="C123292" s="1" t="s">
        <v>2470</v>
      </c>
      <c r="D123292" s="1" t="s">
        <v>1830</v>
      </c>
    </row>
    <row r="123293" spans="1:4" x14ac:dyDescent="0.25">
      <c r="A123293">
        <v>83303</v>
      </c>
      <c r="B123293" s="1" t="s">
        <v>58861</v>
      </c>
      <c r="C123293" s="1" t="s">
        <v>2470</v>
      </c>
      <c r="D123293" s="1" t="s">
        <v>1830</v>
      </c>
    </row>
    <row r="123294" spans="1:4" x14ac:dyDescent="0.25">
      <c r="A123294">
        <v>83303</v>
      </c>
      <c r="B123294" s="1" t="s">
        <v>18509</v>
      </c>
      <c r="C123294" s="1" t="s">
        <v>2470</v>
      </c>
      <c r="D123294" s="1" t="s">
        <v>1830</v>
      </c>
    </row>
    <row r="123295" spans="1:4" x14ac:dyDescent="0.25">
      <c r="A123295">
        <v>83303</v>
      </c>
      <c r="B123295" s="1" t="s">
        <v>70102</v>
      </c>
      <c r="C123295" s="1" t="s">
        <v>2470</v>
      </c>
      <c r="D123295" s="1" t="s">
        <v>1830</v>
      </c>
    </row>
    <row r="123296" spans="1:4" x14ac:dyDescent="0.25">
      <c r="A123296">
        <v>83303</v>
      </c>
      <c r="B123296" s="1" t="s">
        <v>70103</v>
      </c>
      <c r="C123296" s="1" t="s">
        <v>2470</v>
      </c>
      <c r="D123296" s="1" t="s">
        <v>1830</v>
      </c>
    </row>
    <row r="123297" spans="1:4" x14ac:dyDescent="0.25">
      <c r="A123297">
        <v>83303</v>
      </c>
      <c r="B123297" s="1" t="s">
        <v>70104</v>
      </c>
      <c r="C123297" s="1" t="s">
        <v>2470</v>
      </c>
      <c r="D123297" s="1" t="s">
        <v>1830</v>
      </c>
    </row>
    <row r="123298" spans="1:4" x14ac:dyDescent="0.25">
      <c r="A123298">
        <v>83303</v>
      </c>
      <c r="B123298" s="1" t="s">
        <v>70105</v>
      </c>
      <c r="C123298" s="1" t="s">
        <v>2470</v>
      </c>
      <c r="D123298" s="1" t="s">
        <v>1830</v>
      </c>
    </row>
    <row r="123299" spans="1:4" x14ac:dyDescent="0.25">
      <c r="A123299">
        <v>83303</v>
      </c>
      <c r="B123299" s="1" t="s">
        <v>70106</v>
      </c>
      <c r="C123299" s="1" t="s">
        <v>2470</v>
      </c>
      <c r="D123299" s="1" t="s">
        <v>1830</v>
      </c>
    </row>
    <row r="123300" spans="1:4" x14ac:dyDescent="0.25">
      <c r="A123300">
        <v>83303</v>
      </c>
      <c r="B123300" s="1" t="s">
        <v>1748</v>
      </c>
      <c r="C123300" s="1" t="s">
        <v>2470</v>
      </c>
      <c r="D123300" s="1" t="s">
        <v>1830</v>
      </c>
    </row>
    <row r="123301" spans="1:4" x14ac:dyDescent="0.25">
      <c r="A123301">
        <v>83303</v>
      </c>
      <c r="B123301" s="1" t="s">
        <v>70107</v>
      </c>
      <c r="C123301" s="1" t="s">
        <v>2470</v>
      </c>
      <c r="D123301" s="1" t="s">
        <v>1830</v>
      </c>
    </row>
    <row r="123302" spans="1:4" x14ac:dyDescent="0.25">
      <c r="A123302">
        <v>83303</v>
      </c>
      <c r="B123302" s="1" t="s">
        <v>70108</v>
      </c>
      <c r="C123302" s="1" t="s">
        <v>2470</v>
      </c>
      <c r="D123302" s="1" t="s">
        <v>1830</v>
      </c>
    </row>
    <row r="123303" spans="1:4" x14ac:dyDescent="0.25">
      <c r="A123303">
        <v>83303</v>
      </c>
      <c r="B123303" s="1" t="s">
        <v>70109</v>
      </c>
      <c r="C123303" s="1" t="s">
        <v>2470</v>
      </c>
      <c r="D123303" s="1" t="s">
        <v>1830</v>
      </c>
    </row>
    <row r="123304" spans="1:4" x14ac:dyDescent="0.25">
      <c r="A123304">
        <v>83303</v>
      </c>
      <c r="B123304" s="1" t="s">
        <v>35988</v>
      </c>
      <c r="C123304" s="1" t="s">
        <v>2470</v>
      </c>
      <c r="D123304" s="1" t="s">
        <v>1830</v>
      </c>
    </row>
    <row r="123305" spans="1:4" x14ac:dyDescent="0.25">
      <c r="A123305">
        <v>83303</v>
      </c>
      <c r="B123305" s="1" t="s">
        <v>32348</v>
      </c>
      <c r="C123305" s="1" t="s">
        <v>2470</v>
      </c>
      <c r="D123305" s="1" t="s">
        <v>1830</v>
      </c>
    </row>
    <row r="123306" spans="1:4" x14ac:dyDescent="0.25">
      <c r="A123306">
        <v>83303</v>
      </c>
      <c r="B123306" s="1" t="s">
        <v>70110</v>
      </c>
      <c r="C123306" s="1" t="s">
        <v>2470</v>
      </c>
      <c r="D123306" s="1" t="s">
        <v>1830</v>
      </c>
    </row>
    <row r="123307" spans="1:4" x14ac:dyDescent="0.25">
      <c r="A123307">
        <v>83303</v>
      </c>
      <c r="B123307" s="1" t="s">
        <v>70111</v>
      </c>
      <c r="C123307" s="1" t="s">
        <v>2470</v>
      </c>
      <c r="D123307" s="1" t="s">
        <v>1830</v>
      </c>
    </row>
    <row r="123308" spans="1:4" x14ac:dyDescent="0.25">
      <c r="A123308">
        <v>83303</v>
      </c>
      <c r="B123308" s="1" t="s">
        <v>1181</v>
      </c>
      <c r="C123308" s="1" t="s">
        <v>2470</v>
      </c>
      <c r="D123308" s="1" t="s">
        <v>1830</v>
      </c>
    </row>
    <row r="123309" spans="1:4" x14ac:dyDescent="0.25">
      <c r="A123309">
        <v>83303</v>
      </c>
      <c r="B123309" s="1" t="s">
        <v>70112</v>
      </c>
      <c r="C123309" s="1" t="s">
        <v>2470</v>
      </c>
      <c r="D123309" s="1" t="s">
        <v>1830</v>
      </c>
    </row>
    <row r="123310" spans="1:4" x14ac:dyDescent="0.25">
      <c r="A123310">
        <v>83303</v>
      </c>
      <c r="B123310" s="1" t="s">
        <v>70113</v>
      </c>
      <c r="C123310" s="1" t="s">
        <v>2470</v>
      </c>
      <c r="D123310" s="1" t="s">
        <v>1830</v>
      </c>
    </row>
    <row r="123311" spans="1:4" x14ac:dyDescent="0.25">
      <c r="A123311">
        <v>83303</v>
      </c>
      <c r="B123311" s="1" t="s">
        <v>70114</v>
      </c>
      <c r="C123311" s="1" t="s">
        <v>2470</v>
      </c>
      <c r="D123311" s="1" t="s">
        <v>1830</v>
      </c>
    </row>
    <row r="123312" spans="1:4" x14ac:dyDescent="0.25">
      <c r="A123312">
        <v>83303</v>
      </c>
      <c r="B123312" s="1" t="s">
        <v>70115</v>
      </c>
      <c r="C123312" s="1" t="s">
        <v>2470</v>
      </c>
      <c r="D123312" s="1" t="s">
        <v>1830</v>
      </c>
    </row>
    <row r="123313" spans="1:4" x14ac:dyDescent="0.25">
      <c r="A123313">
        <v>83303</v>
      </c>
      <c r="B123313" s="1" t="s">
        <v>70116</v>
      </c>
      <c r="C123313" s="1" t="s">
        <v>2470</v>
      </c>
      <c r="D123313" s="1" t="s">
        <v>1830</v>
      </c>
    </row>
    <row r="123314" spans="1:4" x14ac:dyDescent="0.25">
      <c r="A123314">
        <v>83303</v>
      </c>
      <c r="B123314" s="1" t="s">
        <v>70117</v>
      </c>
      <c r="C123314" s="1" t="s">
        <v>2470</v>
      </c>
      <c r="D123314" s="1" t="s">
        <v>1830</v>
      </c>
    </row>
    <row r="123315" spans="1:4" x14ac:dyDescent="0.25">
      <c r="A123315">
        <v>83303</v>
      </c>
      <c r="B123315" s="1" t="s">
        <v>3485</v>
      </c>
      <c r="C123315" s="1" t="s">
        <v>2470</v>
      </c>
      <c r="D123315" s="1" t="s">
        <v>1830</v>
      </c>
    </row>
    <row r="123316" spans="1:4" x14ac:dyDescent="0.25">
      <c r="A123316">
        <v>83303</v>
      </c>
      <c r="B123316" s="1" t="s">
        <v>3485</v>
      </c>
      <c r="C123316" s="1" t="s">
        <v>2470</v>
      </c>
      <c r="D123316" s="1" t="s">
        <v>1830</v>
      </c>
    </row>
    <row r="123317" spans="1:4" x14ac:dyDescent="0.25">
      <c r="A123317">
        <v>83303</v>
      </c>
      <c r="B123317" s="1" t="s">
        <v>70118</v>
      </c>
      <c r="C123317" s="1" t="s">
        <v>2470</v>
      </c>
      <c r="D123317" s="1" t="s">
        <v>1830</v>
      </c>
    </row>
    <row r="123318" spans="1:4" x14ac:dyDescent="0.25">
      <c r="A123318">
        <v>83303</v>
      </c>
      <c r="B123318" s="1" t="s">
        <v>28526</v>
      </c>
      <c r="C123318" s="1" t="s">
        <v>2470</v>
      </c>
      <c r="D123318" s="1" t="s">
        <v>1830</v>
      </c>
    </row>
    <row r="123319" spans="1:4" x14ac:dyDescent="0.25">
      <c r="A123319">
        <v>83303</v>
      </c>
      <c r="B123319" s="1" t="s">
        <v>70119</v>
      </c>
      <c r="C123319" s="1" t="s">
        <v>2470</v>
      </c>
      <c r="D123319" s="1" t="s">
        <v>1830</v>
      </c>
    </row>
    <row r="123320" spans="1:4" x14ac:dyDescent="0.25">
      <c r="A123320">
        <v>83303</v>
      </c>
      <c r="B123320" s="1" t="s">
        <v>4426</v>
      </c>
      <c r="C123320" s="1" t="s">
        <v>2470</v>
      </c>
      <c r="D123320" s="1" t="s">
        <v>1830</v>
      </c>
    </row>
    <row r="123321" spans="1:4" x14ac:dyDescent="0.25">
      <c r="A123321">
        <v>83303</v>
      </c>
      <c r="B123321" s="1" t="s">
        <v>4091</v>
      </c>
      <c r="C123321" s="1" t="s">
        <v>2470</v>
      </c>
      <c r="D123321" s="1" t="s">
        <v>1830</v>
      </c>
    </row>
    <row r="123322" spans="1:4" x14ac:dyDescent="0.25">
      <c r="A123322">
        <v>83303</v>
      </c>
      <c r="B123322" s="1" t="s">
        <v>7458</v>
      </c>
      <c r="C123322" s="1" t="s">
        <v>2470</v>
      </c>
      <c r="D123322" s="1" t="s">
        <v>1830</v>
      </c>
    </row>
    <row r="123323" spans="1:4" x14ac:dyDescent="0.25">
      <c r="A123323">
        <v>83303</v>
      </c>
      <c r="B123323" s="1" t="s">
        <v>4935</v>
      </c>
      <c r="C123323" s="1" t="s">
        <v>2470</v>
      </c>
      <c r="D123323" s="1" t="s">
        <v>1830</v>
      </c>
    </row>
    <row r="123324" spans="1:4" x14ac:dyDescent="0.25">
      <c r="A123324">
        <v>83303</v>
      </c>
      <c r="B123324" s="1" t="s">
        <v>29203</v>
      </c>
      <c r="C123324" s="1" t="s">
        <v>2470</v>
      </c>
      <c r="D123324" s="1" t="s">
        <v>1830</v>
      </c>
    </row>
    <row r="123325" spans="1:4" x14ac:dyDescent="0.25">
      <c r="A123325">
        <v>83303</v>
      </c>
      <c r="B123325" s="1" t="s">
        <v>29203</v>
      </c>
      <c r="C123325" s="1" t="s">
        <v>2470</v>
      </c>
      <c r="D123325" s="1" t="s">
        <v>1830</v>
      </c>
    </row>
    <row r="123326" spans="1:4" x14ac:dyDescent="0.25">
      <c r="A123326">
        <v>83303</v>
      </c>
      <c r="B123326" s="1" t="s">
        <v>47947</v>
      </c>
      <c r="C123326" s="1" t="s">
        <v>2470</v>
      </c>
      <c r="D123326" s="1" t="s">
        <v>1830</v>
      </c>
    </row>
    <row r="123327" spans="1:4" x14ac:dyDescent="0.25">
      <c r="A123327">
        <v>83303</v>
      </c>
      <c r="B123327" s="1" t="s">
        <v>70120</v>
      </c>
      <c r="C123327" s="1" t="s">
        <v>2470</v>
      </c>
      <c r="D123327" s="1" t="s">
        <v>1830</v>
      </c>
    </row>
    <row r="123328" spans="1:4" x14ac:dyDescent="0.25">
      <c r="A123328">
        <v>83303</v>
      </c>
      <c r="B123328" s="1" t="s">
        <v>992</v>
      </c>
      <c r="C123328" s="1" t="s">
        <v>2470</v>
      </c>
      <c r="D123328" s="1" t="s">
        <v>1830</v>
      </c>
    </row>
    <row r="123329" spans="1:4" x14ac:dyDescent="0.25">
      <c r="A123329">
        <v>83303</v>
      </c>
      <c r="B123329" s="1" t="s">
        <v>70121</v>
      </c>
      <c r="C123329" s="1" t="s">
        <v>2470</v>
      </c>
      <c r="D123329" s="1" t="s">
        <v>1830</v>
      </c>
    </row>
    <row r="123330" spans="1:4" x14ac:dyDescent="0.25">
      <c r="A123330">
        <v>83303</v>
      </c>
      <c r="B123330" s="1" t="s">
        <v>70122</v>
      </c>
      <c r="C123330" s="1" t="s">
        <v>2470</v>
      </c>
      <c r="D123330" s="1" t="s">
        <v>1830</v>
      </c>
    </row>
    <row r="123331" spans="1:4" x14ac:dyDescent="0.25">
      <c r="A123331">
        <v>83303</v>
      </c>
      <c r="B123331" s="1" t="s">
        <v>13398</v>
      </c>
      <c r="C123331" s="1" t="s">
        <v>2470</v>
      </c>
      <c r="D123331" s="1" t="s">
        <v>1830</v>
      </c>
    </row>
    <row r="123332" spans="1:4" x14ac:dyDescent="0.25">
      <c r="A123332">
        <v>83303</v>
      </c>
      <c r="B123332" s="1" t="s">
        <v>70123</v>
      </c>
      <c r="C123332" s="1" t="s">
        <v>2470</v>
      </c>
      <c r="D123332" s="1" t="s">
        <v>1830</v>
      </c>
    </row>
    <row r="123333" spans="1:4" x14ac:dyDescent="0.25">
      <c r="A123333">
        <v>83303</v>
      </c>
      <c r="B123333" s="1" t="s">
        <v>3804</v>
      </c>
      <c r="C123333" s="1" t="s">
        <v>2470</v>
      </c>
      <c r="D123333" s="1" t="s">
        <v>1830</v>
      </c>
    </row>
    <row r="123334" spans="1:4" x14ac:dyDescent="0.25">
      <c r="A123334">
        <v>83303</v>
      </c>
      <c r="B123334" s="1" t="s">
        <v>14895</v>
      </c>
      <c r="C123334" s="1" t="s">
        <v>2470</v>
      </c>
      <c r="D123334" s="1" t="s">
        <v>1830</v>
      </c>
    </row>
    <row r="123335" spans="1:4" x14ac:dyDescent="0.25">
      <c r="A123335">
        <v>83303</v>
      </c>
      <c r="B123335" s="1" t="s">
        <v>70124</v>
      </c>
      <c r="C123335" s="1" t="s">
        <v>2470</v>
      </c>
      <c r="D123335" s="1" t="s">
        <v>1830</v>
      </c>
    </row>
    <row r="123336" spans="1:4" x14ac:dyDescent="0.25">
      <c r="A123336">
        <v>83303</v>
      </c>
      <c r="B123336" s="1" t="s">
        <v>70125</v>
      </c>
      <c r="C123336" s="1" t="s">
        <v>2470</v>
      </c>
      <c r="D123336" s="1" t="s">
        <v>1830</v>
      </c>
    </row>
    <row r="123337" spans="1:4" x14ac:dyDescent="0.25">
      <c r="A123337">
        <v>83303</v>
      </c>
      <c r="B123337" s="1" t="s">
        <v>4079</v>
      </c>
      <c r="C123337" s="1" t="s">
        <v>2470</v>
      </c>
      <c r="D123337" s="1" t="s">
        <v>1830</v>
      </c>
    </row>
    <row r="123338" spans="1:4" x14ac:dyDescent="0.25">
      <c r="A123338">
        <v>83303</v>
      </c>
      <c r="B123338" s="1" t="s">
        <v>70126</v>
      </c>
      <c r="C123338" s="1" t="s">
        <v>2470</v>
      </c>
      <c r="D123338" s="1" t="s">
        <v>1830</v>
      </c>
    </row>
    <row r="123339" spans="1:4" x14ac:dyDescent="0.25">
      <c r="A123339">
        <v>83303</v>
      </c>
      <c r="B123339" s="1" t="s">
        <v>2742</v>
      </c>
      <c r="C123339" s="1" t="s">
        <v>2470</v>
      </c>
      <c r="D123339" s="1" t="s">
        <v>1830</v>
      </c>
    </row>
    <row r="123340" spans="1:4" x14ac:dyDescent="0.25">
      <c r="A123340">
        <v>83303</v>
      </c>
      <c r="B123340" s="1" t="s">
        <v>17282</v>
      </c>
      <c r="C123340" s="1" t="s">
        <v>2470</v>
      </c>
      <c r="D123340" s="1" t="s">
        <v>1830</v>
      </c>
    </row>
    <row r="123341" spans="1:4" x14ac:dyDescent="0.25">
      <c r="A123341">
        <v>83303</v>
      </c>
      <c r="B123341" s="1" t="s">
        <v>2958</v>
      </c>
      <c r="C123341" s="1" t="s">
        <v>2470</v>
      </c>
      <c r="D123341" s="1" t="s">
        <v>1830</v>
      </c>
    </row>
    <row r="123342" spans="1:4" x14ac:dyDescent="0.25">
      <c r="A123342">
        <v>83303</v>
      </c>
      <c r="B123342" s="1" t="s">
        <v>70127</v>
      </c>
      <c r="C123342" s="1" t="s">
        <v>2470</v>
      </c>
      <c r="D123342" s="1" t="s">
        <v>1830</v>
      </c>
    </row>
    <row r="123343" spans="1:4" x14ac:dyDescent="0.25">
      <c r="A123343">
        <v>83303</v>
      </c>
      <c r="B123343" s="1" t="s">
        <v>16315</v>
      </c>
      <c r="C123343" s="1" t="s">
        <v>2470</v>
      </c>
      <c r="D123343" s="1" t="s">
        <v>1830</v>
      </c>
    </row>
    <row r="123344" spans="1:4" x14ac:dyDescent="0.25">
      <c r="A123344">
        <v>83303</v>
      </c>
      <c r="B123344" s="1" t="s">
        <v>70128</v>
      </c>
      <c r="C123344" s="1" t="s">
        <v>2470</v>
      </c>
      <c r="D123344" s="1" t="s">
        <v>1830</v>
      </c>
    </row>
    <row r="123345" spans="1:4" x14ac:dyDescent="0.25">
      <c r="A123345">
        <v>83303</v>
      </c>
      <c r="B123345" s="1" t="s">
        <v>70129</v>
      </c>
      <c r="C123345" s="1" t="s">
        <v>2470</v>
      </c>
      <c r="D123345" s="1" t="s">
        <v>1830</v>
      </c>
    </row>
    <row r="123346" spans="1:4" x14ac:dyDescent="0.25">
      <c r="A123346">
        <v>83303</v>
      </c>
      <c r="B123346" s="1" t="s">
        <v>16494</v>
      </c>
      <c r="C123346" s="1" t="s">
        <v>2470</v>
      </c>
      <c r="D123346" s="1" t="s">
        <v>1830</v>
      </c>
    </row>
    <row r="123347" spans="1:4" x14ac:dyDescent="0.25">
      <c r="A123347">
        <v>83303</v>
      </c>
      <c r="B123347" s="1" t="s">
        <v>1489</v>
      </c>
      <c r="C123347" s="1" t="s">
        <v>2470</v>
      </c>
      <c r="D123347" s="1" t="s">
        <v>1830</v>
      </c>
    </row>
    <row r="123348" spans="1:4" x14ac:dyDescent="0.25">
      <c r="A123348">
        <v>83303</v>
      </c>
      <c r="B123348" s="1" t="s">
        <v>6942</v>
      </c>
      <c r="C123348" s="1" t="s">
        <v>2470</v>
      </c>
      <c r="D123348" s="1" t="s">
        <v>1830</v>
      </c>
    </row>
    <row r="123349" spans="1:4" x14ac:dyDescent="0.25">
      <c r="A123349">
        <v>83303</v>
      </c>
      <c r="B123349" s="1" t="s">
        <v>2176</v>
      </c>
      <c r="C123349" s="1" t="s">
        <v>2470</v>
      </c>
      <c r="D123349" s="1" t="s">
        <v>1830</v>
      </c>
    </row>
    <row r="123350" spans="1:4" x14ac:dyDescent="0.25">
      <c r="A123350">
        <v>83303</v>
      </c>
      <c r="B123350" s="1" t="s">
        <v>70130</v>
      </c>
      <c r="C123350" s="1" t="s">
        <v>2470</v>
      </c>
      <c r="D123350" s="1" t="s">
        <v>1830</v>
      </c>
    </row>
    <row r="123351" spans="1:4" x14ac:dyDescent="0.25">
      <c r="A123351">
        <v>83303</v>
      </c>
      <c r="B123351" s="1" t="s">
        <v>7559</v>
      </c>
      <c r="C123351" s="1" t="s">
        <v>2470</v>
      </c>
      <c r="D123351" s="1" t="s">
        <v>1830</v>
      </c>
    </row>
    <row r="123352" spans="1:4" x14ac:dyDescent="0.25">
      <c r="A123352">
        <v>83303</v>
      </c>
      <c r="B123352" s="1" t="s">
        <v>40959</v>
      </c>
      <c r="C123352" s="1" t="s">
        <v>2470</v>
      </c>
      <c r="D123352" s="1" t="s">
        <v>1830</v>
      </c>
    </row>
    <row r="123353" spans="1:4" x14ac:dyDescent="0.25">
      <c r="A123353">
        <v>83303</v>
      </c>
      <c r="B123353" s="1" t="s">
        <v>70131</v>
      </c>
      <c r="C123353" s="1" t="s">
        <v>2470</v>
      </c>
      <c r="D123353" s="1" t="s">
        <v>1830</v>
      </c>
    </row>
    <row r="123354" spans="1:4" x14ac:dyDescent="0.25">
      <c r="A123354">
        <v>83303</v>
      </c>
      <c r="B123354" s="1" t="s">
        <v>16020</v>
      </c>
      <c r="C123354" s="1" t="s">
        <v>2470</v>
      </c>
      <c r="D123354" s="1" t="s">
        <v>1830</v>
      </c>
    </row>
    <row r="123355" spans="1:4" x14ac:dyDescent="0.25">
      <c r="A123355">
        <v>83303</v>
      </c>
      <c r="B123355" s="1" t="s">
        <v>70132</v>
      </c>
      <c r="C123355" s="1" t="s">
        <v>2470</v>
      </c>
      <c r="D123355" s="1" t="s">
        <v>1830</v>
      </c>
    </row>
    <row r="123356" spans="1:4" x14ac:dyDescent="0.25">
      <c r="A123356">
        <v>83303</v>
      </c>
      <c r="B123356" s="1" t="s">
        <v>70133</v>
      </c>
      <c r="C123356" s="1" t="s">
        <v>2470</v>
      </c>
      <c r="D123356" s="1" t="s">
        <v>1830</v>
      </c>
    </row>
    <row r="123357" spans="1:4" x14ac:dyDescent="0.25">
      <c r="A123357">
        <v>83303</v>
      </c>
      <c r="B123357" s="1" t="s">
        <v>70134</v>
      </c>
      <c r="C123357" s="1" t="s">
        <v>2470</v>
      </c>
      <c r="D123357" s="1" t="s">
        <v>1830</v>
      </c>
    </row>
    <row r="123358" spans="1:4" x14ac:dyDescent="0.25">
      <c r="A123358">
        <v>83303</v>
      </c>
      <c r="B123358" s="1" t="s">
        <v>70135</v>
      </c>
      <c r="C123358" s="1" t="s">
        <v>2470</v>
      </c>
      <c r="D123358" s="1" t="s">
        <v>1830</v>
      </c>
    </row>
    <row r="123359" spans="1:4" x14ac:dyDescent="0.25">
      <c r="A123359">
        <v>83303</v>
      </c>
      <c r="B123359" s="1" t="s">
        <v>425</v>
      </c>
      <c r="C123359" s="1" t="s">
        <v>2470</v>
      </c>
      <c r="D123359" s="1" t="s">
        <v>1830</v>
      </c>
    </row>
    <row r="123360" spans="1:4" x14ac:dyDescent="0.25">
      <c r="A123360">
        <v>83303</v>
      </c>
      <c r="B123360" s="1" t="s">
        <v>425</v>
      </c>
      <c r="C123360" s="1" t="s">
        <v>2470</v>
      </c>
      <c r="D123360" s="1" t="s">
        <v>1830</v>
      </c>
    </row>
    <row r="123361" spans="1:4" x14ac:dyDescent="0.25">
      <c r="A123361">
        <v>83303</v>
      </c>
      <c r="B123361" s="1" t="s">
        <v>70136</v>
      </c>
      <c r="C123361" s="1" t="s">
        <v>2470</v>
      </c>
      <c r="D123361" s="1" t="s">
        <v>1830</v>
      </c>
    </row>
    <row r="123362" spans="1:4" x14ac:dyDescent="0.25">
      <c r="A123362">
        <v>83303</v>
      </c>
      <c r="B123362" s="1" t="s">
        <v>70137</v>
      </c>
      <c r="C123362" s="1" t="s">
        <v>2470</v>
      </c>
      <c r="D123362" s="1" t="s">
        <v>1830</v>
      </c>
    </row>
    <row r="123363" spans="1:4" x14ac:dyDescent="0.25">
      <c r="A123363">
        <v>83303</v>
      </c>
      <c r="B123363" s="1" t="s">
        <v>70138</v>
      </c>
      <c r="C123363" s="1" t="s">
        <v>2470</v>
      </c>
      <c r="D123363" s="1" t="s">
        <v>1830</v>
      </c>
    </row>
    <row r="123364" spans="1:4" x14ac:dyDescent="0.25">
      <c r="A123364">
        <v>83303</v>
      </c>
      <c r="B123364" s="1" t="s">
        <v>70139</v>
      </c>
      <c r="C123364" s="1" t="s">
        <v>2470</v>
      </c>
      <c r="D123364" s="1" t="s">
        <v>1830</v>
      </c>
    </row>
    <row r="123365" spans="1:4" x14ac:dyDescent="0.25">
      <c r="A123365">
        <v>83303</v>
      </c>
      <c r="B123365" s="1" t="s">
        <v>70140</v>
      </c>
      <c r="C123365" s="1" t="s">
        <v>2470</v>
      </c>
      <c r="D123365" s="1" t="s">
        <v>1830</v>
      </c>
    </row>
    <row r="123366" spans="1:4" x14ac:dyDescent="0.25">
      <c r="A123366">
        <v>83303</v>
      </c>
      <c r="B123366" s="1" t="s">
        <v>70141</v>
      </c>
      <c r="C123366" s="1" t="s">
        <v>2470</v>
      </c>
      <c r="D123366" s="1" t="s">
        <v>1830</v>
      </c>
    </row>
    <row r="123367" spans="1:4" x14ac:dyDescent="0.25">
      <c r="A123367">
        <v>83303</v>
      </c>
      <c r="B123367" s="1" t="s">
        <v>70142</v>
      </c>
      <c r="C123367" s="1" t="s">
        <v>2470</v>
      </c>
      <c r="D123367" s="1" t="s">
        <v>1830</v>
      </c>
    </row>
    <row r="123368" spans="1:4" x14ac:dyDescent="0.25">
      <c r="A123368">
        <v>83303</v>
      </c>
      <c r="B123368" s="1" t="s">
        <v>70143</v>
      </c>
      <c r="C123368" s="1" t="s">
        <v>2470</v>
      </c>
      <c r="D123368" s="1" t="s">
        <v>1830</v>
      </c>
    </row>
    <row r="123369" spans="1:4" x14ac:dyDescent="0.25">
      <c r="A123369">
        <v>83303</v>
      </c>
      <c r="B123369" s="1" t="s">
        <v>816</v>
      </c>
      <c r="C123369" s="1" t="s">
        <v>2470</v>
      </c>
      <c r="D123369" s="1" t="s">
        <v>1830</v>
      </c>
    </row>
    <row r="123370" spans="1:4" x14ac:dyDescent="0.25">
      <c r="A123370">
        <v>83303</v>
      </c>
      <c r="B123370" s="1" t="s">
        <v>46266</v>
      </c>
      <c r="C123370" s="1" t="s">
        <v>2470</v>
      </c>
      <c r="D123370" s="1" t="s">
        <v>1830</v>
      </c>
    </row>
    <row r="123371" spans="1:4" x14ac:dyDescent="0.25">
      <c r="A123371">
        <v>83303</v>
      </c>
      <c r="B123371" s="1" t="s">
        <v>70144</v>
      </c>
      <c r="C123371" s="1" t="s">
        <v>2470</v>
      </c>
      <c r="D123371" s="1" t="s">
        <v>1830</v>
      </c>
    </row>
    <row r="123372" spans="1:4" x14ac:dyDescent="0.25">
      <c r="A123372">
        <v>83303</v>
      </c>
      <c r="B123372" s="1" t="s">
        <v>70145</v>
      </c>
      <c r="C123372" s="1" t="s">
        <v>2470</v>
      </c>
      <c r="D123372" s="1" t="s">
        <v>1830</v>
      </c>
    </row>
    <row r="123373" spans="1:4" x14ac:dyDescent="0.25">
      <c r="A123373">
        <v>83303</v>
      </c>
      <c r="B123373" s="1" t="s">
        <v>70146</v>
      </c>
      <c r="C123373" s="1" t="s">
        <v>2470</v>
      </c>
      <c r="D123373" s="1" t="s">
        <v>1830</v>
      </c>
    </row>
    <row r="123374" spans="1:4" x14ac:dyDescent="0.25">
      <c r="A123374">
        <v>83303</v>
      </c>
      <c r="B123374" s="1" t="s">
        <v>70147</v>
      </c>
      <c r="C123374" s="1" t="s">
        <v>2470</v>
      </c>
      <c r="D123374" s="1" t="s">
        <v>1830</v>
      </c>
    </row>
    <row r="123375" spans="1:4" x14ac:dyDescent="0.25">
      <c r="A123375">
        <v>83303</v>
      </c>
      <c r="B123375" s="1" t="s">
        <v>70148</v>
      </c>
      <c r="C123375" s="1" t="s">
        <v>2470</v>
      </c>
      <c r="D123375" s="1" t="s">
        <v>1830</v>
      </c>
    </row>
    <row r="123376" spans="1:4" x14ac:dyDescent="0.25">
      <c r="A123376">
        <v>83303</v>
      </c>
      <c r="B123376" s="1" t="s">
        <v>14145</v>
      </c>
      <c r="C123376" s="1" t="s">
        <v>2470</v>
      </c>
      <c r="D123376" s="1" t="s">
        <v>1830</v>
      </c>
    </row>
    <row r="123377" spans="1:4" x14ac:dyDescent="0.25">
      <c r="A123377">
        <v>83303</v>
      </c>
      <c r="B123377" s="1" t="s">
        <v>4379</v>
      </c>
      <c r="C123377" s="1" t="s">
        <v>2470</v>
      </c>
      <c r="D123377" s="1" t="s">
        <v>1830</v>
      </c>
    </row>
    <row r="123378" spans="1:4" x14ac:dyDescent="0.25">
      <c r="A123378">
        <v>83303</v>
      </c>
      <c r="B123378" s="1" t="s">
        <v>38785</v>
      </c>
      <c r="C123378" s="1" t="s">
        <v>2470</v>
      </c>
      <c r="D123378" s="1" t="s">
        <v>1830</v>
      </c>
    </row>
    <row r="123379" spans="1:4" x14ac:dyDescent="0.25">
      <c r="A123379">
        <v>83303</v>
      </c>
      <c r="B123379" s="1" t="s">
        <v>70149</v>
      </c>
      <c r="C123379" s="1" t="s">
        <v>2470</v>
      </c>
      <c r="D123379" s="1" t="s">
        <v>1830</v>
      </c>
    </row>
    <row r="123380" spans="1:4" x14ac:dyDescent="0.25">
      <c r="A123380">
        <v>83303</v>
      </c>
      <c r="B123380" s="1" t="s">
        <v>14621</v>
      </c>
      <c r="C123380" s="1" t="s">
        <v>2470</v>
      </c>
      <c r="D123380" s="1" t="s">
        <v>1830</v>
      </c>
    </row>
    <row r="123381" spans="1:4" x14ac:dyDescent="0.25">
      <c r="A123381">
        <v>83303</v>
      </c>
      <c r="B123381" s="1" t="s">
        <v>50176</v>
      </c>
      <c r="C123381" s="1" t="s">
        <v>2470</v>
      </c>
      <c r="D123381" s="1" t="s">
        <v>1830</v>
      </c>
    </row>
    <row r="123382" spans="1:4" x14ac:dyDescent="0.25">
      <c r="A123382">
        <v>83303</v>
      </c>
      <c r="B123382" s="1" t="s">
        <v>70150</v>
      </c>
      <c r="C123382" s="1" t="s">
        <v>2470</v>
      </c>
      <c r="D123382" s="1" t="s">
        <v>1830</v>
      </c>
    </row>
    <row r="123383" spans="1:4" x14ac:dyDescent="0.25">
      <c r="A123383">
        <v>83303</v>
      </c>
      <c r="B123383" s="1" t="s">
        <v>70151</v>
      </c>
      <c r="C123383" s="1" t="s">
        <v>2470</v>
      </c>
      <c r="D123383" s="1" t="s">
        <v>1830</v>
      </c>
    </row>
    <row r="123384" spans="1:4" x14ac:dyDescent="0.25">
      <c r="A123384">
        <v>83303</v>
      </c>
      <c r="B123384" s="1" t="s">
        <v>4092</v>
      </c>
      <c r="C123384" s="1" t="s">
        <v>2470</v>
      </c>
      <c r="D123384" s="1" t="s">
        <v>1830</v>
      </c>
    </row>
    <row r="123385" spans="1:4" x14ac:dyDescent="0.25">
      <c r="A123385">
        <v>83303</v>
      </c>
      <c r="B123385" s="1" t="s">
        <v>9390</v>
      </c>
      <c r="C123385" s="1" t="s">
        <v>2470</v>
      </c>
      <c r="D123385" s="1" t="s">
        <v>1830</v>
      </c>
    </row>
    <row r="123386" spans="1:4" x14ac:dyDescent="0.25">
      <c r="A123386">
        <v>83303</v>
      </c>
      <c r="B123386" s="1" t="s">
        <v>7907</v>
      </c>
      <c r="C123386" s="1" t="s">
        <v>2470</v>
      </c>
      <c r="D123386" s="1" t="s">
        <v>1830</v>
      </c>
    </row>
    <row r="123387" spans="1:4" x14ac:dyDescent="0.25">
      <c r="A123387">
        <v>83303</v>
      </c>
      <c r="B123387" s="1" t="s">
        <v>7062</v>
      </c>
      <c r="C123387" s="1" t="s">
        <v>2470</v>
      </c>
      <c r="D123387" s="1" t="s">
        <v>1830</v>
      </c>
    </row>
    <row r="123388" spans="1:4" x14ac:dyDescent="0.25">
      <c r="A123388">
        <v>83303</v>
      </c>
      <c r="B123388" s="1" t="s">
        <v>70152</v>
      </c>
      <c r="C123388" s="1" t="s">
        <v>2470</v>
      </c>
      <c r="D123388" s="1" t="s">
        <v>1830</v>
      </c>
    </row>
    <row r="123389" spans="1:4" x14ac:dyDescent="0.25">
      <c r="A123389">
        <v>83303</v>
      </c>
      <c r="B123389" s="1" t="s">
        <v>70153</v>
      </c>
      <c r="C123389" s="1" t="s">
        <v>2470</v>
      </c>
      <c r="D123389" s="1" t="s">
        <v>1830</v>
      </c>
    </row>
    <row r="123390" spans="1:4" x14ac:dyDescent="0.25">
      <c r="A123390">
        <v>83303</v>
      </c>
      <c r="B123390" s="1" t="s">
        <v>1260</v>
      </c>
      <c r="C123390" s="1" t="s">
        <v>2470</v>
      </c>
      <c r="D123390" s="1" t="s">
        <v>1830</v>
      </c>
    </row>
    <row r="123391" spans="1:4" x14ac:dyDescent="0.25">
      <c r="A123391">
        <v>83303</v>
      </c>
      <c r="B123391" s="1" t="s">
        <v>70154</v>
      </c>
      <c r="C123391" s="1" t="s">
        <v>2470</v>
      </c>
      <c r="D123391" s="1" t="s">
        <v>1830</v>
      </c>
    </row>
    <row r="123392" spans="1:4" x14ac:dyDescent="0.25">
      <c r="A123392">
        <v>83303</v>
      </c>
      <c r="B123392" s="1" t="s">
        <v>70155</v>
      </c>
      <c r="C123392" s="1" t="s">
        <v>2470</v>
      </c>
      <c r="D123392" s="1" t="s">
        <v>1830</v>
      </c>
    </row>
    <row r="123393" spans="1:4" x14ac:dyDescent="0.25">
      <c r="A123393">
        <v>83303</v>
      </c>
      <c r="B123393" s="1" t="s">
        <v>70156</v>
      </c>
      <c r="C123393" s="1" t="s">
        <v>2470</v>
      </c>
      <c r="D123393" s="1" t="s">
        <v>1830</v>
      </c>
    </row>
    <row r="123394" spans="1:4" x14ac:dyDescent="0.25">
      <c r="A123394">
        <v>83303</v>
      </c>
      <c r="B123394" s="1" t="s">
        <v>70157</v>
      </c>
      <c r="C123394" s="1" t="s">
        <v>2470</v>
      </c>
      <c r="D123394" s="1" t="s">
        <v>1830</v>
      </c>
    </row>
    <row r="123395" spans="1:4" x14ac:dyDescent="0.25">
      <c r="A123395">
        <v>83303</v>
      </c>
      <c r="B123395" s="1" t="s">
        <v>4866</v>
      </c>
      <c r="C123395" s="1" t="s">
        <v>2470</v>
      </c>
      <c r="D123395" s="1" t="s">
        <v>1830</v>
      </c>
    </row>
    <row r="123396" spans="1:4" x14ac:dyDescent="0.25">
      <c r="A123396">
        <v>83303</v>
      </c>
      <c r="B123396" s="1" t="s">
        <v>13193</v>
      </c>
      <c r="C123396" s="1" t="s">
        <v>2470</v>
      </c>
      <c r="D123396" s="1" t="s">
        <v>1830</v>
      </c>
    </row>
    <row r="123397" spans="1:4" x14ac:dyDescent="0.25">
      <c r="A123397">
        <v>83303</v>
      </c>
      <c r="B123397" s="1" t="s">
        <v>2900</v>
      </c>
      <c r="C123397" s="1" t="s">
        <v>2470</v>
      </c>
      <c r="D123397" s="1" t="s">
        <v>1830</v>
      </c>
    </row>
    <row r="123398" spans="1:4" x14ac:dyDescent="0.25">
      <c r="A123398">
        <v>83303</v>
      </c>
      <c r="B123398" s="1" t="s">
        <v>70158</v>
      </c>
      <c r="C123398" s="1" t="s">
        <v>2470</v>
      </c>
      <c r="D123398" s="1" t="s">
        <v>1830</v>
      </c>
    </row>
    <row r="123399" spans="1:4" x14ac:dyDescent="0.25">
      <c r="A123399">
        <v>83303</v>
      </c>
      <c r="B123399" s="1" t="s">
        <v>70159</v>
      </c>
      <c r="C123399" s="1" t="s">
        <v>2470</v>
      </c>
      <c r="D123399" s="1" t="s">
        <v>1830</v>
      </c>
    </row>
    <row r="123400" spans="1:4" x14ac:dyDescent="0.25">
      <c r="A123400">
        <v>83303</v>
      </c>
      <c r="B123400" s="1" t="s">
        <v>70160</v>
      </c>
      <c r="C123400" s="1" t="s">
        <v>2470</v>
      </c>
      <c r="D123400" s="1" t="s">
        <v>1830</v>
      </c>
    </row>
    <row r="123401" spans="1:4" x14ac:dyDescent="0.25">
      <c r="A123401">
        <v>83303</v>
      </c>
      <c r="B123401" s="1" t="s">
        <v>70161</v>
      </c>
      <c r="C123401" s="1" t="s">
        <v>2470</v>
      </c>
      <c r="D123401" s="1" t="s">
        <v>1830</v>
      </c>
    </row>
    <row r="123402" spans="1:4" x14ac:dyDescent="0.25">
      <c r="A123402">
        <v>83303</v>
      </c>
      <c r="B123402" s="1" t="s">
        <v>70162</v>
      </c>
      <c r="C123402" s="1" t="s">
        <v>2470</v>
      </c>
      <c r="D123402" s="1" t="s">
        <v>1830</v>
      </c>
    </row>
    <row r="123403" spans="1:4" x14ac:dyDescent="0.25">
      <c r="A123403">
        <v>83303</v>
      </c>
      <c r="B123403" s="1" t="s">
        <v>70163</v>
      </c>
      <c r="C123403" s="1" t="s">
        <v>2470</v>
      </c>
      <c r="D123403" s="1" t="s">
        <v>1830</v>
      </c>
    </row>
    <row r="123404" spans="1:4" x14ac:dyDescent="0.25">
      <c r="A123404">
        <v>83303</v>
      </c>
      <c r="B123404" s="1" t="s">
        <v>68065</v>
      </c>
      <c r="C123404" s="1" t="s">
        <v>2470</v>
      </c>
      <c r="D123404" s="1" t="s">
        <v>1830</v>
      </c>
    </row>
    <row r="123405" spans="1:4" x14ac:dyDescent="0.25">
      <c r="A123405">
        <v>83303</v>
      </c>
      <c r="B123405" s="1" t="s">
        <v>70164</v>
      </c>
      <c r="C123405" s="1" t="s">
        <v>2470</v>
      </c>
      <c r="D123405" s="1" t="s">
        <v>1830</v>
      </c>
    </row>
    <row r="123406" spans="1:4" x14ac:dyDescent="0.25">
      <c r="A123406">
        <v>83303</v>
      </c>
      <c r="B123406" s="1" t="s">
        <v>70165</v>
      </c>
      <c r="C123406" s="1" t="s">
        <v>2470</v>
      </c>
      <c r="D123406" s="1" t="s">
        <v>1830</v>
      </c>
    </row>
    <row r="123407" spans="1:4" x14ac:dyDescent="0.25">
      <c r="A123407">
        <v>83303</v>
      </c>
      <c r="B123407" s="1" t="s">
        <v>70166</v>
      </c>
      <c r="C123407" s="1" t="s">
        <v>2470</v>
      </c>
      <c r="D123407" s="1" t="s">
        <v>1830</v>
      </c>
    </row>
    <row r="123408" spans="1:4" x14ac:dyDescent="0.25">
      <c r="A123408">
        <v>83303</v>
      </c>
      <c r="B123408" s="1" t="s">
        <v>70167</v>
      </c>
      <c r="C123408" s="1" t="s">
        <v>2470</v>
      </c>
      <c r="D123408" s="1" t="s">
        <v>1830</v>
      </c>
    </row>
    <row r="123409" spans="1:4" x14ac:dyDescent="0.25">
      <c r="A123409">
        <v>83303</v>
      </c>
      <c r="B123409" s="1" t="s">
        <v>70168</v>
      </c>
      <c r="C123409" s="1" t="s">
        <v>2470</v>
      </c>
      <c r="D123409" s="1" t="s">
        <v>1830</v>
      </c>
    </row>
    <row r="123410" spans="1:4" x14ac:dyDescent="0.25">
      <c r="A123410">
        <v>83303</v>
      </c>
      <c r="B123410" s="1" t="s">
        <v>5499</v>
      </c>
      <c r="C123410" s="1" t="s">
        <v>2470</v>
      </c>
      <c r="D123410" s="1" t="s">
        <v>1830</v>
      </c>
    </row>
    <row r="123411" spans="1:4" x14ac:dyDescent="0.25">
      <c r="A123411">
        <v>83303</v>
      </c>
      <c r="B123411" s="1" t="s">
        <v>5499</v>
      </c>
      <c r="C123411" s="1" t="s">
        <v>2470</v>
      </c>
      <c r="D123411" s="1" t="s">
        <v>1830</v>
      </c>
    </row>
    <row r="123412" spans="1:4" x14ac:dyDescent="0.25">
      <c r="A123412">
        <v>83303</v>
      </c>
      <c r="B123412" s="1" t="s">
        <v>52448</v>
      </c>
      <c r="C123412" s="1" t="s">
        <v>2470</v>
      </c>
      <c r="D123412" s="1" t="s">
        <v>1830</v>
      </c>
    </row>
    <row r="123413" spans="1:4" x14ac:dyDescent="0.25">
      <c r="A123413">
        <v>83303</v>
      </c>
      <c r="B123413" s="1" t="s">
        <v>70169</v>
      </c>
      <c r="C123413" s="1" t="s">
        <v>2470</v>
      </c>
      <c r="D123413" s="1" t="s">
        <v>1830</v>
      </c>
    </row>
    <row r="123414" spans="1:4" x14ac:dyDescent="0.25">
      <c r="A123414">
        <v>83303</v>
      </c>
      <c r="B123414" s="1" t="s">
        <v>70170</v>
      </c>
      <c r="C123414" s="1" t="s">
        <v>2470</v>
      </c>
      <c r="D123414" s="1" t="s">
        <v>1830</v>
      </c>
    </row>
    <row r="123415" spans="1:4" x14ac:dyDescent="0.25">
      <c r="A123415">
        <v>83303</v>
      </c>
      <c r="B123415" s="1" t="s">
        <v>2403</v>
      </c>
      <c r="C123415" s="1" t="s">
        <v>2470</v>
      </c>
      <c r="D123415" s="1" t="s">
        <v>1830</v>
      </c>
    </row>
    <row r="123416" spans="1:4" x14ac:dyDescent="0.25">
      <c r="A123416">
        <v>83303</v>
      </c>
      <c r="B123416" s="1" t="s">
        <v>70171</v>
      </c>
      <c r="C123416" s="1" t="s">
        <v>2470</v>
      </c>
      <c r="D123416" s="1" t="s">
        <v>1830</v>
      </c>
    </row>
    <row r="123417" spans="1:4" x14ac:dyDescent="0.25">
      <c r="A123417">
        <v>83303</v>
      </c>
      <c r="B123417" s="1" t="s">
        <v>70172</v>
      </c>
      <c r="C123417" s="1" t="s">
        <v>2470</v>
      </c>
      <c r="D123417" s="1" t="s">
        <v>1830</v>
      </c>
    </row>
    <row r="123418" spans="1:4" x14ac:dyDescent="0.25">
      <c r="A123418">
        <v>83303</v>
      </c>
      <c r="B123418" s="1" t="s">
        <v>70173</v>
      </c>
      <c r="C123418" s="1" t="s">
        <v>2470</v>
      </c>
      <c r="D123418" s="1" t="s">
        <v>1830</v>
      </c>
    </row>
    <row r="123419" spans="1:4" x14ac:dyDescent="0.25">
      <c r="A123419">
        <v>83303</v>
      </c>
      <c r="B123419" s="1" t="s">
        <v>26893</v>
      </c>
      <c r="C123419" s="1" t="s">
        <v>2470</v>
      </c>
      <c r="D123419" s="1" t="s">
        <v>1830</v>
      </c>
    </row>
    <row r="123420" spans="1:4" x14ac:dyDescent="0.25">
      <c r="A123420">
        <v>83303</v>
      </c>
      <c r="B123420" s="1" t="s">
        <v>70174</v>
      </c>
      <c r="C123420" s="1" t="s">
        <v>2470</v>
      </c>
      <c r="D123420" s="1" t="s">
        <v>1830</v>
      </c>
    </row>
    <row r="123421" spans="1:4" x14ac:dyDescent="0.25">
      <c r="A123421">
        <v>83303</v>
      </c>
      <c r="B123421" s="1" t="s">
        <v>70175</v>
      </c>
      <c r="C123421" s="1" t="s">
        <v>2470</v>
      </c>
      <c r="D123421" s="1" t="s">
        <v>1830</v>
      </c>
    </row>
    <row r="123422" spans="1:4" x14ac:dyDescent="0.25">
      <c r="A123422">
        <v>83303</v>
      </c>
      <c r="B123422" s="1" t="s">
        <v>70176</v>
      </c>
      <c r="C123422" s="1" t="s">
        <v>2470</v>
      </c>
      <c r="D123422" s="1" t="s">
        <v>1830</v>
      </c>
    </row>
    <row r="123423" spans="1:4" x14ac:dyDescent="0.25">
      <c r="A123423">
        <v>83303</v>
      </c>
      <c r="B123423" s="1" t="s">
        <v>70177</v>
      </c>
      <c r="C123423" s="1" t="s">
        <v>2470</v>
      </c>
      <c r="D123423" s="1" t="s">
        <v>1830</v>
      </c>
    </row>
    <row r="123424" spans="1:4" x14ac:dyDescent="0.25">
      <c r="A123424">
        <v>83303</v>
      </c>
      <c r="B123424" s="1" t="s">
        <v>70178</v>
      </c>
      <c r="C123424" s="1" t="s">
        <v>2470</v>
      </c>
      <c r="D123424" s="1" t="s">
        <v>1830</v>
      </c>
    </row>
    <row r="123425" spans="1:4" x14ac:dyDescent="0.25">
      <c r="A123425">
        <v>83303</v>
      </c>
      <c r="B123425" s="1" t="s">
        <v>11589</v>
      </c>
      <c r="C123425" s="1" t="s">
        <v>2470</v>
      </c>
      <c r="D123425" s="1" t="s">
        <v>1830</v>
      </c>
    </row>
    <row r="123426" spans="1:4" x14ac:dyDescent="0.25">
      <c r="A123426">
        <v>83303</v>
      </c>
      <c r="B123426" s="1" t="s">
        <v>70179</v>
      </c>
      <c r="C123426" s="1" t="s">
        <v>2470</v>
      </c>
      <c r="D123426" s="1" t="s">
        <v>1830</v>
      </c>
    </row>
    <row r="123427" spans="1:4" x14ac:dyDescent="0.25">
      <c r="A123427">
        <v>83303</v>
      </c>
      <c r="B123427" s="1" t="s">
        <v>70180</v>
      </c>
      <c r="C123427" s="1" t="s">
        <v>2470</v>
      </c>
      <c r="D123427" s="1" t="s">
        <v>1830</v>
      </c>
    </row>
    <row r="123428" spans="1:4" x14ac:dyDescent="0.25">
      <c r="A123428">
        <v>83303</v>
      </c>
      <c r="B123428" s="1" t="s">
        <v>70181</v>
      </c>
      <c r="C123428" s="1" t="s">
        <v>2470</v>
      </c>
      <c r="D123428" s="1" t="s">
        <v>1830</v>
      </c>
    </row>
    <row r="123429" spans="1:4" x14ac:dyDescent="0.25">
      <c r="A123429">
        <v>83303</v>
      </c>
      <c r="B123429" s="1" t="s">
        <v>70182</v>
      </c>
      <c r="C123429" s="1" t="s">
        <v>2470</v>
      </c>
      <c r="D123429" s="1" t="s">
        <v>1830</v>
      </c>
    </row>
    <row r="123430" spans="1:4" x14ac:dyDescent="0.25">
      <c r="A123430">
        <v>83303</v>
      </c>
      <c r="B123430" s="1" t="s">
        <v>70183</v>
      </c>
      <c r="C123430" s="1" t="s">
        <v>2470</v>
      </c>
      <c r="D123430" s="1" t="s">
        <v>1830</v>
      </c>
    </row>
    <row r="123431" spans="1:4" x14ac:dyDescent="0.25">
      <c r="A123431">
        <v>83303</v>
      </c>
      <c r="B123431" s="1" t="s">
        <v>70184</v>
      </c>
      <c r="C123431" s="1" t="s">
        <v>2470</v>
      </c>
      <c r="D123431" s="1" t="s">
        <v>1830</v>
      </c>
    </row>
    <row r="123432" spans="1:4" x14ac:dyDescent="0.25">
      <c r="A123432">
        <v>83303</v>
      </c>
      <c r="B123432" s="1" t="s">
        <v>70185</v>
      </c>
      <c r="C123432" s="1" t="s">
        <v>2470</v>
      </c>
      <c r="D123432" s="1" t="s">
        <v>1830</v>
      </c>
    </row>
    <row r="123433" spans="1:4" x14ac:dyDescent="0.25">
      <c r="A123433">
        <v>83303</v>
      </c>
      <c r="B123433" s="1" t="s">
        <v>70186</v>
      </c>
      <c r="C123433" s="1" t="s">
        <v>2470</v>
      </c>
      <c r="D123433" s="1" t="s">
        <v>1830</v>
      </c>
    </row>
    <row r="123434" spans="1:4" x14ac:dyDescent="0.25">
      <c r="A123434">
        <v>83303</v>
      </c>
      <c r="B123434" s="1" t="s">
        <v>70187</v>
      </c>
      <c r="C123434" s="1" t="s">
        <v>2470</v>
      </c>
      <c r="D123434" s="1" t="s">
        <v>1830</v>
      </c>
    </row>
    <row r="123435" spans="1:4" x14ac:dyDescent="0.25">
      <c r="A123435">
        <v>83303</v>
      </c>
      <c r="B123435" s="1" t="s">
        <v>7884</v>
      </c>
      <c r="C123435" s="1" t="s">
        <v>2470</v>
      </c>
      <c r="D123435" s="1" t="s">
        <v>1830</v>
      </c>
    </row>
    <row r="123436" spans="1:4" x14ac:dyDescent="0.25">
      <c r="A123436">
        <v>83303</v>
      </c>
      <c r="B123436" s="1" t="s">
        <v>7884</v>
      </c>
      <c r="C123436" s="1" t="s">
        <v>2470</v>
      </c>
      <c r="D123436" s="1" t="s">
        <v>1830</v>
      </c>
    </row>
    <row r="123437" spans="1:4" x14ac:dyDescent="0.25">
      <c r="A123437">
        <v>83303</v>
      </c>
      <c r="B123437" s="1" t="s">
        <v>70188</v>
      </c>
      <c r="C123437" s="1" t="s">
        <v>2470</v>
      </c>
      <c r="D123437" s="1" t="s">
        <v>1830</v>
      </c>
    </row>
    <row r="123438" spans="1:4" x14ac:dyDescent="0.25">
      <c r="A123438">
        <v>83303</v>
      </c>
      <c r="B123438" s="1" t="s">
        <v>70189</v>
      </c>
      <c r="C123438" s="1" t="s">
        <v>2470</v>
      </c>
      <c r="D123438" s="1" t="s">
        <v>1830</v>
      </c>
    </row>
    <row r="123439" spans="1:4" x14ac:dyDescent="0.25">
      <c r="A123439">
        <v>83303</v>
      </c>
      <c r="B123439" s="1" t="s">
        <v>1257</v>
      </c>
      <c r="C123439" s="1" t="s">
        <v>2470</v>
      </c>
      <c r="D123439" s="1" t="s">
        <v>1830</v>
      </c>
    </row>
    <row r="123440" spans="1:4" x14ac:dyDescent="0.25">
      <c r="A123440">
        <v>83303</v>
      </c>
      <c r="B123440" s="1" t="s">
        <v>1257</v>
      </c>
      <c r="C123440" s="1" t="s">
        <v>2470</v>
      </c>
      <c r="D123440" s="1" t="s">
        <v>1830</v>
      </c>
    </row>
    <row r="123441" spans="1:4" x14ac:dyDescent="0.25">
      <c r="A123441">
        <v>83303</v>
      </c>
      <c r="B123441" s="1" t="s">
        <v>1115</v>
      </c>
      <c r="C123441" s="1" t="s">
        <v>2470</v>
      </c>
      <c r="D123441" s="1" t="s">
        <v>1830</v>
      </c>
    </row>
    <row r="123442" spans="1:4" x14ac:dyDescent="0.25">
      <c r="A123442">
        <v>83303</v>
      </c>
      <c r="B123442" s="1" t="s">
        <v>70190</v>
      </c>
      <c r="C123442" s="1" t="s">
        <v>2470</v>
      </c>
      <c r="D123442" s="1" t="s">
        <v>1830</v>
      </c>
    </row>
    <row r="123443" spans="1:4" x14ac:dyDescent="0.25">
      <c r="A123443">
        <v>83303</v>
      </c>
      <c r="B123443" s="1" t="s">
        <v>70191</v>
      </c>
      <c r="C123443" s="1" t="s">
        <v>2470</v>
      </c>
      <c r="D123443" s="1" t="s">
        <v>1830</v>
      </c>
    </row>
    <row r="123444" spans="1:4" x14ac:dyDescent="0.25">
      <c r="A123444">
        <v>83303</v>
      </c>
      <c r="B123444" s="1" t="s">
        <v>28277</v>
      </c>
      <c r="C123444" s="1" t="s">
        <v>2470</v>
      </c>
      <c r="D123444" s="1" t="s">
        <v>1830</v>
      </c>
    </row>
    <row r="123445" spans="1:4" x14ac:dyDescent="0.25">
      <c r="A123445">
        <v>83303</v>
      </c>
      <c r="B123445" s="1" t="s">
        <v>2473</v>
      </c>
      <c r="C123445" s="1" t="s">
        <v>2470</v>
      </c>
      <c r="D123445" s="1" t="s">
        <v>1830</v>
      </c>
    </row>
    <row r="123446" spans="1:4" x14ac:dyDescent="0.25">
      <c r="A123446">
        <v>83303</v>
      </c>
      <c r="B123446" s="1" t="s">
        <v>1920</v>
      </c>
      <c r="C123446" s="1" t="s">
        <v>2470</v>
      </c>
      <c r="D123446" s="1" t="s">
        <v>1830</v>
      </c>
    </row>
    <row r="123447" spans="1:4" x14ac:dyDescent="0.25">
      <c r="A123447">
        <v>83303</v>
      </c>
      <c r="B123447" s="1" t="s">
        <v>1043</v>
      </c>
      <c r="C123447" s="1" t="s">
        <v>2470</v>
      </c>
      <c r="D123447" s="1" t="s">
        <v>1830</v>
      </c>
    </row>
    <row r="123448" spans="1:4" x14ac:dyDescent="0.25">
      <c r="A123448">
        <v>83303</v>
      </c>
      <c r="B123448" s="1" t="s">
        <v>40069</v>
      </c>
      <c r="C123448" s="1" t="s">
        <v>2470</v>
      </c>
      <c r="D123448" s="1" t="s">
        <v>1830</v>
      </c>
    </row>
    <row r="123449" spans="1:4" x14ac:dyDescent="0.25">
      <c r="A123449">
        <v>83303</v>
      </c>
      <c r="B123449" s="1" t="s">
        <v>1000</v>
      </c>
      <c r="C123449" s="1" t="s">
        <v>2470</v>
      </c>
      <c r="D123449" s="1" t="s">
        <v>1830</v>
      </c>
    </row>
    <row r="123450" spans="1:4" x14ac:dyDescent="0.25">
      <c r="A123450">
        <v>83303</v>
      </c>
      <c r="B123450" s="1" t="s">
        <v>70192</v>
      </c>
      <c r="C123450" s="1" t="s">
        <v>2470</v>
      </c>
      <c r="D123450" s="1" t="s">
        <v>1830</v>
      </c>
    </row>
    <row r="123451" spans="1:4" x14ac:dyDescent="0.25">
      <c r="A123451">
        <v>83303</v>
      </c>
      <c r="B123451" s="1" t="s">
        <v>1046</v>
      </c>
      <c r="C123451" s="1" t="s">
        <v>2470</v>
      </c>
      <c r="D123451" s="1" t="s">
        <v>1830</v>
      </c>
    </row>
    <row r="123452" spans="1:4" x14ac:dyDescent="0.25">
      <c r="A123452">
        <v>83303</v>
      </c>
      <c r="B123452" s="1" t="s">
        <v>1046</v>
      </c>
      <c r="C123452" s="1" t="s">
        <v>2470</v>
      </c>
      <c r="D123452" s="1" t="s">
        <v>1830</v>
      </c>
    </row>
    <row r="123453" spans="1:4" x14ac:dyDescent="0.25">
      <c r="A123453">
        <v>83303</v>
      </c>
      <c r="B123453" s="1" t="s">
        <v>32671</v>
      </c>
      <c r="C123453" s="1" t="s">
        <v>2470</v>
      </c>
      <c r="D123453" s="1" t="s">
        <v>1830</v>
      </c>
    </row>
    <row r="123454" spans="1:4" x14ac:dyDescent="0.25">
      <c r="A123454">
        <v>83303</v>
      </c>
      <c r="B123454" s="1" t="s">
        <v>11890</v>
      </c>
      <c r="C123454" s="1" t="s">
        <v>2470</v>
      </c>
      <c r="D123454" s="1" t="s">
        <v>1830</v>
      </c>
    </row>
    <row r="123455" spans="1:4" x14ac:dyDescent="0.25">
      <c r="A123455">
        <v>83303</v>
      </c>
      <c r="B123455" s="1" t="s">
        <v>70193</v>
      </c>
      <c r="C123455" s="1" t="s">
        <v>2470</v>
      </c>
      <c r="D123455" s="1" t="s">
        <v>1830</v>
      </c>
    </row>
    <row r="123456" spans="1:4" x14ac:dyDescent="0.25">
      <c r="A123456">
        <v>83303</v>
      </c>
      <c r="B123456" s="1" t="s">
        <v>27500</v>
      </c>
      <c r="C123456" s="1" t="s">
        <v>2470</v>
      </c>
      <c r="D123456" s="1" t="s">
        <v>1830</v>
      </c>
    </row>
    <row r="123457" spans="1:4" x14ac:dyDescent="0.25">
      <c r="A123457">
        <v>83303</v>
      </c>
      <c r="B123457" s="1" t="s">
        <v>4082</v>
      </c>
      <c r="C123457" s="1" t="s">
        <v>2470</v>
      </c>
      <c r="D123457" s="1" t="s">
        <v>1830</v>
      </c>
    </row>
    <row r="123458" spans="1:4" x14ac:dyDescent="0.25">
      <c r="A123458">
        <v>83303</v>
      </c>
      <c r="B123458" s="1" t="s">
        <v>4082</v>
      </c>
      <c r="C123458" s="1" t="s">
        <v>2470</v>
      </c>
      <c r="D123458" s="1" t="s">
        <v>1830</v>
      </c>
    </row>
    <row r="123459" spans="1:4" x14ac:dyDescent="0.25">
      <c r="A123459">
        <v>83303</v>
      </c>
      <c r="B123459" s="1" t="s">
        <v>1392</v>
      </c>
      <c r="C123459" s="1" t="s">
        <v>2470</v>
      </c>
      <c r="D123459" s="1" t="s">
        <v>1830</v>
      </c>
    </row>
    <row r="123460" spans="1:4" x14ac:dyDescent="0.25">
      <c r="A123460">
        <v>83303</v>
      </c>
      <c r="B123460" s="1" t="s">
        <v>1246</v>
      </c>
      <c r="C123460" s="1" t="s">
        <v>2470</v>
      </c>
      <c r="D123460" s="1" t="s">
        <v>1830</v>
      </c>
    </row>
    <row r="123461" spans="1:4" x14ac:dyDescent="0.25">
      <c r="A123461">
        <v>83303</v>
      </c>
      <c r="B123461" s="1" t="s">
        <v>1036</v>
      </c>
      <c r="C123461" s="1" t="s">
        <v>2470</v>
      </c>
      <c r="D123461" s="1" t="s">
        <v>1830</v>
      </c>
    </row>
    <row r="123462" spans="1:4" x14ac:dyDescent="0.25">
      <c r="A123462">
        <v>83303</v>
      </c>
      <c r="B123462" s="1" t="s">
        <v>6144</v>
      </c>
      <c r="C123462" s="1" t="s">
        <v>2470</v>
      </c>
      <c r="D123462" s="1" t="s">
        <v>1830</v>
      </c>
    </row>
    <row r="123463" spans="1:4" x14ac:dyDescent="0.25">
      <c r="A123463">
        <v>83303</v>
      </c>
      <c r="B123463" s="1" t="s">
        <v>6144</v>
      </c>
      <c r="C123463" s="1" t="s">
        <v>2470</v>
      </c>
      <c r="D123463" s="1" t="s">
        <v>1830</v>
      </c>
    </row>
    <row r="123464" spans="1:4" x14ac:dyDescent="0.25">
      <c r="A123464">
        <v>83303</v>
      </c>
      <c r="B123464" s="1" t="s">
        <v>15317</v>
      </c>
      <c r="C123464" s="1" t="s">
        <v>2470</v>
      </c>
      <c r="D123464" s="1" t="s">
        <v>1830</v>
      </c>
    </row>
    <row r="123465" spans="1:4" x14ac:dyDescent="0.25">
      <c r="A123465">
        <v>83303</v>
      </c>
      <c r="B123465" s="1" t="s">
        <v>1146</v>
      </c>
      <c r="C123465" s="1" t="s">
        <v>2470</v>
      </c>
      <c r="D123465" s="1" t="s">
        <v>1830</v>
      </c>
    </row>
    <row r="123466" spans="1:4" x14ac:dyDescent="0.25">
      <c r="A123466">
        <v>83303</v>
      </c>
      <c r="B123466" s="1" t="s">
        <v>1146</v>
      </c>
      <c r="C123466" s="1" t="s">
        <v>2470</v>
      </c>
      <c r="D123466" s="1" t="s">
        <v>1830</v>
      </c>
    </row>
    <row r="123467" spans="1:4" x14ac:dyDescent="0.25">
      <c r="A123467">
        <v>83303</v>
      </c>
      <c r="B123467" s="1" t="s">
        <v>36591</v>
      </c>
      <c r="C123467" s="1" t="s">
        <v>2470</v>
      </c>
      <c r="D123467" s="1" t="s">
        <v>1830</v>
      </c>
    </row>
    <row r="123468" spans="1:4" x14ac:dyDescent="0.25">
      <c r="A123468">
        <v>83303</v>
      </c>
      <c r="B123468" s="1" t="s">
        <v>706</v>
      </c>
      <c r="C123468" s="1" t="s">
        <v>2470</v>
      </c>
      <c r="D123468" s="1" t="s">
        <v>1830</v>
      </c>
    </row>
    <row r="123469" spans="1:4" x14ac:dyDescent="0.25">
      <c r="A123469">
        <v>83303</v>
      </c>
      <c r="B123469" s="1" t="s">
        <v>12764</v>
      </c>
      <c r="C123469" s="1" t="s">
        <v>2470</v>
      </c>
      <c r="D123469" s="1" t="s">
        <v>1830</v>
      </c>
    </row>
    <row r="123470" spans="1:4" x14ac:dyDescent="0.25">
      <c r="A123470">
        <v>83303</v>
      </c>
      <c r="B123470" s="1" t="s">
        <v>70194</v>
      </c>
      <c r="C123470" s="1" t="s">
        <v>2470</v>
      </c>
      <c r="D123470" s="1" t="s">
        <v>1830</v>
      </c>
    </row>
    <row r="123471" spans="1:4" x14ac:dyDescent="0.25">
      <c r="A123471">
        <v>83303</v>
      </c>
      <c r="B123471" s="1" t="s">
        <v>70195</v>
      </c>
      <c r="C123471" s="1" t="s">
        <v>2470</v>
      </c>
      <c r="D123471" s="1" t="s">
        <v>1830</v>
      </c>
    </row>
    <row r="123472" spans="1:4" x14ac:dyDescent="0.25">
      <c r="A123472">
        <v>83303</v>
      </c>
      <c r="B123472" s="1" t="s">
        <v>66041</v>
      </c>
      <c r="C123472" s="1" t="s">
        <v>2470</v>
      </c>
      <c r="D123472" s="1" t="s">
        <v>1830</v>
      </c>
    </row>
    <row r="123473" spans="1:4" x14ac:dyDescent="0.25">
      <c r="A123473">
        <v>83303</v>
      </c>
      <c r="B123473" s="1" t="s">
        <v>70196</v>
      </c>
      <c r="C123473" s="1" t="s">
        <v>2470</v>
      </c>
      <c r="D123473" s="1" t="s">
        <v>1830</v>
      </c>
    </row>
    <row r="123474" spans="1:4" x14ac:dyDescent="0.25">
      <c r="A123474">
        <v>83303</v>
      </c>
      <c r="B123474" s="1" t="s">
        <v>4084</v>
      </c>
      <c r="C123474" s="1" t="s">
        <v>2470</v>
      </c>
      <c r="D123474" s="1" t="s">
        <v>1830</v>
      </c>
    </row>
    <row r="123475" spans="1:4" x14ac:dyDescent="0.25">
      <c r="A123475">
        <v>83303</v>
      </c>
      <c r="B123475" s="1" t="s">
        <v>4084</v>
      </c>
      <c r="C123475" s="1" t="s">
        <v>2470</v>
      </c>
      <c r="D123475" s="1" t="s">
        <v>1830</v>
      </c>
    </row>
    <row r="123476" spans="1:4" x14ac:dyDescent="0.25">
      <c r="A123476">
        <v>83303</v>
      </c>
      <c r="B123476" s="1" t="s">
        <v>12096</v>
      </c>
      <c r="C123476" s="1" t="s">
        <v>2470</v>
      </c>
      <c r="D123476" s="1" t="s">
        <v>1830</v>
      </c>
    </row>
    <row r="123477" spans="1:4" x14ac:dyDescent="0.25">
      <c r="A123477">
        <v>83303</v>
      </c>
      <c r="B123477" s="1" t="s">
        <v>2647</v>
      </c>
      <c r="C123477" s="1" t="s">
        <v>2470</v>
      </c>
      <c r="D123477" s="1" t="s">
        <v>1830</v>
      </c>
    </row>
    <row r="123478" spans="1:4" x14ac:dyDescent="0.25">
      <c r="A123478">
        <v>83303</v>
      </c>
      <c r="B123478" s="1" t="s">
        <v>2647</v>
      </c>
      <c r="C123478" s="1" t="s">
        <v>2470</v>
      </c>
      <c r="D123478" s="1" t="s">
        <v>1830</v>
      </c>
    </row>
    <row r="123479" spans="1:4" x14ac:dyDescent="0.25">
      <c r="A123479">
        <v>83303</v>
      </c>
      <c r="B123479" s="1" t="s">
        <v>6670</v>
      </c>
      <c r="C123479" s="1" t="s">
        <v>2470</v>
      </c>
      <c r="D123479" s="1" t="s">
        <v>1830</v>
      </c>
    </row>
    <row r="123480" spans="1:4" x14ac:dyDescent="0.25">
      <c r="A123480">
        <v>83303</v>
      </c>
      <c r="B123480" s="1" t="s">
        <v>70197</v>
      </c>
      <c r="C123480" s="1" t="s">
        <v>2470</v>
      </c>
      <c r="D123480" s="1" t="s">
        <v>1830</v>
      </c>
    </row>
    <row r="123481" spans="1:4" x14ac:dyDescent="0.25">
      <c r="A123481">
        <v>83303</v>
      </c>
      <c r="B123481" s="1" t="s">
        <v>70198</v>
      </c>
      <c r="C123481" s="1" t="s">
        <v>2470</v>
      </c>
      <c r="D123481" s="1" t="s">
        <v>1830</v>
      </c>
    </row>
    <row r="123482" spans="1:4" x14ac:dyDescent="0.25">
      <c r="A123482">
        <v>83303</v>
      </c>
      <c r="B123482" s="1" t="s">
        <v>70199</v>
      </c>
      <c r="C123482" s="1" t="s">
        <v>2470</v>
      </c>
      <c r="D123482" s="1" t="s">
        <v>1830</v>
      </c>
    </row>
    <row r="123483" spans="1:4" x14ac:dyDescent="0.25">
      <c r="A123483">
        <v>83303</v>
      </c>
      <c r="B123483" s="1" t="s">
        <v>70200</v>
      </c>
      <c r="C123483" s="1" t="s">
        <v>2470</v>
      </c>
      <c r="D123483" s="1" t="s">
        <v>1830</v>
      </c>
    </row>
    <row r="123484" spans="1:4" x14ac:dyDescent="0.25">
      <c r="A123484">
        <v>83303</v>
      </c>
      <c r="B123484" s="1" t="s">
        <v>70201</v>
      </c>
      <c r="C123484" s="1" t="s">
        <v>2470</v>
      </c>
      <c r="D123484" s="1" t="s">
        <v>1830</v>
      </c>
    </row>
    <row r="123485" spans="1:4" x14ac:dyDescent="0.25">
      <c r="A123485">
        <v>83303</v>
      </c>
      <c r="B123485" s="1" t="s">
        <v>70202</v>
      </c>
      <c r="C123485" s="1" t="s">
        <v>2470</v>
      </c>
      <c r="D123485" s="1" t="s">
        <v>1830</v>
      </c>
    </row>
    <row r="123486" spans="1:4" x14ac:dyDescent="0.25">
      <c r="A123486">
        <v>83303</v>
      </c>
      <c r="B123486" s="1" t="s">
        <v>70203</v>
      </c>
      <c r="C123486" s="1" t="s">
        <v>2470</v>
      </c>
      <c r="D123486" s="1" t="s">
        <v>1830</v>
      </c>
    </row>
    <row r="123487" spans="1:4" x14ac:dyDescent="0.25">
      <c r="A123487">
        <v>83303</v>
      </c>
      <c r="B123487" s="1" t="s">
        <v>2272</v>
      </c>
      <c r="C123487" s="1" t="s">
        <v>2470</v>
      </c>
      <c r="D123487" s="1" t="s">
        <v>1830</v>
      </c>
    </row>
    <row r="123488" spans="1:4" x14ac:dyDescent="0.25">
      <c r="A123488">
        <v>83303</v>
      </c>
      <c r="B123488" s="1" t="s">
        <v>70204</v>
      </c>
      <c r="C123488" s="1" t="s">
        <v>2470</v>
      </c>
      <c r="D123488" s="1" t="s">
        <v>1830</v>
      </c>
    </row>
    <row r="123489" spans="1:4" x14ac:dyDescent="0.25">
      <c r="A123489">
        <v>83303</v>
      </c>
      <c r="B123489" s="1" t="s">
        <v>70205</v>
      </c>
      <c r="C123489" s="1" t="s">
        <v>2470</v>
      </c>
      <c r="D123489" s="1" t="s">
        <v>1830</v>
      </c>
    </row>
    <row r="123490" spans="1:4" x14ac:dyDescent="0.25">
      <c r="A123490">
        <v>83303</v>
      </c>
      <c r="B123490" s="1" t="s">
        <v>70206</v>
      </c>
      <c r="C123490" s="1" t="s">
        <v>2470</v>
      </c>
      <c r="D123490" s="1" t="s">
        <v>1830</v>
      </c>
    </row>
    <row r="123491" spans="1:4" x14ac:dyDescent="0.25">
      <c r="A123491">
        <v>83304</v>
      </c>
      <c r="B123491" s="1" t="s">
        <v>70207</v>
      </c>
      <c r="C123491" s="1" t="s">
        <v>2470</v>
      </c>
      <c r="D123491" s="1" t="s">
        <v>1830</v>
      </c>
    </row>
    <row r="123492" spans="1:4" x14ac:dyDescent="0.25">
      <c r="A123492">
        <v>83304</v>
      </c>
      <c r="B123492" s="1" t="s">
        <v>70208</v>
      </c>
      <c r="C123492" s="1" t="s">
        <v>2470</v>
      </c>
      <c r="D123492" s="1" t="s">
        <v>1830</v>
      </c>
    </row>
    <row r="123493" spans="1:4" x14ac:dyDescent="0.25">
      <c r="A123493">
        <v>83304</v>
      </c>
      <c r="B123493" s="1" t="s">
        <v>70209</v>
      </c>
      <c r="C123493" s="1" t="s">
        <v>2470</v>
      </c>
      <c r="D123493" s="1" t="s">
        <v>1830</v>
      </c>
    </row>
    <row r="123494" spans="1:4" x14ac:dyDescent="0.25">
      <c r="A123494">
        <v>83304</v>
      </c>
      <c r="B123494" s="1" t="s">
        <v>70210</v>
      </c>
      <c r="C123494" s="1" t="s">
        <v>2470</v>
      </c>
      <c r="D123494" s="1" t="s">
        <v>1830</v>
      </c>
    </row>
    <row r="123495" spans="1:4" x14ac:dyDescent="0.25">
      <c r="A123495">
        <v>83304</v>
      </c>
      <c r="B123495" s="1" t="s">
        <v>70211</v>
      </c>
      <c r="C123495" s="1" t="s">
        <v>2470</v>
      </c>
      <c r="D123495" s="1" t="s">
        <v>1830</v>
      </c>
    </row>
    <row r="123496" spans="1:4" x14ac:dyDescent="0.25">
      <c r="A123496">
        <v>83304</v>
      </c>
      <c r="B123496" s="1" t="s">
        <v>70212</v>
      </c>
      <c r="C123496" s="1" t="s">
        <v>2470</v>
      </c>
      <c r="D123496" s="1" t="s">
        <v>1830</v>
      </c>
    </row>
    <row r="123497" spans="1:4" x14ac:dyDescent="0.25">
      <c r="A123497">
        <v>83304</v>
      </c>
      <c r="B123497" s="1" t="s">
        <v>59454</v>
      </c>
      <c r="C123497" s="1" t="s">
        <v>2470</v>
      </c>
      <c r="D123497" s="1" t="s">
        <v>1830</v>
      </c>
    </row>
    <row r="123498" spans="1:4" x14ac:dyDescent="0.25">
      <c r="A123498">
        <v>83304</v>
      </c>
      <c r="B123498" s="1" t="s">
        <v>70213</v>
      </c>
      <c r="C123498" s="1" t="s">
        <v>2470</v>
      </c>
      <c r="D123498" s="1" t="s">
        <v>1830</v>
      </c>
    </row>
    <row r="123499" spans="1:4" x14ac:dyDescent="0.25">
      <c r="A123499">
        <v>83304</v>
      </c>
      <c r="B123499" s="1" t="s">
        <v>70214</v>
      </c>
      <c r="C123499" s="1" t="s">
        <v>2470</v>
      </c>
      <c r="D123499" s="1" t="s">
        <v>1830</v>
      </c>
    </row>
    <row r="123500" spans="1:4" x14ac:dyDescent="0.25">
      <c r="A123500">
        <v>83304</v>
      </c>
      <c r="B123500" s="1" t="s">
        <v>70215</v>
      </c>
      <c r="C123500" s="1" t="s">
        <v>2470</v>
      </c>
      <c r="D123500" s="1" t="s">
        <v>1830</v>
      </c>
    </row>
    <row r="123501" spans="1:4" x14ac:dyDescent="0.25">
      <c r="A123501">
        <v>83304</v>
      </c>
      <c r="B123501" s="1" t="s">
        <v>70216</v>
      </c>
      <c r="C123501" s="1" t="s">
        <v>2470</v>
      </c>
      <c r="D123501" s="1" t="s">
        <v>1830</v>
      </c>
    </row>
    <row r="123502" spans="1:4" x14ac:dyDescent="0.25">
      <c r="A123502">
        <v>83304</v>
      </c>
      <c r="B123502" s="1" t="s">
        <v>70217</v>
      </c>
      <c r="C123502" s="1" t="s">
        <v>2470</v>
      </c>
      <c r="D123502" s="1" t="s">
        <v>1830</v>
      </c>
    </row>
    <row r="123503" spans="1:4" x14ac:dyDescent="0.25">
      <c r="A123503">
        <v>83304</v>
      </c>
      <c r="B123503" s="1" t="s">
        <v>70218</v>
      </c>
      <c r="C123503" s="1" t="s">
        <v>2470</v>
      </c>
      <c r="D123503" s="1" t="s">
        <v>1830</v>
      </c>
    </row>
    <row r="123504" spans="1:4" x14ac:dyDescent="0.25">
      <c r="A123504">
        <v>83304</v>
      </c>
      <c r="B123504" s="1" t="s">
        <v>7481</v>
      </c>
      <c r="C123504" s="1" t="s">
        <v>2470</v>
      </c>
      <c r="D123504" s="1" t="s">
        <v>1830</v>
      </c>
    </row>
    <row r="123505" spans="1:4" x14ac:dyDescent="0.25">
      <c r="A123505">
        <v>83304</v>
      </c>
      <c r="B123505" s="1" t="s">
        <v>70219</v>
      </c>
      <c r="C123505" s="1" t="s">
        <v>2470</v>
      </c>
      <c r="D123505" s="1" t="s">
        <v>1830</v>
      </c>
    </row>
    <row r="123506" spans="1:4" x14ac:dyDescent="0.25">
      <c r="A123506">
        <v>83304</v>
      </c>
      <c r="B123506" s="1" t="s">
        <v>70220</v>
      </c>
      <c r="C123506" s="1" t="s">
        <v>2470</v>
      </c>
      <c r="D123506" s="1" t="s">
        <v>1830</v>
      </c>
    </row>
    <row r="123507" spans="1:4" x14ac:dyDescent="0.25">
      <c r="A123507">
        <v>83304</v>
      </c>
      <c r="B123507" s="1" t="s">
        <v>70221</v>
      </c>
      <c r="C123507" s="1" t="s">
        <v>2470</v>
      </c>
      <c r="D123507" s="1" t="s">
        <v>1830</v>
      </c>
    </row>
    <row r="123508" spans="1:4" x14ac:dyDescent="0.25">
      <c r="A123508">
        <v>83304</v>
      </c>
      <c r="B123508" s="1" t="s">
        <v>70222</v>
      </c>
      <c r="C123508" s="1" t="s">
        <v>2470</v>
      </c>
      <c r="D123508" s="1" t="s">
        <v>1830</v>
      </c>
    </row>
    <row r="123509" spans="1:4" x14ac:dyDescent="0.25">
      <c r="A123509">
        <v>83304</v>
      </c>
      <c r="B123509" s="1" t="s">
        <v>47383</v>
      </c>
      <c r="C123509" s="1" t="s">
        <v>2470</v>
      </c>
      <c r="D123509" s="1" t="s">
        <v>1830</v>
      </c>
    </row>
    <row r="123510" spans="1:4" x14ac:dyDescent="0.25">
      <c r="A123510">
        <v>83304</v>
      </c>
      <c r="B123510" s="1" t="s">
        <v>1260</v>
      </c>
      <c r="C123510" s="1" t="s">
        <v>2470</v>
      </c>
      <c r="D123510" s="1" t="s">
        <v>1830</v>
      </c>
    </row>
    <row r="123511" spans="1:4" x14ac:dyDescent="0.25">
      <c r="A123511">
        <v>83304</v>
      </c>
      <c r="B123511" s="1" t="s">
        <v>70223</v>
      </c>
      <c r="C123511" s="1" t="s">
        <v>2470</v>
      </c>
      <c r="D123511" s="1" t="s">
        <v>1830</v>
      </c>
    </row>
    <row r="123512" spans="1:4" x14ac:dyDescent="0.25">
      <c r="A123512">
        <v>83304</v>
      </c>
      <c r="B123512" s="1" t="s">
        <v>70224</v>
      </c>
      <c r="C123512" s="1" t="s">
        <v>2470</v>
      </c>
      <c r="D123512" s="1" t="s">
        <v>1830</v>
      </c>
    </row>
    <row r="123513" spans="1:4" x14ac:dyDescent="0.25">
      <c r="A123513">
        <v>83304</v>
      </c>
      <c r="B123513" s="1" t="s">
        <v>70225</v>
      </c>
      <c r="C123513" s="1" t="s">
        <v>2470</v>
      </c>
      <c r="D123513" s="1" t="s">
        <v>1830</v>
      </c>
    </row>
    <row r="123514" spans="1:4" x14ac:dyDescent="0.25">
      <c r="A123514">
        <v>83304</v>
      </c>
      <c r="B123514" s="1" t="s">
        <v>70226</v>
      </c>
      <c r="C123514" s="1" t="s">
        <v>2470</v>
      </c>
      <c r="D123514" s="1" t="s">
        <v>1830</v>
      </c>
    </row>
    <row r="123515" spans="1:4" x14ac:dyDescent="0.25">
      <c r="A123515">
        <v>83304</v>
      </c>
      <c r="B123515" s="1" t="s">
        <v>70227</v>
      </c>
      <c r="C123515" s="1" t="s">
        <v>2470</v>
      </c>
      <c r="D123515" s="1" t="s">
        <v>1830</v>
      </c>
    </row>
    <row r="123516" spans="1:4" x14ac:dyDescent="0.25">
      <c r="A123516">
        <v>83304</v>
      </c>
      <c r="B123516" s="1" t="s">
        <v>70207</v>
      </c>
      <c r="C123516" s="1" t="s">
        <v>2470</v>
      </c>
      <c r="D123516" s="1" t="s">
        <v>1830</v>
      </c>
    </row>
    <row r="123517" spans="1:4" x14ac:dyDescent="0.25">
      <c r="A123517">
        <v>83304</v>
      </c>
      <c r="B123517" s="1" t="s">
        <v>70228</v>
      </c>
      <c r="C123517" s="1" t="s">
        <v>2470</v>
      </c>
      <c r="D123517" s="1" t="s">
        <v>1830</v>
      </c>
    </row>
    <row r="123518" spans="1:4" x14ac:dyDescent="0.25">
      <c r="A123518">
        <v>83304</v>
      </c>
      <c r="B123518" s="1" t="s">
        <v>70229</v>
      </c>
      <c r="C123518" s="1" t="s">
        <v>2470</v>
      </c>
      <c r="D123518" s="1" t="s">
        <v>1830</v>
      </c>
    </row>
    <row r="123519" spans="1:4" x14ac:dyDescent="0.25">
      <c r="A123519">
        <v>83304</v>
      </c>
      <c r="B123519" s="1" t="s">
        <v>70230</v>
      </c>
      <c r="C123519" s="1" t="s">
        <v>2470</v>
      </c>
      <c r="D123519" s="1" t="s">
        <v>1830</v>
      </c>
    </row>
    <row r="123520" spans="1:4" x14ac:dyDescent="0.25">
      <c r="A123520">
        <v>83304</v>
      </c>
      <c r="B123520" s="1" t="s">
        <v>70231</v>
      </c>
      <c r="C123520" s="1" t="s">
        <v>2470</v>
      </c>
      <c r="D123520" s="1" t="s">
        <v>1830</v>
      </c>
    </row>
    <row r="123521" spans="1:4" x14ac:dyDescent="0.25">
      <c r="A123521">
        <v>83304</v>
      </c>
      <c r="B123521" s="1" t="s">
        <v>1640</v>
      </c>
      <c r="C123521" s="1" t="s">
        <v>2470</v>
      </c>
      <c r="D123521" s="1" t="s">
        <v>1830</v>
      </c>
    </row>
    <row r="123522" spans="1:4" x14ac:dyDescent="0.25">
      <c r="A123522">
        <v>83304</v>
      </c>
      <c r="B123522" s="1" t="s">
        <v>610</v>
      </c>
      <c r="C123522" s="1" t="s">
        <v>2470</v>
      </c>
      <c r="D123522" s="1" t="s">
        <v>1830</v>
      </c>
    </row>
    <row r="123523" spans="1:4" x14ac:dyDescent="0.25">
      <c r="A123523">
        <v>83304</v>
      </c>
      <c r="B123523" s="1" t="s">
        <v>1023</v>
      </c>
      <c r="C123523" s="1" t="s">
        <v>2470</v>
      </c>
      <c r="D123523" s="1" t="s">
        <v>1830</v>
      </c>
    </row>
    <row r="123524" spans="1:4" x14ac:dyDescent="0.25">
      <c r="A123524">
        <v>83304</v>
      </c>
      <c r="B123524" s="1" t="s">
        <v>70232</v>
      </c>
      <c r="C123524" s="1" t="s">
        <v>2470</v>
      </c>
      <c r="D123524" s="1" t="s">
        <v>1830</v>
      </c>
    </row>
    <row r="123525" spans="1:4" x14ac:dyDescent="0.25">
      <c r="A123525">
        <v>83304</v>
      </c>
      <c r="B123525" s="1" t="s">
        <v>70233</v>
      </c>
      <c r="C123525" s="1" t="s">
        <v>2470</v>
      </c>
      <c r="D123525" s="1" t="s">
        <v>1830</v>
      </c>
    </row>
    <row r="123526" spans="1:4" x14ac:dyDescent="0.25">
      <c r="A123526">
        <v>83304</v>
      </c>
      <c r="B123526" s="1" t="s">
        <v>70234</v>
      </c>
      <c r="C123526" s="1" t="s">
        <v>2470</v>
      </c>
      <c r="D123526" s="1" t="s">
        <v>1830</v>
      </c>
    </row>
    <row r="123527" spans="1:4" x14ac:dyDescent="0.25">
      <c r="A123527">
        <v>83305</v>
      </c>
      <c r="B123527" s="1" t="s">
        <v>70235</v>
      </c>
      <c r="C123527" s="1" t="s">
        <v>2470</v>
      </c>
      <c r="D123527" s="1" t="s">
        <v>1830</v>
      </c>
    </row>
    <row r="123528" spans="1:4" x14ac:dyDescent="0.25">
      <c r="A123528">
        <v>83306</v>
      </c>
      <c r="B123528" s="1" t="s">
        <v>778</v>
      </c>
      <c r="C123528" s="1" t="s">
        <v>2470</v>
      </c>
      <c r="D123528" s="1" t="s">
        <v>1830</v>
      </c>
    </row>
    <row r="123529" spans="1:4" x14ac:dyDescent="0.25">
      <c r="A123529">
        <v>83306</v>
      </c>
      <c r="B123529" s="1" t="s">
        <v>70236</v>
      </c>
      <c r="C123529" s="1" t="s">
        <v>2470</v>
      </c>
      <c r="D123529" s="1" t="s">
        <v>1830</v>
      </c>
    </row>
    <row r="123530" spans="1:4" x14ac:dyDescent="0.25">
      <c r="A123530">
        <v>83306</v>
      </c>
      <c r="B123530" s="1" t="s">
        <v>70237</v>
      </c>
      <c r="C123530" s="1" t="s">
        <v>2470</v>
      </c>
      <c r="D123530" s="1" t="s">
        <v>1830</v>
      </c>
    </row>
    <row r="123531" spans="1:4" x14ac:dyDescent="0.25">
      <c r="A123531">
        <v>83306</v>
      </c>
      <c r="B123531" s="1" t="s">
        <v>5820</v>
      </c>
      <c r="C123531" s="1" t="s">
        <v>2470</v>
      </c>
      <c r="D123531" s="1" t="s">
        <v>1830</v>
      </c>
    </row>
    <row r="123532" spans="1:4" x14ac:dyDescent="0.25">
      <c r="A123532">
        <v>83306</v>
      </c>
      <c r="B123532" s="1" t="s">
        <v>70238</v>
      </c>
      <c r="C123532" s="1" t="s">
        <v>2470</v>
      </c>
      <c r="D123532" s="1" t="s">
        <v>1830</v>
      </c>
    </row>
    <row r="123533" spans="1:4" x14ac:dyDescent="0.25">
      <c r="A123533">
        <v>83306</v>
      </c>
      <c r="B123533" s="1" t="s">
        <v>70239</v>
      </c>
      <c r="C123533" s="1" t="s">
        <v>2470</v>
      </c>
      <c r="D123533" s="1" t="s">
        <v>1830</v>
      </c>
    </row>
    <row r="123534" spans="1:4" x14ac:dyDescent="0.25">
      <c r="A123534">
        <v>83306</v>
      </c>
      <c r="B123534" s="1" t="s">
        <v>2896</v>
      </c>
      <c r="C123534" s="1" t="s">
        <v>2470</v>
      </c>
      <c r="D123534" s="1" t="s">
        <v>1830</v>
      </c>
    </row>
    <row r="123535" spans="1:4" x14ac:dyDescent="0.25">
      <c r="A123535">
        <v>83306</v>
      </c>
      <c r="B123535" s="1" t="s">
        <v>5461</v>
      </c>
      <c r="C123535" s="1" t="s">
        <v>2470</v>
      </c>
      <c r="D123535" s="1" t="s">
        <v>1830</v>
      </c>
    </row>
    <row r="123536" spans="1:4" x14ac:dyDescent="0.25">
      <c r="A123536">
        <v>83306</v>
      </c>
      <c r="B123536" s="1" t="s">
        <v>1182</v>
      </c>
      <c r="C123536" s="1" t="s">
        <v>2470</v>
      </c>
      <c r="D123536" s="1" t="s">
        <v>1830</v>
      </c>
    </row>
    <row r="123537" spans="1:4" x14ac:dyDescent="0.25">
      <c r="A123537">
        <v>83306</v>
      </c>
      <c r="B123537" s="1" t="s">
        <v>70240</v>
      </c>
      <c r="C123537" s="1" t="s">
        <v>2470</v>
      </c>
      <c r="D123537" s="1" t="s">
        <v>1830</v>
      </c>
    </row>
    <row r="123538" spans="1:4" x14ac:dyDescent="0.25">
      <c r="A123538">
        <v>83306</v>
      </c>
      <c r="B123538" s="1" t="s">
        <v>70241</v>
      </c>
      <c r="C123538" s="1" t="s">
        <v>2470</v>
      </c>
      <c r="D123538" s="1" t="s">
        <v>1830</v>
      </c>
    </row>
    <row r="123539" spans="1:4" x14ac:dyDescent="0.25">
      <c r="A123539">
        <v>83306</v>
      </c>
      <c r="B123539" s="1" t="s">
        <v>1043</v>
      </c>
      <c r="C123539" s="1" t="s">
        <v>2470</v>
      </c>
      <c r="D123539" s="1" t="s">
        <v>1830</v>
      </c>
    </row>
    <row r="123540" spans="1:4" x14ac:dyDescent="0.25">
      <c r="A123540">
        <v>83306</v>
      </c>
      <c r="B123540" s="1" t="s">
        <v>1369</v>
      </c>
      <c r="C123540" s="1" t="s">
        <v>2470</v>
      </c>
      <c r="D123540" s="1" t="s">
        <v>1830</v>
      </c>
    </row>
    <row r="123541" spans="1:4" x14ac:dyDescent="0.25">
      <c r="A123541">
        <v>83306</v>
      </c>
      <c r="B123541" s="1" t="s">
        <v>1369</v>
      </c>
      <c r="C123541" s="1" t="s">
        <v>2470</v>
      </c>
      <c r="D123541" s="1" t="s">
        <v>1830</v>
      </c>
    </row>
    <row r="123542" spans="1:4" x14ac:dyDescent="0.25">
      <c r="A123542">
        <v>83306</v>
      </c>
      <c r="B123542" s="1" t="s">
        <v>1030</v>
      </c>
      <c r="C123542" s="1" t="s">
        <v>2470</v>
      </c>
      <c r="D123542" s="1" t="s">
        <v>1830</v>
      </c>
    </row>
    <row r="123543" spans="1:4" x14ac:dyDescent="0.25">
      <c r="A123543">
        <v>83306</v>
      </c>
      <c r="B123543" s="1" t="s">
        <v>431</v>
      </c>
      <c r="C123543" s="1" t="s">
        <v>2470</v>
      </c>
      <c r="D123543" s="1" t="s">
        <v>1830</v>
      </c>
    </row>
    <row r="123544" spans="1:4" x14ac:dyDescent="0.25">
      <c r="A123544">
        <v>83306</v>
      </c>
      <c r="B123544" s="1" t="s">
        <v>70242</v>
      </c>
      <c r="C123544" s="1" t="s">
        <v>2470</v>
      </c>
      <c r="D123544" s="1" t="s">
        <v>1830</v>
      </c>
    </row>
    <row r="123545" spans="1:4" x14ac:dyDescent="0.25">
      <c r="A123545">
        <v>83306</v>
      </c>
      <c r="B123545" s="1" t="s">
        <v>7642</v>
      </c>
      <c r="C123545" s="1" t="s">
        <v>2470</v>
      </c>
      <c r="D123545" s="1" t="s">
        <v>1830</v>
      </c>
    </row>
    <row r="123546" spans="1:4" x14ac:dyDescent="0.25">
      <c r="A123546">
        <v>83306</v>
      </c>
      <c r="B123546" s="1" t="s">
        <v>70243</v>
      </c>
      <c r="C123546" s="1" t="s">
        <v>2470</v>
      </c>
      <c r="D123546" s="1" t="s">
        <v>1830</v>
      </c>
    </row>
    <row r="123547" spans="1:4" x14ac:dyDescent="0.25">
      <c r="A123547">
        <v>83307</v>
      </c>
      <c r="B123547" s="1" t="s">
        <v>6751</v>
      </c>
      <c r="C123547" s="1" t="s">
        <v>2470</v>
      </c>
      <c r="D123547" s="1" t="s">
        <v>1830</v>
      </c>
    </row>
    <row r="123548" spans="1:4" x14ac:dyDescent="0.25">
      <c r="A123548">
        <v>83307</v>
      </c>
      <c r="B123548" s="1" t="s">
        <v>1272</v>
      </c>
      <c r="C123548" s="1" t="s">
        <v>2470</v>
      </c>
      <c r="D123548" s="1" t="s">
        <v>1830</v>
      </c>
    </row>
    <row r="123549" spans="1:4" x14ac:dyDescent="0.25">
      <c r="A123549">
        <v>83307</v>
      </c>
      <c r="B123549" s="1" t="s">
        <v>70244</v>
      </c>
      <c r="C123549" s="1" t="s">
        <v>2470</v>
      </c>
      <c r="D123549" s="1" t="s">
        <v>1830</v>
      </c>
    </row>
    <row r="123550" spans="1:4" x14ac:dyDescent="0.25">
      <c r="A123550">
        <v>83307</v>
      </c>
      <c r="B123550" s="1" t="s">
        <v>70245</v>
      </c>
      <c r="C123550" s="1" t="s">
        <v>2470</v>
      </c>
      <c r="D123550" s="1" t="s">
        <v>1830</v>
      </c>
    </row>
    <row r="123551" spans="1:4" x14ac:dyDescent="0.25">
      <c r="A123551">
        <v>83307</v>
      </c>
      <c r="B123551" s="1" t="s">
        <v>70246</v>
      </c>
      <c r="C123551" s="1" t="s">
        <v>2470</v>
      </c>
      <c r="D123551" s="1" t="s">
        <v>1830</v>
      </c>
    </row>
    <row r="123552" spans="1:4" x14ac:dyDescent="0.25">
      <c r="A123552">
        <v>83307</v>
      </c>
      <c r="B123552" s="1" t="s">
        <v>1631</v>
      </c>
      <c r="C123552" s="1" t="s">
        <v>2470</v>
      </c>
      <c r="D123552" s="1" t="s">
        <v>1830</v>
      </c>
    </row>
    <row r="123553" spans="1:4" x14ac:dyDescent="0.25">
      <c r="A123553">
        <v>83307</v>
      </c>
      <c r="B123553" s="1" t="s">
        <v>70247</v>
      </c>
      <c r="C123553" s="1" t="s">
        <v>2470</v>
      </c>
      <c r="D123553" s="1" t="s">
        <v>1830</v>
      </c>
    </row>
    <row r="123554" spans="1:4" x14ac:dyDescent="0.25">
      <c r="A123554">
        <v>83307</v>
      </c>
      <c r="B123554" s="1" t="s">
        <v>4077</v>
      </c>
      <c r="C123554" s="1" t="s">
        <v>2470</v>
      </c>
      <c r="D123554" s="1" t="s">
        <v>1830</v>
      </c>
    </row>
    <row r="123555" spans="1:4" x14ac:dyDescent="0.25">
      <c r="A123555">
        <v>83307</v>
      </c>
      <c r="B123555" s="1" t="s">
        <v>70248</v>
      </c>
      <c r="C123555" s="1" t="s">
        <v>2470</v>
      </c>
      <c r="D123555" s="1" t="s">
        <v>1830</v>
      </c>
    </row>
    <row r="123556" spans="1:4" x14ac:dyDescent="0.25">
      <c r="A123556">
        <v>83307</v>
      </c>
      <c r="B123556" s="1" t="s">
        <v>68065</v>
      </c>
      <c r="C123556" s="1" t="s">
        <v>2470</v>
      </c>
      <c r="D123556" s="1" t="s">
        <v>1830</v>
      </c>
    </row>
    <row r="123557" spans="1:4" x14ac:dyDescent="0.25">
      <c r="A123557">
        <v>83307</v>
      </c>
      <c r="B123557" s="1" t="s">
        <v>70249</v>
      </c>
      <c r="C123557" s="1" t="s">
        <v>2470</v>
      </c>
      <c r="D123557" s="1" t="s">
        <v>1830</v>
      </c>
    </row>
    <row r="123558" spans="1:4" x14ac:dyDescent="0.25">
      <c r="A123558">
        <v>83307</v>
      </c>
      <c r="B123558" s="1" t="s">
        <v>70250</v>
      </c>
      <c r="C123558" s="1" t="s">
        <v>2470</v>
      </c>
      <c r="D123558" s="1" t="s">
        <v>1830</v>
      </c>
    </row>
    <row r="123559" spans="1:4" x14ac:dyDescent="0.25">
      <c r="A123559">
        <v>83307</v>
      </c>
      <c r="B123559" s="1" t="s">
        <v>1043</v>
      </c>
      <c r="C123559" s="1" t="s">
        <v>2470</v>
      </c>
      <c r="D123559" s="1" t="s">
        <v>1830</v>
      </c>
    </row>
    <row r="123560" spans="1:4" x14ac:dyDescent="0.25">
      <c r="A123560">
        <v>83307</v>
      </c>
      <c r="B123560" s="1" t="s">
        <v>70251</v>
      </c>
      <c r="C123560" s="1" t="s">
        <v>2470</v>
      </c>
      <c r="D123560" s="1" t="s">
        <v>1830</v>
      </c>
    </row>
    <row r="123561" spans="1:4" x14ac:dyDescent="0.25">
      <c r="A123561">
        <v>83307</v>
      </c>
      <c r="B123561" s="1" t="s">
        <v>12099</v>
      </c>
      <c r="C123561" s="1" t="s">
        <v>2470</v>
      </c>
      <c r="D123561" s="1" t="s">
        <v>1830</v>
      </c>
    </row>
    <row r="123562" spans="1:4" x14ac:dyDescent="0.25">
      <c r="A123562">
        <v>83309</v>
      </c>
      <c r="B123562" s="1" t="s">
        <v>70252</v>
      </c>
      <c r="C123562" s="1" t="s">
        <v>2470</v>
      </c>
      <c r="D123562" s="1" t="s">
        <v>1830</v>
      </c>
    </row>
    <row r="123563" spans="1:4" x14ac:dyDescent="0.25">
      <c r="A123563">
        <v>83310</v>
      </c>
      <c r="B123563" s="1" t="s">
        <v>8350</v>
      </c>
      <c r="C123563" s="1" t="s">
        <v>2470</v>
      </c>
      <c r="D123563" s="1" t="s">
        <v>1830</v>
      </c>
    </row>
    <row r="123564" spans="1:4" x14ac:dyDescent="0.25">
      <c r="A123564">
        <v>83310</v>
      </c>
      <c r="B123564" s="1" t="s">
        <v>66429</v>
      </c>
      <c r="C123564" s="1" t="s">
        <v>2470</v>
      </c>
      <c r="D123564" s="1" t="s">
        <v>1830</v>
      </c>
    </row>
    <row r="123565" spans="1:4" x14ac:dyDescent="0.25">
      <c r="A123565">
        <v>83310</v>
      </c>
      <c r="B123565" s="1" t="s">
        <v>70253</v>
      </c>
      <c r="C123565" s="1" t="s">
        <v>2470</v>
      </c>
      <c r="D123565" s="1" t="s">
        <v>1830</v>
      </c>
    </row>
    <row r="123566" spans="1:4" x14ac:dyDescent="0.25">
      <c r="A123566">
        <v>83310</v>
      </c>
      <c r="B123566" s="1" t="s">
        <v>70254</v>
      </c>
      <c r="C123566" s="1" t="s">
        <v>2470</v>
      </c>
      <c r="D123566" s="1" t="s">
        <v>1830</v>
      </c>
    </row>
    <row r="123567" spans="1:4" x14ac:dyDescent="0.25">
      <c r="A123567">
        <v>83310</v>
      </c>
      <c r="B123567" s="1" t="s">
        <v>70255</v>
      </c>
      <c r="C123567" s="1" t="s">
        <v>2470</v>
      </c>
      <c r="D123567" s="1" t="s">
        <v>1830</v>
      </c>
    </row>
    <row r="123568" spans="1:4" x14ac:dyDescent="0.25">
      <c r="A123568">
        <v>83310</v>
      </c>
      <c r="B123568" s="1" t="s">
        <v>70256</v>
      </c>
      <c r="C123568" s="1" t="s">
        <v>2470</v>
      </c>
      <c r="D123568" s="1" t="s">
        <v>1830</v>
      </c>
    </row>
    <row r="123569" spans="1:4" x14ac:dyDescent="0.25">
      <c r="A123569">
        <v>83310</v>
      </c>
      <c r="B123569" s="1" t="s">
        <v>34278</v>
      </c>
      <c r="C123569" s="1" t="s">
        <v>2470</v>
      </c>
      <c r="D123569" s="1" t="s">
        <v>1830</v>
      </c>
    </row>
    <row r="123570" spans="1:4" x14ac:dyDescent="0.25">
      <c r="A123570">
        <v>83310</v>
      </c>
      <c r="B123570" s="1" t="s">
        <v>70257</v>
      </c>
      <c r="C123570" s="1" t="s">
        <v>2470</v>
      </c>
      <c r="D123570" s="1" t="s">
        <v>1830</v>
      </c>
    </row>
    <row r="123571" spans="1:4" x14ac:dyDescent="0.25">
      <c r="A123571">
        <v>83310</v>
      </c>
      <c r="B123571" s="1" t="s">
        <v>70258</v>
      </c>
      <c r="C123571" s="1" t="s">
        <v>2470</v>
      </c>
      <c r="D123571" s="1" t="s">
        <v>1830</v>
      </c>
    </row>
    <row r="123572" spans="1:4" x14ac:dyDescent="0.25">
      <c r="A123572">
        <v>83310</v>
      </c>
      <c r="B123572" s="1" t="s">
        <v>70259</v>
      </c>
      <c r="C123572" s="1" t="s">
        <v>2470</v>
      </c>
      <c r="D123572" s="1" t="s">
        <v>1830</v>
      </c>
    </row>
    <row r="123573" spans="1:4" x14ac:dyDescent="0.25">
      <c r="A123573">
        <v>83310</v>
      </c>
      <c r="B123573" s="1" t="s">
        <v>70260</v>
      </c>
      <c r="C123573" s="1" t="s">
        <v>2470</v>
      </c>
      <c r="D123573" s="1" t="s">
        <v>1830</v>
      </c>
    </row>
    <row r="123574" spans="1:4" x14ac:dyDescent="0.25">
      <c r="A123574">
        <v>83310</v>
      </c>
      <c r="B123574" s="1" t="s">
        <v>4092</v>
      </c>
      <c r="C123574" s="1" t="s">
        <v>2470</v>
      </c>
      <c r="D123574" s="1" t="s">
        <v>1830</v>
      </c>
    </row>
    <row r="123575" spans="1:4" x14ac:dyDescent="0.25">
      <c r="A123575">
        <v>83310</v>
      </c>
      <c r="B123575" s="1" t="s">
        <v>8350</v>
      </c>
      <c r="C123575" s="1" t="s">
        <v>2470</v>
      </c>
      <c r="D123575" s="1" t="s">
        <v>1830</v>
      </c>
    </row>
    <row r="123576" spans="1:4" x14ac:dyDescent="0.25">
      <c r="A123576">
        <v>83310</v>
      </c>
      <c r="B123576" s="1" t="s">
        <v>19102</v>
      </c>
      <c r="C123576" s="1" t="s">
        <v>2470</v>
      </c>
      <c r="D123576" s="1" t="s">
        <v>1830</v>
      </c>
    </row>
    <row r="123577" spans="1:4" x14ac:dyDescent="0.25">
      <c r="A123577">
        <v>83310</v>
      </c>
      <c r="B123577" s="1" t="s">
        <v>70261</v>
      </c>
      <c r="C123577" s="1" t="s">
        <v>2470</v>
      </c>
      <c r="D123577" s="1" t="s">
        <v>1830</v>
      </c>
    </row>
    <row r="123578" spans="1:4" x14ac:dyDescent="0.25">
      <c r="A123578">
        <v>83310</v>
      </c>
      <c r="B123578" s="1" t="s">
        <v>70262</v>
      </c>
      <c r="C123578" s="1" t="s">
        <v>2470</v>
      </c>
      <c r="D123578" s="1" t="s">
        <v>1830</v>
      </c>
    </row>
    <row r="123579" spans="1:4" x14ac:dyDescent="0.25">
      <c r="A123579">
        <v>83310</v>
      </c>
      <c r="B123579" s="1" t="s">
        <v>70263</v>
      </c>
      <c r="C123579" s="1" t="s">
        <v>2470</v>
      </c>
      <c r="D123579" s="1" t="s">
        <v>1830</v>
      </c>
    </row>
    <row r="123580" spans="1:4" x14ac:dyDescent="0.25">
      <c r="A123580">
        <v>83310</v>
      </c>
      <c r="B123580" s="1" t="s">
        <v>70264</v>
      </c>
      <c r="C123580" s="1" t="s">
        <v>2470</v>
      </c>
      <c r="D123580" s="1" t="s">
        <v>1830</v>
      </c>
    </row>
    <row r="123581" spans="1:4" x14ac:dyDescent="0.25">
      <c r="A123581">
        <v>83310</v>
      </c>
      <c r="B123581" s="1" t="s">
        <v>70265</v>
      </c>
      <c r="C123581" s="1" t="s">
        <v>2470</v>
      </c>
      <c r="D123581" s="1" t="s">
        <v>1830</v>
      </c>
    </row>
    <row r="123582" spans="1:4" x14ac:dyDescent="0.25">
      <c r="A123582">
        <v>83310</v>
      </c>
      <c r="B123582" s="1" t="s">
        <v>1043</v>
      </c>
      <c r="C123582" s="1" t="s">
        <v>2470</v>
      </c>
      <c r="D123582" s="1" t="s">
        <v>1830</v>
      </c>
    </row>
    <row r="123583" spans="1:4" x14ac:dyDescent="0.25">
      <c r="A123583">
        <v>83310</v>
      </c>
      <c r="B123583" s="1" t="s">
        <v>70266</v>
      </c>
      <c r="C123583" s="1" t="s">
        <v>2470</v>
      </c>
      <c r="D123583" s="1" t="s">
        <v>1830</v>
      </c>
    </row>
    <row r="123584" spans="1:4" x14ac:dyDescent="0.25">
      <c r="A123584">
        <v>83313</v>
      </c>
      <c r="B123584" s="1" t="s">
        <v>70267</v>
      </c>
      <c r="C123584" s="1" t="s">
        <v>2470</v>
      </c>
      <c r="D123584" s="1" t="s">
        <v>1830</v>
      </c>
    </row>
    <row r="123585" spans="1:4" x14ac:dyDescent="0.25">
      <c r="A123585">
        <v>83313</v>
      </c>
      <c r="B123585" s="1" t="s">
        <v>70268</v>
      </c>
      <c r="C123585" s="1" t="s">
        <v>2470</v>
      </c>
      <c r="D123585" s="1" t="s">
        <v>1830</v>
      </c>
    </row>
    <row r="123586" spans="1:4" x14ac:dyDescent="0.25">
      <c r="A123586">
        <v>83313</v>
      </c>
      <c r="B123586" s="1" t="s">
        <v>70269</v>
      </c>
      <c r="C123586" s="1" t="s">
        <v>2470</v>
      </c>
      <c r="D123586" s="1" t="s">
        <v>1830</v>
      </c>
    </row>
    <row r="123587" spans="1:4" x14ac:dyDescent="0.25">
      <c r="A123587">
        <v>83313</v>
      </c>
      <c r="B123587" s="1" t="s">
        <v>1162</v>
      </c>
      <c r="C123587" s="1" t="s">
        <v>2470</v>
      </c>
      <c r="D123587" s="1" t="s">
        <v>1830</v>
      </c>
    </row>
    <row r="123588" spans="1:4" x14ac:dyDescent="0.25">
      <c r="A123588">
        <v>83313</v>
      </c>
      <c r="B123588" s="1" t="s">
        <v>70270</v>
      </c>
      <c r="C123588" s="1" t="s">
        <v>2470</v>
      </c>
      <c r="D123588" s="1" t="s">
        <v>1830</v>
      </c>
    </row>
    <row r="123589" spans="1:4" x14ac:dyDescent="0.25">
      <c r="A123589">
        <v>83313</v>
      </c>
      <c r="B123589" s="1" t="s">
        <v>6635</v>
      </c>
      <c r="C123589" s="1" t="s">
        <v>2470</v>
      </c>
      <c r="D123589" s="1" t="s">
        <v>1830</v>
      </c>
    </row>
    <row r="123590" spans="1:4" x14ac:dyDescent="0.25">
      <c r="A123590">
        <v>83313</v>
      </c>
      <c r="B123590" s="1" t="s">
        <v>4079</v>
      </c>
      <c r="C123590" s="1" t="s">
        <v>2470</v>
      </c>
      <c r="D123590" s="1" t="s">
        <v>1830</v>
      </c>
    </row>
    <row r="123591" spans="1:4" x14ac:dyDescent="0.25">
      <c r="A123591">
        <v>83313</v>
      </c>
      <c r="B123591" s="1" t="s">
        <v>4118</v>
      </c>
      <c r="C123591" s="1" t="s">
        <v>2470</v>
      </c>
      <c r="D123591" s="1" t="s">
        <v>1830</v>
      </c>
    </row>
    <row r="123592" spans="1:4" x14ac:dyDescent="0.25">
      <c r="A123592">
        <v>83313</v>
      </c>
      <c r="B123592" s="1" t="s">
        <v>68991</v>
      </c>
      <c r="C123592" s="1" t="s">
        <v>2470</v>
      </c>
      <c r="D123592" s="1" t="s">
        <v>1830</v>
      </c>
    </row>
    <row r="123593" spans="1:4" x14ac:dyDescent="0.25">
      <c r="A123593">
        <v>83313</v>
      </c>
      <c r="B123593" s="1" t="s">
        <v>435</v>
      </c>
      <c r="C123593" s="1" t="s">
        <v>2470</v>
      </c>
      <c r="D123593" s="1" t="s">
        <v>1830</v>
      </c>
    </row>
    <row r="123594" spans="1:4" x14ac:dyDescent="0.25">
      <c r="A123594">
        <v>83313</v>
      </c>
      <c r="B123594" s="1" t="s">
        <v>70271</v>
      </c>
      <c r="C123594" s="1" t="s">
        <v>2470</v>
      </c>
      <c r="D123594" s="1" t="s">
        <v>1830</v>
      </c>
    </row>
    <row r="123595" spans="1:4" x14ac:dyDescent="0.25">
      <c r="A123595">
        <v>83313</v>
      </c>
      <c r="B123595" s="1" t="s">
        <v>1631</v>
      </c>
      <c r="C123595" s="1" t="s">
        <v>2470</v>
      </c>
      <c r="D123595" s="1" t="s">
        <v>1830</v>
      </c>
    </row>
    <row r="123596" spans="1:4" x14ac:dyDescent="0.25">
      <c r="A123596">
        <v>83313</v>
      </c>
      <c r="B123596" s="1" t="s">
        <v>4886</v>
      </c>
      <c r="C123596" s="1" t="s">
        <v>2470</v>
      </c>
      <c r="D123596" s="1" t="s">
        <v>1830</v>
      </c>
    </row>
    <row r="123597" spans="1:4" x14ac:dyDescent="0.25">
      <c r="A123597">
        <v>83313</v>
      </c>
      <c r="B123597" s="1" t="s">
        <v>31765</v>
      </c>
      <c r="C123597" s="1" t="s">
        <v>2470</v>
      </c>
      <c r="D123597" s="1" t="s">
        <v>1830</v>
      </c>
    </row>
    <row r="123598" spans="1:4" x14ac:dyDescent="0.25">
      <c r="A123598">
        <v>83313</v>
      </c>
      <c r="B123598" s="1" t="s">
        <v>31765</v>
      </c>
      <c r="C123598" s="1" t="s">
        <v>2470</v>
      </c>
      <c r="D123598" s="1" t="s">
        <v>1830</v>
      </c>
    </row>
    <row r="123599" spans="1:4" x14ac:dyDescent="0.25">
      <c r="A123599">
        <v>83313</v>
      </c>
      <c r="B123599" s="1" t="s">
        <v>70272</v>
      </c>
      <c r="C123599" s="1" t="s">
        <v>2470</v>
      </c>
      <c r="D123599" s="1" t="s">
        <v>1830</v>
      </c>
    </row>
    <row r="123600" spans="1:4" x14ac:dyDescent="0.25">
      <c r="A123600">
        <v>83313</v>
      </c>
      <c r="B123600" s="1" t="s">
        <v>1024</v>
      </c>
      <c r="C123600" s="1" t="s">
        <v>2470</v>
      </c>
      <c r="D123600" s="1" t="s">
        <v>1830</v>
      </c>
    </row>
    <row r="123601" spans="1:4" x14ac:dyDescent="0.25">
      <c r="A123601">
        <v>83313</v>
      </c>
      <c r="B123601" s="1" t="s">
        <v>70273</v>
      </c>
      <c r="C123601" s="1" t="s">
        <v>2470</v>
      </c>
      <c r="D123601" s="1" t="s">
        <v>1830</v>
      </c>
    </row>
    <row r="123602" spans="1:4" x14ac:dyDescent="0.25">
      <c r="A123602">
        <v>83313</v>
      </c>
      <c r="B123602" s="1" t="s">
        <v>70274</v>
      </c>
      <c r="C123602" s="1" t="s">
        <v>2470</v>
      </c>
      <c r="D123602" s="1" t="s">
        <v>1830</v>
      </c>
    </row>
    <row r="123603" spans="1:4" x14ac:dyDescent="0.25">
      <c r="A123603">
        <v>83313</v>
      </c>
      <c r="B123603" s="1" t="s">
        <v>19514</v>
      </c>
      <c r="C123603" s="1" t="s">
        <v>2470</v>
      </c>
      <c r="D123603" s="1" t="s">
        <v>1830</v>
      </c>
    </row>
    <row r="123604" spans="1:4" x14ac:dyDescent="0.25">
      <c r="A123604">
        <v>83313</v>
      </c>
      <c r="B123604" s="1" t="s">
        <v>10446</v>
      </c>
      <c r="C123604" s="1" t="s">
        <v>2470</v>
      </c>
      <c r="D123604" s="1" t="s">
        <v>1830</v>
      </c>
    </row>
    <row r="123605" spans="1:4" x14ac:dyDescent="0.25">
      <c r="A123605">
        <v>83313</v>
      </c>
      <c r="B123605" s="1" t="s">
        <v>70275</v>
      </c>
      <c r="C123605" s="1" t="s">
        <v>2470</v>
      </c>
      <c r="D123605" s="1" t="s">
        <v>1830</v>
      </c>
    </row>
    <row r="123606" spans="1:4" x14ac:dyDescent="0.25">
      <c r="A123606">
        <v>83313</v>
      </c>
      <c r="B123606" s="1" t="s">
        <v>5697</v>
      </c>
      <c r="C123606" s="1" t="s">
        <v>2470</v>
      </c>
      <c r="D123606" s="1" t="s">
        <v>1830</v>
      </c>
    </row>
    <row r="123607" spans="1:4" x14ac:dyDescent="0.25">
      <c r="A123607">
        <v>83313</v>
      </c>
      <c r="B123607" s="1" t="s">
        <v>1257</v>
      </c>
      <c r="C123607" s="1" t="s">
        <v>2470</v>
      </c>
      <c r="D123607" s="1" t="s">
        <v>1830</v>
      </c>
    </row>
    <row r="123608" spans="1:4" x14ac:dyDescent="0.25">
      <c r="A123608">
        <v>83313</v>
      </c>
      <c r="B123608" s="1" t="s">
        <v>1369</v>
      </c>
      <c r="C123608" s="1" t="s">
        <v>2470</v>
      </c>
      <c r="D123608" s="1" t="s">
        <v>1830</v>
      </c>
    </row>
    <row r="123609" spans="1:4" x14ac:dyDescent="0.25">
      <c r="A123609">
        <v>83313</v>
      </c>
      <c r="B123609" s="1" t="s">
        <v>733</v>
      </c>
      <c r="C123609" s="1" t="s">
        <v>2470</v>
      </c>
      <c r="D123609" s="1" t="s">
        <v>1830</v>
      </c>
    </row>
    <row r="123610" spans="1:4" x14ac:dyDescent="0.25">
      <c r="A123610">
        <v>83313</v>
      </c>
      <c r="B123610" s="1" t="s">
        <v>70276</v>
      </c>
      <c r="C123610" s="1" t="s">
        <v>2470</v>
      </c>
      <c r="D123610" s="1" t="s">
        <v>1830</v>
      </c>
    </row>
    <row r="123611" spans="1:4" x14ac:dyDescent="0.25">
      <c r="A123611">
        <v>83313</v>
      </c>
      <c r="B123611" s="1" t="s">
        <v>424</v>
      </c>
      <c r="C123611" s="1" t="s">
        <v>2470</v>
      </c>
      <c r="D123611" s="1" t="s">
        <v>1830</v>
      </c>
    </row>
    <row r="123612" spans="1:4" x14ac:dyDescent="0.25">
      <c r="A123612">
        <v>83313</v>
      </c>
      <c r="B123612" s="1" t="s">
        <v>36591</v>
      </c>
      <c r="C123612" s="1" t="s">
        <v>2470</v>
      </c>
      <c r="D123612" s="1" t="s">
        <v>1830</v>
      </c>
    </row>
    <row r="123613" spans="1:4" x14ac:dyDescent="0.25">
      <c r="A123613">
        <v>83314</v>
      </c>
      <c r="B123613" s="1" t="s">
        <v>70277</v>
      </c>
      <c r="C123613" s="1" t="s">
        <v>2470</v>
      </c>
      <c r="D123613" s="1" t="s">
        <v>1830</v>
      </c>
    </row>
    <row r="123614" spans="1:4" x14ac:dyDescent="0.25">
      <c r="A123614">
        <v>83314</v>
      </c>
      <c r="B123614" s="1" t="s">
        <v>7481</v>
      </c>
      <c r="C123614" s="1" t="s">
        <v>2470</v>
      </c>
      <c r="D123614" s="1" t="s">
        <v>1830</v>
      </c>
    </row>
    <row r="123615" spans="1:4" x14ac:dyDescent="0.25">
      <c r="A123615">
        <v>83314</v>
      </c>
      <c r="B123615" s="1" t="s">
        <v>5020</v>
      </c>
      <c r="C123615" s="1" t="s">
        <v>2470</v>
      </c>
      <c r="D123615" s="1" t="s">
        <v>1830</v>
      </c>
    </row>
    <row r="123616" spans="1:4" x14ac:dyDescent="0.25">
      <c r="A123616">
        <v>83314</v>
      </c>
      <c r="B123616" s="1" t="s">
        <v>29801</v>
      </c>
      <c r="C123616" s="1" t="s">
        <v>2470</v>
      </c>
      <c r="D123616" s="1" t="s">
        <v>1830</v>
      </c>
    </row>
    <row r="123617" spans="1:4" x14ac:dyDescent="0.25">
      <c r="A123617">
        <v>83314</v>
      </c>
      <c r="B123617" s="1" t="s">
        <v>992</v>
      </c>
      <c r="C123617" s="1" t="s">
        <v>2470</v>
      </c>
      <c r="D123617" s="1" t="s">
        <v>1830</v>
      </c>
    </row>
    <row r="123618" spans="1:4" x14ac:dyDescent="0.25">
      <c r="A123618">
        <v>83314</v>
      </c>
      <c r="B123618" s="1" t="s">
        <v>70278</v>
      </c>
      <c r="C123618" s="1" t="s">
        <v>2470</v>
      </c>
      <c r="D123618" s="1" t="s">
        <v>1830</v>
      </c>
    </row>
    <row r="123619" spans="1:4" x14ac:dyDescent="0.25">
      <c r="A123619">
        <v>83314</v>
      </c>
      <c r="B123619" s="1" t="s">
        <v>70279</v>
      </c>
      <c r="C123619" s="1" t="s">
        <v>2470</v>
      </c>
      <c r="D123619" s="1" t="s">
        <v>1830</v>
      </c>
    </row>
    <row r="123620" spans="1:4" x14ac:dyDescent="0.25">
      <c r="A123620">
        <v>83314</v>
      </c>
      <c r="B123620" s="1" t="s">
        <v>70280</v>
      </c>
      <c r="C123620" s="1" t="s">
        <v>2470</v>
      </c>
      <c r="D123620" s="1" t="s">
        <v>1830</v>
      </c>
    </row>
    <row r="123621" spans="1:4" x14ac:dyDescent="0.25">
      <c r="A123621">
        <v>83314</v>
      </c>
      <c r="B123621" s="1" t="s">
        <v>70281</v>
      </c>
      <c r="C123621" s="1" t="s">
        <v>2470</v>
      </c>
      <c r="D123621" s="1" t="s">
        <v>1830</v>
      </c>
    </row>
    <row r="123622" spans="1:4" x14ac:dyDescent="0.25">
      <c r="A123622">
        <v>83314</v>
      </c>
      <c r="B123622" s="1" t="s">
        <v>70282</v>
      </c>
      <c r="C123622" s="1" t="s">
        <v>2470</v>
      </c>
      <c r="D123622" s="1" t="s">
        <v>1830</v>
      </c>
    </row>
    <row r="123623" spans="1:4" x14ac:dyDescent="0.25">
      <c r="A123623">
        <v>83314</v>
      </c>
      <c r="B123623" s="1" t="s">
        <v>12521</v>
      </c>
      <c r="C123623" s="1" t="s">
        <v>2470</v>
      </c>
      <c r="D123623" s="1" t="s">
        <v>1830</v>
      </c>
    </row>
    <row r="123624" spans="1:4" x14ac:dyDescent="0.25">
      <c r="A123624">
        <v>83314</v>
      </c>
      <c r="B123624" s="1" t="s">
        <v>912</v>
      </c>
      <c r="C123624" s="1" t="s">
        <v>2470</v>
      </c>
      <c r="D123624" s="1" t="s">
        <v>1830</v>
      </c>
    </row>
    <row r="123625" spans="1:4" x14ac:dyDescent="0.25">
      <c r="A123625">
        <v>83314</v>
      </c>
      <c r="B123625" s="1" t="s">
        <v>1043</v>
      </c>
      <c r="C123625" s="1" t="s">
        <v>2470</v>
      </c>
      <c r="D123625" s="1" t="s">
        <v>1830</v>
      </c>
    </row>
    <row r="123626" spans="1:4" x14ac:dyDescent="0.25">
      <c r="A123626">
        <v>83314</v>
      </c>
      <c r="B123626" s="1" t="s">
        <v>1043</v>
      </c>
      <c r="C123626" s="1" t="s">
        <v>2470</v>
      </c>
      <c r="D123626" s="1" t="s">
        <v>1830</v>
      </c>
    </row>
    <row r="123627" spans="1:4" x14ac:dyDescent="0.25">
      <c r="A123627">
        <v>83314</v>
      </c>
      <c r="B123627" s="1" t="s">
        <v>1046</v>
      </c>
      <c r="C123627" s="1" t="s">
        <v>2470</v>
      </c>
      <c r="D123627" s="1" t="s">
        <v>1830</v>
      </c>
    </row>
    <row r="123628" spans="1:4" x14ac:dyDescent="0.25">
      <c r="A123628">
        <v>83314</v>
      </c>
      <c r="B123628" s="1" t="s">
        <v>70283</v>
      </c>
      <c r="C123628" s="1" t="s">
        <v>2470</v>
      </c>
      <c r="D123628" s="1" t="s">
        <v>1830</v>
      </c>
    </row>
    <row r="123629" spans="1:4" x14ac:dyDescent="0.25">
      <c r="A123629">
        <v>83314</v>
      </c>
      <c r="B123629" s="1" t="s">
        <v>610</v>
      </c>
      <c r="C123629" s="1" t="s">
        <v>2470</v>
      </c>
      <c r="D123629" s="1" t="s">
        <v>1830</v>
      </c>
    </row>
    <row r="123630" spans="1:4" x14ac:dyDescent="0.25">
      <c r="A123630">
        <v>83314</v>
      </c>
      <c r="B123630" s="1" t="s">
        <v>70284</v>
      </c>
      <c r="C123630" s="1" t="s">
        <v>2470</v>
      </c>
      <c r="D123630" s="1" t="s">
        <v>1830</v>
      </c>
    </row>
    <row r="123631" spans="1:4" x14ac:dyDescent="0.25">
      <c r="A123631">
        <v>83315</v>
      </c>
      <c r="B123631" s="1" t="s">
        <v>23307</v>
      </c>
      <c r="C123631" s="1" t="s">
        <v>2470</v>
      </c>
      <c r="D123631" s="1" t="s">
        <v>1830</v>
      </c>
    </row>
    <row r="123632" spans="1:4" x14ac:dyDescent="0.25">
      <c r="A123632">
        <v>83315</v>
      </c>
      <c r="B123632" s="1" t="s">
        <v>551</v>
      </c>
      <c r="C123632" s="1" t="s">
        <v>2470</v>
      </c>
      <c r="D123632" s="1" t="s">
        <v>1830</v>
      </c>
    </row>
    <row r="123633" spans="1:4" x14ac:dyDescent="0.25">
      <c r="A123633">
        <v>83315</v>
      </c>
      <c r="B123633" s="1" t="s">
        <v>70285</v>
      </c>
      <c r="C123633" s="1" t="s">
        <v>2470</v>
      </c>
      <c r="D123633" s="1" t="s">
        <v>1830</v>
      </c>
    </row>
    <row r="123634" spans="1:4" x14ac:dyDescent="0.25">
      <c r="A123634">
        <v>83315</v>
      </c>
      <c r="B123634" s="1" t="s">
        <v>5558</v>
      </c>
      <c r="C123634" s="1" t="s">
        <v>2470</v>
      </c>
      <c r="D123634" s="1" t="s">
        <v>1830</v>
      </c>
    </row>
    <row r="123635" spans="1:4" x14ac:dyDescent="0.25">
      <c r="A123635">
        <v>83315</v>
      </c>
      <c r="B123635" s="1" t="s">
        <v>14305</v>
      </c>
      <c r="C123635" s="1" t="s">
        <v>2470</v>
      </c>
      <c r="D123635" s="1" t="s">
        <v>1830</v>
      </c>
    </row>
    <row r="123636" spans="1:4" x14ac:dyDescent="0.25">
      <c r="A123636">
        <v>83315</v>
      </c>
      <c r="B123636" s="1" t="s">
        <v>70286</v>
      </c>
      <c r="C123636" s="1" t="s">
        <v>2470</v>
      </c>
      <c r="D123636" s="1" t="s">
        <v>1830</v>
      </c>
    </row>
    <row r="123637" spans="1:4" x14ac:dyDescent="0.25">
      <c r="A123637">
        <v>83315</v>
      </c>
      <c r="B123637" s="1" t="s">
        <v>1256</v>
      </c>
      <c r="C123637" s="1" t="s">
        <v>2470</v>
      </c>
      <c r="D123637" s="1" t="s">
        <v>1830</v>
      </c>
    </row>
    <row r="123638" spans="1:4" x14ac:dyDescent="0.25">
      <c r="A123638">
        <v>83315</v>
      </c>
      <c r="B123638" s="1" t="s">
        <v>14988</v>
      </c>
      <c r="C123638" s="1" t="s">
        <v>2470</v>
      </c>
      <c r="D123638" s="1" t="s">
        <v>1830</v>
      </c>
    </row>
    <row r="123639" spans="1:4" x14ac:dyDescent="0.25">
      <c r="A123639">
        <v>83315</v>
      </c>
      <c r="B123639" s="1" t="s">
        <v>919</v>
      </c>
      <c r="C123639" s="1" t="s">
        <v>2470</v>
      </c>
      <c r="D123639" s="1" t="s">
        <v>1830</v>
      </c>
    </row>
    <row r="123640" spans="1:4" x14ac:dyDescent="0.25">
      <c r="A123640">
        <v>83315</v>
      </c>
      <c r="B123640" s="1" t="s">
        <v>70287</v>
      </c>
      <c r="C123640" s="1" t="s">
        <v>2470</v>
      </c>
      <c r="D123640" s="1" t="s">
        <v>1830</v>
      </c>
    </row>
    <row r="123641" spans="1:4" x14ac:dyDescent="0.25">
      <c r="A123641">
        <v>83315</v>
      </c>
      <c r="B123641" s="1" t="s">
        <v>70288</v>
      </c>
      <c r="C123641" s="1" t="s">
        <v>2470</v>
      </c>
      <c r="D123641" s="1" t="s">
        <v>1830</v>
      </c>
    </row>
    <row r="123642" spans="1:4" x14ac:dyDescent="0.25">
      <c r="A123642">
        <v>83315</v>
      </c>
      <c r="B123642" s="1" t="s">
        <v>4970</v>
      </c>
      <c r="C123642" s="1" t="s">
        <v>2470</v>
      </c>
      <c r="D123642" s="1" t="s">
        <v>1830</v>
      </c>
    </row>
    <row r="123643" spans="1:4" x14ac:dyDescent="0.25">
      <c r="A123643">
        <v>83315</v>
      </c>
      <c r="B123643" s="1" t="s">
        <v>70289</v>
      </c>
      <c r="C123643" s="1" t="s">
        <v>2470</v>
      </c>
      <c r="D123643" s="1" t="s">
        <v>1830</v>
      </c>
    </row>
    <row r="123644" spans="1:4" x14ac:dyDescent="0.25">
      <c r="A123644">
        <v>83315</v>
      </c>
      <c r="B123644" s="1" t="s">
        <v>70290</v>
      </c>
      <c r="C123644" s="1" t="s">
        <v>2470</v>
      </c>
      <c r="D123644" s="1" t="s">
        <v>1830</v>
      </c>
    </row>
    <row r="123645" spans="1:4" x14ac:dyDescent="0.25">
      <c r="A123645">
        <v>83315</v>
      </c>
      <c r="B123645" s="1" t="s">
        <v>15902</v>
      </c>
      <c r="C123645" s="1" t="s">
        <v>2470</v>
      </c>
      <c r="D123645" s="1" t="s">
        <v>1830</v>
      </c>
    </row>
    <row r="123646" spans="1:4" x14ac:dyDescent="0.25">
      <c r="A123646">
        <v>83315</v>
      </c>
      <c r="B123646" s="1" t="s">
        <v>23356</v>
      </c>
      <c r="C123646" s="1" t="s">
        <v>2470</v>
      </c>
      <c r="D123646" s="1" t="s">
        <v>1830</v>
      </c>
    </row>
    <row r="123647" spans="1:4" x14ac:dyDescent="0.25">
      <c r="A123647">
        <v>83315</v>
      </c>
      <c r="B123647" s="1" t="s">
        <v>70291</v>
      </c>
      <c r="C123647" s="1" t="s">
        <v>2470</v>
      </c>
      <c r="D123647" s="1" t="s">
        <v>1830</v>
      </c>
    </row>
    <row r="123648" spans="1:4" x14ac:dyDescent="0.25">
      <c r="A123648">
        <v>83315</v>
      </c>
      <c r="B123648" s="1" t="s">
        <v>70292</v>
      </c>
      <c r="C123648" s="1" t="s">
        <v>2470</v>
      </c>
      <c r="D123648" s="1" t="s">
        <v>1830</v>
      </c>
    </row>
    <row r="123649" spans="1:4" x14ac:dyDescent="0.25">
      <c r="A123649">
        <v>83315</v>
      </c>
      <c r="B123649" s="1" t="s">
        <v>70293</v>
      </c>
      <c r="C123649" s="1" t="s">
        <v>2470</v>
      </c>
      <c r="D123649" s="1" t="s">
        <v>1830</v>
      </c>
    </row>
    <row r="123650" spans="1:4" x14ac:dyDescent="0.25">
      <c r="A123650">
        <v>83315</v>
      </c>
      <c r="B123650" s="1" t="s">
        <v>70294</v>
      </c>
      <c r="C123650" s="1" t="s">
        <v>2470</v>
      </c>
      <c r="D123650" s="1" t="s">
        <v>1830</v>
      </c>
    </row>
    <row r="123651" spans="1:4" x14ac:dyDescent="0.25">
      <c r="A123651">
        <v>83315</v>
      </c>
      <c r="B123651" s="1" t="s">
        <v>70295</v>
      </c>
      <c r="C123651" s="1" t="s">
        <v>2470</v>
      </c>
      <c r="D123651" s="1" t="s">
        <v>1830</v>
      </c>
    </row>
    <row r="123652" spans="1:4" x14ac:dyDescent="0.25">
      <c r="A123652">
        <v>83315</v>
      </c>
      <c r="B123652" s="1" t="s">
        <v>70296</v>
      </c>
      <c r="C123652" s="1" t="s">
        <v>2470</v>
      </c>
      <c r="D123652" s="1" t="s">
        <v>1830</v>
      </c>
    </row>
    <row r="123653" spans="1:4" x14ac:dyDescent="0.25">
      <c r="A123653">
        <v>83315</v>
      </c>
      <c r="B123653" s="1" t="s">
        <v>892</v>
      </c>
      <c r="C123653" s="1" t="s">
        <v>2470</v>
      </c>
      <c r="D123653" s="1" t="s">
        <v>1830</v>
      </c>
    </row>
    <row r="123654" spans="1:4" x14ac:dyDescent="0.25">
      <c r="A123654">
        <v>83315</v>
      </c>
      <c r="B123654" s="1" t="s">
        <v>70297</v>
      </c>
      <c r="C123654" s="1" t="s">
        <v>2470</v>
      </c>
      <c r="D123654" s="1" t="s">
        <v>1830</v>
      </c>
    </row>
    <row r="123655" spans="1:4" x14ac:dyDescent="0.25">
      <c r="A123655">
        <v>83315</v>
      </c>
      <c r="B123655" s="1" t="s">
        <v>553</v>
      </c>
      <c r="C123655" s="1" t="s">
        <v>2470</v>
      </c>
      <c r="D123655" s="1" t="s">
        <v>1830</v>
      </c>
    </row>
    <row r="123656" spans="1:4" x14ac:dyDescent="0.25">
      <c r="A123656">
        <v>83315</v>
      </c>
      <c r="B123656" s="1" t="s">
        <v>15157</v>
      </c>
      <c r="C123656" s="1" t="s">
        <v>2470</v>
      </c>
      <c r="D123656" s="1" t="s">
        <v>1830</v>
      </c>
    </row>
    <row r="123657" spans="1:4" x14ac:dyDescent="0.25">
      <c r="A123657">
        <v>83315</v>
      </c>
      <c r="B123657" s="1" t="s">
        <v>8102</v>
      </c>
      <c r="C123657" s="1" t="s">
        <v>2470</v>
      </c>
      <c r="D123657" s="1" t="s">
        <v>1830</v>
      </c>
    </row>
    <row r="123658" spans="1:4" x14ac:dyDescent="0.25">
      <c r="A123658">
        <v>83315</v>
      </c>
      <c r="B123658" s="1" t="s">
        <v>70298</v>
      </c>
      <c r="C123658" s="1" t="s">
        <v>2470</v>
      </c>
      <c r="D123658" s="1" t="s">
        <v>1830</v>
      </c>
    </row>
    <row r="123659" spans="1:4" x14ac:dyDescent="0.25">
      <c r="A123659">
        <v>83315</v>
      </c>
      <c r="B123659" s="1" t="s">
        <v>70299</v>
      </c>
      <c r="C123659" s="1" t="s">
        <v>2470</v>
      </c>
      <c r="D123659" s="1" t="s">
        <v>1830</v>
      </c>
    </row>
    <row r="123660" spans="1:4" x14ac:dyDescent="0.25">
      <c r="A123660">
        <v>83315</v>
      </c>
      <c r="B123660" s="1" t="s">
        <v>70300</v>
      </c>
      <c r="C123660" s="1" t="s">
        <v>2470</v>
      </c>
      <c r="D123660" s="1" t="s">
        <v>1830</v>
      </c>
    </row>
    <row r="123661" spans="1:4" x14ac:dyDescent="0.25">
      <c r="A123661">
        <v>83315</v>
      </c>
      <c r="B123661" s="1" t="s">
        <v>70301</v>
      </c>
      <c r="C123661" s="1" t="s">
        <v>2470</v>
      </c>
      <c r="D123661" s="1" t="s">
        <v>1830</v>
      </c>
    </row>
    <row r="123662" spans="1:4" x14ac:dyDescent="0.25">
      <c r="A123662">
        <v>83315</v>
      </c>
      <c r="B123662" s="1" t="s">
        <v>70302</v>
      </c>
      <c r="C123662" s="1" t="s">
        <v>2470</v>
      </c>
      <c r="D123662" s="1" t="s">
        <v>1830</v>
      </c>
    </row>
    <row r="123663" spans="1:4" x14ac:dyDescent="0.25">
      <c r="A123663">
        <v>83315</v>
      </c>
      <c r="B123663" s="1" t="s">
        <v>70303</v>
      </c>
      <c r="C123663" s="1" t="s">
        <v>2470</v>
      </c>
      <c r="D123663" s="1" t="s">
        <v>1830</v>
      </c>
    </row>
    <row r="123664" spans="1:4" x14ac:dyDescent="0.25">
      <c r="A123664">
        <v>83315</v>
      </c>
      <c r="B123664" s="1" t="s">
        <v>70304</v>
      </c>
      <c r="C123664" s="1" t="s">
        <v>2470</v>
      </c>
      <c r="D123664" s="1" t="s">
        <v>1830</v>
      </c>
    </row>
    <row r="123665" spans="1:4" x14ac:dyDescent="0.25">
      <c r="A123665">
        <v>83315</v>
      </c>
      <c r="B123665" s="1" t="s">
        <v>70305</v>
      </c>
      <c r="C123665" s="1" t="s">
        <v>2470</v>
      </c>
      <c r="D123665" s="1" t="s">
        <v>1830</v>
      </c>
    </row>
    <row r="123666" spans="1:4" x14ac:dyDescent="0.25">
      <c r="A123666">
        <v>83315</v>
      </c>
      <c r="B123666" s="1" t="s">
        <v>70306</v>
      </c>
      <c r="C123666" s="1" t="s">
        <v>2470</v>
      </c>
      <c r="D123666" s="1" t="s">
        <v>1830</v>
      </c>
    </row>
    <row r="123667" spans="1:4" x14ac:dyDescent="0.25">
      <c r="A123667">
        <v>83315</v>
      </c>
      <c r="B123667" s="1" t="s">
        <v>70307</v>
      </c>
      <c r="C123667" s="1" t="s">
        <v>2470</v>
      </c>
      <c r="D123667" s="1" t="s">
        <v>1830</v>
      </c>
    </row>
    <row r="123668" spans="1:4" x14ac:dyDescent="0.25">
      <c r="A123668">
        <v>83315</v>
      </c>
      <c r="B123668" s="1" t="s">
        <v>70308</v>
      </c>
      <c r="C123668" s="1" t="s">
        <v>2470</v>
      </c>
      <c r="D123668" s="1" t="s">
        <v>1830</v>
      </c>
    </row>
    <row r="123669" spans="1:4" x14ac:dyDescent="0.25">
      <c r="A123669">
        <v>83315</v>
      </c>
      <c r="B123669" s="1" t="s">
        <v>63785</v>
      </c>
      <c r="C123669" s="1" t="s">
        <v>2470</v>
      </c>
      <c r="D123669" s="1" t="s">
        <v>1830</v>
      </c>
    </row>
    <row r="123670" spans="1:4" x14ac:dyDescent="0.25">
      <c r="A123670">
        <v>83315</v>
      </c>
      <c r="B123670" s="1" t="s">
        <v>4388</v>
      </c>
      <c r="C123670" s="1" t="s">
        <v>2470</v>
      </c>
      <c r="D123670" s="1" t="s">
        <v>1830</v>
      </c>
    </row>
    <row r="123671" spans="1:4" x14ac:dyDescent="0.25">
      <c r="A123671">
        <v>83315</v>
      </c>
      <c r="B123671" s="1" t="s">
        <v>1036</v>
      </c>
      <c r="C123671" s="1" t="s">
        <v>2470</v>
      </c>
      <c r="D123671" s="1" t="s">
        <v>1830</v>
      </c>
    </row>
    <row r="123672" spans="1:4" x14ac:dyDescent="0.25">
      <c r="A123672">
        <v>83315</v>
      </c>
      <c r="B123672" s="1" t="s">
        <v>6144</v>
      </c>
      <c r="C123672" s="1" t="s">
        <v>2470</v>
      </c>
      <c r="D123672" s="1" t="s">
        <v>1830</v>
      </c>
    </row>
    <row r="123673" spans="1:4" x14ac:dyDescent="0.25">
      <c r="A123673">
        <v>83315</v>
      </c>
      <c r="B123673" s="1" t="s">
        <v>70309</v>
      </c>
      <c r="C123673" s="1" t="s">
        <v>2470</v>
      </c>
      <c r="D123673" s="1" t="s">
        <v>1830</v>
      </c>
    </row>
    <row r="123674" spans="1:4" x14ac:dyDescent="0.25">
      <c r="A123674">
        <v>83315</v>
      </c>
      <c r="B123674" s="1" t="s">
        <v>1302</v>
      </c>
      <c r="C123674" s="1" t="s">
        <v>2470</v>
      </c>
      <c r="D123674" s="1" t="s">
        <v>1830</v>
      </c>
    </row>
    <row r="123675" spans="1:4" x14ac:dyDescent="0.25">
      <c r="A123675">
        <v>83315</v>
      </c>
      <c r="B123675" s="1" t="s">
        <v>1820</v>
      </c>
      <c r="C123675" s="1" t="s">
        <v>2470</v>
      </c>
      <c r="D123675" s="1" t="s">
        <v>1830</v>
      </c>
    </row>
    <row r="123676" spans="1:4" x14ac:dyDescent="0.25">
      <c r="A123676">
        <v>83315</v>
      </c>
      <c r="B123676" s="1" t="s">
        <v>70310</v>
      </c>
      <c r="C123676" s="1" t="s">
        <v>2470</v>
      </c>
      <c r="D123676" s="1" t="s">
        <v>1830</v>
      </c>
    </row>
    <row r="123677" spans="1:4" x14ac:dyDescent="0.25">
      <c r="A123677">
        <v>83315</v>
      </c>
      <c r="B123677" s="1" t="s">
        <v>70311</v>
      </c>
      <c r="C123677" s="1" t="s">
        <v>2470</v>
      </c>
      <c r="D123677" s="1" t="s">
        <v>1830</v>
      </c>
    </row>
    <row r="123678" spans="1:4" x14ac:dyDescent="0.25">
      <c r="A123678">
        <v>83316</v>
      </c>
      <c r="B123678" s="1" t="s">
        <v>70312</v>
      </c>
      <c r="C123678" s="1" t="s">
        <v>2470</v>
      </c>
      <c r="D123678" s="1" t="s">
        <v>1830</v>
      </c>
    </row>
    <row r="123679" spans="1:4" x14ac:dyDescent="0.25">
      <c r="A123679">
        <v>83316</v>
      </c>
      <c r="B123679" s="1" t="s">
        <v>5913</v>
      </c>
      <c r="C123679" s="1" t="s">
        <v>2470</v>
      </c>
      <c r="D123679" s="1" t="s">
        <v>1830</v>
      </c>
    </row>
    <row r="123680" spans="1:4" x14ac:dyDescent="0.25">
      <c r="A123680">
        <v>83316</v>
      </c>
      <c r="B123680" s="1" t="s">
        <v>70313</v>
      </c>
      <c r="C123680" s="1" t="s">
        <v>2470</v>
      </c>
      <c r="D123680" s="1" t="s">
        <v>1830</v>
      </c>
    </row>
    <row r="123681" spans="1:4" x14ac:dyDescent="0.25">
      <c r="A123681">
        <v>83316</v>
      </c>
      <c r="B123681" s="1" t="s">
        <v>70314</v>
      </c>
      <c r="C123681" s="1" t="s">
        <v>2470</v>
      </c>
      <c r="D123681" s="1" t="s">
        <v>1830</v>
      </c>
    </row>
    <row r="123682" spans="1:4" x14ac:dyDescent="0.25">
      <c r="A123682">
        <v>83316</v>
      </c>
      <c r="B123682" s="1" t="s">
        <v>70315</v>
      </c>
      <c r="C123682" s="1" t="s">
        <v>2470</v>
      </c>
      <c r="D123682" s="1" t="s">
        <v>1830</v>
      </c>
    </row>
    <row r="123683" spans="1:4" x14ac:dyDescent="0.25">
      <c r="A123683">
        <v>83316</v>
      </c>
      <c r="B123683" s="1" t="s">
        <v>70316</v>
      </c>
      <c r="C123683" s="1" t="s">
        <v>2470</v>
      </c>
      <c r="D123683" s="1" t="s">
        <v>1830</v>
      </c>
    </row>
    <row r="123684" spans="1:4" x14ac:dyDescent="0.25">
      <c r="A123684">
        <v>83316</v>
      </c>
      <c r="B123684" s="1" t="s">
        <v>7802</v>
      </c>
      <c r="C123684" s="1" t="s">
        <v>2470</v>
      </c>
      <c r="D123684" s="1" t="s">
        <v>1830</v>
      </c>
    </row>
    <row r="123685" spans="1:4" x14ac:dyDescent="0.25">
      <c r="A123685">
        <v>83316</v>
      </c>
      <c r="B123685" s="1" t="s">
        <v>70317</v>
      </c>
      <c r="C123685" s="1" t="s">
        <v>2470</v>
      </c>
      <c r="D123685" s="1" t="s">
        <v>1830</v>
      </c>
    </row>
    <row r="123686" spans="1:4" x14ac:dyDescent="0.25">
      <c r="A123686">
        <v>83316</v>
      </c>
      <c r="B123686" s="1" t="s">
        <v>70318</v>
      </c>
      <c r="C123686" s="1" t="s">
        <v>2470</v>
      </c>
      <c r="D123686" s="1" t="s">
        <v>1830</v>
      </c>
    </row>
    <row r="123687" spans="1:4" x14ac:dyDescent="0.25">
      <c r="A123687">
        <v>83316</v>
      </c>
      <c r="B123687" s="1" t="s">
        <v>4503</v>
      </c>
      <c r="C123687" s="1" t="s">
        <v>2470</v>
      </c>
      <c r="D123687" s="1" t="s">
        <v>1830</v>
      </c>
    </row>
    <row r="123688" spans="1:4" x14ac:dyDescent="0.25">
      <c r="A123688">
        <v>83316</v>
      </c>
      <c r="B123688" s="1" t="s">
        <v>8779</v>
      </c>
      <c r="C123688" s="1" t="s">
        <v>2470</v>
      </c>
      <c r="D123688" s="1" t="s">
        <v>1830</v>
      </c>
    </row>
    <row r="123689" spans="1:4" x14ac:dyDescent="0.25">
      <c r="A123689">
        <v>83316</v>
      </c>
      <c r="B123689" s="1" t="s">
        <v>70319</v>
      </c>
      <c r="C123689" s="1" t="s">
        <v>2470</v>
      </c>
      <c r="D123689" s="1" t="s">
        <v>1830</v>
      </c>
    </row>
    <row r="123690" spans="1:4" x14ac:dyDescent="0.25">
      <c r="A123690">
        <v>83316</v>
      </c>
      <c r="B123690" s="1" t="s">
        <v>1429</v>
      </c>
      <c r="C123690" s="1" t="s">
        <v>2470</v>
      </c>
      <c r="D123690" s="1" t="s">
        <v>1830</v>
      </c>
    </row>
    <row r="123691" spans="1:4" x14ac:dyDescent="0.25">
      <c r="A123691">
        <v>83316</v>
      </c>
      <c r="B123691" s="1" t="s">
        <v>70320</v>
      </c>
      <c r="C123691" s="1" t="s">
        <v>2470</v>
      </c>
      <c r="D123691" s="1" t="s">
        <v>1830</v>
      </c>
    </row>
    <row r="123692" spans="1:4" x14ac:dyDescent="0.25">
      <c r="A123692">
        <v>83316</v>
      </c>
      <c r="B123692" s="1" t="s">
        <v>13171</v>
      </c>
      <c r="C123692" s="1" t="s">
        <v>2470</v>
      </c>
      <c r="D123692" s="1" t="s">
        <v>1830</v>
      </c>
    </row>
    <row r="123693" spans="1:4" x14ac:dyDescent="0.25">
      <c r="A123693">
        <v>83316</v>
      </c>
      <c r="B123693" s="1" t="s">
        <v>70321</v>
      </c>
      <c r="C123693" s="1" t="s">
        <v>2470</v>
      </c>
      <c r="D123693" s="1" t="s">
        <v>1830</v>
      </c>
    </row>
    <row r="123694" spans="1:4" x14ac:dyDescent="0.25">
      <c r="A123694">
        <v>83316</v>
      </c>
      <c r="B123694" s="1" t="s">
        <v>1920</v>
      </c>
      <c r="C123694" s="1" t="s">
        <v>2470</v>
      </c>
      <c r="D123694" s="1" t="s">
        <v>1830</v>
      </c>
    </row>
    <row r="123695" spans="1:4" x14ac:dyDescent="0.25">
      <c r="A123695">
        <v>83316</v>
      </c>
      <c r="B123695" s="1" t="s">
        <v>70322</v>
      </c>
      <c r="C123695" s="1" t="s">
        <v>2470</v>
      </c>
      <c r="D123695" s="1" t="s">
        <v>1830</v>
      </c>
    </row>
    <row r="123696" spans="1:4" x14ac:dyDescent="0.25">
      <c r="A123696">
        <v>83316</v>
      </c>
      <c r="B123696" s="1" t="s">
        <v>54583</v>
      </c>
      <c r="C123696" s="1" t="s">
        <v>2470</v>
      </c>
      <c r="D123696" s="1" t="s">
        <v>1830</v>
      </c>
    </row>
    <row r="123697" spans="1:4" x14ac:dyDescent="0.25">
      <c r="A123697">
        <v>83316</v>
      </c>
      <c r="B123697" s="1" t="s">
        <v>8602</v>
      </c>
      <c r="C123697" s="1" t="s">
        <v>2470</v>
      </c>
      <c r="D123697" s="1" t="s">
        <v>1830</v>
      </c>
    </row>
    <row r="123698" spans="1:4" x14ac:dyDescent="0.25">
      <c r="A123698">
        <v>83316</v>
      </c>
      <c r="B123698" s="1" t="s">
        <v>70323</v>
      </c>
      <c r="C123698" s="1" t="s">
        <v>2470</v>
      </c>
      <c r="D123698" s="1" t="s">
        <v>1830</v>
      </c>
    </row>
    <row r="123699" spans="1:4" x14ac:dyDescent="0.25">
      <c r="A123699">
        <v>83316</v>
      </c>
      <c r="B123699" s="1" t="s">
        <v>12738</v>
      </c>
      <c r="C123699" s="1" t="s">
        <v>2470</v>
      </c>
      <c r="D123699" s="1" t="s">
        <v>1830</v>
      </c>
    </row>
    <row r="123700" spans="1:4" x14ac:dyDescent="0.25">
      <c r="A123700">
        <v>83316</v>
      </c>
      <c r="B123700" s="1" t="s">
        <v>70324</v>
      </c>
      <c r="C123700" s="1" t="s">
        <v>2470</v>
      </c>
      <c r="D123700" s="1" t="s">
        <v>1830</v>
      </c>
    </row>
    <row r="123701" spans="1:4" x14ac:dyDescent="0.25">
      <c r="A123701">
        <v>83316</v>
      </c>
      <c r="B123701" s="1" t="s">
        <v>2641</v>
      </c>
      <c r="C123701" s="1" t="s">
        <v>2470</v>
      </c>
      <c r="D123701" s="1" t="s">
        <v>1830</v>
      </c>
    </row>
    <row r="123702" spans="1:4" x14ac:dyDescent="0.25">
      <c r="A123702">
        <v>83316</v>
      </c>
      <c r="B123702" s="1" t="s">
        <v>18198</v>
      </c>
      <c r="C123702" s="1" t="s">
        <v>2470</v>
      </c>
      <c r="D123702" s="1" t="s">
        <v>1830</v>
      </c>
    </row>
    <row r="123703" spans="1:4" x14ac:dyDescent="0.25">
      <c r="A123703">
        <v>83316</v>
      </c>
      <c r="B123703" s="1" t="s">
        <v>18198</v>
      </c>
      <c r="C123703" s="1" t="s">
        <v>2470</v>
      </c>
      <c r="D123703" s="1" t="s">
        <v>1830</v>
      </c>
    </row>
    <row r="123704" spans="1:4" x14ac:dyDescent="0.25">
      <c r="A123704">
        <v>83316</v>
      </c>
      <c r="B123704" s="1" t="s">
        <v>18198</v>
      </c>
      <c r="C123704" s="1" t="s">
        <v>2470</v>
      </c>
      <c r="D123704" s="1" t="s">
        <v>1830</v>
      </c>
    </row>
    <row r="123705" spans="1:4" x14ac:dyDescent="0.25">
      <c r="A123705">
        <v>83316</v>
      </c>
      <c r="B123705" s="1" t="s">
        <v>70325</v>
      </c>
      <c r="C123705" s="1" t="s">
        <v>2470</v>
      </c>
      <c r="D123705" s="1" t="s">
        <v>1830</v>
      </c>
    </row>
    <row r="123706" spans="1:4" x14ac:dyDescent="0.25">
      <c r="A123706">
        <v>83316</v>
      </c>
      <c r="B123706" s="1" t="s">
        <v>70326</v>
      </c>
      <c r="C123706" s="1" t="s">
        <v>2470</v>
      </c>
      <c r="D123706" s="1" t="s">
        <v>1830</v>
      </c>
    </row>
    <row r="123707" spans="1:4" x14ac:dyDescent="0.25">
      <c r="A123707">
        <v>83316</v>
      </c>
      <c r="B123707" s="1" t="s">
        <v>4805</v>
      </c>
      <c r="C123707" s="1" t="s">
        <v>2470</v>
      </c>
      <c r="D123707" s="1" t="s">
        <v>1830</v>
      </c>
    </row>
    <row r="123708" spans="1:4" x14ac:dyDescent="0.25">
      <c r="A123708">
        <v>83316</v>
      </c>
      <c r="B123708" s="1" t="s">
        <v>65185</v>
      </c>
      <c r="C123708" s="1" t="s">
        <v>2470</v>
      </c>
      <c r="D123708" s="1" t="s">
        <v>1830</v>
      </c>
    </row>
    <row r="123709" spans="1:4" x14ac:dyDescent="0.25">
      <c r="A123709">
        <v>83316</v>
      </c>
      <c r="B123709" s="1" t="s">
        <v>697</v>
      </c>
      <c r="C123709" s="1" t="s">
        <v>2470</v>
      </c>
      <c r="D123709" s="1" t="s">
        <v>1830</v>
      </c>
    </row>
    <row r="123710" spans="1:4" x14ac:dyDescent="0.25">
      <c r="A123710">
        <v>83316</v>
      </c>
      <c r="B123710" s="1" t="s">
        <v>1773</v>
      </c>
      <c r="C123710" s="1" t="s">
        <v>2470</v>
      </c>
      <c r="D123710" s="1" t="s">
        <v>1830</v>
      </c>
    </row>
    <row r="123711" spans="1:4" x14ac:dyDescent="0.25">
      <c r="A123711">
        <v>83316</v>
      </c>
      <c r="B123711" s="1" t="s">
        <v>70327</v>
      </c>
      <c r="C123711" s="1" t="s">
        <v>2470</v>
      </c>
      <c r="D123711" s="1" t="s">
        <v>1830</v>
      </c>
    </row>
    <row r="123712" spans="1:4" x14ac:dyDescent="0.25">
      <c r="A123712">
        <v>83316</v>
      </c>
      <c r="B123712" s="1" t="s">
        <v>70328</v>
      </c>
      <c r="C123712" s="1" t="s">
        <v>2470</v>
      </c>
      <c r="D123712" s="1" t="s">
        <v>1830</v>
      </c>
    </row>
    <row r="123713" spans="1:4" x14ac:dyDescent="0.25">
      <c r="A123713">
        <v>83316</v>
      </c>
      <c r="B123713" s="1" t="s">
        <v>1044</v>
      </c>
      <c r="C123713" s="1" t="s">
        <v>2470</v>
      </c>
      <c r="D123713" s="1" t="s">
        <v>1830</v>
      </c>
    </row>
    <row r="123714" spans="1:4" x14ac:dyDescent="0.25">
      <c r="A123714">
        <v>83316</v>
      </c>
      <c r="B123714" s="1" t="s">
        <v>70329</v>
      </c>
      <c r="C123714" s="1" t="s">
        <v>2470</v>
      </c>
      <c r="D123714" s="1" t="s">
        <v>1830</v>
      </c>
    </row>
    <row r="123715" spans="1:4" x14ac:dyDescent="0.25">
      <c r="A123715">
        <v>83316</v>
      </c>
      <c r="B123715" s="1" t="s">
        <v>1748</v>
      </c>
      <c r="C123715" s="1" t="s">
        <v>2470</v>
      </c>
      <c r="D123715" s="1" t="s">
        <v>1830</v>
      </c>
    </row>
    <row r="123716" spans="1:4" x14ac:dyDescent="0.25">
      <c r="A123716">
        <v>83317</v>
      </c>
      <c r="B123716" s="1" t="s">
        <v>2439</v>
      </c>
      <c r="C123716" s="1" t="s">
        <v>2470</v>
      </c>
      <c r="D123716" s="1" t="s">
        <v>1830</v>
      </c>
    </row>
    <row r="123717" spans="1:4" x14ac:dyDescent="0.25">
      <c r="A123717">
        <v>83317</v>
      </c>
      <c r="B123717" s="1" t="s">
        <v>2629</v>
      </c>
      <c r="C123717" s="1" t="s">
        <v>2470</v>
      </c>
      <c r="D123717" s="1" t="s">
        <v>1830</v>
      </c>
    </row>
    <row r="123718" spans="1:4" x14ac:dyDescent="0.25">
      <c r="A123718">
        <v>83317</v>
      </c>
      <c r="B123718" s="1" t="s">
        <v>70330</v>
      </c>
      <c r="C123718" s="1" t="s">
        <v>2470</v>
      </c>
      <c r="D123718" s="1" t="s">
        <v>1830</v>
      </c>
    </row>
    <row r="123719" spans="1:4" x14ac:dyDescent="0.25">
      <c r="A123719">
        <v>83317</v>
      </c>
      <c r="B123719" s="1" t="s">
        <v>70331</v>
      </c>
      <c r="C123719" s="1" t="s">
        <v>2470</v>
      </c>
      <c r="D123719" s="1" t="s">
        <v>1830</v>
      </c>
    </row>
    <row r="123720" spans="1:4" x14ac:dyDescent="0.25">
      <c r="A123720">
        <v>83317</v>
      </c>
      <c r="B123720" s="1" t="s">
        <v>70332</v>
      </c>
      <c r="C123720" s="1" t="s">
        <v>2470</v>
      </c>
      <c r="D123720" s="1" t="s">
        <v>1830</v>
      </c>
    </row>
    <row r="123721" spans="1:4" x14ac:dyDescent="0.25">
      <c r="A123721">
        <v>83317</v>
      </c>
      <c r="B123721" s="1" t="s">
        <v>70333</v>
      </c>
      <c r="C123721" s="1" t="s">
        <v>2470</v>
      </c>
      <c r="D123721" s="1" t="s">
        <v>1830</v>
      </c>
    </row>
    <row r="123722" spans="1:4" x14ac:dyDescent="0.25">
      <c r="A123722">
        <v>83317</v>
      </c>
      <c r="B123722" s="1" t="s">
        <v>70334</v>
      </c>
      <c r="C123722" s="1" t="s">
        <v>2470</v>
      </c>
      <c r="D123722" s="1" t="s">
        <v>1830</v>
      </c>
    </row>
    <row r="123723" spans="1:4" x14ac:dyDescent="0.25">
      <c r="A123723">
        <v>83317</v>
      </c>
      <c r="B123723" s="1" t="s">
        <v>70335</v>
      </c>
      <c r="C123723" s="1" t="s">
        <v>2470</v>
      </c>
      <c r="D123723" s="1" t="s">
        <v>1830</v>
      </c>
    </row>
    <row r="123724" spans="1:4" x14ac:dyDescent="0.25">
      <c r="A123724">
        <v>83317</v>
      </c>
      <c r="B123724" s="1" t="s">
        <v>70336</v>
      </c>
      <c r="C123724" s="1" t="s">
        <v>2470</v>
      </c>
      <c r="D123724" s="1" t="s">
        <v>1830</v>
      </c>
    </row>
    <row r="123725" spans="1:4" x14ac:dyDescent="0.25">
      <c r="A123725">
        <v>83317</v>
      </c>
      <c r="B123725" s="1" t="s">
        <v>903</v>
      </c>
      <c r="C123725" s="1" t="s">
        <v>2470</v>
      </c>
      <c r="D123725" s="1" t="s">
        <v>1830</v>
      </c>
    </row>
    <row r="123726" spans="1:4" x14ac:dyDescent="0.25">
      <c r="A123726">
        <v>83317</v>
      </c>
      <c r="B123726" s="1" t="s">
        <v>70337</v>
      </c>
      <c r="C123726" s="1" t="s">
        <v>2470</v>
      </c>
      <c r="D123726" s="1" t="s">
        <v>1830</v>
      </c>
    </row>
    <row r="123727" spans="1:4" x14ac:dyDescent="0.25">
      <c r="A123727">
        <v>83317</v>
      </c>
      <c r="B123727" s="1" t="s">
        <v>3425</v>
      </c>
      <c r="C123727" s="1" t="s">
        <v>2470</v>
      </c>
      <c r="D123727" s="1" t="s">
        <v>1830</v>
      </c>
    </row>
    <row r="123728" spans="1:4" x14ac:dyDescent="0.25">
      <c r="A123728">
        <v>83317</v>
      </c>
      <c r="B123728" s="1" t="s">
        <v>70338</v>
      </c>
      <c r="C123728" s="1" t="s">
        <v>2470</v>
      </c>
      <c r="D123728" s="1" t="s">
        <v>1830</v>
      </c>
    </row>
    <row r="123729" spans="1:4" x14ac:dyDescent="0.25">
      <c r="A123729">
        <v>83317</v>
      </c>
      <c r="B123729" s="1" t="s">
        <v>70339</v>
      </c>
      <c r="C123729" s="1" t="s">
        <v>2470</v>
      </c>
      <c r="D123729" s="1" t="s">
        <v>1830</v>
      </c>
    </row>
    <row r="123730" spans="1:4" x14ac:dyDescent="0.25">
      <c r="A123730">
        <v>83317</v>
      </c>
      <c r="B123730" s="1" t="s">
        <v>70340</v>
      </c>
      <c r="C123730" s="1" t="s">
        <v>2470</v>
      </c>
      <c r="D123730" s="1" t="s">
        <v>1830</v>
      </c>
    </row>
    <row r="123731" spans="1:4" x14ac:dyDescent="0.25">
      <c r="A123731">
        <v>83317</v>
      </c>
      <c r="B123731" s="1" t="s">
        <v>21775</v>
      </c>
      <c r="C123731" s="1" t="s">
        <v>2470</v>
      </c>
      <c r="D123731" s="1" t="s">
        <v>1830</v>
      </c>
    </row>
    <row r="123732" spans="1:4" x14ac:dyDescent="0.25">
      <c r="A123732">
        <v>83317</v>
      </c>
      <c r="B123732" s="1" t="s">
        <v>70341</v>
      </c>
      <c r="C123732" s="1" t="s">
        <v>2470</v>
      </c>
      <c r="D123732" s="1" t="s">
        <v>1830</v>
      </c>
    </row>
    <row r="123733" spans="1:4" x14ac:dyDescent="0.25">
      <c r="A123733">
        <v>83317</v>
      </c>
      <c r="B123733" s="1" t="s">
        <v>901</v>
      </c>
      <c r="C123733" s="1" t="s">
        <v>2470</v>
      </c>
      <c r="D123733" s="1" t="s">
        <v>1830</v>
      </c>
    </row>
    <row r="123734" spans="1:4" x14ac:dyDescent="0.25">
      <c r="A123734">
        <v>83317</v>
      </c>
      <c r="B123734" s="1" t="s">
        <v>1246</v>
      </c>
      <c r="C123734" s="1" t="s">
        <v>2470</v>
      </c>
      <c r="D123734" s="1" t="s">
        <v>1830</v>
      </c>
    </row>
    <row r="123735" spans="1:4" x14ac:dyDescent="0.25">
      <c r="A123735">
        <v>83317</v>
      </c>
      <c r="B123735" s="1" t="s">
        <v>13205</v>
      </c>
      <c r="C123735" s="1" t="s">
        <v>2470</v>
      </c>
      <c r="D123735" s="1" t="s">
        <v>1830</v>
      </c>
    </row>
    <row r="123736" spans="1:4" x14ac:dyDescent="0.25">
      <c r="A123736">
        <v>83320</v>
      </c>
      <c r="B123736" s="1" t="s">
        <v>2232</v>
      </c>
      <c r="C123736" s="1" t="s">
        <v>2470</v>
      </c>
      <c r="D123736" s="1" t="s">
        <v>1830</v>
      </c>
    </row>
    <row r="123737" spans="1:4" x14ac:dyDescent="0.25">
      <c r="A123737">
        <v>83320</v>
      </c>
      <c r="B123737" s="1" t="s">
        <v>70342</v>
      </c>
      <c r="C123737" s="1" t="s">
        <v>2470</v>
      </c>
      <c r="D123737" s="1" t="s">
        <v>1830</v>
      </c>
    </row>
    <row r="123738" spans="1:4" x14ac:dyDescent="0.25">
      <c r="A123738">
        <v>83320</v>
      </c>
      <c r="B123738" s="1" t="s">
        <v>70343</v>
      </c>
      <c r="C123738" s="1" t="s">
        <v>2470</v>
      </c>
      <c r="D123738" s="1" t="s">
        <v>1830</v>
      </c>
    </row>
    <row r="123739" spans="1:4" x14ac:dyDescent="0.25">
      <c r="A123739">
        <v>83320</v>
      </c>
      <c r="B123739" s="1" t="s">
        <v>70344</v>
      </c>
      <c r="C123739" s="1" t="s">
        <v>2470</v>
      </c>
      <c r="D123739" s="1" t="s">
        <v>1830</v>
      </c>
    </row>
    <row r="123740" spans="1:4" x14ac:dyDescent="0.25">
      <c r="A123740">
        <v>83320</v>
      </c>
      <c r="B123740" s="1" t="s">
        <v>17759</v>
      </c>
      <c r="C123740" s="1" t="s">
        <v>2470</v>
      </c>
      <c r="D123740" s="1" t="s">
        <v>1830</v>
      </c>
    </row>
    <row r="123741" spans="1:4" x14ac:dyDescent="0.25">
      <c r="A123741">
        <v>83320</v>
      </c>
      <c r="B123741" s="1" t="s">
        <v>70344</v>
      </c>
      <c r="C123741" s="1" t="s">
        <v>2470</v>
      </c>
      <c r="D123741" s="1" t="s">
        <v>1830</v>
      </c>
    </row>
    <row r="123742" spans="1:4" x14ac:dyDescent="0.25">
      <c r="A123742">
        <v>83320</v>
      </c>
      <c r="B123742" s="1" t="s">
        <v>70345</v>
      </c>
      <c r="C123742" s="1" t="s">
        <v>2470</v>
      </c>
      <c r="D123742" s="1" t="s">
        <v>1830</v>
      </c>
    </row>
    <row r="123743" spans="1:4" x14ac:dyDescent="0.25">
      <c r="A123743">
        <v>83320</v>
      </c>
      <c r="B123743" s="1" t="s">
        <v>3804</v>
      </c>
      <c r="C123743" s="1" t="s">
        <v>2470</v>
      </c>
      <c r="D123743" s="1" t="s">
        <v>1830</v>
      </c>
    </row>
    <row r="123744" spans="1:4" x14ac:dyDescent="0.25">
      <c r="A123744">
        <v>83320</v>
      </c>
      <c r="B123744" s="1" t="s">
        <v>70346</v>
      </c>
      <c r="C123744" s="1" t="s">
        <v>2470</v>
      </c>
      <c r="D123744" s="1" t="s">
        <v>1830</v>
      </c>
    </row>
    <row r="123745" spans="1:4" x14ac:dyDescent="0.25">
      <c r="A123745">
        <v>83320</v>
      </c>
      <c r="B123745" s="1" t="s">
        <v>70347</v>
      </c>
      <c r="C123745" s="1" t="s">
        <v>2470</v>
      </c>
      <c r="D123745" s="1" t="s">
        <v>1830</v>
      </c>
    </row>
    <row r="123746" spans="1:4" x14ac:dyDescent="0.25">
      <c r="A123746">
        <v>83320</v>
      </c>
      <c r="B123746" s="1" t="s">
        <v>892</v>
      </c>
      <c r="C123746" s="1" t="s">
        <v>2470</v>
      </c>
      <c r="D123746" s="1" t="s">
        <v>1830</v>
      </c>
    </row>
    <row r="123747" spans="1:4" x14ac:dyDescent="0.25">
      <c r="A123747">
        <v>83320</v>
      </c>
      <c r="B123747" s="1" t="s">
        <v>70348</v>
      </c>
      <c r="C123747" s="1" t="s">
        <v>2470</v>
      </c>
      <c r="D123747" s="1" t="s">
        <v>1830</v>
      </c>
    </row>
    <row r="123748" spans="1:4" x14ac:dyDescent="0.25">
      <c r="A123748">
        <v>83320</v>
      </c>
      <c r="B123748" s="1" t="s">
        <v>70349</v>
      </c>
      <c r="C123748" s="1" t="s">
        <v>2470</v>
      </c>
      <c r="D123748" s="1" t="s">
        <v>1830</v>
      </c>
    </row>
    <row r="123749" spans="1:4" x14ac:dyDescent="0.25">
      <c r="A123749">
        <v>83320</v>
      </c>
      <c r="B123749" s="1" t="s">
        <v>70350</v>
      </c>
      <c r="C123749" s="1" t="s">
        <v>2470</v>
      </c>
      <c r="D123749" s="1" t="s">
        <v>1830</v>
      </c>
    </row>
    <row r="123750" spans="1:4" x14ac:dyDescent="0.25">
      <c r="A123750">
        <v>83320</v>
      </c>
      <c r="B123750" s="1" t="s">
        <v>3996</v>
      </c>
      <c r="C123750" s="1" t="s">
        <v>2470</v>
      </c>
      <c r="D123750" s="1" t="s">
        <v>1830</v>
      </c>
    </row>
    <row r="123751" spans="1:4" x14ac:dyDescent="0.25">
      <c r="A123751">
        <v>83320</v>
      </c>
      <c r="B123751" s="1" t="s">
        <v>7062</v>
      </c>
      <c r="C123751" s="1" t="s">
        <v>2470</v>
      </c>
      <c r="D123751" s="1" t="s">
        <v>1830</v>
      </c>
    </row>
    <row r="123752" spans="1:4" x14ac:dyDescent="0.25">
      <c r="A123752">
        <v>83320</v>
      </c>
      <c r="B123752" s="1" t="s">
        <v>70351</v>
      </c>
      <c r="C123752" s="1" t="s">
        <v>2470</v>
      </c>
      <c r="D123752" s="1" t="s">
        <v>1830</v>
      </c>
    </row>
    <row r="123753" spans="1:4" x14ac:dyDescent="0.25">
      <c r="A123753">
        <v>83320</v>
      </c>
      <c r="B123753" s="1" t="s">
        <v>70352</v>
      </c>
      <c r="C123753" s="1" t="s">
        <v>2470</v>
      </c>
      <c r="D123753" s="1" t="s">
        <v>1830</v>
      </c>
    </row>
    <row r="123754" spans="1:4" x14ac:dyDescent="0.25">
      <c r="A123754">
        <v>83320</v>
      </c>
      <c r="B123754" s="1" t="s">
        <v>12185</v>
      </c>
      <c r="C123754" s="1" t="s">
        <v>2470</v>
      </c>
      <c r="D123754" s="1" t="s">
        <v>1830</v>
      </c>
    </row>
    <row r="123755" spans="1:4" x14ac:dyDescent="0.25">
      <c r="A123755">
        <v>83320</v>
      </c>
      <c r="B123755" s="1" t="s">
        <v>70353</v>
      </c>
      <c r="C123755" s="1" t="s">
        <v>2470</v>
      </c>
      <c r="D123755" s="1" t="s">
        <v>1830</v>
      </c>
    </row>
    <row r="123756" spans="1:4" x14ac:dyDescent="0.25">
      <c r="A123756">
        <v>83320</v>
      </c>
      <c r="B123756" s="1" t="s">
        <v>70354</v>
      </c>
      <c r="C123756" s="1" t="s">
        <v>2470</v>
      </c>
      <c r="D123756" s="1" t="s">
        <v>1830</v>
      </c>
    </row>
    <row r="123757" spans="1:4" x14ac:dyDescent="0.25">
      <c r="A123757">
        <v>83320</v>
      </c>
      <c r="B123757" s="1" t="s">
        <v>70355</v>
      </c>
      <c r="C123757" s="1" t="s">
        <v>2470</v>
      </c>
      <c r="D123757" s="1" t="s">
        <v>1830</v>
      </c>
    </row>
    <row r="123758" spans="1:4" x14ac:dyDescent="0.25">
      <c r="A123758">
        <v>83320</v>
      </c>
      <c r="B123758" s="1" t="s">
        <v>21803</v>
      </c>
      <c r="C123758" s="1" t="s">
        <v>2470</v>
      </c>
      <c r="D123758" s="1" t="s">
        <v>1830</v>
      </c>
    </row>
    <row r="123759" spans="1:4" x14ac:dyDescent="0.25">
      <c r="A123759">
        <v>83320</v>
      </c>
      <c r="B123759" s="1" t="s">
        <v>70356</v>
      </c>
      <c r="C123759" s="1" t="s">
        <v>2470</v>
      </c>
      <c r="D123759" s="1" t="s">
        <v>1830</v>
      </c>
    </row>
    <row r="123760" spans="1:4" x14ac:dyDescent="0.25">
      <c r="A123760">
        <v>83320</v>
      </c>
      <c r="B123760" s="1" t="s">
        <v>70262</v>
      </c>
      <c r="C123760" s="1" t="s">
        <v>2470</v>
      </c>
      <c r="D123760" s="1" t="s">
        <v>1830</v>
      </c>
    </row>
    <row r="123761" spans="1:4" x14ac:dyDescent="0.25">
      <c r="A123761">
        <v>83320</v>
      </c>
      <c r="B123761" s="1" t="s">
        <v>70357</v>
      </c>
      <c r="C123761" s="1" t="s">
        <v>2470</v>
      </c>
      <c r="D123761" s="1" t="s">
        <v>1830</v>
      </c>
    </row>
    <row r="123762" spans="1:4" x14ac:dyDescent="0.25">
      <c r="A123762">
        <v>83320</v>
      </c>
      <c r="B123762" s="1" t="s">
        <v>14597</v>
      </c>
      <c r="C123762" s="1" t="s">
        <v>2470</v>
      </c>
      <c r="D123762" s="1" t="s">
        <v>1830</v>
      </c>
    </row>
    <row r="123763" spans="1:4" x14ac:dyDescent="0.25">
      <c r="A123763">
        <v>83320</v>
      </c>
      <c r="B123763" s="1" t="s">
        <v>1257</v>
      </c>
      <c r="C123763" s="1" t="s">
        <v>2470</v>
      </c>
      <c r="D123763" s="1" t="s">
        <v>1830</v>
      </c>
    </row>
    <row r="123764" spans="1:4" x14ac:dyDescent="0.25">
      <c r="A123764">
        <v>83320</v>
      </c>
      <c r="B123764" s="1" t="s">
        <v>5865</v>
      </c>
      <c r="C123764" s="1" t="s">
        <v>2470</v>
      </c>
      <c r="D123764" s="1" t="s">
        <v>1830</v>
      </c>
    </row>
    <row r="123765" spans="1:4" x14ac:dyDescent="0.25">
      <c r="A123765">
        <v>83320</v>
      </c>
      <c r="B123765" s="1" t="s">
        <v>5361</v>
      </c>
      <c r="C123765" s="1" t="s">
        <v>2470</v>
      </c>
      <c r="D123765" s="1" t="s">
        <v>1830</v>
      </c>
    </row>
    <row r="123766" spans="1:4" x14ac:dyDescent="0.25">
      <c r="A123766">
        <v>83320</v>
      </c>
      <c r="B123766" s="1" t="s">
        <v>70358</v>
      </c>
      <c r="C123766" s="1" t="s">
        <v>2470</v>
      </c>
      <c r="D123766" s="1" t="s">
        <v>1830</v>
      </c>
    </row>
    <row r="123767" spans="1:4" x14ac:dyDescent="0.25">
      <c r="A123767">
        <v>83323</v>
      </c>
      <c r="B123767" s="1" t="s">
        <v>69892</v>
      </c>
      <c r="C123767" s="1" t="s">
        <v>2470</v>
      </c>
      <c r="D123767" s="1" t="s">
        <v>1830</v>
      </c>
    </row>
    <row r="123768" spans="1:4" x14ac:dyDescent="0.25">
      <c r="A123768">
        <v>83323</v>
      </c>
      <c r="B123768" s="1" t="s">
        <v>24047</v>
      </c>
      <c r="C123768" s="1" t="s">
        <v>2470</v>
      </c>
      <c r="D123768" s="1" t="s">
        <v>1830</v>
      </c>
    </row>
    <row r="123769" spans="1:4" x14ac:dyDescent="0.25">
      <c r="A123769">
        <v>83323</v>
      </c>
      <c r="B123769" s="1" t="s">
        <v>13859</v>
      </c>
      <c r="C123769" s="1" t="s">
        <v>2470</v>
      </c>
      <c r="D123769" s="1" t="s">
        <v>1830</v>
      </c>
    </row>
    <row r="123770" spans="1:4" x14ac:dyDescent="0.25">
      <c r="A123770">
        <v>83323</v>
      </c>
      <c r="B123770" s="1" t="s">
        <v>70359</v>
      </c>
      <c r="C123770" s="1" t="s">
        <v>2470</v>
      </c>
      <c r="D123770" s="1" t="s">
        <v>1830</v>
      </c>
    </row>
    <row r="123771" spans="1:4" x14ac:dyDescent="0.25">
      <c r="A123771">
        <v>83323</v>
      </c>
      <c r="B123771" s="1" t="s">
        <v>70360</v>
      </c>
      <c r="C123771" s="1" t="s">
        <v>2470</v>
      </c>
      <c r="D123771" s="1" t="s">
        <v>1830</v>
      </c>
    </row>
    <row r="123772" spans="1:4" x14ac:dyDescent="0.25">
      <c r="A123772">
        <v>83323</v>
      </c>
      <c r="B123772" s="1" t="s">
        <v>70361</v>
      </c>
      <c r="C123772" s="1" t="s">
        <v>2470</v>
      </c>
      <c r="D123772" s="1" t="s">
        <v>1830</v>
      </c>
    </row>
    <row r="123773" spans="1:4" x14ac:dyDescent="0.25">
      <c r="A123773">
        <v>83323</v>
      </c>
      <c r="B123773" s="1" t="s">
        <v>70362</v>
      </c>
      <c r="C123773" s="1" t="s">
        <v>2470</v>
      </c>
      <c r="D123773" s="1" t="s">
        <v>1830</v>
      </c>
    </row>
    <row r="123774" spans="1:4" x14ac:dyDescent="0.25">
      <c r="A123774">
        <v>83323</v>
      </c>
      <c r="B123774" s="1" t="s">
        <v>70363</v>
      </c>
      <c r="C123774" s="1" t="s">
        <v>2470</v>
      </c>
      <c r="D123774" s="1" t="s">
        <v>1830</v>
      </c>
    </row>
    <row r="123775" spans="1:4" x14ac:dyDescent="0.25">
      <c r="A123775">
        <v>83323</v>
      </c>
      <c r="B123775" s="1" t="s">
        <v>70364</v>
      </c>
      <c r="C123775" s="1" t="s">
        <v>2470</v>
      </c>
      <c r="D123775" s="1" t="s">
        <v>1830</v>
      </c>
    </row>
    <row r="123776" spans="1:4" x14ac:dyDescent="0.25">
      <c r="A123776">
        <v>83323</v>
      </c>
      <c r="B123776" s="1" t="s">
        <v>70365</v>
      </c>
      <c r="C123776" s="1" t="s">
        <v>2470</v>
      </c>
      <c r="D123776" s="1" t="s">
        <v>1830</v>
      </c>
    </row>
    <row r="123777" spans="1:4" x14ac:dyDescent="0.25">
      <c r="A123777">
        <v>83323</v>
      </c>
      <c r="B123777" s="1" t="s">
        <v>70366</v>
      </c>
      <c r="C123777" s="1" t="s">
        <v>2470</v>
      </c>
      <c r="D123777" s="1" t="s">
        <v>1830</v>
      </c>
    </row>
    <row r="123778" spans="1:4" x14ac:dyDescent="0.25">
      <c r="A123778">
        <v>83323</v>
      </c>
      <c r="B123778" s="1" t="s">
        <v>70367</v>
      </c>
      <c r="C123778" s="1" t="s">
        <v>2470</v>
      </c>
      <c r="D123778" s="1" t="s">
        <v>1830</v>
      </c>
    </row>
    <row r="123779" spans="1:4" x14ac:dyDescent="0.25">
      <c r="A123779">
        <v>83323</v>
      </c>
      <c r="B123779" s="1" t="s">
        <v>70368</v>
      </c>
      <c r="C123779" s="1" t="s">
        <v>2470</v>
      </c>
      <c r="D123779" s="1" t="s">
        <v>1830</v>
      </c>
    </row>
    <row r="123780" spans="1:4" x14ac:dyDescent="0.25">
      <c r="A123780">
        <v>83323</v>
      </c>
      <c r="B123780" s="1" t="s">
        <v>70369</v>
      </c>
      <c r="C123780" s="1" t="s">
        <v>2470</v>
      </c>
      <c r="D123780" s="1" t="s">
        <v>1830</v>
      </c>
    </row>
    <row r="123781" spans="1:4" x14ac:dyDescent="0.25">
      <c r="A123781">
        <v>83323</v>
      </c>
      <c r="B123781" s="1" t="s">
        <v>70370</v>
      </c>
      <c r="C123781" s="1" t="s">
        <v>2470</v>
      </c>
      <c r="D123781" s="1" t="s">
        <v>1830</v>
      </c>
    </row>
    <row r="123782" spans="1:4" x14ac:dyDescent="0.25">
      <c r="A123782">
        <v>83323</v>
      </c>
      <c r="B123782" s="1" t="s">
        <v>70370</v>
      </c>
      <c r="C123782" s="1" t="s">
        <v>2470</v>
      </c>
      <c r="D123782" s="1" t="s">
        <v>1830</v>
      </c>
    </row>
    <row r="123783" spans="1:4" x14ac:dyDescent="0.25">
      <c r="A123783">
        <v>83323</v>
      </c>
      <c r="B123783" s="1" t="s">
        <v>70371</v>
      </c>
      <c r="C123783" s="1" t="s">
        <v>2470</v>
      </c>
      <c r="D123783" s="1" t="s">
        <v>1830</v>
      </c>
    </row>
    <row r="123784" spans="1:4" x14ac:dyDescent="0.25">
      <c r="A123784">
        <v>83323</v>
      </c>
      <c r="B123784" s="1" t="s">
        <v>70372</v>
      </c>
      <c r="C123784" s="1" t="s">
        <v>2470</v>
      </c>
      <c r="D123784" s="1" t="s">
        <v>1830</v>
      </c>
    </row>
    <row r="123785" spans="1:4" x14ac:dyDescent="0.25">
      <c r="A123785">
        <v>83323</v>
      </c>
      <c r="B123785" s="1" t="s">
        <v>7417</v>
      </c>
      <c r="C123785" s="1" t="s">
        <v>2470</v>
      </c>
      <c r="D123785" s="1" t="s">
        <v>1830</v>
      </c>
    </row>
    <row r="123786" spans="1:4" x14ac:dyDescent="0.25">
      <c r="A123786">
        <v>83323</v>
      </c>
      <c r="B123786" s="1" t="s">
        <v>70373</v>
      </c>
      <c r="C123786" s="1" t="s">
        <v>2470</v>
      </c>
      <c r="D123786" s="1" t="s">
        <v>1830</v>
      </c>
    </row>
    <row r="123787" spans="1:4" x14ac:dyDescent="0.25">
      <c r="A123787">
        <v>83323</v>
      </c>
      <c r="B123787" s="1" t="s">
        <v>70374</v>
      </c>
      <c r="C123787" s="1" t="s">
        <v>2470</v>
      </c>
      <c r="D123787" s="1" t="s">
        <v>1830</v>
      </c>
    </row>
    <row r="123788" spans="1:4" x14ac:dyDescent="0.25">
      <c r="A123788">
        <v>83323</v>
      </c>
      <c r="B123788" s="1" t="s">
        <v>6851</v>
      </c>
      <c r="C123788" s="1" t="s">
        <v>2470</v>
      </c>
      <c r="D123788" s="1" t="s">
        <v>1830</v>
      </c>
    </row>
    <row r="123789" spans="1:4" x14ac:dyDescent="0.25">
      <c r="A123789">
        <v>83323</v>
      </c>
      <c r="B123789" s="1" t="s">
        <v>5551</v>
      </c>
      <c r="C123789" s="1" t="s">
        <v>2470</v>
      </c>
      <c r="D123789" s="1" t="s">
        <v>1830</v>
      </c>
    </row>
    <row r="123790" spans="1:4" x14ac:dyDescent="0.25">
      <c r="A123790">
        <v>83323</v>
      </c>
      <c r="B123790" s="1" t="s">
        <v>70375</v>
      </c>
      <c r="C123790" s="1" t="s">
        <v>2470</v>
      </c>
      <c r="D123790" s="1" t="s">
        <v>1830</v>
      </c>
    </row>
    <row r="123791" spans="1:4" x14ac:dyDescent="0.25">
      <c r="A123791">
        <v>83323</v>
      </c>
      <c r="B123791" s="1" t="s">
        <v>1152</v>
      </c>
      <c r="C123791" s="1" t="s">
        <v>2470</v>
      </c>
      <c r="D123791" s="1" t="s">
        <v>1830</v>
      </c>
    </row>
    <row r="123792" spans="1:4" x14ac:dyDescent="0.25">
      <c r="A123792">
        <v>83323</v>
      </c>
      <c r="B123792" s="1" t="s">
        <v>70376</v>
      </c>
      <c r="C123792" s="1" t="s">
        <v>2470</v>
      </c>
      <c r="D123792" s="1" t="s">
        <v>1830</v>
      </c>
    </row>
    <row r="123793" spans="1:4" x14ac:dyDescent="0.25">
      <c r="A123793">
        <v>83323</v>
      </c>
      <c r="B123793" s="1" t="s">
        <v>70377</v>
      </c>
      <c r="C123793" s="1" t="s">
        <v>2470</v>
      </c>
      <c r="D123793" s="1" t="s">
        <v>1830</v>
      </c>
    </row>
    <row r="123794" spans="1:4" x14ac:dyDescent="0.25">
      <c r="A123794">
        <v>83323</v>
      </c>
      <c r="B123794" s="1" t="s">
        <v>70378</v>
      </c>
      <c r="C123794" s="1" t="s">
        <v>2470</v>
      </c>
      <c r="D123794" s="1" t="s">
        <v>1830</v>
      </c>
    </row>
    <row r="123795" spans="1:4" x14ac:dyDescent="0.25">
      <c r="A123795">
        <v>83323</v>
      </c>
      <c r="B123795" s="1" t="s">
        <v>70379</v>
      </c>
      <c r="C123795" s="1" t="s">
        <v>2470</v>
      </c>
      <c r="D123795" s="1" t="s">
        <v>1830</v>
      </c>
    </row>
    <row r="123796" spans="1:4" x14ac:dyDescent="0.25">
      <c r="A123796">
        <v>83323</v>
      </c>
      <c r="B123796" s="1" t="s">
        <v>11355</v>
      </c>
      <c r="C123796" s="1" t="s">
        <v>2470</v>
      </c>
      <c r="D123796" s="1" t="s">
        <v>1830</v>
      </c>
    </row>
    <row r="123797" spans="1:4" x14ac:dyDescent="0.25">
      <c r="A123797">
        <v>83323</v>
      </c>
      <c r="B123797" s="1" t="s">
        <v>70380</v>
      </c>
      <c r="C123797" s="1" t="s">
        <v>2470</v>
      </c>
      <c r="D123797" s="1" t="s">
        <v>1830</v>
      </c>
    </row>
    <row r="123798" spans="1:4" x14ac:dyDescent="0.25">
      <c r="A123798">
        <v>83323</v>
      </c>
      <c r="B123798" s="1" t="s">
        <v>70381</v>
      </c>
      <c r="C123798" s="1" t="s">
        <v>2470</v>
      </c>
      <c r="D123798" s="1" t="s">
        <v>1830</v>
      </c>
    </row>
    <row r="123799" spans="1:4" x14ac:dyDescent="0.25">
      <c r="A123799">
        <v>83323</v>
      </c>
      <c r="B123799" s="1" t="s">
        <v>70382</v>
      </c>
      <c r="C123799" s="1" t="s">
        <v>2470</v>
      </c>
      <c r="D123799" s="1" t="s">
        <v>1830</v>
      </c>
    </row>
    <row r="123800" spans="1:4" x14ac:dyDescent="0.25">
      <c r="A123800">
        <v>83323</v>
      </c>
      <c r="B123800" s="1" t="s">
        <v>70383</v>
      </c>
      <c r="C123800" s="1" t="s">
        <v>2470</v>
      </c>
      <c r="D123800" s="1" t="s">
        <v>1830</v>
      </c>
    </row>
    <row r="123801" spans="1:4" x14ac:dyDescent="0.25">
      <c r="A123801">
        <v>83323</v>
      </c>
      <c r="B123801" s="1" t="s">
        <v>70384</v>
      </c>
      <c r="C123801" s="1" t="s">
        <v>2470</v>
      </c>
      <c r="D123801" s="1" t="s">
        <v>1830</v>
      </c>
    </row>
    <row r="123802" spans="1:4" x14ac:dyDescent="0.25">
      <c r="A123802">
        <v>83323</v>
      </c>
      <c r="B123802" s="1" t="s">
        <v>1448</v>
      </c>
      <c r="C123802" s="1" t="s">
        <v>2470</v>
      </c>
      <c r="D123802" s="1" t="s">
        <v>1830</v>
      </c>
    </row>
    <row r="123803" spans="1:4" x14ac:dyDescent="0.25">
      <c r="A123803">
        <v>83323</v>
      </c>
      <c r="B123803" s="1" t="s">
        <v>39671</v>
      </c>
      <c r="C123803" s="1" t="s">
        <v>2470</v>
      </c>
      <c r="D123803" s="1" t="s">
        <v>1830</v>
      </c>
    </row>
    <row r="123804" spans="1:4" x14ac:dyDescent="0.25">
      <c r="A123804">
        <v>83323</v>
      </c>
      <c r="B123804" s="1" t="s">
        <v>1318</v>
      </c>
      <c r="C123804" s="1" t="s">
        <v>2470</v>
      </c>
      <c r="D123804" s="1" t="s">
        <v>1830</v>
      </c>
    </row>
    <row r="123805" spans="1:4" x14ac:dyDescent="0.25">
      <c r="A123805">
        <v>83323</v>
      </c>
      <c r="B123805" s="1" t="s">
        <v>65261</v>
      </c>
      <c r="C123805" s="1" t="s">
        <v>2470</v>
      </c>
      <c r="D123805" s="1" t="s">
        <v>1830</v>
      </c>
    </row>
    <row r="123806" spans="1:4" x14ac:dyDescent="0.25">
      <c r="A123806">
        <v>83323</v>
      </c>
      <c r="B123806" s="1" t="s">
        <v>7760</v>
      </c>
      <c r="C123806" s="1" t="s">
        <v>2470</v>
      </c>
      <c r="D123806" s="1" t="s">
        <v>1830</v>
      </c>
    </row>
    <row r="123807" spans="1:4" x14ac:dyDescent="0.25">
      <c r="A123807">
        <v>83323</v>
      </c>
      <c r="B123807" s="1" t="s">
        <v>70385</v>
      </c>
      <c r="C123807" s="1" t="s">
        <v>2470</v>
      </c>
      <c r="D123807" s="1" t="s">
        <v>1830</v>
      </c>
    </row>
    <row r="123808" spans="1:4" x14ac:dyDescent="0.25">
      <c r="A123808">
        <v>83323</v>
      </c>
      <c r="B123808" s="1" t="s">
        <v>70386</v>
      </c>
      <c r="C123808" s="1" t="s">
        <v>2470</v>
      </c>
      <c r="D123808" s="1" t="s">
        <v>1830</v>
      </c>
    </row>
    <row r="123809" spans="1:4" x14ac:dyDescent="0.25">
      <c r="A123809">
        <v>83323</v>
      </c>
      <c r="B123809" s="1" t="s">
        <v>70387</v>
      </c>
      <c r="C123809" s="1" t="s">
        <v>2470</v>
      </c>
      <c r="D123809" s="1" t="s">
        <v>1830</v>
      </c>
    </row>
    <row r="123810" spans="1:4" x14ac:dyDescent="0.25">
      <c r="A123810">
        <v>83323</v>
      </c>
      <c r="B123810" s="1" t="s">
        <v>70388</v>
      </c>
      <c r="C123810" s="1" t="s">
        <v>2470</v>
      </c>
      <c r="D123810" s="1" t="s">
        <v>1830</v>
      </c>
    </row>
    <row r="123811" spans="1:4" x14ac:dyDescent="0.25">
      <c r="A123811">
        <v>83323</v>
      </c>
      <c r="B123811" s="1" t="s">
        <v>70389</v>
      </c>
      <c r="C123811" s="1" t="s">
        <v>2470</v>
      </c>
      <c r="D123811" s="1" t="s">
        <v>1830</v>
      </c>
    </row>
    <row r="123812" spans="1:4" x14ac:dyDescent="0.25">
      <c r="A123812">
        <v>83323</v>
      </c>
      <c r="B123812" s="1" t="s">
        <v>4414</v>
      </c>
      <c r="C123812" s="1" t="s">
        <v>2470</v>
      </c>
      <c r="D123812" s="1" t="s">
        <v>1830</v>
      </c>
    </row>
    <row r="123813" spans="1:4" x14ac:dyDescent="0.25">
      <c r="A123813">
        <v>83323</v>
      </c>
      <c r="B123813" s="1" t="s">
        <v>70390</v>
      </c>
      <c r="C123813" s="1" t="s">
        <v>2470</v>
      </c>
      <c r="D123813" s="1" t="s">
        <v>1830</v>
      </c>
    </row>
    <row r="123814" spans="1:4" x14ac:dyDescent="0.25">
      <c r="A123814">
        <v>83323</v>
      </c>
      <c r="B123814" s="1" t="s">
        <v>1807</v>
      </c>
      <c r="C123814" s="1" t="s">
        <v>2470</v>
      </c>
      <c r="D123814" s="1" t="s">
        <v>1830</v>
      </c>
    </row>
    <row r="123815" spans="1:4" x14ac:dyDescent="0.25">
      <c r="A123815">
        <v>83323</v>
      </c>
      <c r="B123815" s="1" t="s">
        <v>70391</v>
      </c>
      <c r="C123815" s="1" t="s">
        <v>2470</v>
      </c>
      <c r="D123815" s="1" t="s">
        <v>1830</v>
      </c>
    </row>
    <row r="123816" spans="1:4" x14ac:dyDescent="0.25">
      <c r="A123816">
        <v>83323</v>
      </c>
      <c r="B123816" s="1" t="s">
        <v>12303</v>
      </c>
      <c r="C123816" s="1" t="s">
        <v>2470</v>
      </c>
      <c r="D123816" s="1" t="s">
        <v>1830</v>
      </c>
    </row>
    <row r="123817" spans="1:4" x14ac:dyDescent="0.25">
      <c r="A123817">
        <v>83323</v>
      </c>
      <c r="B123817" s="1" t="s">
        <v>70392</v>
      </c>
      <c r="C123817" s="1" t="s">
        <v>2470</v>
      </c>
      <c r="D123817" s="1" t="s">
        <v>1830</v>
      </c>
    </row>
    <row r="123818" spans="1:4" x14ac:dyDescent="0.25">
      <c r="A123818">
        <v>83323</v>
      </c>
      <c r="B123818" s="1" t="s">
        <v>70393</v>
      </c>
      <c r="C123818" s="1" t="s">
        <v>2470</v>
      </c>
      <c r="D123818" s="1" t="s">
        <v>1830</v>
      </c>
    </row>
    <row r="123819" spans="1:4" x14ac:dyDescent="0.25">
      <c r="A123819">
        <v>83323</v>
      </c>
      <c r="B123819" s="1" t="s">
        <v>70394</v>
      </c>
      <c r="C123819" s="1" t="s">
        <v>2470</v>
      </c>
      <c r="D123819" s="1" t="s">
        <v>1830</v>
      </c>
    </row>
    <row r="123820" spans="1:4" x14ac:dyDescent="0.25">
      <c r="A123820">
        <v>83323</v>
      </c>
      <c r="B123820" s="1" t="s">
        <v>70395</v>
      </c>
      <c r="C123820" s="1" t="s">
        <v>2470</v>
      </c>
      <c r="D123820" s="1" t="s">
        <v>1830</v>
      </c>
    </row>
    <row r="123821" spans="1:4" x14ac:dyDescent="0.25">
      <c r="A123821">
        <v>83323</v>
      </c>
      <c r="B123821" s="1" t="s">
        <v>70396</v>
      </c>
      <c r="C123821" s="1" t="s">
        <v>2470</v>
      </c>
      <c r="D123821" s="1" t="s">
        <v>1830</v>
      </c>
    </row>
    <row r="123822" spans="1:4" x14ac:dyDescent="0.25">
      <c r="A123822">
        <v>83323</v>
      </c>
      <c r="B123822" s="1" t="s">
        <v>70397</v>
      </c>
      <c r="C123822" s="1" t="s">
        <v>2470</v>
      </c>
      <c r="D123822" s="1" t="s">
        <v>1830</v>
      </c>
    </row>
    <row r="123823" spans="1:4" x14ac:dyDescent="0.25">
      <c r="A123823">
        <v>83323</v>
      </c>
      <c r="B123823" s="1" t="s">
        <v>70398</v>
      </c>
      <c r="C123823" s="1" t="s">
        <v>2470</v>
      </c>
      <c r="D123823" s="1" t="s">
        <v>1830</v>
      </c>
    </row>
    <row r="123824" spans="1:4" x14ac:dyDescent="0.25">
      <c r="A123824">
        <v>83323</v>
      </c>
      <c r="B123824" s="1" t="s">
        <v>70399</v>
      </c>
      <c r="C123824" s="1" t="s">
        <v>2470</v>
      </c>
      <c r="D123824" s="1" t="s">
        <v>1830</v>
      </c>
    </row>
    <row r="123825" spans="1:4" x14ac:dyDescent="0.25">
      <c r="A123825">
        <v>83323</v>
      </c>
      <c r="B123825" s="1" t="s">
        <v>70400</v>
      </c>
      <c r="C123825" s="1" t="s">
        <v>2470</v>
      </c>
      <c r="D123825" s="1" t="s">
        <v>1830</v>
      </c>
    </row>
    <row r="123826" spans="1:4" x14ac:dyDescent="0.25">
      <c r="A123826">
        <v>83323</v>
      </c>
      <c r="B123826" s="1" t="s">
        <v>70401</v>
      </c>
      <c r="C123826" s="1" t="s">
        <v>2470</v>
      </c>
      <c r="D123826" s="1" t="s">
        <v>1830</v>
      </c>
    </row>
    <row r="123827" spans="1:4" x14ac:dyDescent="0.25">
      <c r="A123827">
        <v>83323</v>
      </c>
      <c r="B123827" s="1" t="s">
        <v>14043</v>
      </c>
      <c r="C123827" s="1" t="s">
        <v>2470</v>
      </c>
      <c r="D123827" s="1" t="s">
        <v>1830</v>
      </c>
    </row>
    <row r="123828" spans="1:4" x14ac:dyDescent="0.25">
      <c r="A123828">
        <v>83323</v>
      </c>
      <c r="B123828" s="1" t="s">
        <v>70402</v>
      </c>
      <c r="C123828" s="1" t="s">
        <v>2470</v>
      </c>
      <c r="D123828" s="1" t="s">
        <v>1830</v>
      </c>
    </row>
    <row r="123829" spans="1:4" x14ac:dyDescent="0.25">
      <c r="A123829">
        <v>83323</v>
      </c>
      <c r="B123829" s="1" t="s">
        <v>70403</v>
      </c>
      <c r="C123829" s="1" t="s">
        <v>2470</v>
      </c>
      <c r="D123829" s="1" t="s">
        <v>1830</v>
      </c>
    </row>
    <row r="123830" spans="1:4" x14ac:dyDescent="0.25">
      <c r="A123830">
        <v>83323</v>
      </c>
      <c r="B123830" s="1" t="s">
        <v>70404</v>
      </c>
      <c r="C123830" s="1" t="s">
        <v>2470</v>
      </c>
      <c r="D123830" s="1" t="s">
        <v>1830</v>
      </c>
    </row>
    <row r="123831" spans="1:4" x14ac:dyDescent="0.25">
      <c r="A123831">
        <v>83323</v>
      </c>
      <c r="B123831" s="1" t="s">
        <v>70405</v>
      </c>
      <c r="C123831" s="1" t="s">
        <v>2470</v>
      </c>
      <c r="D123831" s="1" t="s">
        <v>1830</v>
      </c>
    </row>
    <row r="123832" spans="1:4" x14ac:dyDescent="0.25">
      <c r="A123832">
        <v>83323</v>
      </c>
      <c r="B123832" s="1" t="s">
        <v>70406</v>
      </c>
      <c r="C123832" s="1" t="s">
        <v>2470</v>
      </c>
      <c r="D123832" s="1" t="s">
        <v>1830</v>
      </c>
    </row>
    <row r="123833" spans="1:4" x14ac:dyDescent="0.25">
      <c r="A123833">
        <v>83323</v>
      </c>
      <c r="B123833" s="1" t="s">
        <v>70407</v>
      </c>
      <c r="C123833" s="1" t="s">
        <v>2470</v>
      </c>
      <c r="D123833" s="1" t="s">
        <v>1830</v>
      </c>
    </row>
    <row r="123834" spans="1:4" x14ac:dyDescent="0.25">
      <c r="A123834">
        <v>83323</v>
      </c>
      <c r="B123834" s="1" t="s">
        <v>70408</v>
      </c>
      <c r="C123834" s="1" t="s">
        <v>2470</v>
      </c>
      <c r="D123834" s="1" t="s">
        <v>1830</v>
      </c>
    </row>
    <row r="123835" spans="1:4" x14ac:dyDescent="0.25">
      <c r="A123835">
        <v>83323</v>
      </c>
      <c r="B123835" s="1" t="s">
        <v>70409</v>
      </c>
      <c r="C123835" s="1" t="s">
        <v>2470</v>
      </c>
      <c r="D123835" s="1" t="s">
        <v>1830</v>
      </c>
    </row>
    <row r="123836" spans="1:4" x14ac:dyDescent="0.25">
      <c r="A123836">
        <v>83323</v>
      </c>
      <c r="B123836" s="1" t="s">
        <v>70410</v>
      </c>
      <c r="C123836" s="1" t="s">
        <v>2470</v>
      </c>
      <c r="D123836" s="1" t="s">
        <v>1830</v>
      </c>
    </row>
    <row r="123837" spans="1:4" x14ac:dyDescent="0.25">
      <c r="A123837">
        <v>83323</v>
      </c>
      <c r="B123837" s="1" t="s">
        <v>1920</v>
      </c>
      <c r="C123837" s="1" t="s">
        <v>2470</v>
      </c>
      <c r="D123837" s="1" t="s">
        <v>1830</v>
      </c>
    </row>
    <row r="123838" spans="1:4" x14ac:dyDescent="0.25">
      <c r="A123838">
        <v>83323</v>
      </c>
      <c r="B123838" s="1" t="s">
        <v>4558</v>
      </c>
      <c r="C123838" s="1" t="s">
        <v>2470</v>
      </c>
      <c r="D123838" s="1" t="s">
        <v>1830</v>
      </c>
    </row>
    <row r="123839" spans="1:4" x14ac:dyDescent="0.25">
      <c r="A123839">
        <v>83323</v>
      </c>
      <c r="B123839" s="1" t="s">
        <v>38810</v>
      </c>
      <c r="C123839" s="1" t="s">
        <v>2470</v>
      </c>
      <c r="D123839" s="1" t="s">
        <v>1830</v>
      </c>
    </row>
    <row r="123840" spans="1:4" x14ac:dyDescent="0.25">
      <c r="A123840">
        <v>83323</v>
      </c>
      <c r="B123840" s="1" t="s">
        <v>901</v>
      </c>
      <c r="C123840" s="1" t="s">
        <v>2470</v>
      </c>
      <c r="D123840" s="1" t="s">
        <v>1830</v>
      </c>
    </row>
    <row r="123841" spans="1:4" x14ac:dyDescent="0.25">
      <c r="A123841">
        <v>83323</v>
      </c>
      <c r="B123841" s="1" t="s">
        <v>70411</v>
      </c>
      <c r="C123841" s="1" t="s">
        <v>2470</v>
      </c>
      <c r="D123841" s="1" t="s">
        <v>1830</v>
      </c>
    </row>
    <row r="123842" spans="1:4" x14ac:dyDescent="0.25">
      <c r="A123842">
        <v>83323</v>
      </c>
      <c r="B123842" s="1" t="s">
        <v>70412</v>
      </c>
      <c r="C123842" s="1" t="s">
        <v>2470</v>
      </c>
      <c r="D123842" s="1" t="s">
        <v>1830</v>
      </c>
    </row>
    <row r="123843" spans="1:4" x14ac:dyDescent="0.25">
      <c r="A123843">
        <v>83323</v>
      </c>
      <c r="B123843" s="1" t="s">
        <v>70413</v>
      </c>
      <c r="C123843" s="1" t="s">
        <v>2470</v>
      </c>
      <c r="D123843" s="1" t="s">
        <v>1830</v>
      </c>
    </row>
    <row r="123844" spans="1:4" x14ac:dyDescent="0.25">
      <c r="A123844">
        <v>83323</v>
      </c>
      <c r="B123844" s="1" t="s">
        <v>36591</v>
      </c>
      <c r="C123844" s="1" t="s">
        <v>2470</v>
      </c>
      <c r="D123844" s="1" t="s">
        <v>1830</v>
      </c>
    </row>
    <row r="123845" spans="1:4" x14ac:dyDescent="0.25">
      <c r="A123845">
        <v>83323</v>
      </c>
      <c r="B123845" s="1" t="s">
        <v>70414</v>
      </c>
      <c r="C123845" s="1" t="s">
        <v>2470</v>
      </c>
      <c r="D123845" s="1" t="s">
        <v>1830</v>
      </c>
    </row>
    <row r="123846" spans="1:4" x14ac:dyDescent="0.25">
      <c r="A123846">
        <v>83323</v>
      </c>
      <c r="B123846" s="1" t="s">
        <v>70415</v>
      </c>
      <c r="C123846" s="1" t="s">
        <v>2470</v>
      </c>
      <c r="D123846" s="1" t="s">
        <v>1830</v>
      </c>
    </row>
    <row r="123847" spans="1:4" x14ac:dyDescent="0.25">
      <c r="A123847">
        <v>83323</v>
      </c>
      <c r="B123847" s="1" t="s">
        <v>70416</v>
      </c>
      <c r="C123847" s="1" t="s">
        <v>2470</v>
      </c>
      <c r="D123847" s="1" t="s">
        <v>1830</v>
      </c>
    </row>
    <row r="123848" spans="1:4" x14ac:dyDescent="0.25">
      <c r="A123848">
        <v>83323</v>
      </c>
      <c r="B123848" s="1" t="s">
        <v>70417</v>
      </c>
      <c r="C123848" s="1" t="s">
        <v>2470</v>
      </c>
      <c r="D123848" s="1" t="s">
        <v>1830</v>
      </c>
    </row>
    <row r="123849" spans="1:4" x14ac:dyDescent="0.25">
      <c r="A123849">
        <v>83323</v>
      </c>
      <c r="B123849" s="1" t="s">
        <v>3243</v>
      </c>
      <c r="C123849" s="1" t="s">
        <v>2470</v>
      </c>
      <c r="D123849" s="1" t="s">
        <v>1830</v>
      </c>
    </row>
    <row r="123850" spans="1:4" x14ac:dyDescent="0.25">
      <c r="A123850">
        <v>83323</v>
      </c>
      <c r="B123850" s="1" t="s">
        <v>70418</v>
      </c>
      <c r="C123850" s="1" t="s">
        <v>2470</v>
      </c>
      <c r="D123850" s="1" t="s">
        <v>1830</v>
      </c>
    </row>
    <row r="123851" spans="1:4" x14ac:dyDescent="0.25">
      <c r="A123851">
        <v>83323</v>
      </c>
      <c r="B123851" s="1" t="s">
        <v>70419</v>
      </c>
      <c r="C123851" s="1" t="s">
        <v>2470</v>
      </c>
      <c r="D123851" s="1" t="s">
        <v>1830</v>
      </c>
    </row>
    <row r="123852" spans="1:4" x14ac:dyDescent="0.25">
      <c r="A123852">
        <v>83323</v>
      </c>
      <c r="B123852" s="1" t="s">
        <v>70420</v>
      </c>
      <c r="C123852" s="1" t="s">
        <v>2470</v>
      </c>
      <c r="D123852" s="1" t="s">
        <v>1830</v>
      </c>
    </row>
    <row r="123853" spans="1:4" x14ac:dyDescent="0.25">
      <c r="A123853">
        <v>83324</v>
      </c>
      <c r="B123853" s="1" t="s">
        <v>1906</v>
      </c>
      <c r="C123853" s="1" t="s">
        <v>2470</v>
      </c>
      <c r="D123853" s="1" t="s">
        <v>1830</v>
      </c>
    </row>
    <row r="123854" spans="1:4" x14ac:dyDescent="0.25">
      <c r="A123854">
        <v>83324</v>
      </c>
      <c r="B123854" s="1" t="s">
        <v>16312</v>
      </c>
      <c r="C123854" s="1" t="s">
        <v>2470</v>
      </c>
      <c r="D123854" s="1" t="s">
        <v>1830</v>
      </c>
    </row>
    <row r="123855" spans="1:4" x14ac:dyDescent="0.25">
      <c r="A123855">
        <v>83324</v>
      </c>
      <c r="B123855" s="1" t="s">
        <v>733</v>
      </c>
      <c r="C123855" s="1" t="s">
        <v>2470</v>
      </c>
      <c r="D123855" s="1" t="s">
        <v>1830</v>
      </c>
    </row>
    <row r="123856" spans="1:4" x14ac:dyDescent="0.25">
      <c r="A123856">
        <v>83324</v>
      </c>
      <c r="B123856" s="1" t="s">
        <v>70421</v>
      </c>
      <c r="C123856" s="1" t="s">
        <v>2470</v>
      </c>
      <c r="D123856" s="1" t="s">
        <v>1830</v>
      </c>
    </row>
    <row r="123857" spans="1:4" x14ac:dyDescent="0.25">
      <c r="A123857">
        <v>83324</v>
      </c>
      <c r="B123857" s="1" t="s">
        <v>70422</v>
      </c>
      <c r="C123857" s="1" t="s">
        <v>2470</v>
      </c>
      <c r="D123857" s="1" t="s">
        <v>1830</v>
      </c>
    </row>
    <row r="123858" spans="1:4" x14ac:dyDescent="0.25">
      <c r="A123858">
        <v>83324</v>
      </c>
      <c r="B123858" s="1" t="s">
        <v>70423</v>
      </c>
      <c r="C123858" s="1" t="s">
        <v>2470</v>
      </c>
      <c r="D123858" s="1" t="s">
        <v>1830</v>
      </c>
    </row>
    <row r="123859" spans="1:4" x14ac:dyDescent="0.25">
      <c r="A123859">
        <v>83324</v>
      </c>
      <c r="B123859" s="1" t="s">
        <v>70424</v>
      </c>
      <c r="C123859" s="1" t="s">
        <v>2470</v>
      </c>
      <c r="D123859" s="1" t="s">
        <v>1830</v>
      </c>
    </row>
    <row r="123860" spans="1:4" x14ac:dyDescent="0.25">
      <c r="A123860">
        <v>83324</v>
      </c>
      <c r="B123860" s="1" t="s">
        <v>70425</v>
      </c>
      <c r="C123860" s="1" t="s">
        <v>2470</v>
      </c>
      <c r="D123860" s="1" t="s">
        <v>1830</v>
      </c>
    </row>
    <row r="123861" spans="1:4" x14ac:dyDescent="0.25">
      <c r="A123861">
        <v>83324</v>
      </c>
      <c r="B123861" s="1" t="s">
        <v>70426</v>
      </c>
      <c r="C123861" s="1" t="s">
        <v>2470</v>
      </c>
      <c r="D123861" s="1" t="s">
        <v>1830</v>
      </c>
    </row>
    <row r="123862" spans="1:4" x14ac:dyDescent="0.25">
      <c r="A123862">
        <v>83324</v>
      </c>
      <c r="B123862" s="1" t="s">
        <v>70427</v>
      </c>
      <c r="C123862" s="1" t="s">
        <v>2470</v>
      </c>
      <c r="D123862" s="1" t="s">
        <v>1830</v>
      </c>
    </row>
    <row r="123863" spans="1:4" x14ac:dyDescent="0.25">
      <c r="A123863">
        <v>83324</v>
      </c>
      <c r="B123863" s="1" t="s">
        <v>70428</v>
      </c>
      <c r="C123863" s="1" t="s">
        <v>2470</v>
      </c>
      <c r="D123863" s="1" t="s">
        <v>1830</v>
      </c>
    </row>
    <row r="123864" spans="1:4" x14ac:dyDescent="0.25">
      <c r="A123864">
        <v>83324</v>
      </c>
      <c r="B123864" s="1" t="s">
        <v>27630</v>
      </c>
      <c r="C123864" s="1" t="s">
        <v>2470</v>
      </c>
      <c r="D123864" s="1" t="s">
        <v>1830</v>
      </c>
    </row>
    <row r="123865" spans="1:4" x14ac:dyDescent="0.25">
      <c r="A123865">
        <v>83324</v>
      </c>
      <c r="B123865" s="1" t="s">
        <v>1162</v>
      </c>
      <c r="C123865" s="1" t="s">
        <v>2470</v>
      </c>
      <c r="D123865" s="1" t="s">
        <v>1830</v>
      </c>
    </row>
    <row r="123866" spans="1:4" x14ac:dyDescent="0.25">
      <c r="A123866">
        <v>83324</v>
      </c>
      <c r="B123866" s="1" t="s">
        <v>23815</v>
      </c>
      <c r="C123866" s="1" t="s">
        <v>2470</v>
      </c>
      <c r="D123866" s="1" t="s">
        <v>1830</v>
      </c>
    </row>
    <row r="123867" spans="1:4" x14ac:dyDescent="0.25">
      <c r="A123867">
        <v>83324</v>
      </c>
      <c r="B123867" s="1" t="s">
        <v>29203</v>
      </c>
      <c r="C123867" s="1" t="s">
        <v>2470</v>
      </c>
      <c r="D123867" s="1" t="s">
        <v>1830</v>
      </c>
    </row>
    <row r="123868" spans="1:4" x14ac:dyDescent="0.25">
      <c r="A123868">
        <v>83324</v>
      </c>
      <c r="B123868" s="1" t="s">
        <v>70429</v>
      </c>
      <c r="C123868" s="1" t="s">
        <v>2470</v>
      </c>
      <c r="D123868" s="1" t="s">
        <v>1830</v>
      </c>
    </row>
    <row r="123869" spans="1:4" x14ac:dyDescent="0.25">
      <c r="A123869">
        <v>83324</v>
      </c>
      <c r="B123869" s="1" t="s">
        <v>8675</v>
      </c>
      <c r="C123869" s="1" t="s">
        <v>2470</v>
      </c>
      <c r="D123869" s="1" t="s">
        <v>1830</v>
      </c>
    </row>
    <row r="123870" spans="1:4" x14ac:dyDescent="0.25">
      <c r="A123870">
        <v>83324</v>
      </c>
      <c r="B123870" s="1" t="s">
        <v>18612</v>
      </c>
      <c r="C123870" s="1" t="s">
        <v>2470</v>
      </c>
      <c r="D123870" s="1" t="s">
        <v>1830</v>
      </c>
    </row>
    <row r="123871" spans="1:4" x14ac:dyDescent="0.25">
      <c r="A123871">
        <v>83324</v>
      </c>
      <c r="B123871" s="1" t="s">
        <v>16002</v>
      </c>
      <c r="C123871" s="1" t="s">
        <v>2470</v>
      </c>
      <c r="D123871" s="1" t="s">
        <v>1830</v>
      </c>
    </row>
    <row r="123872" spans="1:4" x14ac:dyDescent="0.25">
      <c r="A123872">
        <v>83324</v>
      </c>
      <c r="B123872" s="1" t="s">
        <v>69577</v>
      </c>
      <c r="C123872" s="1" t="s">
        <v>2470</v>
      </c>
      <c r="D123872" s="1" t="s">
        <v>1830</v>
      </c>
    </row>
    <row r="123873" spans="1:4" x14ac:dyDescent="0.25">
      <c r="A123873">
        <v>83324</v>
      </c>
      <c r="B123873" s="1" t="s">
        <v>70430</v>
      </c>
      <c r="C123873" s="1" t="s">
        <v>2470</v>
      </c>
      <c r="D123873" s="1" t="s">
        <v>1830</v>
      </c>
    </row>
    <row r="123874" spans="1:4" x14ac:dyDescent="0.25">
      <c r="A123874">
        <v>83324</v>
      </c>
      <c r="B123874" s="1" t="s">
        <v>70431</v>
      </c>
      <c r="C123874" s="1" t="s">
        <v>2470</v>
      </c>
      <c r="D123874" s="1" t="s">
        <v>1830</v>
      </c>
    </row>
    <row r="123875" spans="1:4" x14ac:dyDescent="0.25">
      <c r="A123875">
        <v>83324</v>
      </c>
      <c r="B123875" s="1" t="s">
        <v>70432</v>
      </c>
      <c r="C123875" s="1" t="s">
        <v>2470</v>
      </c>
      <c r="D123875" s="1" t="s">
        <v>1830</v>
      </c>
    </row>
    <row r="123876" spans="1:4" x14ac:dyDescent="0.25">
      <c r="A123876">
        <v>83324</v>
      </c>
      <c r="B123876" s="1" t="s">
        <v>4918</v>
      </c>
      <c r="C123876" s="1" t="s">
        <v>2470</v>
      </c>
      <c r="D123876" s="1" t="s">
        <v>1830</v>
      </c>
    </row>
    <row r="123877" spans="1:4" x14ac:dyDescent="0.25">
      <c r="A123877">
        <v>83324</v>
      </c>
      <c r="B123877" s="1" t="s">
        <v>1255</v>
      </c>
      <c r="C123877" s="1" t="s">
        <v>2470</v>
      </c>
      <c r="D123877" s="1" t="s">
        <v>1830</v>
      </c>
    </row>
    <row r="123878" spans="1:4" x14ac:dyDescent="0.25">
      <c r="A123878">
        <v>83324</v>
      </c>
      <c r="B123878" s="1" t="s">
        <v>907</v>
      </c>
      <c r="C123878" s="1" t="s">
        <v>2470</v>
      </c>
      <c r="D123878" s="1" t="s">
        <v>1830</v>
      </c>
    </row>
    <row r="123879" spans="1:4" x14ac:dyDescent="0.25">
      <c r="A123879">
        <v>83324</v>
      </c>
      <c r="B123879" s="1" t="s">
        <v>6942</v>
      </c>
      <c r="C123879" s="1" t="s">
        <v>2470</v>
      </c>
      <c r="D123879" s="1" t="s">
        <v>1830</v>
      </c>
    </row>
    <row r="123880" spans="1:4" x14ac:dyDescent="0.25">
      <c r="A123880">
        <v>83324</v>
      </c>
      <c r="B123880" s="1" t="s">
        <v>3290</v>
      </c>
      <c r="C123880" s="1" t="s">
        <v>2470</v>
      </c>
      <c r="D123880" s="1" t="s">
        <v>1830</v>
      </c>
    </row>
    <row r="123881" spans="1:4" x14ac:dyDescent="0.25">
      <c r="A123881">
        <v>83324</v>
      </c>
      <c r="B123881" s="1" t="s">
        <v>70433</v>
      </c>
      <c r="C123881" s="1" t="s">
        <v>2470</v>
      </c>
      <c r="D123881" s="1" t="s">
        <v>1830</v>
      </c>
    </row>
    <row r="123882" spans="1:4" x14ac:dyDescent="0.25">
      <c r="A123882">
        <v>83324</v>
      </c>
      <c r="B123882" s="1" t="s">
        <v>70434</v>
      </c>
      <c r="C123882" s="1" t="s">
        <v>2470</v>
      </c>
      <c r="D123882" s="1" t="s">
        <v>1830</v>
      </c>
    </row>
    <row r="123883" spans="1:4" x14ac:dyDescent="0.25">
      <c r="A123883">
        <v>83324</v>
      </c>
      <c r="B123883" s="1" t="s">
        <v>70435</v>
      </c>
      <c r="C123883" s="1" t="s">
        <v>2470</v>
      </c>
      <c r="D123883" s="1" t="s">
        <v>1830</v>
      </c>
    </row>
    <row r="123884" spans="1:4" x14ac:dyDescent="0.25">
      <c r="A123884">
        <v>83324</v>
      </c>
      <c r="B123884" s="1" t="s">
        <v>70436</v>
      </c>
      <c r="C123884" s="1" t="s">
        <v>2470</v>
      </c>
      <c r="D123884" s="1" t="s">
        <v>1830</v>
      </c>
    </row>
    <row r="123885" spans="1:4" x14ac:dyDescent="0.25">
      <c r="A123885">
        <v>83324</v>
      </c>
      <c r="B123885" s="1" t="s">
        <v>70437</v>
      </c>
      <c r="C123885" s="1" t="s">
        <v>2470</v>
      </c>
      <c r="D123885" s="1" t="s">
        <v>1830</v>
      </c>
    </row>
    <row r="123886" spans="1:4" x14ac:dyDescent="0.25">
      <c r="A123886">
        <v>83324</v>
      </c>
      <c r="B123886" s="1" t="s">
        <v>70438</v>
      </c>
      <c r="C123886" s="1" t="s">
        <v>2470</v>
      </c>
      <c r="D123886" s="1" t="s">
        <v>1830</v>
      </c>
    </row>
    <row r="123887" spans="1:4" x14ac:dyDescent="0.25">
      <c r="A123887">
        <v>83324</v>
      </c>
      <c r="B123887" s="1" t="s">
        <v>70439</v>
      </c>
      <c r="C123887" s="1" t="s">
        <v>2470</v>
      </c>
      <c r="D123887" s="1" t="s">
        <v>1830</v>
      </c>
    </row>
    <row r="123888" spans="1:4" x14ac:dyDescent="0.25">
      <c r="A123888">
        <v>83324</v>
      </c>
      <c r="B123888" s="1" t="s">
        <v>70440</v>
      </c>
      <c r="C123888" s="1" t="s">
        <v>2470</v>
      </c>
      <c r="D123888" s="1" t="s">
        <v>1830</v>
      </c>
    </row>
    <row r="123889" spans="1:4" x14ac:dyDescent="0.25">
      <c r="A123889">
        <v>83324</v>
      </c>
      <c r="B123889" s="1" t="s">
        <v>70441</v>
      </c>
      <c r="C123889" s="1" t="s">
        <v>2470</v>
      </c>
      <c r="D123889" s="1" t="s">
        <v>1830</v>
      </c>
    </row>
    <row r="123890" spans="1:4" x14ac:dyDescent="0.25">
      <c r="A123890">
        <v>83324</v>
      </c>
      <c r="B123890" s="1" t="s">
        <v>70442</v>
      </c>
      <c r="C123890" s="1" t="s">
        <v>2470</v>
      </c>
      <c r="D123890" s="1" t="s">
        <v>1830</v>
      </c>
    </row>
    <row r="123891" spans="1:4" x14ac:dyDescent="0.25">
      <c r="A123891">
        <v>83324</v>
      </c>
      <c r="B123891" s="1" t="s">
        <v>1371</v>
      </c>
      <c r="C123891" s="1" t="s">
        <v>2470</v>
      </c>
      <c r="D123891" s="1" t="s">
        <v>1830</v>
      </c>
    </row>
    <row r="123892" spans="1:4" x14ac:dyDescent="0.25">
      <c r="A123892">
        <v>83324</v>
      </c>
      <c r="B123892" s="1" t="s">
        <v>70443</v>
      </c>
      <c r="C123892" s="1" t="s">
        <v>2470</v>
      </c>
      <c r="D123892" s="1" t="s">
        <v>1830</v>
      </c>
    </row>
    <row r="123893" spans="1:4" x14ac:dyDescent="0.25">
      <c r="A123893">
        <v>83324</v>
      </c>
      <c r="B123893" s="1" t="s">
        <v>9351</v>
      </c>
      <c r="C123893" s="1" t="s">
        <v>2470</v>
      </c>
      <c r="D123893" s="1" t="s">
        <v>1830</v>
      </c>
    </row>
    <row r="123894" spans="1:4" x14ac:dyDescent="0.25">
      <c r="A123894">
        <v>83324</v>
      </c>
      <c r="B123894" s="1" t="s">
        <v>70444</v>
      </c>
      <c r="C123894" s="1" t="s">
        <v>2470</v>
      </c>
      <c r="D123894" s="1" t="s">
        <v>1830</v>
      </c>
    </row>
    <row r="123895" spans="1:4" x14ac:dyDescent="0.25">
      <c r="A123895">
        <v>83324</v>
      </c>
      <c r="B123895" s="1" t="s">
        <v>70445</v>
      </c>
      <c r="C123895" s="1" t="s">
        <v>2470</v>
      </c>
      <c r="D123895" s="1" t="s">
        <v>1830</v>
      </c>
    </row>
    <row r="123896" spans="1:4" x14ac:dyDescent="0.25">
      <c r="A123896">
        <v>83324</v>
      </c>
      <c r="B123896" s="1" t="s">
        <v>70446</v>
      </c>
      <c r="C123896" s="1" t="s">
        <v>2470</v>
      </c>
      <c r="D123896" s="1" t="s">
        <v>1830</v>
      </c>
    </row>
    <row r="123897" spans="1:4" x14ac:dyDescent="0.25">
      <c r="A123897">
        <v>83324</v>
      </c>
      <c r="B123897" s="1" t="s">
        <v>70447</v>
      </c>
      <c r="C123897" s="1" t="s">
        <v>2470</v>
      </c>
      <c r="D123897" s="1" t="s">
        <v>1830</v>
      </c>
    </row>
    <row r="123898" spans="1:4" x14ac:dyDescent="0.25">
      <c r="A123898">
        <v>83324</v>
      </c>
      <c r="B123898" s="1" t="s">
        <v>70448</v>
      </c>
      <c r="C123898" s="1" t="s">
        <v>2470</v>
      </c>
      <c r="D123898" s="1" t="s">
        <v>1830</v>
      </c>
    </row>
    <row r="123899" spans="1:4" x14ac:dyDescent="0.25">
      <c r="A123899">
        <v>83324</v>
      </c>
      <c r="B123899" s="1" t="s">
        <v>452</v>
      </c>
      <c r="C123899" s="1" t="s">
        <v>2470</v>
      </c>
      <c r="D123899" s="1" t="s">
        <v>1830</v>
      </c>
    </row>
    <row r="123900" spans="1:4" x14ac:dyDescent="0.25">
      <c r="A123900">
        <v>83324</v>
      </c>
      <c r="B123900" s="1" t="s">
        <v>452</v>
      </c>
      <c r="C123900" s="1" t="s">
        <v>2470</v>
      </c>
      <c r="D123900" s="1" t="s">
        <v>1830</v>
      </c>
    </row>
    <row r="123901" spans="1:4" x14ac:dyDescent="0.25">
      <c r="A123901">
        <v>83324</v>
      </c>
      <c r="B123901" s="1" t="s">
        <v>12487</v>
      </c>
      <c r="C123901" s="1" t="s">
        <v>2470</v>
      </c>
      <c r="D123901" s="1" t="s">
        <v>1830</v>
      </c>
    </row>
    <row r="123902" spans="1:4" x14ac:dyDescent="0.25">
      <c r="A123902">
        <v>83324</v>
      </c>
      <c r="B123902" s="1" t="s">
        <v>70449</v>
      </c>
      <c r="C123902" s="1" t="s">
        <v>2470</v>
      </c>
      <c r="D123902" s="1" t="s">
        <v>1830</v>
      </c>
    </row>
    <row r="123903" spans="1:4" x14ac:dyDescent="0.25">
      <c r="A123903">
        <v>83324</v>
      </c>
      <c r="B123903" s="1" t="s">
        <v>22803</v>
      </c>
      <c r="C123903" s="1" t="s">
        <v>2470</v>
      </c>
      <c r="D123903" s="1" t="s">
        <v>1830</v>
      </c>
    </row>
    <row r="123904" spans="1:4" x14ac:dyDescent="0.25">
      <c r="A123904">
        <v>83324</v>
      </c>
      <c r="B123904" s="1" t="s">
        <v>2948</v>
      </c>
      <c r="C123904" s="1" t="s">
        <v>2470</v>
      </c>
      <c r="D123904" s="1" t="s">
        <v>1830</v>
      </c>
    </row>
    <row r="123905" spans="1:4" x14ac:dyDescent="0.25">
      <c r="A123905">
        <v>83324</v>
      </c>
      <c r="B123905" s="1" t="s">
        <v>19514</v>
      </c>
      <c r="C123905" s="1" t="s">
        <v>2470</v>
      </c>
      <c r="D123905" s="1" t="s">
        <v>1830</v>
      </c>
    </row>
    <row r="123906" spans="1:4" x14ac:dyDescent="0.25">
      <c r="A123906">
        <v>83324</v>
      </c>
      <c r="B123906" s="1" t="s">
        <v>1251</v>
      </c>
      <c r="C123906" s="1" t="s">
        <v>2470</v>
      </c>
      <c r="D123906" s="1" t="s">
        <v>1830</v>
      </c>
    </row>
    <row r="123907" spans="1:4" x14ac:dyDescent="0.25">
      <c r="A123907">
        <v>83324</v>
      </c>
      <c r="B123907" s="1" t="s">
        <v>18548</v>
      </c>
      <c r="C123907" s="1" t="s">
        <v>2470</v>
      </c>
      <c r="D123907" s="1" t="s">
        <v>1830</v>
      </c>
    </row>
    <row r="123908" spans="1:4" x14ac:dyDescent="0.25">
      <c r="A123908">
        <v>83324</v>
      </c>
      <c r="B123908" s="1" t="s">
        <v>10446</v>
      </c>
      <c r="C123908" s="1" t="s">
        <v>2470</v>
      </c>
      <c r="D123908" s="1" t="s">
        <v>1830</v>
      </c>
    </row>
    <row r="123909" spans="1:4" x14ac:dyDescent="0.25">
      <c r="A123909">
        <v>83324</v>
      </c>
      <c r="B123909" s="1" t="s">
        <v>70450</v>
      </c>
      <c r="C123909" s="1" t="s">
        <v>2470</v>
      </c>
      <c r="D123909" s="1" t="s">
        <v>1830</v>
      </c>
    </row>
    <row r="123910" spans="1:4" x14ac:dyDescent="0.25">
      <c r="A123910">
        <v>83324</v>
      </c>
      <c r="B123910" s="1" t="s">
        <v>70451</v>
      </c>
      <c r="C123910" s="1" t="s">
        <v>2470</v>
      </c>
      <c r="D123910" s="1" t="s">
        <v>1830</v>
      </c>
    </row>
    <row r="123911" spans="1:4" x14ac:dyDescent="0.25">
      <c r="A123911">
        <v>83324</v>
      </c>
      <c r="B123911" s="1" t="s">
        <v>9116</v>
      </c>
      <c r="C123911" s="1" t="s">
        <v>2470</v>
      </c>
      <c r="D123911" s="1" t="s">
        <v>1830</v>
      </c>
    </row>
    <row r="123912" spans="1:4" x14ac:dyDescent="0.25">
      <c r="A123912">
        <v>83324</v>
      </c>
      <c r="B123912" s="1" t="s">
        <v>70452</v>
      </c>
      <c r="C123912" s="1" t="s">
        <v>2470</v>
      </c>
      <c r="D123912" s="1" t="s">
        <v>1830</v>
      </c>
    </row>
    <row r="123913" spans="1:4" x14ac:dyDescent="0.25">
      <c r="A123913">
        <v>83324</v>
      </c>
      <c r="B123913" s="1" t="s">
        <v>70453</v>
      </c>
      <c r="C123913" s="1" t="s">
        <v>2470</v>
      </c>
      <c r="D123913" s="1" t="s">
        <v>1830</v>
      </c>
    </row>
    <row r="123914" spans="1:4" x14ac:dyDescent="0.25">
      <c r="A123914">
        <v>83324</v>
      </c>
      <c r="B123914" s="1" t="s">
        <v>70454</v>
      </c>
      <c r="C123914" s="1" t="s">
        <v>2470</v>
      </c>
      <c r="D123914" s="1" t="s">
        <v>1830</v>
      </c>
    </row>
    <row r="123915" spans="1:4" x14ac:dyDescent="0.25">
      <c r="A123915">
        <v>83324</v>
      </c>
      <c r="B123915" s="1" t="s">
        <v>70455</v>
      </c>
      <c r="C123915" s="1" t="s">
        <v>2470</v>
      </c>
      <c r="D123915" s="1" t="s">
        <v>1830</v>
      </c>
    </row>
    <row r="123916" spans="1:4" x14ac:dyDescent="0.25">
      <c r="A123916">
        <v>83324</v>
      </c>
      <c r="B123916" s="1" t="s">
        <v>2352</v>
      </c>
      <c r="C123916" s="1" t="s">
        <v>2470</v>
      </c>
      <c r="D123916" s="1" t="s">
        <v>1830</v>
      </c>
    </row>
    <row r="123917" spans="1:4" x14ac:dyDescent="0.25">
      <c r="A123917">
        <v>83324</v>
      </c>
      <c r="B123917" s="1" t="s">
        <v>4160</v>
      </c>
      <c r="C123917" s="1" t="s">
        <v>2470</v>
      </c>
      <c r="D123917" s="1" t="s">
        <v>1830</v>
      </c>
    </row>
    <row r="123918" spans="1:4" x14ac:dyDescent="0.25">
      <c r="A123918">
        <v>83324</v>
      </c>
      <c r="B123918" s="1" t="s">
        <v>70456</v>
      </c>
      <c r="C123918" s="1" t="s">
        <v>2470</v>
      </c>
      <c r="D123918" s="1" t="s">
        <v>1830</v>
      </c>
    </row>
    <row r="123919" spans="1:4" x14ac:dyDescent="0.25">
      <c r="A123919">
        <v>83324</v>
      </c>
      <c r="B123919" s="1" t="s">
        <v>1293</v>
      </c>
      <c r="C123919" s="1" t="s">
        <v>2470</v>
      </c>
      <c r="D123919" s="1" t="s">
        <v>1830</v>
      </c>
    </row>
    <row r="123920" spans="1:4" x14ac:dyDescent="0.25">
      <c r="A123920">
        <v>83324</v>
      </c>
      <c r="B123920" s="1" t="s">
        <v>7884</v>
      </c>
      <c r="C123920" s="1" t="s">
        <v>2470</v>
      </c>
      <c r="D123920" s="1" t="s">
        <v>1830</v>
      </c>
    </row>
    <row r="123921" spans="1:4" x14ac:dyDescent="0.25">
      <c r="A123921">
        <v>83324</v>
      </c>
      <c r="B123921" s="1" t="s">
        <v>67617</v>
      </c>
      <c r="C123921" s="1" t="s">
        <v>2470</v>
      </c>
      <c r="D123921" s="1" t="s">
        <v>1830</v>
      </c>
    </row>
    <row r="123922" spans="1:4" x14ac:dyDescent="0.25">
      <c r="A123922">
        <v>83324</v>
      </c>
      <c r="B123922" s="1" t="s">
        <v>63785</v>
      </c>
      <c r="C123922" s="1" t="s">
        <v>2470</v>
      </c>
      <c r="D123922" s="1" t="s">
        <v>1830</v>
      </c>
    </row>
    <row r="123923" spans="1:4" x14ac:dyDescent="0.25">
      <c r="A123923">
        <v>83324</v>
      </c>
      <c r="B123923" s="1" t="s">
        <v>4512</v>
      </c>
      <c r="C123923" s="1" t="s">
        <v>2470</v>
      </c>
      <c r="D123923" s="1" t="s">
        <v>1830</v>
      </c>
    </row>
    <row r="123924" spans="1:4" x14ac:dyDescent="0.25">
      <c r="A123924">
        <v>83324</v>
      </c>
      <c r="B123924" s="1" t="s">
        <v>1043</v>
      </c>
      <c r="C123924" s="1" t="s">
        <v>2470</v>
      </c>
      <c r="D123924" s="1" t="s">
        <v>1830</v>
      </c>
    </row>
    <row r="123925" spans="1:4" x14ac:dyDescent="0.25">
      <c r="A123925">
        <v>83324</v>
      </c>
      <c r="B123925" s="1" t="s">
        <v>764</v>
      </c>
      <c r="C123925" s="1" t="s">
        <v>2470</v>
      </c>
      <c r="D123925" s="1" t="s">
        <v>1830</v>
      </c>
    </row>
    <row r="123926" spans="1:4" x14ac:dyDescent="0.25">
      <c r="A123926">
        <v>83324</v>
      </c>
      <c r="B123926" s="1" t="s">
        <v>901</v>
      </c>
      <c r="C123926" s="1" t="s">
        <v>2470</v>
      </c>
      <c r="D123926" s="1" t="s">
        <v>1830</v>
      </c>
    </row>
    <row r="123927" spans="1:4" x14ac:dyDescent="0.25">
      <c r="A123927">
        <v>83324</v>
      </c>
      <c r="B123927" s="1" t="s">
        <v>431</v>
      </c>
      <c r="C123927" s="1" t="s">
        <v>2470</v>
      </c>
      <c r="D123927" s="1" t="s">
        <v>1830</v>
      </c>
    </row>
    <row r="123928" spans="1:4" x14ac:dyDescent="0.25">
      <c r="A123928">
        <v>83324</v>
      </c>
      <c r="B123928" s="1" t="s">
        <v>4082</v>
      </c>
      <c r="C123928" s="1" t="s">
        <v>2470</v>
      </c>
      <c r="D123928" s="1" t="s">
        <v>1830</v>
      </c>
    </row>
    <row r="123929" spans="1:4" x14ac:dyDescent="0.25">
      <c r="A123929">
        <v>83324</v>
      </c>
      <c r="B123929" s="1" t="s">
        <v>1748</v>
      </c>
      <c r="C123929" s="1" t="s">
        <v>2470</v>
      </c>
      <c r="D123929" s="1" t="s">
        <v>1830</v>
      </c>
    </row>
    <row r="123930" spans="1:4" x14ac:dyDescent="0.25">
      <c r="A123930">
        <v>83324</v>
      </c>
      <c r="B123930" s="1" t="s">
        <v>10816</v>
      </c>
      <c r="C123930" s="1" t="s">
        <v>2470</v>
      </c>
      <c r="D123930" s="1" t="s">
        <v>1830</v>
      </c>
    </row>
    <row r="123931" spans="1:4" x14ac:dyDescent="0.25">
      <c r="A123931">
        <v>83324</v>
      </c>
      <c r="B123931" s="1" t="s">
        <v>801</v>
      </c>
      <c r="C123931" s="1" t="s">
        <v>2470</v>
      </c>
      <c r="D123931" s="1" t="s">
        <v>1830</v>
      </c>
    </row>
    <row r="123932" spans="1:4" x14ac:dyDescent="0.25">
      <c r="A123932">
        <v>83324</v>
      </c>
      <c r="B123932" s="1" t="s">
        <v>70457</v>
      </c>
      <c r="C123932" s="1" t="s">
        <v>2470</v>
      </c>
      <c r="D123932" s="1" t="s">
        <v>1830</v>
      </c>
    </row>
    <row r="123933" spans="1:4" x14ac:dyDescent="0.25">
      <c r="A123933">
        <v>83324</v>
      </c>
      <c r="B123933" s="1" t="s">
        <v>20859</v>
      </c>
      <c r="C123933" s="1" t="s">
        <v>2470</v>
      </c>
      <c r="D123933" s="1" t="s">
        <v>1830</v>
      </c>
    </row>
    <row r="123934" spans="1:4" x14ac:dyDescent="0.25">
      <c r="A123934">
        <v>83324</v>
      </c>
      <c r="B123934" s="1" t="s">
        <v>70458</v>
      </c>
      <c r="C123934" s="1" t="s">
        <v>2470</v>
      </c>
      <c r="D123934" s="1" t="s">
        <v>1830</v>
      </c>
    </row>
    <row r="123935" spans="1:4" x14ac:dyDescent="0.25">
      <c r="A123935">
        <v>83324</v>
      </c>
      <c r="B123935" s="1" t="s">
        <v>70459</v>
      </c>
      <c r="C123935" s="1" t="s">
        <v>2470</v>
      </c>
      <c r="D123935" s="1" t="s">
        <v>1830</v>
      </c>
    </row>
    <row r="123936" spans="1:4" x14ac:dyDescent="0.25">
      <c r="A123936">
        <v>83324</v>
      </c>
      <c r="B123936" s="1" t="s">
        <v>706</v>
      </c>
      <c r="C123936" s="1" t="s">
        <v>2470</v>
      </c>
      <c r="D123936" s="1" t="s">
        <v>1830</v>
      </c>
    </row>
    <row r="123937" spans="1:4" x14ac:dyDescent="0.25">
      <c r="A123937">
        <v>83324</v>
      </c>
      <c r="B123937" s="1" t="s">
        <v>12764</v>
      </c>
      <c r="C123937" s="1" t="s">
        <v>2470</v>
      </c>
      <c r="D123937" s="1" t="s">
        <v>1830</v>
      </c>
    </row>
    <row r="123938" spans="1:4" x14ac:dyDescent="0.25">
      <c r="A123938">
        <v>83324</v>
      </c>
      <c r="B123938" s="1" t="s">
        <v>66041</v>
      </c>
      <c r="C123938" s="1" t="s">
        <v>2470</v>
      </c>
      <c r="D123938" s="1" t="s">
        <v>1830</v>
      </c>
    </row>
    <row r="123939" spans="1:4" x14ac:dyDescent="0.25">
      <c r="A123939">
        <v>83324</v>
      </c>
      <c r="B123939" s="1" t="s">
        <v>3925</v>
      </c>
      <c r="C123939" s="1" t="s">
        <v>2470</v>
      </c>
      <c r="D123939" s="1" t="s">
        <v>1830</v>
      </c>
    </row>
    <row r="123940" spans="1:4" x14ac:dyDescent="0.25">
      <c r="A123940">
        <v>83324</v>
      </c>
      <c r="B123940" s="1" t="s">
        <v>1023</v>
      </c>
      <c r="C123940" s="1" t="s">
        <v>2470</v>
      </c>
      <c r="D123940" s="1" t="s">
        <v>1830</v>
      </c>
    </row>
    <row r="123941" spans="1:4" x14ac:dyDescent="0.25">
      <c r="A123941">
        <v>83324</v>
      </c>
      <c r="B123941" s="1" t="s">
        <v>70460</v>
      </c>
      <c r="C123941" s="1" t="s">
        <v>2470</v>
      </c>
      <c r="D123941" s="1" t="s">
        <v>1830</v>
      </c>
    </row>
    <row r="123942" spans="1:4" x14ac:dyDescent="0.25">
      <c r="A123942">
        <v>83324</v>
      </c>
      <c r="B123942" s="1" t="s">
        <v>70461</v>
      </c>
      <c r="C123942" s="1" t="s">
        <v>2470</v>
      </c>
      <c r="D123942" s="1" t="s">
        <v>1830</v>
      </c>
    </row>
    <row r="123943" spans="1:4" x14ac:dyDescent="0.25">
      <c r="A123943">
        <v>83324</v>
      </c>
      <c r="B123943" s="1" t="s">
        <v>70462</v>
      </c>
      <c r="C123943" s="1" t="s">
        <v>2470</v>
      </c>
      <c r="D123943" s="1" t="s">
        <v>1830</v>
      </c>
    </row>
    <row r="123944" spans="1:4" x14ac:dyDescent="0.25">
      <c r="A123944">
        <v>83324</v>
      </c>
      <c r="B123944" s="1" t="s">
        <v>70463</v>
      </c>
      <c r="C123944" s="1" t="s">
        <v>2470</v>
      </c>
      <c r="D123944" s="1" t="s">
        <v>1830</v>
      </c>
    </row>
    <row r="123945" spans="1:4" x14ac:dyDescent="0.25">
      <c r="A123945">
        <v>83324</v>
      </c>
      <c r="B123945" s="1" t="s">
        <v>70464</v>
      </c>
      <c r="C123945" s="1" t="s">
        <v>2470</v>
      </c>
      <c r="D123945" s="1" t="s">
        <v>1830</v>
      </c>
    </row>
    <row r="123946" spans="1:4" x14ac:dyDescent="0.25">
      <c r="A123946">
        <v>83324</v>
      </c>
      <c r="B123946" s="1" t="s">
        <v>70465</v>
      </c>
      <c r="C123946" s="1" t="s">
        <v>2470</v>
      </c>
      <c r="D123946" s="1" t="s">
        <v>1830</v>
      </c>
    </row>
    <row r="123947" spans="1:4" x14ac:dyDescent="0.25">
      <c r="A123947">
        <v>83324</v>
      </c>
      <c r="B123947" s="1" t="s">
        <v>70466</v>
      </c>
      <c r="C123947" s="1" t="s">
        <v>2470</v>
      </c>
      <c r="D123947" s="1" t="s">
        <v>1830</v>
      </c>
    </row>
    <row r="123948" spans="1:4" x14ac:dyDescent="0.25">
      <c r="A123948">
        <v>83325</v>
      </c>
      <c r="B123948" s="1" t="s">
        <v>70467</v>
      </c>
      <c r="C123948" s="1" t="s">
        <v>2470</v>
      </c>
      <c r="D123948" s="1" t="s">
        <v>1830</v>
      </c>
    </row>
    <row r="123949" spans="1:4" x14ac:dyDescent="0.25">
      <c r="A123949">
        <v>83325</v>
      </c>
      <c r="B123949" s="1" t="s">
        <v>70468</v>
      </c>
      <c r="C123949" s="1" t="s">
        <v>2470</v>
      </c>
      <c r="D123949" s="1" t="s">
        <v>1830</v>
      </c>
    </row>
    <row r="123950" spans="1:4" x14ac:dyDescent="0.25">
      <c r="A123950">
        <v>83325</v>
      </c>
      <c r="B123950" s="1" t="s">
        <v>70469</v>
      </c>
      <c r="C123950" s="1" t="s">
        <v>2470</v>
      </c>
      <c r="D123950" s="1" t="s">
        <v>1830</v>
      </c>
    </row>
    <row r="123951" spans="1:4" x14ac:dyDescent="0.25">
      <c r="A123951">
        <v>83325</v>
      </c>
      <c r="B123951" s="1" t="s">
        <v>70470</v>
      </c>
      <c r="C123951" s="1" t="s">
        <v>2470</v>
      </c>
      <c r="D123951" s="1" t="s">
        <v>1830</v>
      </c>
    </row>
    <row r="123952" spans="1:4" x14ac:dyDescent="0.25">
      <c r="A123952">
        <v>83325</v>
      </c>
      <c r="B123952" s="1" t="s">
        <v>25665</v>
      </c>
      <c r="C123952" s="1" t="s">
        <v>2470</v>
      </c>
      <c r="D123952" s="1" t="s">
        <v>1830</v>
      </c>
    </row>
    <row r="123953" spans="1:4" x14ac:dyDescent="0.25">
      <c r="A123953">
        <v>83325</v>
      </c>
      <c r="B123953" s="1" t="s">
        <v>70471</v>
      </c>
      <c r="C123953" s="1" t="s">
        <v>2470</v>
      </c>
      <c r="D123953" s="1" t="s">
        <v>1830</v>
      </c>
    </row>
    <row r="123954" spans="1:4" x14ac:dyDescent="0.25">
      <c r="A123954">
        <v>83325</v>
      </c>
      <c r="B123954" s="1" t="s">
        <v>70472</v>
      </c>
      <c r="C123954" s="1" t="s">
        <v>2470</v>
      </c>
      <c r="D123954" s="1" t="s">
        <v>1830</v>
      </c>
    </row>
    <row r="123955" spans="1:4" x14ac:dyDescent="0.25">
      <c r="A123955">
        <v>83325</v>
      </c>
      <c r="B123955" s="1" t="s">
        <v>70473</v>
      </c>
      <c r="C123955" s="1" t="s">
        <v>2470</v>
      </c>
      <c r="D123955" s="1" t="s">
        <v>1830</v>
      </c>
    </row>
    <row r="123956" spans="1:4" x14ac:dyDescent="0.25">
      <c r="A123956">
        <v>83325</v>
      </c>
      <c r="B123956" s="1" t="s">
        <v>70474</v>
      </c>
      <c r="C123956" s="1" t="s">
        <v>2470</v>
      </c>
      <c r="D123956" s="1" t="s">
        <v>1830</v>
      </c>
    </row>
    <row r="123957" spans="1:4" x14ac:dyDescent="0.25">
      <c r="A123957">
        <v>83325</v>
      </c>
      <c r="B123957" s="1" t="s">
        <v>70475</v>
      </c>
      <c r="C123957" s="1" t="s">
        <v>2470</v>
      </c>
      <c r="D123957" s="1" t="s">
        <v>1830</v>
      </c>
    </row>
    <row r="123958" spans="1:4" x14ac:dyDescent="0.25">
      <c r="A123958">
        <v>83325</v>
      </c>
      <c r="B123958" s="1" t="s">
        <v>70476</v>
      </c>
      <c r="C123958" s="1" t="s">
        <v>2470</v>
      </c>
      <c r="D123958" s="1" t="s">
        <v>1830</v>
      </c>
    </row>
    <row r="123959" spans="1:4" x14ac:dyDescent="0.25">
      <c r="A123959">
        <v>83325</v>
      </c>
      <c r="B123959" s="1" t="s">
        <v>70477</v>
      </c>
      <c r="C123959" s="1" t="s">
        <v>2470</v>
      </c>
      <c r="D123959" s="1" t="s">
        <v>1830</v>
      </c>
    </row>
    <row r="123960" spans="1:4" x14ac:dyDescent="0.25">
      <c r="A123960">
        <v>83325</v>
      </c>
      <c r="B123960" s="1" t="s">
        <v>12076</v>
      </c>
      <c r="C123960" s="1" t="s">
        <v>2470</v>
      </c>
      <c r="D123960" s="1" t="s">
        <v>1830</v>
      </c>
    </row>
    <row r="123961" spans="1:4" x14ac:dyDescent="0.25">
      <c r="A123961">
        <v>83325</v>
      </c>
      <c r="B123961" s="1" t="s">
        <v>70478</v>
      </c>
      <c r="C123961" s="1" t="s">
        <v>2470</v>
      </c>
      <c r="D123961" s="1" t="s">
        <v>1830</v>
      </c>
    </row>
    <row r="123962" spans="1:4" x14ac:dyDescent="0.25">
      <c r="A123962">
        <v>83325</v>
      </c>
      <c r="B123962" s="1" t="s">
        <v>3817</v>
      </c>
      <c r="C123962" s="1" t="s">
        <v>2470</v>
      </c>
      <c r="D123962" s="1" t="s">
        <v>1830</v>
      </c>
    </row>
    <row r="123963" spans="1:4" x14ac:dyDescent="0.25">
      <c r="A123963">
        <v>83325</v>
      </c>
      <c r="B123963" s="1" t="s">
        <v>70479</v>
      </c>
      <c r="C123963" s="1" t="s">
        <v>2470</v>
      </c>
      <c r="D123963" s="1" t="s">
        <v>1830</v>
      </c>
    </row>
    <row r="123964" spans="1:4" x14ac:dyDescent="0.25">
      <c r="A123964">
        <v>83325</v>
      </c>
      <c r="B123964" s="1" t="s">
        <v>70480</v>
      </c>
      <c r="C123964" s="1" t="s">
        <v>2470</v>
      </c>
      <c r="D123964" s="1" t="s">
        <v>1830</v>
      </c>
    </row>
    <row r="123965" spans="1:4" x14ac:dyDescent="0.25">
      <c r="A123965">
        <v>83325</v>
      </c>
      <c r="B123965" s="1" t="s">
        <v>70481</v>
      </c>
      <c r="C123965" s="1" t="s">
        <v>2470</v>
      </c>
      <c r="D123965" s="1" t="s">
        <v>1830</v>
      </c>
    </row>
    <row r="123966" spans="1:4" x14ac:dyDescent="0.25">
      <c r="A123966">
        <v>83325</v>
      </c>
      <c r="B123966" s="1" t="s">
        <v>70482</v>
      </c>
      <c r="C123966" s="1" t="s">
        <v>2470</v>
      </c>
      <c r="D123966" s="1" t="s">
        <v>1830</v>
      </c>
    </row>
    <row r="123967" spans="1:4" x14ac:dyDescent="0.25">
      <c r="A123967">
        <v>83325</v>
      </c>
      <c r="B123967" s="1" t="s">
        <v>425</v>
      </c>
      <c r="C123967" s="1" t="s">
        <v>2470</v>
      </c>
      <c r="D123967" s="1" t="s">
        <v>1830</v>
      </c>
    </row>
    <row r="123968" spans="1:4" x14ac:dyDescent="0.25">
      <c r="A123968">
        <v>83325</v>
      </c>
      <c r="B123968" s="1" t="s">
        <v>70483</v>
      </c>
      <c r="C123968" s="1" t="s">
        <v>2470</v>
      </c>
      <c r="D123968" s="1" t="s">
        <v>1830</v>
      </c>
    </row>
    <row r="123969" spans="1:4" x14ac:dyDescent="0.25">
      <c r="A123969">
        <v>83325</v>
      </c>
      <c r="B123969" s="1" t="s">
        <v>70484</v>
      </c>
      <c r="C123969" s="1" t="s">
        <v>2470</v>
      </c>
      <c r="D123969" s="1" t="s">
        <v>1830</v>
      </c>
    </row>
    <row r="123970" spans="1:4" x14ac:dyDescent="0.25">
      <c r="A123970">
        <v>83325</v>
      </c>
      <c r="B123970" s="1" t="s">
        <v>70485</v>
      </c>
      <c r="C123970" s="1" t="s">
        <v>2470</v>
      </c>
      <c r="D123970" s="1" t="s">
        <v>1830</v>
      </c>
    </row>
    <row r="123971" spans="1:4" x14ac:dyDescent="0.25">
      <c r="A123971">
        <v>83325</v>
      </c>
      <c r="B123971" s="1" t="s">
        <v>38202</v>
      </c>
      <c r="C123971" s="1" t="s">
        <v>2470</v>
      </c>
      <c r="D123971" s="1" t="s">
        <v>1830</v>
      </c>
    </row>
    <row r="123972" spans="1:4" x14ac:dyDescent="0.25">
      <c r="A123972">
        <v>83325</v>
      </c>
      <c r="B123972" s="1" t="s">
        <v>23198</v>
      </c>
      <c r="C123972" s="1" t="s">
        <v>2470</v>
      </c>
      <c r="D123972" s="1" t="s">
        <v>1830</v>
      </c>
    </row>
    <row r="123973" spans="1:4" x14ac:dyDescent="0.25">
      <c r="A123973">
        <v>83325</v>
      </c>
      <c r="B123973" s="1" t="s">
        <v>10446</v>
      </c>
      <c r="C123973" s="1" t="s">
        <v>2470</v>
      </c>
      <c r="D123973" s="1" t="s">
        <v>1830</v>
      </c>
    </row>
    <row r="123974" spans="1:4" x14ac:dyDescent="0.25">
      <c r="A123974">
        <v>83325</v>
      </c>
      <c r="B123974" s="1" t="s">
        <v>1892</v>
      </c>
      <c r="C123974" s="1" t="s">
        <v>2470</v>
      </c>
      <c r="D123974" s="1" t="s">
        <v>1830</v>
      </c>
    </row>
    <row r="123975" spans="1:4" x14ac:dyDescent="0.25">
      <c r="A123975">
        <v>83325</v>
      </c>
      <c r="B123975" s="1" t="s">
        <v>7781</v>
      </c>
      <c r="C123975" s="1" t="s">
        <v>2470</v>
      </c>
      <c r="D123975" s="1" t="s">
        <v>1830</v>
      </c>
    </row>
    <row r="123976" spans="1:4" x14ac:dyDescent="0.25">
      <c r="A123976">
        <v>83325</v>
      </c>
      <c r="B123976" s="1" t="s">
        <v>70486</v>
      </c>
      <c r="C123976" s="1" t="s">
        <v>2470</v>
      </c>
      <c r="D123976" s="1" t="s">
        <v>1830</v>
      </c>
    </row>
    <row r="123977" spans="1:4" x14ac:dyDescent="0.25">
      <c r="A123977">
        <v>83325</v>
      </c>
      <c r="B123977" s="1" t="s">
        <v>70487</v>
      </c>
      <c r="C123977" s="1" t="s">
        <v>2470</v>
      </c>
      <c r="D123977" s="1" t="s">
        <v>1830</v>
      </c>
    </row>
    <row r="123978" spans="1:4" x14ac:dyDescent="0.25">
      <c r="A123978">
        <v>83325</v>
      </c>
      <c r="B123978" s="1" t="s">
        <v>70488</v>
      </c>
      <c r="C123978" s="1" t="s">
        <v>2470</v>
      </c>
      <c r="D123978" s="1" t="s">
        <v>1830</v>
      </c>
    </row>
    <row r="123979" spans="1:4" x14ac:dyDescent="0.25">
      <c r="A123979">
        <v>83325</v>
      </c>
      <c r="B123979" s="1" t="s">
        <v>41925</v>
      </c>
      <c r="C123979" s="1" t="s">
        <v>2470</v>
      </c>
      <c r="D123979" s="1" t="s">
        <v>1830</v>
      </c>
    </row>
    <row r="123980" spans="1:4" x14ac:dyDescent="0.25">
      <c r="A123980">
        <v>83325</v>
      </c>
      <c r="B123980" s="1" t="s">
        <v>70489</v>
      </c>
      <c r="C123980" s="1" t="s">
        <v>2470</v>
      </c>
      <c r="D123980" s="1" t="s">
        <v>1830</v>
      </c>
    </row>
    <row r="123981" spans="1:4" x14ac:dyDescent="0.25">
      <c r="A123981">
        <v>83325</v>
      </c>
      <c r="B123981" s="1" t="s">
        <v>70490</v>
      </c>
      <c r="C123981" s="1" t="s">
        <v>2470</v>
      </c>
      <c r="D123981" s="1" t="s">
        <v>1830</v>
      </c>
    </row>
    <row r="123982" spans="1:4" x14ac:dyDescent="0.25">
      <c r="A123982">
        <v>83325</v>
      </c>
      <c r="B123982" s="1" t="s">
        <v>4433</v>
      </c>
      <c r="C123982" s="1" t="s">
        <v>2470</v>
      </c>
      <c r="D123982" s="1" t="s">
        <v>1830</v>
      </c>
    </row>
    <row r="123983" spans="1:4" x14ac:dyDescent="0.25">
      <c r="A123983">
        <v>83325</v>
      </c>
      <c r="B123983" s="1" t="s">
        <v>20859</v>
      </c>
      <c r="C123983" s="1" t="s">
        <v>2470</v>
      </c>
      <c r="D123983" s="1" t="s">
        <v>1830</v>
      </c>
    </row>
    <row r="123984" spans="1:4" x14ac:dyDescent="0.25">
      <c r="A123984">
        <v>83325</v>
      </c>
      <c r="B123984" s="1" t="s">
        <v>570</v>
      </c>
      <c r="C123984" s="1" t="s">
        <v>2470</v>
      </c>
      <c r="D123984" s="1" t="s">
        <v>1830</v>
      </c>
    </row>
    <row r="123985" spans="1:4" x14ac:dyDescent="0.25">
      <c r="A123985">
        <v>83325</v>
      </c>
      <c r="B123985" s="1" t="s">
        <v>4218</v>
      </c>
      <c r="C123985" s="1" t="s">
        <v>2470</v>
      </c>
      <c r="D123985" s="1" t="s">
        <v>1830</v>
      </c>
    </row>
    <row r="123986" spans="1:4" x14ac:dyDescent="0.25">
      <c r="A123986">
        <v>83325</v>
      </c>
      <c r="B123986" s="1" t="s">
        <v>3827</v>
      </c>
      <c r="C123986" s="1" t="s">
        <v>2470</v>
      </c>
      <c r="D123986" s="1" t="s">
        <v>1830</v>
      </c>
    </row>
    <row r="123987" spans="1:4" x14ac:dyDescent="0.25">
      <c r="A123987">
        <v>83325</v>
      </c>
      <c r="B123987" s="1" t="s">
        <v>3386</v>
      </c>
      <c r="C123987" s="1" t="s">
        <v>2470</v>
      </c>
      <c r="D123987" s="1" t="s">
        <v>1830</v>
      </c>
    </row>
    <row r="123988" spans="1:4" x14ac:dyDescent="0.25">
      <c r="A123988">
        <v>83325</v>
      </c>
      <c r="B123988" s="1" t="s">
        <v>4084</v>
      </c>
      <c r="C123988" s="1" t="s">
        <v>2470</v>
      </c>
      <c r="D123988" s="1" t="s">
        <v>1830</v>
      </c>
    </row>
    <row r="123989" spans="1:4" x14ac:dyDescent="0.25">
      <c r="A123989">
        <v>83325</v>
      </c>
      <c r="B123989" s="1" t="s">
        <v>70491</v>
      </c>
      <c r="C123989" s="1" t="s">
        <v>2470</v>
      </c>
      <c r="D123989" s="1" t="s">
        <v>1830</v>
      </c>
    </row>
    <row r="123990" spans="1:4" x14ac:dyDescent="0.25">
      <c r="A123990">
        <v>83326</v>
      </c>
      <c r="B123990" s="1" t="s">
        <v>551</v>
      </c>
      <c r="C123990" s="1" t="s">
        <v>2470</v>
      </c>
      <c r="D123990" s="1" t="s">
        <v>1830</v>
      </c>
    </row>
    <row r="123991" spans="1:4" x14ac:dyDescent="0.25">
      <c r="A123991">
        <v>83326</v>
      </c>
      <c r="B123991" s="1" t="s">
        <v>2421</v>
      </c>
      <c r="C123991" s="1" t="s">
        <v>2470</v>
      </c>
      <c r="D123991" s="1" t="s">
        <v>1830</v>
      </c>
    </row>
    <row r="123992" spans="1:4" x14ac:dyDescent="0.25">
      <c r="A123992">
        <v>83326</v>
      </c>
      <c r="B123992" s="1" t="s">
        <v>70492</v>
      </c>
      <c r="C123992" s="1" t="s">
        <v>2470</v>
      </c>
      <c r="D123992" s="1" t="s">
        <v>1830</v>
      </c>
    </row>
    <row r="123993" spans="1:4" x14ac:dyDescent="0.25">
      <c r="A123993">
        <v>83326</v>
      </c>
      <c r="B123993" s="1" t="s">
        <v>68764</v>
      </c>
      <c r="C123993" s="1" t="s">
        <v>2470</v>
      </c>
      <c r="D123993" s="1" t="s">
        <v>1830</v>
      </c>
    </row>
    <row r="123994" spans="1:4" x14ac:dyDescent="0.25">
      <c r="A123994">
        <v>83326</v>
      </c>
      <c r="B123994" s="1" t="s">
        <v>70493</v>
      </c>
      <c r="C123994" s="1" t="s">
        <v>2470</v>
      </c>
      <c r="D123994" s="1" t="s">
        <v>1830</v>
      </c>
    </row>
    <row r="123995" spans="1:4" x14ac:dyDescent="0.25">
      <c r="A123995">
        <v>83326</v>
      </c>
      <c r="B123995" s="1" t="s">
        <v>11924</v>
      </c>
      <c r="C123995" s="1" t="s">
        <v>2470</v>
      </c>
      <c r="D123995" s="1" t="s">
        <v>1830</v>
      </c>
    </row>
    <row r="123996" spans="1:4" x14ac:dyDescent="0.25">
      <c r="A123996">
        <v>83326</v>
      </c>
      <c r="B123996" s="1" t="s">
        <v>41561</v>
      </c>
      <c r="C123996" s="1" t="s">
        <v>2470</v>
      </c>
      <c r="D123996" s="1" t="s">
        <v>1830</v>
      </c>
    </row>
    <row r="123997" spans="1:4" x14ac:dyDescent="0.25">
      <c r="A123997">
        <v>83326</v>
      </c>
      <c r="B123997" s="1" t="s">
        <v>70494</v>
      </c>
      <c r="C123997" s="1" t="s">
        <v>2470</v>
      </c>
      <c r="D123997" s="1" t="s">
        <v>1830</v>
      </c>
    </row>
    <row r="123998" spans="1:4" x14ac:dyDescent="0.25">
      <c r="A123998">
        <v>83326</v>
      </c>
      <c r="B123998" s="1" t="s">
        <v>1773</v>
      </c>
      <c r="C123998" s="1" t="s">
        <v>2470</v>
      </c>
      <c r="D123998" s="1" t="s">
        <v>1830</v>
      </c>
    </row>
    <row r="123999" spans="1:4" x14ac:dyDescent="0.25">
      <c r="A123999">
        <v>83326</v>
      </c>
      <c r="B123999" s="1" t="s">
        <v>1046</v>
      </c>
      <c r="C123999" s="1" t="s">
        <v>2470</v>
      </c>
      <c r="D123999" s="1" t="s">
        <v>1830</v>
      </c>
    </row>
    <row r="124000" spans="1:4" x14ac:dyDescent="0.25">
      <c r="A124000">
        <v>83326</v>
      </c>
      <c r="B124000" s="1" t="s">
        <v>4082</v>
      </c>
      <c r="C124000" s="1" t="s">
        <v>2470</v>
      </c>
      <c r="D124000" s="1" t="s">
        <v>1830</v>
      </c>
    </row>
    <row r="124001" spans="1:4" x14ac:dyDescent="0.25">
      <c r="A124001">
        <v>83327</v>
      </c>
      <c r="B124001" s="1" t="s">
        <v>4062</v>
      </c>
      <c r="C124001" s="1" t="s">
        <v>2470</v>
      </c>
      <c r="D124001" s="1" t="s">
        <v>1830</v>
      </c>
    </row>
    <row r="124002" spans="1:4" x14ac:dyDescent="0.25">
      <c r="A124002">
        <v>83327</v>
      </c>
      <c r="B124002" s="1" t="s">
        <v>1162</v>
      </c>
      <c r="C124002" s="1" t="s">
        <v>2470</v>
      </c>
      <c r="D124002" s="1" t="s">
        <v>1830</v>
      </c>
    </row>
    <row r="124003" spans="1:4" x14ac:dyDescent="0.25">
      <c r="A124003">
        <v>83327</v>
      </c>
      <c r="B124003" s="1" t="s">
        <v>19364</v>
      </c>
      <c r="C124003" s="1" t="s">
        <v>2470</v>
      </c>
      <c r="D124003" s="1" t="s">
        <v>1830</v>
      </c>
    </row>
    <row r="124004" spans="1:4" x14ac:dyDescent="0.25">
      <c r="A124004">
        <v>83327</v>
      </c>
      <c r="B124004" s="1" t="s">
        <v>12076</v>
      </c>
      <c r="C124004" s="1" t="s">
        <v>2470</v>
      </c>
      <c r="D124004" s="1" t="s">
        <v>1830</v>
      </c>
    </row>
    <row r="124005" spans="1:4" x14ac:dyDescent="0.25">
      <c r="A124005">
        <v>83327</v>
      </c>
      <c r="B124005" s="1" t="s">
        <v>4918</v>
      </c>
      <c r="C124005" s="1" t="s">
        <v>2470</v>
      </c>
      <c r="D124005" s="1" t="s">
        <v>1830</v>
      </c>
    </row>
    <row r="124006" spans="1:4" x14ac:dyDescent="0.25">
      <c r="A124006">
        <v>83327</v>
      </c>
      <c r="B124006" s="1" t="s">
        <v>34278</v>
      </c>
      <c r="C124006" s="1" t="s">
        <v>2470</v>
      </c>
      <c r="D124006" s="1" t="s">
        <v>1830</v>
      </c>
    </row>
    <row r="124007" spans="1:4" x14ac:dyDescent="0.25">
      <c r="A124007">
        <v>83327</v>
      </c>
      <c r="B124007" s="1" t="s">
        <v>3817</v>
      </c>
      <c r="C124007" s="1" t="s">
        <v>2470</v>
      </c>
      <c r="D124007" s="1" t="s">
        <v>1830</v>
      </c>
    </row>
    <row r="124008" spans="1:4" x14ac:dyDescent="0.25">
      <c r="A124008">
        <v>83327</v>
      </c>
      <c r="B124008" s="1" t="s">
        <v>9188</v>
      </c>
      <c r="C124008" s="1" t="s">
        <v>2470</v>
      </c>
      <c r="D124008" s="1" t="s">
        <v>1830</v>
      </c>
    </row>
    <row r="124009" spans="1:4" x14ac:dyDescent="0.25">
      <c r="A124009">
        <v>83327</v>
      </c>
      <c r="B124009" s="1" t="s">
        <v>70495</v>
      </c>
      <c r="C124009" s="1" t="s">
        <v>2470</v>
      </c>
      <c r="D124009" s="1" t="s">
        <v>1830</v>
      </c>
    </row>
    <row r="124010" spans="1:4" x14ac:dyDescent="0.25">
      <c r="A124010">
        <v>83327</v>
      </c>
      <c r="B124010" s="1" t="s">
        <v>3996</v>
      </c>
      <c r="C124010" s="1" t="s">
        <v>2470</v>
      </c>
      <c r="D124010" s="1" t="s">
        <v>1830</v>
      </c>
    </row>
    <row r="124011" spans="1:4" x14ac:dyDescent="0.25">
      <c r="A124011">
        <v>83327</v>
      </c>
      <c r="B124011" s="1" t="s">
        <v>70496</v>
      </c>
      <c r="C124011" s="1" t="s">
        <v>2470</v>
      </c>
      <c r="D124011" s="1" t="s">
        <v>1830</v>
      </c>
    </row>
    <row r="124012" spans="1:4" x14ac:dyDescent="0.25">
      <c r="A124012">
        <v>83327</v>
      </c>
      <c r="B124012" s="1" t="s">
        <v>70497</v>
      </c>
      <c r="C124012" s="1" t="s">
        <v>2470</v>
      </c>
      <c r="D124012" s="1" t="s">
        <v>1830</v>
      </c>
    </row>
    <row r="124013" spans="1:4" x14ac:dyDescent="0.25">
      <c r="A124013">
        <v>83327</v>
      </c>
      <c r="B124013" s="1" t="s">
        <v>70498</v>
      </c>
      <c r="C124013" s="1" t="s">
        <v>2470</v>
      </c>
      <c r="D124013" s="1" t="s">
        <v>1830</v>
      </c>
    </row>
    <row r="124014" spans="1:4" x14ac:dyDescent="0.25">
      <c r="A124014">
        <v>83327</v>
      </c>
      <c r="B124014" s="1" t="s">
        <v>1668</v>
      </c>
      <c r="C124014" s="1" t="s">
        <v>2470</v>
      </c>
      <c r="D124014" s="1" t="s">
        <v>1830</v>
      </c>
    </row>
    <row r="124015" spans="1:4" x14ac:dyDescent="0.25">
      <c r="A124015">
        <v>83327</v>
      </c>
      <c r="B124015" s="1" t="s">
        <v>31600</v>
      </c>
      <c r="C124015" s="1" t="s">
        <v>2470</v>
      </c>
      <c r="D124015" s="1" t="s">
        <v>1830</v>
      </c>
    </row>
    <row r="124016" spans="1:4" x14ac:dyDescent="0.25">
      <c r="A124016">
        <v>83327</v>
      </c>
      <c r="B124016" s="1" t="s">
        <v>8258</v>
      </c>
      <c r="C124016" s="1" t="s">
        <v>2470</v>
      </c>
      <c r="D124016" s="1" t="s">
        <v>1830</v>
      </c>
    </row>
    <row r="124017" spans="1:4" x14ac:dyDescent="0.25">
      <c r="A124017">
        <v>83327</v>
      </c>
      <c r="B124017" s="1" t="s">
        <v>4388</v>
      </c>
      <c r="C124017" s="1" t="s">
        <v>2470</v>
      </c>
      <c r="D124017" s="1" t="s">
        <v>1830</v>
      </c>
    </row>
    <row r="124018" spans="1:4" x14ac:dyDescent="0.25">
      <c r="A124018">
        <v>83327</v>
      </c>
      <c r="B124018" s="1" t="s">
        <v>9211</v>
      </c>
      <c r="C124018" s="1" t="s">
        <v>2470</v>
      </c>
      <c r="D124018" s="1" t="s">
        <v>1830</v>
      </c>
    </row>
    <row r="124019" spans="1:4" x14ac:dyDescent="0.25">
      <c r="A124019">
        <v>83327</v>
      </c>
      <c r="B124019" s="1" t="s">
        <v>1748</v>
      </c>
      <c r="C124019" s="1" t="s">
        <v>2470</v>
      </c>
      <c r="D124019" s="1" t="s">
        <v>1830</v>
      </c>
    </row>
    <row r="124020" spans="1:4" x14ac:dyDescent="0.25">
      <c r="A124020">
        <v>83327</v>
      </c>
      <c r="B124020" s="1" t="s">
        <v>1036</v>
      </c>
      <c r="C124020" s="1" t="s">
        <v>2470</v>
      </c>
      <c r="D124020" s="1" t="s">
        <v>1830</v>
      </c>
    </row>
    <row r="124021" spans="1:4" x14ac:dyDescent="0.25">
      <c r="A124021">
        <v>83328</v>
      </c>
      <c r="B124021" s="1" t="s">
        <v>70499</v>
      </c>
      <c r="C124021" s="1" t="s">
        <v>2470</v>
      </c>
      <c r="D124021" s="1" t="s">
        <v>1830</v>
      </c>
    </row>
    <row r="124022" spans="1:4" x14ac:dyDescent="0.25">
      <c r="A124022">
        <v>83330</v>
      </c>
      <c r="B124022" s="1" t="s">
        <v>21720</v>
      </c>
      <c r="C124022" s="1" t="s">
        <v>2470</v>
      </c>
      <c r="D124022" s="1" t="s">
        <v>1830</v>
      </c>
    </row>
    <row r="124023" spans="1:4" x14ac:dyDescent="0.25">
      <c r="A124023">
        <v>83330</v>
      </c>
      <c r="B124023" s="1" t="s">
        <v>70500</v>
      </c>
      <c r="C124023" s="1" t="s">
        <v>2470</v>
      </c>
      <c r="D124023" s="1" t="s">
        <v>1830</v>
      </c>
    </row>
    <row r="124024" spans="1:4" x14ac:dyDescent="0.25">
      <c r="A124024">
        <v>83330</v>
      </c>
      <c r="B124024" s="1" t="s">
        <v>70501</v>
      </c>
      <c r="C124024" s="1" t="s">
        <v>2470</v>
      </c>
      <c r="D124024" s="1" t="s">
        <v>1830</v>
      </c>
    </row>
    <row r="124025" spans="1:4" x14ac:dyDescent="0.25">
      <c r="A124025">
        <v>83330</v>
      </c>
      <c r="B124025" s="1" t="s">
        <v>22943</v>
      </c>
      <c r="C124025" s="1" t="s">
        <v>2470</v>
      </c>
      <c r="D124025" s="1" t="s">
        <v>1830</v>
      </c>
    </row>
    <row r="124026" spans="1:4" x14ac:dyDescent="0.25">
      <c r="A124026">
        <v>83330</v>
      </c>
      <c r="B124026" s="1" t="s">
        <v>7481</v>
      </c>
      <c r="C124026" s="1" t="s">
        <v>2470</v>
      </c>
      <c r="D124026" s="1" t="s">
        <v>1830</v>
      </c>
    </row>
    <row r="124027" spans="1:4" x14ac:dyDescent="0.25">
      <c r="A124027">
        <v>83330</v>
      </c>
      <c r="B124027" s="1" t="s">
        <v>70502</v>
      </c>
      <c r="C124027" s="1" t="s">
        <v>2470</v>
      </c>
      <c r="D124027" s="1" t="s">
        <v>1830</v>
      </c>
    </row>
    <row r="124028" spans="1:4" x14ac:dyDescent="0.25">
      <c r="A124028">
        <v>83330</v>
      </c>
      <c r="B124028" s="1" t="s">
        <v>70503</v>
      </c>
      <c r="C124028" s="1" t="s">
        <v>2470</v>
      </c>
      <c r="D124028" s="1" t="s">
        <v>1830</v>
      </c>
    </row>
    <row r="124029" spans="1:4" x14ac:dyDescent="0.25">
      <c r="A124029">
        <v>83330</v>
      </c>
      <c r="B124029" s="1" t="s">
        <v>2627</v>
      </c>
      <c r="C124029" s="1" t="s">
        <v>2470</v>
      </c>
      <c r="D124029" s="1" t="s">
        <v>1830</v>
      </c>
    </row>
    <row r="124030" spans="1:4" x14ac:dyDescent="0.25">
      <c r="A124030">
        <v>83330</v>
      </c>
      <c r="B124030" s="1" t="s">
        <v>70504</v>
      </c>
      <c r="C124030" s="1" t="s">
        <v>2470</v>
      </c>
      <c r="D124030" s="1" t="s">
        <v>1830</v>
      </c>
    </row>
    <row r="124031" spans="1:4" x14ac:dyDescent="0.25">
      <c r="A124031">
        <v>83330</v>
      </c>
      <c r="B124031" s="1" t="s">
        <v>70505</v>
      </c>
      <c r="C124031" s="1" t="s">
        <v>2470</v>
      </c>
      <c r="D124031" s="1" t="s">
        <v>1830</v>
      </c>
    </row>
    <row r="124032" spans="1:4" x14ac:dyDescent="0.25">
      <c r="A124032">
        <v>83330</v>
      </c>
      <c r="B124032" s="1" t="s">
        <v>70506</v>
      </c>
      <c r="C124032" s="1" t="s">
        <v>2470</v>
      </c>
      <c r="D124032" s="1" t="s">
        <v>1830</v>
      </c>
    </row>
    <row r="124033" spans="1:4" x14ac:dyDescent="0.25">
      <c r="A124033">
        <v>83330</v>
      </c>
      <c r="B124033" s="1" t="s">
        <v>47383</v>
      </c>
      <c r="C124033" s="1" t="s">
        <v>2470</v>
      </c>
      <c r="D124033" s="1" t="s">
        <v>1830</v>
      </c>
    </row>
    <row r="124034" spans="1:4" x14ac:dyDescent="0.25">
      <c r="A124034">
        <v>83330</v>
      </c>
      <c r="B124034" s="1" t="s">
        <v>1522</v>
      </c>
      <c r="C124034" s="1" t="s">
        <v>2470</v>
      </c>
      <c r="D124034" s="1" t="s">
        <v>1830</v>
      </c>
    </row>
    <row r="124035" spans="1:4" x14ac:dyDescent="0.25">
      <c r="A124035">
        <v>83330</v>
      </c>
      <c r="B124035" s="1" t="s">
        <v>48757</v>
      </c>
      <c r="C124035" s="1" t="s">
        <v>2470</v>
      </c>
      <c r="D124035" s="1" t="s">
        <v>1830</v>
      </c>
    </row>
    <row r="124036" spans="1:4" x14ac:dyDescent="0.25">
      <c r="A124036">
        <v>83330</v>
      </c>
      <c r="B124036" s="1" t="s">
        <v>6486</v>
      </c>
      <c r="C124036" s="1" t="s">
        <v>2470</v>
      </c>
      <c r="D124036" s="1" t="s">
        <v>1830</v>
      </c>
    </row>
    <row r="124037" spans="1:4" x14ac:dyDescent="0.25">
      <c r="A124037">
        <v>83330</v>
      </c>
      <c r="B124037" s="1" t="s">
        <v>70507</v>
      </c>
      <c r="C124037" s="1" t="s">
        <v>2470</v>
      </c>
      <c r="D124037" s="1" t="s">
        <v>1830</v>
      </c>
    </row>
    <row r="124038" spans="1:4" x14ac:dyDescent="0.25">
      <c r="A124038">
        <v>83330</v>
      </c>
      <c r="B124038" s="1" t="s">
        <v>16279</v>
      </c>
      <c r="C124038" s="1" t="s">
        <v>2470</v>
      </c>
      <c r="D124038" s="1" t="s">
        <v>1830</v>
      </c>
    </row>
    <row r="124039" spans="1:4" x14ac:dyDescent="0.25">
      <c r="A124039">
        <v>83330</v>
      </c>
      <c r="B124039" s="1" t="s">
        <v>1257</v>
      </c>
      <c r="C124039" s="1" t="s">
        <v>2470</v>
      </c>
      <c r="D124039" s="1" t="s">
        <v>1830</v>
      </c>
    </row>
    <row r="124040" spans="1:4" x14ac:dyDescent="0.25">
      <c r="A124040">
        <v>83330</v>
      </c>
      <c r="B124040" s="1" t="s">
        <v>1920</v>
      </c>
      <c r="C124040" s="1" t="s">
        <v>2470</v>
      </c>
      <c r="D124040" s="1" t="s">
        <v>1830</v>
      </c>
    </row>
    <row r="124041" spans="1:4" x14ac:dyDescent="0.25">
      <c r="A124041">
        <v>83330</v>
      </c>
      <c r="B124041" s="1" t="s">
        <v>1043</v>
      </c>
      <c r="C124041" s="1" t="s">
        <v>2470</v>
      </c>
      <c r="D124041" s="1" t="s">
        <v>1830</v>
      </c>
    </row>
    <row r="124042" spans="1:4" x14ac:dyDescent="0.25">
      <c r="A124042">
        <v>83330</v>
      </c>
      <c r="B124042" s="1" t="s">
        <v>1043</v>
      </c>
      <c r="C124042" s="1" t="s">
        <v>2470</v>
      </c>
      <c r="D124042" s="1" t="s">
        <v>1830</v>
      </c>
    </row>
    <row r="124043" spans="1:4" x14ac:dyDescent="0.25">
      <c r="A124043">
        <v>83330</v>
      </c>
      <c r="B124043" s="1" t="s">
        <v>1046</v>
      </c>
      <c r="C124043" s="1" t="s">
        <v>2470</v>
      </c>
      <c r="D124043" s="1" t="s">
        <v>1830</v>
      </c>
    </row>
    <row r="124044" spans="1:4" x14ac:dyDescent="0.25">
      <c r="A124044">
        <v>83330</v>
      </c>
      <c r="B124044" s="1" t="s">
        <v>19321</v>
      </c>
      <c r="C124044" s="1" t="s">
        <v>2470</v>
      </c>
      <c r="D124044" s="1" t="s">
        <v>1830</v>
      </c>
    </row>
    <row r="124045" spans="1:4" x14ac:dyDescent="0.25">
      <c r="A124045">
        <v>83330</v>
      </c>
      <c r="B124045" s="1" t="s">
        <v>706</v>
      </c>
      <c r="C124045" s="1" t="s">
        <v>2470</v>
      </c>
      <c r="D124045" s="1" t="s">
        <v>1830</v>
      </c>
    </row>
    <row r="124046" spans="1:4" x14ac:dyDescent="0.25">
      <c r="A124046">
        <v>83330</v>
      </c>
      <c r="B124046" s="1" t="s">
        <v>3386</v>
      </c>
      <c r="C124046" s="1" t="s">
        <v>2470</v>
      </c>
      <c r="D124046" s="1" t="s">
        <v>1830</v>
      </c>
    </row>
    <row r="124047" spans="1:4" x14ac:dyDescent="0.25">
      <c r="A124047">
        <v>83330</v>
      </c>
      <c r="B124047" s="1" t="s">
        <v>70508</v>
      </c>
      <c r="C124047" s="1" t="s">
        <v>2470</v>
      </c>
      <c r="D124047" s="1" t="s">
        <v>1830</v>
      </c>
    </row>
    <row r="124048" spans="1:4" x14ac:dyDescent="0.25">
      <c r="A124048">
        <v>83330</v>
      </c>
      <c r="B124048" s="1" t="s">
        <v>70509</v>
      </c>
      <c r="C124048" s="1" t="s">
        <v>2470</v>
      </c>
      <c r="D124048" s="1" t="s">
        <v>1830</v>
      </c>
    </row>
    <row r="124049" spans="1:4" x14ac:dyDescent="0.25">
      <c r="A124049">
        <v>83333</v>
      </c>
      <c r="B124049" s="1" t="s">
        <v>2789</v>
      </c>
      <c r="C124049" s="1" t="s">
        <v>2470</v>
      </c>
      <c r="D124049" s="1" t="s">
        <v>1830</v>
      </c>
    </row>
    <row r="124050" spans="1:4" x14ac:dyDescent="0.25">
      <c r="A124050">
        <v>83333</v>
      </c>
      <c r="B124050" s="1" t="s">
        <v>1748</v>
      </c>
      <c r="C124050" s="1" t="s">
        <v>2470</v>
      </c>
      <c r="D124050" s="1" t="s">
        <v>1830</v>
      </c>
    </row>
    <row r="124051" spans="1:4" x14ac:dyDescent="0.25">
      <c r="A124051">
        <v>83333</v>
      </c>
      <c r="B124051" s="1" t="s">
        <v>706</v>
      </c>
      <c r="C124051" s="1" t="s">
        <v>2470</v>
      </c>
      <c r="D124051" s="1" t="s">
        <v>1830</v>
      </c>
    </row>
    <row r="124052" spans="1:4" x14ac:dyDescent="0.25">
      <c r="A124052">
        <v>83333</v>
      </c>
      <c r="B124052" s="1" t="s">
        <v>70510</v>
      </c>
      <c r="C124052" s="1" t="s">
        <v>2470</v>
      </c>
      <c r="D124052" s="1" t="s">
        <v>1830</v>
      </c>
    </row>
    <row r="124053" spans="1:4" x14ac:dyDescent="0.25">
      <c r="A124053">
        <v>83333</v>
      </c>
      <c r="B124053" s="1" t="s">
        <v>70511</v>
      </c>
      <c r="C124053" s="1" t="s">
        <v>2470</v>
      </c>
      <c r="D124053" s="1" t="s">
        <v>1830</v>
      </c>
    </row>
    <row r="124054" spans="1:4" x14ac:dyDescent="0.25">
      <c r="A124054">
        <v>83333</v>
      </c>
      <c r="B124054" s="1" t="s">
        <v>70512</v>
      </c>
      <c r="C124054" s="1" t="s">
        <v>2470</v>
      </c>
      <c r="D124054" s="1" t="s">
        <v>1830</v>
      </c>
    </row>
    <row r="124055" spans="1:4" x14ac:dyDescent="0.25">
      <c r="A124055">
        <v>83333</v>
      </c>
      <c r="B124055" s="1" t="s">
        <v>70513</v>
      </c>
      <c r="C124055" s="1" t="s">
        <v>2470</v>
      </c>
      <c r="D124055" s="1" t="s">
        <v>1830</v>
      </c>
    </row>
    <row r="124056" spans="1:4" x14ac:dyDescent="0.25">
      <c r="A124056">
        <v>83333</v>
      </c>
      <c r="B124056" s="1" t="s">
        <v>70514</v>
      </c>
      <c r="C124056" s="1" t="s">
        <v>2470</v>
      </c>
      <c r="D124056" s="1" t="s">
        <v>1830</v>
      </c>
    </row>
    <row r="124057" spans="1:4" x14ac:dyDescent="0.25">
      <c r="A124057">
        <v>83333</v>
      </c>
      <c r="B124057" s="1" t="s">
        <v>70515</v>
      </c>
      <c r="C124057" s="1" t="s">
        <v>2470</v>
      </c>
      <c r="D124057" s="1" t="s">
        <v>1830</v>
      </c>
    </row>
    <row r="124058" spans="1:4" x14ac:dyDescent="0.25">
      <c r="A124058">
        <v>83333</v>
      </c>
      <c r="B124058" s="1" t="s">
        <v>70516</v>
      </c>
      <c r="C124058" s="1" t="s">
        <v>2470</v>
      </c>
      <c r="D124058" s="1" t="s">
        <v>1830</v>
      </c>
    </row>
    <row r="124059" spans="1:4" x14ac:dyDescent="0.25">
      <c r="A124059">
        <v>83333</v>
      </c>
      <c r="B124059" s="1" t="s">
        <v>70517</v>
      </c>
      <c r="C124059" s="1" t="s">
        <v>2470</v>
      </c>
      <c r="D124059" s="1" t="s">
        <v>1830</v>
      </c>
    </row>
    <row r="124060" spans="1:4" x14ac:dyDescent="0.25">
      <c r="A124060">
        <v>83333</v>
      </c>
      <c r="B124060" s="1" t="s">
        <v>70518</v>
      </c>
      <c r="C124060" s="1" t="s">
        <v>2470</v>
      </c>
      <c r="D124060" s="1" t="s">
        <v>1830</v>
      </c>
    </row>
    <row r="124061" spans="1:4" x14ac:dyDescent="0.25">
      <c r="A124061">
        <v>83333</v>
      </c>
      <c r="B124061" s="1" t="s">
        <v>70519</v>
      </c>
      <c r="C124061" s="1" t="s">
        <v>2470</v>
      </c>
      <c r="D124061" s="1" t="s">
        <v>1830</v>
      </c>
    </row>
    <row r="124062" spans="1:4" x14ac:dyDescent="0.25">
      <c r="A124062">
        <v>83333</v>
      </c>
      <c r="B124062" s="1" t="s">
        <v>70520</v>
      </c>
      <c r="C124062" s="1" t="s">
        <v>2470</v>
      </c>
      <c r="D124062" s="1" t="s">
        <v>1830</v>
      </c>
    </row>
    <row r="124063" spans="1:4" x14ac:dyDescent="0.25">
      <c r="A124063">
        <v>83333</v>
      </c>
      <c r="B124063" s="1" t="s">
        <v>18509</v>
      </c>
      <c r="C124063" s="1" t="s">
        <v>2470</v>
      </c>
      <c r="D124063" s="1" t="s">
        <v>1830</v>
      </c>
    </row>
    <row r="124064" spans="1:4" x14ac:dyDescent="0.25">
      <c r="A124064">
        <v>83333</v>
      </c>
      <c r="B124064" s="1" t="s">
        <v>70521</v>
      </c>
      <c r="C124064" s="1" t="s">
        <v>2470</v>
      </c>
      <c r="D124064" s="1" t="s">
        <v>1830</v>
      </c>
    </row>
    <row r="124065" spans="1:4" x14ac:dyDescent="0.25">
      <c r="A124065">
        <v>83333</v>
      </c>
      <c r="B124065" s="1" t="s">
        <v>70522</v>
      </c>
      <c r="C124065" s="1" t="s">
        <v>2470</v>
      </c>
      <c r="D124065" s="1" t="s">
        <v>1830</v>
      </c>
    </row>
    <row r="124066" spans="1:4" x14ac:dyDescent="0.25">
      <c r="A124066">
        <v>83333</v>
      </c>
      <c r="B124066" s="1" t="s">
        <v>8020</v>
      </c>
      <c r="C124066" s="1" t="s">
        <v>2470</v>
      </c>
      <c r="D124066" s="1" t="s">
        <v>1830</v>
      </c>
    </row>
    <row r="124067" spans="1:4" x14ac:dyDescent="0.25">
      <c r="A124067">
        <v>83333</v>
      </c>
      <c r="B124067" s="1" t="s">
        <v>70523</v>
      </c>
      <c r="C124067" s="1" t="s">
        <v>2470</v>
      </c>
      <c r="D124067" s="1" t="s">
        <v>1830</v>
      </c>
    </row>
    <row r="124068" spans="1:4" x14ac:dyDescent="0.25">
      <c r="A124068">
        <v>83333</v>
      </c>
      <c r="B124068" s="1" t="s">
        <v>70524</v>
      </c>
      <c r="C124068" s="1" t="s">
        <v>2470</v>
      </c>
      <c r="D124068" s="1" t="s">
        <v>1830</v>
      </c>
    </row>
    <row r="124069" spans="1:4" x14ac:dyDescent="0.25">
      <c r="A124069">
        <v>83333</v>
      </c>
      <c r="B124069" s="1" t="s">
        <v>70525</v>
      </c>
      <c r="C124069" s="1" t="s">
        <v>2470</v>
      </c>
      <c r="D124069" s="1" t="s">
        <v>1830</v>
      </c>
    </row>
    <row r="124070" spans="1:4" x14ac:dyDescent="0.25">
      <c r="A124070">
        <v>83333</v>
      </c>
      <c r="B124070" s="1" t="s">
        <v>70525</v>
      </c>
      <c r="C124070" s="1" t="s">
        <v>2470</v>
      </c>
      <c r="D124070" s="1" t="s">
        <v>1830</v>
      </c>
    </row>
    <row r="124071" spans="1:4" x14ac:dyDescent="0.25">
      <c r="A124071">
        <v>83333</v>
      </c>
      <c r="B124071" s="1" t="s">
        <v>70526</v>
      </c>
      <c r="C124071" s="1" t="s">
        <v>2470</v>
      </c>
      <c r="D124071" s="1" t="s">
        <v>1830</v>
      </c>
    </row>
    <row r="124072" spans="1:4" x14ac:dyDescent="0.25">
      <c r="A124072">
        <v>83333</v>
      </c>
      <c r="B124072" s="1" t="s">
        <v>70527</v>
      </c>
      <c r="C124072" s="1" t="s">
        <v>2470</v>
      </c>
      <c r="D124072" s="1" t="s">
        <v>1830</v>
      </c>
    </row>
    <row r="124073" spans="1:4" x14ac:dyDescent="0.25">
      <c r="A124073">
        <v>83333</v>
      </c>
      <c r="B124073" s="1" t="s">
        <v>70528</v>
      </c>
      <c r="C124073" s="1" t="s">
        <v>2470</v>
      </c>
      <c r="D124073" s="1" t="s">
        <v>1830</v>
      </c>
    </row>
    <row r="124074" spans="1:4" x14ac:dyDescent="0.25">
      <c r="A124074">
        <v>83333</v>
      </c>
      <c r="B124074" s="1" t="s">
        <v>70529</v>
      </c>
      <c r="C124074" s="1" t="s">
        <v>2470</v>
      </c>
      <c r="D124074" s="1" t="s">
        <v>1830</v>
      </c>
    </row>
    <row r="124075" spans="1:4" x14ac:dyDescent="0.25">
      <c r="A124075">
        <v>83333</v>
      </c>
      <c r="B124075" s="1" t="s">
        <v>70529</v>
      </c>
      <c r="C124075" s="1" t="s">
        <v>2470</v>
      </c>
      <c r="D124075" s="1" t="s">
        <v>1830</v>
      </c>
    </row>
    <row r="124076" spans="1:4" x14ac:dyDescent="0.25">
      <c r="A124076">
        <v>83333</v>
      </c>
      <c r="B124076" s="1" t="s">
        <v>22943</v>
      </c>
      <c r="C124076" s="1" t="s">
        <v>2470</v>
      </c>
      <c r="D124076" s="1" t="s">
        <v>1830</v>
      </c>
    </row>
    <row r="124077" spans="1:4" x14ac:dyDescent="0.25">
      <c r="A124077">
        <v>83333</v>
      </c>
      <c r="B124077" s="1" t="s">
        <v>70530</v>
      </c>
      <c r="C124077" s="1" t="s">
        <v>2470</v>
      </c>
      <c r="D124077" s="1" t="s">
        <v>1830</v>
      </c>
    </row>
    <row r="124078" spans="1:4" x14ac:dyDescent="0.25">
      <c r="A124078">
        <v>83333</v>
      </c>
      <c r="B124078" s="1" t="s">
        <v>70531</v>
      </c>
      <c r="C124078" s="1" t="s">
        <v>2470</v>
      </c>
      <c r="D124078" s="1" t="s">
        <v>1830</v>
      </c>
    </row>
    <row r="124079" spans="1:4" x14ac:dyDescent="0.25">
      <c r="A124079">
        <v>83333</v>
      </c>
      <c r="B124079" s="1" t="s">
        <v>70532</v>
      </c>
      <c r="C124079" s="1" t="s">
        <v>2470</v>
      </c>
      <c r="D124079" s="1" t="s">
        <v>1830</v>
      </c>
    </row>
    <row r="124080" spans="1:4" x14ac:dyDescent="0.25">
      <c r="A124080">
        <v>83333</v>
      </c>
      <c r="B124080" s="1" t="s">
        <v>70533</v>
      </c>
      <c r="C124080" s="1" t="s">
        <v>2470</v>
      </c>
      <c r="D124080" s="1" t="s">
        <v>1830</v>
      </c>
    </row>
    <row r="124081" spans="1:4" x14ac:dyDescent="0.25">
      <c r="A124081">
        <v>83333</v>
      </c>
      <c r="B124081" s="1" t="s">
        <v>70534</v>
      </c>
      <c r="C124081" s="1" t="s">
        <v>2470</v>
      </c>
      <c r="D124081" s="1" t="s">
        <v>1830</v>
      </c>
    </row>
    <row r="124082" spans="1:4" x14ac:dyDescent="0.25">
      <c r="A124082">
        <v>83333</v>
      </c>
      <c r="B124082" s="1" t="s">
        <v>70535</v>
      </c>
      <c r="C124082" s="1" t="s">
        <v>2470</v>
      </c>
      <c r="D124082" s="1" t="s">
        <v>1830</v>
      </c>
    </row>
    <row r="124083" spans="1:4" x14ac:dyDescent="0.25">
      <c r="A124083">
        <v>83333</v>
      </c>
      <c r="B124083" s="1" t="s">
        <v>70536</v>
      </c>
      <c r="C124083" s="1" t="s">
        <v>2470</v>
      </c>
      <c r="D124083" s="1" t="s">
        <v>1830</v>
      </c>
    </row>
    <row r="124084" spans="1:4" x14ac:dyDescent="0.25">
      <c r="A124084">
        <v>83333</v>
      </c>
      <c r="B124084" s="1" t="s">
        <v>4918</v>
      </c>
      <c r="C124084" s="1" t="s">
        <v>2470</v>
      </c>
      <c r="D124084" s="1" t="s">
        <v>1830</v>
      </c>
    </row>
    <row r="124085" spans="1:4" x14ac:dyDescent="0.25">
      <c r="A124085">
        <v>83333</v>
      </c>
      <c r="B124085" s="1" t="s">
        <v>70537</v>
      </c>
      <c r="C124085" s="1" t="s">
        <v>2470</v>
      </c>
      <c r="D124085" s="1" t="s">
        <v>1830</v>
      </c>
    </row>
    <row r="124086" spans="1:4" x14ac:dyDescent="0.25">
      <c r="A124086">
        <v>83333</v>
      </c>
      <c r="B124086" s="1" t="s">
        <v>1255</v>
      </c>
      <c r="C124086" s="1" t="s">
        <v>2470</v>
      </c>
      <c r="D124086" s="1" t="s">
        <v>1830</v>
      </c>
    </row>
    <row r="124087" spans="1:4" x14ac:dyDescent="0.25">
      <c r="A124087">
        <v>83333</v>
      </c>
      <c r="B124087" s="1" t="s">
        <v>1012</v>
      </c>
      <c r="C124087" s="1" t="s">
        <v>2470</v>
      </c>
      <c r="D124087" s="1" t="s">
        <v>1830</v>
      </c>
    </row>
    <row r="124088" spans="1:4" x14ac:dyDescent="0.25">
      <c r="A124088">
        <v>83333</v>
      </c>
      <c r="B124088" s="1" t="s">
        <v>70538</v>
      </c>
      <c r="C124088" s="1" t="s">
        <v>2470</v>
      </c>
      <c r="D124088" s="1" t="s">
        <v>1830</v>
      </c>
    </row>
    <row r="124089" spans="1:4" x14ac:dyDescent="0.25">
      <c r="A124089">
        <v>83333</v>
      </c>
      <c r="B124089" s="1" t="s">
        <v>70539</v>
      </c>
      <c r="C124089" s="1" t="s">
        <v>2470</v>
      </c>
      <c r="D124089" s="1" t="s">
        <v>1830</v>
      </c>
    </row>
    <row r="124090" spans="1:4" x14ac:dyDescent="0.25">
      <c r="A124090">
        <v>83333</v>
      </c>
      <c r="B124090" s="1" t="s">
        <v>25863</v>
      </c>
      <c r="C124090" s="1" t="s">
        <v>2470</v>
      </c>
      <c r="D124090" s="1" t="s">
        <v>1830</v>
      </c>
    </row>
    <row r="124091" spans="1:4" x14ac:dyDescent="0.25">
      <c r="A124091">
        <v>83333</v>
      </c>
      <c r="B124091" s="1" t="s">
        <v>2789</v>
      </c>
      <c r="C124091" s="1" t="s">
        <v>2470</v>
      </c>
      <c r="D124091" s="1" t="s">
        <v>1830</v>
      </c>
    </row>
    <row r="124092" spans="1:4" x14ac:dyDescent="0.25">
      <c r="A124092">
        <v>83333</v>
      </c>
      <c r="B124092" s="1" t="s">
        <v>70540</v>
      </c>
      <c r="C124092" s="1" t="s">
        <v>2470</v>
      </c>
      <c r="D124092" s="1" t="s">
        <v>1830</v>
      </c>
    </row>
    <row r="124093" spans="1:4" x14ac:dyDescent="0.25">
      <c r="A124093">
        <v>83333</v>
      </c>
      <c r="B124093" s="1" t="s">
        <v>70541</v>
      </c>
      <c r="C124093" s="1" t="s">
        <v>2470</v>
      </c>
      <c r="D124093" s="1" t="s">
        <v>1830</v>
      </c>
    </row>
    <row r="124094" spans="1:4" x14ac:dyDescent="0.25">
      <c r="A124094">
        <v>83333</v>
      </c>
      <c r="B124094" s="1" t="s">
        <v>70542</v>
      </c>
      <c r="C124094" s="1" t="s">
        <v>2470</v>
      </c>
      <c r="D124094" s="1" t="s">
        <v>1830</v>
      </c>
    </row>
    <row r="124095" spans="1:4" x14ac:dyDescent="0.25">
      <c r="A124095">
        <v>83333</v>
      </c>
      <c r="B124095" s="1" t="s">
        <v>70543</v>
      </c>
      <c r="C124095" s="1" t="s">
        <v>2470</v>
      </c>
      <c r="D124095" s="1" t="s">
        <v>1830</v>
      </c>
    </row>
    <row r="124096" spans="1:4" x14ac:dyDescent="0.25">
      <c r="A124096">
        <v>83333</v>
      </c>
      <c r="B124096" s="1" t="s">
        <v>70544</v>
      </c>
      <c r="C124096" s="1" t="s">
        <v>2470</v>
      </c>
      <c r="D124096" s="1" t="s">
        <v>1830</v>
      </c>
    </row>
    <row r="124097" spans="1:4" x14ac:dyDescent="0.25">
      <c r="A124097">
        <v>83333</v>
      </c>
      <c r="B124097" s="1" t="s">
        <v>3703</v>
      </c>
      <c r="C124097" s="1" t="s">
        <v>2470</v>
      </c>
      <c r="D124097" s="1" t="s">
        <v>1830</v>
      </c>
    </row>
    <row r="124098" spans="1:4" x14ac:dyDescent="0.25">
      <c r="A124098">
        <v>83333</v>
      </c>
      <c r="B124098" s="1" t="s">
        <v>69037</v>
      </c>
      <c r="C124098" s="1" t="s">
        <v>2470</v>
      </c>
      <c r="D124098" s="1" t="s">
        <v>1830</v>
      </c>
    </row>
    <row r="124099" spans="1:4" x14ac:dyDescent="0.25">
      <c r="A124099">
        <v>83333</v>
      </c>
      <c r="B124099" s="1" t="s">
        <v>1867</v>
      </c>
      <c r="C124099" s="1" t="s">
        <v>2470</v>
      </c>
      <c r="D124099" s="1" t="s">
        <v>1830</v>
      </c>
    </row>
    <row r="124100" spans="1:4" x14ac:dyDescent="0.25">
      <c r="A124100">
        <v>83333</v>
      </c>
      <c r="B124100" s="1" t="s">
        <v>70545</v>
      </c>
      <c r="C124100" s="1" t="s">
        <v>2470</v>
      </c>
      <c r="D124100" s="1" t="s">
        <v>1830</v>
      </c>
    </row>
    <row r="124101" spans="1:4" x14ac:dyDescent="0.25">
      <c r="A124101">
        <v>83333</v>
      </c>
      <c r="B124101" s="1" t="s">
        <v>57894</v>
      </c>
      <c r="C124101" s="1" t="s">
        <v>2470</v>
      </c>
      <c r="D124101" s="1" t="s">
        <v>1830</v>
      </c>
    </row>
    <row r="124102" spans="1:4" x14ac:dyDescent="0.25">
      <c r="A124102">
        <v>83333</v>
      </c>
      <c r="B124102" s="1" t="s">
        <v>14995</v>
      </c>
      <c r="C124102" s="1" t="s">
        <v>2470</v>
      </c>
      <c r="D124102" s="1" t="s">
        <v>1830</v>
      </c>
    </row>
    <row r="124103" spans="1:4" x14ac:dyDescent="0.25">
      <c r="A124103">
        <v>83333</v>
      </c>
      <c r="B124103" s="1" t="s">
        <v>1178</v>
      </c>
      <c r="C124103" s="1" t="s">
        <v>2470</v>
      </c>
      <c r="D124103" s="1" t="s">
        <v>1830</v>
      </c>
    </row>
    <row r="124104" spans="1:4" x14ac:dyDescent="0.25">
      <c r="A124104">
        <v>83333</v>
      </c>
      <c r="B124104" s="1" t="s">
        <v>70546</v>
      </c>
      <c r="C124104" s="1" t="s">
        <v>2470</v>
      </c>
      <c r="D124104" s="1" t="s">
        <v>1830</v>
      </c>
    </row>
    <row r="124105" spans="1:4" x14ac:dyDescent="0.25">
      <c r="A124105">
        <v>83333</v>
      </c>
      <c r="B124105" s="1" t="s">
        <v>70547</v>
      </c>
      <c r="C124105" s="1" t="s">
        <v>2470</v>
      </c>
      <c r="D124105" s="1" t="s">
        <v>1830</v>
      </c>
    </row>
    <row r="124106" spans="1:4" x14ac:dyDescent="0.25">
      <c r="A124106">
        <v>83333</v>
      </c>
      <c r="B124106" s="1" t="s">
        <v>70548</v>
      </c>
      <c r="C124106" s="1" t="s">
        <v>2470</v>
      </c>
      <c r="D124106" s="1" t="s">
        <v>1830</v>
      </c>
    </row>
    <row r="124107" spans="1:4" x14ac:dyDescent="0.25">
      <c r="A124107">
        <v>83333</v>
      </c>
      <c r="B124107" s="1" t="s">
        <v>23363</v>
      </c>
      <c r="C124107" s="1" t="s">
        <v>2470</v>
      </c>
      <c r="D124107" s="1" t="s">
        <v>1830</v>
      </c>
    </row>
    <row r="124108" spans="1:4" x14ac:dyDescent="0.25">
      <c r="A124108">
        <v>83333</v>
      </c>
      <c r="B124108" s="1" t="s">
        <v>70549</v>
      </c>
      <c r="C124108" s="1" t="s">
        <v>2470</v>
      </c>
      <c r="D124108" s="1" t="s">
        <v>1830</v>
      </c>
    </row>
    <row r="124109" spans="1:4" x14ac:dyDescent="0.25">
      <c r="A124109">
        <v>83333</v>
      </c>
      <c r="B124109" s="1" t="s">
        <v>70550</v>
      </c>
      <c r="C124109" s="1" t="s">
        <v>2470</v>
      </c>
      <c r="D124109" s="1" t="s">
        <v>1830</v>
      </c>
    </row>
    <row r="124110" spans="1:4" x14ac:dyDescent="0.25">
      <c r="A124110">
        <v>83333</v>
      </c>
      <c r="B124110" s="1" t="s">
        <v>4961</v>
      </c>
      <c r="C124110" s="1" t="s">
        <v>2470</v>
      </c>
      <c r="D124110" s="1" t="s">
        <v>1830</v>
      </c>
    </row>
    <row r="124111" spans="1:4" x14ac:dyDescent="0.25">
      <c r="A124111">
        <v>83333</v>
      </c>
      <c r="B124111" s="1" t="s">
        <v>3442</v>
      </c>
      <c r="C124111" s="1" t="s">
        <v>2470</v>
      </c>
      <c r="D124111" s="1" t="s">
        <v>1830</v>
      </c>
    </row>
    <row r="124112" spans="1:4" x14ac:dyDescent="0.25">
      <c r="A124112">
        <v>83333</v>
      </c>
      <c r="B124112" s="1" t="s">
        <v>3442</v>
      </c>
      <c r="C124112" s="1" t="s">
        <v>2470</v>
      </c>
      <c r="D124112" s="1" t="s">
        <v>1830</v>
      </c>
    </row>
    <row r="124113" spans="1:4" x14ac:dyDescent="0.25">
      <c r="A124113">
        <v>83333</v>
      </c>
      <c r="B124113" s="1" t="s">
        <v>70551</v>
      </c>
      <c r="C124113" s="1" t="s">
        <v>2470</v>
      </c>
      <c r="D124113" s="1" t="s">
        <v>1830</v>
      </c>
    </row>
    <row r="124114" spans="1:4" x14ac:dyDescent="0.25">
      <c r="A124114">
        <v>83333</v>
      </c>
      <c r="B124114" s="1" t="s">
        <v>1176</v>
      </c>
      <c r="C124114" s="1" t="s">
        <v>2470</v>
      </c>
      <c r="D124114" s="1" t="s">
        <v>1830</v>
      </c>
    </row>
    <row r="124115" spans="1:4" x14ac:dyDescent="0.25">
      <c r="A124115">
        <v>83333</v>
      </c>
      <c r="B124115" s="1" t="s">
        <v>4079</v>
      </c>
      <c r="C124115" s="1" t="s">
        <v>2470</v>
      </c>
      <c r="D124115" s="1" t="s">
        <v>1830</v>
      </c>
    </row>
    <row r="124116" spans="1:4" x14ac:dyDescent="0.25">
      <c r="A124116">
        <v>83333</v>
      </c>
      <c r="B124116" s="1" t="s">
        <v>70552</v>
      </c>
      <c r="C124116" s="1" t="s">
        <v>2470</v>
      </c>
      <c r="D124116" s="1" t="s">
        <v>1830</v>
      </c>
    </row>
    <row r="124117" spans="1:4" x14ac:dyDescent="0.25">
      <c r="A124117">
        <v>83333</v>
      </c>
      <c r="B124117" s="1" t="s">
        <v>12531</v>
      </c>
      <c r="C124117" s="1" t="s">
        <v>2470</v>
      </c>
      <c r="D124117" s="1" t="s">
        <v>1830</v>
      </c>
    </row>
    <row r="124118" spans="1:4" x14ac:dyDescent="0.25">
      <c r="A124118">
        <v>83333</v>
      </c>
      <c r="B124118" s="1" t="s">
        <v>31048</v>
      </c>
      <c r="C124118" s="1" t="s">
        <v>2470</v>
      </c>
      <c r="D124118" s="1" t="s">
        <v>1830</v>
      </c>
    </row>
    <row r="124119" spans="1:4" x14ac:dyDescent="0.25">
      <c r="A124119">
        <v>83333</v>
      </c>
      <c r="B124119" s="1" t="s">
        <v>764</v>
      </c>
      <c r="C124119" s="1" t="s">
        <v>2470</v>
      </c>
      <c r="D124119" s="1" t="s">
        <v>1830</v>
      </c>
    </row>
    <row r="124120" spans="1:4" x14ac:dyDescent="0.25">
      <c r="A124120">
        <v>83333</v>
      </c>
      <c r="B124120" s="1" t="s">
        <v>2617</v>
      </c>
      <c r="C124120" s="1" t="s">
        <v>2470</v>
      </c>
      <c r="D124120" s="1" t="s">
        <v>1830</v>
      </c>
    </row>
    <row r="124121" spans="1:4" x14ac:dyDescent="0.25">
      <c r="A124121">
        <v>83333</v>
      </c>
      <c r="B124121" s="1" t="s">
        <v>67728</v>
      </c>
      <c r="C124121" s="1" t="s">
        <v>2470</v>
      </c>
      <c r="D124121" s="1" t="s">
        <v>1830</v>
      </c>
    </row>
    <row r="124122" spans="1:4" x14ac:dyDescent="0.25">
      <c r="A124122">
        <v>83333</v>
      </c>
      <c r="B124122" s="1" t="s">
        <v>70553</v>
      </c>
      <c r="C124122" s="1" t="s">
        <v>2470</v>
      </c>
      <c r="D124122" s="1" t="s">
        <v>1830</v>
      </c>
    </row>
    <row r="124123" spans="1:4" x14ac:dyDescent="0.25">
      <c r="A124123">
        <v>83333</v>
      </c>
      <c r="B124123" s="1" t="s">
        <v>2727</v>
      </c>
      <c r="C124123" s="1" t="s">
        <v>2470</v>
      </c>
      <c r="D124123" s="1" t="s">
        <v>1830</v>
      </c>
    </row>
    <row r="124124" spans="1:4" x14ac:dyDescent="0.25">
      <c r="A124124">
        <v>83333</v>
      </c>
      <c r="B124124" s="1" t="s">
        <v>70554</v>
      </c>
      <c r="C124124" s="1" t="s">
        <v>2470</v>
      </c>
      <c r="D124124" s="1" t="s">
        <v>1830</v>
      </c>
    </row>
    <row r="124125" spans="1:4" x14ac:dyDescent="0.25">
      <c r="A124125">
        <v>83333</v>
      </c>
      <c r="B124125" s="1" t="s">
        <v>70555</v>
      </c>
      <c r="C124125" s="1" t="s">
        <v>2470</v>
      </c>
      <c r="D124125" s="1" t="s">
        <v>1830</v>
      </c>
    </row>
    <row r="124126" spans="1:4" x14ac:dyDescent="0.25">
      <c r="A124126">
        <v>83333</v>
      </c>
      <c r="B124126" s="1" t="s">
        <v>6491</v>
      </c>
      <c r="C124126" s="1" t="s">
        <v>2470</v>
      </c>
      <c r="D124126" s="1" t="s">
        <v>1830</v>
      </c>
    </row>
    <row r="124127" spans="1:4" x14ac:dyDescent="0.25">
      <c r="A124127">
        <v>83333</v>
      </c>
      <c r="B124127" s="1" t="s">
        <v>70556</v>
      </c>
      <c r="C124127" s="1" t="s">
        <v>2470</v>
      </c>
      <c r="D124127" s="1" t="s">
        <v>1830</v>
      </c>
    </row>
    <row r="124128" spans="1:4" x14ac:dyDescent="0.25">
      <c r="A124128">
        <v>83333</v>
      </c>
      <c r="B124128" s="1" t="s">
        <v>70557</v>
      </c>
      <c r="C124128" s="1" t="s">
        <v>2470</v>
      </c>
      <c r="D124128" s="1" t="s">
        <v>1830</v>
      </c>
    </row>
    <row r="124129" spans="1:4" x14ac:dyDescent="0.25">
      <c r="A124129">
        <v>83333</v>
      </c>
      <c r="B124129" s="1" t="s">
        <v>5697</v>
      </c>
      <c r="C124129" s="1" t="s">
        <v>2470</v>
      </c>
      <c r="D124129" s="1" t="s">
        <v>1830</v>
      </c>
    </row>
    <row r="124130" spans="1:4" x14ac:dyDescent="0.25">
      <c r="A124130">
        <v>83333</v>
      </c>
      <c r="B124130" s="1" t="s">
        <v>21775</v>
      </c>
      <c r="C124130" s="1" t="s">
        <v>2470</v>
      </c>
      <c r="D124130" s="1" t="s">
        <v>1830</v>
      </c>
    </row>
    <row r="124131" spans="1:4" x14ac:dyDescent="0.25">
      <c r="A124131">
        <v>83333</v>
      </c>
      <c r="B124131" s="1" t="s">
        <v>4597</v>
      </c>
      <c r="C124131" s="1" t="s">
        <v>2470</v>
      </c>
      <c r="D124131" s="1" t="s">
        <v>1830</v>
      </c>
    </row>
    <row r="124132" spans="1:4" x14ac:dyDescent="0.25">
      <c r="A124132">
        <v>83333</v>
      </c>
      <c r="B124132" s="1" t="s">
        <v>13171</v>
      </c>
      <c r="C124132" s="1" t="s">
        <v>2470</v>
      </c>
      <c r="D124132" s="1" t="s">
        <v>1830</v>
      </c>
    </row>
    <row r="124133" spans="1:4" x14ac:dyDescent="0.25">
      <c r="A124133">
        <v>83333</v>
      </c>
      <c r="B124133" s="1" t="s">
        <v>1773</v>
      </c>
      <c r="C124133" s="1" t="s">
        <v>2470</v>
      </c>
      <c r="D124133" s="1" t="s">
        <v>1830</v>
      </c>
    </row>
    <row r="124134" spans="1:4" x14ac:dyDescent="0.25">
      <c r="A124134">
        <v>83333</v>
      </c>
      <c r="B124134" s="1" t="s">
        <v>4461</v>
      </c>
      <c r="C124134" s="1" t="s">
        <v>2470</v>
      </c>
      <c r="D124134" s="1" t="s">
        <v>1830</v>
      </c>
    </row>
    <row r="124135" spans="1:4" x14ac:dyDescent="0.25">
      <c r="A124135">
        <v>83333</v>
      </c>
      <c r="B124135" s="1" t="s">
        <v>70558</v>
      </c>
      <c r="C124135" s="1" t="s">
        <v>2470</v>
      </c>
      <c r="D124135" s="1" t="s">
        <v>1830</v>
      </c>
    </row>
    <row r="124136" spans="1:4" x14ac:dyDescent="0.25">
      <c r="A124136">
        <v>83333</v>
      </c>
      <c r="B124136" s="1" t="s">
        <v>1920</v>
      </c>
      <c r="C124136" s="1" t="s">
        <v>2470</v>
      </c>
      <c r="D124136" s="1" t="s">
        <v>1830</v>
      </c>
    </row>
    <row r="124137" spans="1:4" x14ac:dyDescent="0.25">
      <c r="A124137">
        <v>83333</v>
      </c>
      <c r="B124137" s="1" t="s">
        <v>1920</v>
      </c>
      <c r="C124137" s="1" t="s">
        <v>2470</v>
      </c>
      <c r="D124137" s="1" t="s">
        <v>1830</v>
      </c>
    </row>
    <row r="124138" spans="1:4" x14ac:dyDescent="0.25">
      <c r="A124138">
        <v>83333</v>
      </c>
      <c r="B124138" s="1" t="s">
        <v>1782</v>
      </c>
      <c r="C124138" s="1" t="s">
        <v>2470</v>
      </c>
      <c r="D124138" s="1" t="s">
        <v>1830</v>
      </c>
    </row>
    <row r="124139" spans="1:4" x14ac:dyDescent="0.25">
      <c r="A124139">
        <v>83333</v>
      </c>
      <c r="B124139" s="1" t="s">
        <v>70559</v>
      </c>
      <c r="C124139" s="1" t="s">
        <v>2470</v>
      </c>
      <c r="D124139" s="1" t="s">
        <v>1830</v>
      </c>
    </row>
    <row r="124140" spans="1:4" x14ac:dyDescent="0.25">
      <c r="A124140">
        <v>83333</v>
      </c>
      <c r="B124140" s="1" t="s">
        <v>70560</v>
      </c>
      <c r="C124140" s="1" t="s">
        <v>2470</v>
      </c>
      <c r="D124140" s="1" t="s">
        <v>1830</v>
      </c>
    </row>
    <row r="124141" spans="1:4" x14ac:dyDescent="0.25">
      <c r="A124141">
        <v>83333</v>
      </c>
      <c r="B124141" s="1" t="s">
        <v>70561</v>
      </c>
      <c r="C124141" s="1" t="s">
        <v>2470</v>
      </c>
      <c r="D124141" s="1" t="s">
        <v>1830</v>
      </c>
    </row>
    <row r="124142" spans="1:4" x14ac:dyDescent="0.25">
      <c r="A124142">
        <v>83333</v>
      </c>
      <c r="B124142" s="1" t="s">
        <v>431</v>
      </c>
      <c r="C124142" s="1" t="s">
        <v>2470</v>
      </c>
      <c r="D124142" s="1" t="s">
        <v>1830</v>
      </c>
    </row>
    <row r="124143" spans="1:4" x14ac:dyDescent="0.25">
      <c r="A124143">
        <v>83333</v>
      </c>
      <c r="B124143" s="1" t="s">
        <v>1036</v>
      </c>
      <c r="C124143" s="1" t="s">
        <v>2470</v>
      </c>
      <c r="D124143" s="1" t="s">
        <v>1830</v>
      </c>
    </row>
    <row r="124144" spans="1:4" x14ac:dyDescent="0.25">
      <c r="A124144">
        <v>83333</v>
      </c>
      <c r="B124144" s="1" t="s">
        <v>4616</v>
      </c>
      <c r="C124144" s="1" t="s">
        <v>2470</v>
      </c>
      <c r="D124144" s="1" t="s">
        <v>1830</v>
      </c>
    </row>
    <row r="124145" spans="1:4" x14ac:dyDescent="0.25">
      <c r="A124145">
        <v>83333</v>
      </c>
      <c r="B124145" s="1" t="s">
        <v>4616</v>
      </c>
      <c r="C124145" s="1" t="s">
        <v>2470</v>
      </c>
      <c r="D124145" s="1" t="s">
        <v>1830</v>
      </c>
    </row>
    <row r="124146" spans="1:4" x14ac:dyDescent="0.25">
      <c r="A124146">
        <v>83333</v>
      </c>
      <c r="B124146" s="1" t="s">
        <v>1991</v>
      </c>
      <c r="C124146" s="1" t="s">
        <v>2470</v>
      </c>
      <c r="D124146" s="1" t="s">
        <v>1830</v>
      </c>
    </row>
    <row r="124147" spans="1:4" x14ac:dyDescent="0.25">
      <c r="A124147">
        <v>83333</v>
      </c>
      <c r="B124147" s="1" t="s">
        <v>70562</v>
      </c>
      <c r="C124147" s="1" t="s">
        <v>2470</v>
      </c>
      <c r="D124147" s="1" t="s">
        <v>1830</v>
      </c>
    </row>
    <row r="124148" spans="1:4" x14ac:dyDescent="0.25">
      <c r="A124148">
        <v>83333</v>
      </c>
      <c r="B124148" s="1" t="s">
        <v>70563</v>
      </c>
      <c r="C124148" s="1" t="s">
        <v>2470</v>
      </c>
      <c r="D124148" s="1" t="s">
        <v>1830</v>
      </c>
    </row>
    <row r="124149" spans="1:4" x14ac:dyDescent="0.25">
      <c r="A124149">
        <v>83333</v>
      </c>
      <c r="B124149" s="1" t="s">
        <v>70564</v>
      </c>
      <c r="C124149" s="1" t="s">
        <v>2470</v>
      </c>
      <c r="D124149" s="1" t="s">
        <v>1830</v>
      </c>
    </row>
    <row r="124150" spans="1:4" x14ac:dyDescent="0.25">
      <c r="A124150">
        <v>83333</v>
      </c>
      <c r="B124150" s="1" t="s">
        <v>70565</v>
      </c>
      <c r="C124150" s="1" t="s">
        <v>2470</v>
      </c>
      <c r="D124150" s="1" t="s">
        <v>1830</v>
      </c>
    </row>
    <row r="124151" spans="1:4" x14ac:dyDescent="0.25">
      <c r="A124151">
        <v>83333</v>
      </c>
      <c r="B124151" s="1" t="s">
        <v>70566</v>
      </c>
      <c r="C124151" s="1" t="s">
        <v>2470</v>
      </c>
      <c r="D124151" s="1" t="s">
        <v>1830</v>
      </c>
    </row>
    <row r="124152" spans="1:4" x14ac:dyDescent="0.25">
      <c r="A124152">
        <v>83333</v>
      </c>
      <c r="B124152" s="1" t="s">
        <v>70567</v>
      </c>
      <c r="C124152" s="1" t="s">
        <v>2470</v>
      </c>
      <c r="D124152" s="1" t="s">
        <v>1830</v>
      </c>
    </row>
    <row r="124153" spans="1:4" x14ac:dyDescent="0.25">
      <c r="A124153">
        <v>83333</v>
      </c>
      <c r="B124153" s="1" t="s">
        <v>70568</v>
      </c>
      <c r="C124153" s="1" t="s">
        <v>2470</v>
      </c>
      <c r="D124153" s="1" t="s">
        <v>1830</v>
      </c>
    </row>
    <row r="124154" spans="1:4" x14ac:dyDescent="0.25">
      <c r="A124154">
        <v>83333</v>
      </c>
      <c r="B124154" s="1" t="s">
        <v>3941</v>
      </c>
      <c r="C124154" s="1" t="s">
        <v>2470</v>
      </c>
      <c r="D124154" s="1" t="s">
        <v>1830</v>
      </c>
    </row>
    <row r="124155" spans="1:4" x14ac:dyDescent="0.25">
      <c r="A124155">
        <v>83333</v>
      </c>
      <c r="B124155" s="1" t="s">
        <v>3941</v>
      </c>
      <c r="C124155" s="1" t="s">
        <v>2470</v>
      </c>
      <c r="D124155" s="1" t="s">
        <v>1830</v>
      </c>
    </row>
    <row r="124156" spans="1:4" x14ac:dyDescent="0.25">
      <c r="A124156">
        <v>83333</v>
      </c>
      <c r="B124156" s="1" t="s">
        <v>70569</v>
      </c>
      <c r="C124156" s="1" t="s">
        <v>2470</v>
      </c>
      <c r="D124156" s="1" t="s">
        <v>1830</v>
      </c>
    </row>
    <row r="124157" spans="1:4" x14ac:dyDescent="0.25">
      <c r="A124157">
        <v>83333</v>
      </c>
      <c r="B124157" s="1" t="s">
        <v>828</v>
      </c>
      <c r="C124157" s="1" t="s">
        <v>2470</v>
      </c>
      <c r="D124157" s="1" t="s">
        <v>1830</v>
      </c>
    </row>
    <row r="124158" spans="1:4" x14ac:dyDescent="0.25">
      <c r="A124158">
        <v>83333</v>
      </c>
      <c r="B124158" s="1" t="s">
        <v>70570</v>
      </c>
      <c r="C124158" s="1" t="s">
        <v>2470</v>
      </c>
      <c r="D124158" s="1" t="s">
        <v>1830</v>
      </c>
    </row>
    <row r="124159" spans="1:4" x14ac:dyDescent="0.25">
      <c r="A124159">
        <v>83333</v>
      </c>
      <c r="B124159" s="1" t="s">
        <v>70571</v>
      </c>
      <c r="C124159" s="1" t="s">
        <v>2470</v>
      </c>
      <c r="D124159" s="1" t="s">
        <v>1830</v>
      </c>
    </row>
    <row r="124160" spans="1:4" x14ac:dyDescent="0.25">
      <c r="A124160">
        <v>83334</v>
      </c>
      <c r="B124160" s="1" t="s">
        <v>70572</v>
      </c>
      <c r="C124160" s="1" t="s">
        <v>2470</v>
      </c>
      <c r="D124160" s="1" t="s">
        <v>1830</v>
      </c>
    </row>
    <row r="124161" spans="1:4" x14ac:dyDescent="0.25">
      <c r="A124161">
        <v>83334</v>
      </c>
      <c r="B124161" s="1" t="s">
        <v>1909</v>
      </c>
      <c r="C124161" s="1" t="s">
        <v>2470</v>
      </c>
      <c r="D124161" s="1" t="s">
        <v>1830</v>
      </c>
    </row>
    <row r="124162" spans="1:4" x14ac:dyDescent="0.25">
      <c r="A124162">
        <v>83334</v>
      </c>
      <c r="B124162" s="1" t="s">
        <v>405</v>
      </c>
      <c r="C124162" s="1" t="s">
        <v>2470</v>
      </c>
      <c r="D124162" s="1" t="s">
        <v>1830</v>
      </c>
    </row>
    <row r="124163" spans="1:4" x14ac:dyDescent="0.25">
      <c r="A124163">
        <v>83334</v>
      </c>
      <c r="B124163" s="1" t="s">
        <v>2117</v>
      </c>
      <c r="C124163" s="1" t="s">
        <v>2470</v>
      </c>
      <c r="D124163" s="1" t="s">
        <v>1830</v>
      </c>
    </row>
    <row r="124164" spans="1:4" x14ac:dyDescent="0.25">
      <c r="A124164">
        <v>83334</v>
      </c>
      <c r="B124164" s="1" t="s">
        <v>6049</v>
      </c>
      <c r="C124164" s="1" t="s">
        <v>2470</v>
      </c>
      <c r="D124164" s="1" t="s">
        <v>1830</v>
      </c>
    </row>
    <row r="124165" spans="1:4" x14ac:dyDescent="0.25">
      <c r="A124165">
        <v>83334</v>
      </c>
      <c r="B124165" s="1" t="s">
        <v>70573</v>
      </c>
      <c r="C124165" s="1" t="s">
        <v>2470</v>
      </c>
      <c r="D124165" s="1" t="s">
        <v>1830</v>
      </c>
    </row>
    <row r="124166" spans="1:4" x14ac:dyDescent="0.25">
      <c r="A124166">
        <v>83334</v>
      </c>
      <c r="B124166" s="1" t="s">
        <v>70574</v>
      </c>
      <c r="C124166" s="1" t="s">
        <v>2470</v>
      </c>
      <c r="D124166" s="1" t="s">
        <v>1830</v>
      </c>
    </row>
    <row r="124167" spans="1:4" x14ac:dyDescent="0.25">
      <c r="A124167">
        <v>83334</v>
      </c>
      <c r="B124167" s="1" t="s">
        <v>70575</v>
      </c>
      <c r="C124167" s="1" t="s">
        <v>2470</v>
      </c>
      <c r="D124167" s="1" t="s">
        <v>1830</v>
      </c>
    </row>
    <row r="124168" spans="1:4" x14ac:dyDescent="0.25">
      <c r="A124168">
        <v>83334</v>
      </c>
      <c r="B124168" s="1" t="s">
        <v>70576</v>
      </c>
      <c r="C124168" s="1" t="s">
        <v>2470</v>
      </c>
      <c r="D124168" s="1" t="s">
        <v>1830</v>
      </c>
    </row>
    <row r="124169" spans="1:4" x14ac:dyDescent="0.25">
      <c r="A124169">
        <v>83334</v>
      </c>
      <c r="B124169" s="1" t="s">
        <v>2608</v>
      </c>
      <c r="C124169" s="1" t="s">
        <v>2470</v>
      </c>
      <c r="D124169" s="1" t="s">
        <v>1830</v>
      </c>
    </row>
    <row r="124170" spans="1:4" x14ac:dyDescent="0.25">
      <c r="A124170">
        <v>83334</v>
      </c>
      <c r="B124170" s="1" t="s">
        <v>70577</v>
      </c>
      <c r="C124170" s="1" t="s">
        <v>2470</v>
      </c>
      <c r="D124170" s="1" t="s">
        <v>1830</v>
      </c>
    </row>
    <row r="124171" spans="1:4" x14ac:dyDescent="0.25">
      <c r="A124171">
        <v>83334</v>
      </c>
      <c r="B124171" s="1" t="s">
        <v>830</v>
      </c>
      <c r="C124171" s="1" t="s">
        <v>2470</v>
      </c>
      <c r="D124171" s="1" t="s">
        <v>1830</v>
      </c>
    </row>
    <row r="124172" spans="1:4" x14ac:dyDescent="0.25">
      <c r="A124172">
        <v>83334</v>
      </c>
      <c r="B124172" s="1" t="s">
        <v>70578</v>
      </c>
      <c r="C124172" s="1" t="s">
        <v>2470</v>
      </c>
      <c r="D124172" s="1" t="s">
        <v>1830</v>
      </c>
    </row>
    <row r="124173" spans="1:4" x14ac:dyDescent="0.25">
      <c r="A124173">
        <v>83334</v>
      </c>
      <c r="B124173" s="1" t="s">
        <v>1388</v>
      </c>
      <c r="C124173" s="1" t="s">
        <v>2470</v>
      </c>
      <c r="D124173" s="1" t="s">
        <v>1830</v>
      </c>
    </row>
    <row r="124174" spans="1:4" x14ac:dyDescent="0.25">
      <c r="A124174">
        <v>83334</v>
      </c>
      <c r="B124174" s="1" t="s">
        <v>1388</v>
      </c>
      <c r="C124174" s="1" t="s">
        <v>2470</v>
      </c>
      <c r="D124174" s="1" t="s">
        <v>1830</v>
      </c>
    </row>
    <row r="124175" spans="1:4" x14ac:dyDescent="0.25">
      <c r="A124175">
        <v>83334</v>
      </c>
      <c r="B124175" s="1" t="s">
        <v>70579</v>
      </c>
      <c r="C124175" s="1" t="s">
        <v>2470</v>
      </c>
      <c r="D124175" s="1" t="s">
        <v>1830</v>
      </c>
    </row>
    <row r="124176" spans="1:4" x14ac:dyDescent="0.25">
      <c r="A124176">
        <v>83334</v>
      </c>
      <c r="B124176" s="1" t="s">
        <v>70580</v>
      </c>
      <c r="C124176" s="1" t="s">
        <v>2470</v>
      </c>
      <c r="D124176" s="1" t="s">
        <v>1830</v>
      </c>
    </row>
    <row r="124177" spans="1:4" x14ac:dyDescent="0.25">
      <c r="A124177">
        <v>83334</v>
      </c>
      <c r="B124177" s="1" t="s">
        <v>70581</v>
      </c>
      <c r="C124177" s="1" t="s">
        <v>2470</v>
      </c>
      <c r="D124177" s="1" t="s">
        <v>1830</v>
      </c>
    </row>
    <row r="124178" spans="1:4" x14ac:dyDescent="0.25">
      <c r="A124178">
        <v>83334</v>
      </c>
      <c r="B124178" s="1" t="s">
        <v>18509</v>
      </c>
      <c r="C124178" s="1" t="s">
        <v>2470</v>
      </c>
      <c r="D124178" s="1" t="s">
        <v>1830</v>
      </c>
    </row>
    <row r="124179" spans="1:4" x14ac:dyDescent="0.25">
      <c r="A124179">
        <v>83334</v>
      </c>
      <c r="B124179" s="1" t="s">
        <v>70582</v>
      </c>
      <c r="C124179" s="1" t="s">
        <v>2470</v>
      </c>
      <c r="D124179" s="1" t="s">
        <v>1830</v>
      </c>
    </row>
    <row r="124180" spans="1:4" x14ac:dyDescent="0.25">
      <c r="A124180">
        <v>83334</v>
      </c>
      <c r="B124180" s="1" t="s">
        <v>70583</v>
      </c>
      <c r="C124180" s="1" t="s">
        <v>2470</v>
      </c>
      <c r="D124180" s="1" t="s">
        <v>1830</v>
      </c>
    </row>
    <row r="124181" spans="1:4" x14ac:dyDescent="0.25">
      <c r="A124181">
        <v>83334</v>
      </c>
      <c r="B124181" s="1" t="s">
        <v>6808</v>
      </c>
      <c r="C124181" s="1" t="s">
        <v>2470</v>
      </c>
      <c r="D124181" s="1" t="s">
        <v>1830</v>
      </c>
    </row>
    <row r="124182" spans="1:4" x14ac:dyDescent="0.25">
      <c r="A124182">
        <v>83334</v>
      </c>
      <c r="B124182" s="1" t="s">
        <v>853</v>
      </c>
      <c r="C124182" s="1" t="s">
        <v>2470</v>
      </c>
      <c r="D124182" s="1" t="s">
        <v>1830</v>
      </c>
    </row>
    <row r="124183" spans="1:4" x14ac:dyDescent="0.25">
      <c r="A124183">
        <v>83334</v>
      </c>
      <c r="B124183" s="1" t="s">
        <v>70584</v>
      </c>
      <c r="C124183" s="1" t="s">
        <v>2470</v>
      </c>
      <c r="D124183" s="1" t="s">
        <v>1830</v>
      </c>
    </row>
    <row r="124184" spans="1:4" x14ac:dyDescent="0.25">
      <c r="A124184">
        <v>83334</v>
      </c>
      <c r="B124184" s="1" t="s">
        <v>70585</v>
      </c>
      <c r="C124184" s="1" t="s">
        <v>2470</v>
      </c>
      <c r="D124184" s="1" t="s">
        <v>1830</v>
      </c>
    </row>
    <row r="124185" spans="1:4" x14ac:dyDescent="0.25">
      <c r="A124185">
        <v>83334</v>
      </c>
      <c r="B124185" s="1" t="s">
        <v>70586</v>
      </c>
      <c r="C124185" s="1" t="s">
        <v>2470</v>
      </c>
      <c r="D124185" s="1" t="s">
        <v>1830</v>
      </c>
    </row>
    <row r="124186" spans="1:4" x14ac:dyDescent="0.25">
      <c r="A124186">
        <v>83334</v>
      </c>
      <c r="B124186" s="1" t="s">
        <v>12945</v>
      </c>
      <c r="C124186" s="1" t="s">
        <v>2470</v>
      </c>
      <c r="D124186" s="1" t="s">
        <v>1830</v>
      </c>
    </row>
    <row r="124187" spans="1:4" x14ac:dyDescent="0.25">
      <c r="A124187">
        <v>83334</v>
      </c>
      <c r="B124187" s="1" t="s">
        <v>3397</v>
      </c>
      <c r="C124187" s="1" t="s">
        <v>2470</v>
      </c>
      <c r="D124187" s="1" t="s">
        <v>1830</v>
      </c>
    </row>
    <row r="124188" spans="1:4" x14ac:dyDescent="0.25">
      <c r="A124188">
        <v>83334</v>
      </c>
      <c r="B124188" s="1" t="s">
        <v>18669</v>
      </c>
      <c r="C124188" s="1" t="s">
        <v>2470</v>
      </c>
      <c r="D124188" s="1" t="s">
        <v>1830</v>
      </c>
    </row>
    <row r="124189" spans="1:4" x14ac:dyDescent="0.25">
      <c r="A124189">
        <v>83334</v>
      </c>
      <c r="B124189" s="1" t="s">
        <v>2563</v>
      </c>
      <c r="C124189" s="1" t="s">
        <v>2470</v>
      </c>
      <c r="D124189" s="1" t="s">
        <v>1830</v>
      </c>
    </row>
    <row r="124190" spans="1:4" x14ac:dyDescent="0.25">
      <c r="A124190">
        <v>83334</v>
      </c>
      <c r="B124190" s="1" t="s">
        <v>70587</v>
      </c>
      <c r="C124190" s="1" t="s">
        <v>2470</v>
      </c>
      <c r="D124190" s="1" t="s">
        <v>1830</v>
      </c>
    </row>
    <row r="124191" spans="1:4" x14ac:dyDescent="0.25">
      <c r="A124191">
        <v>83334</v>
      </c>
      <c r="B124191" s="1" t="s">
        <v>70588</v>
      </c>
      <c r="C124191" s="1" t="s">
        <v>2470</v>
      </c>
      <c r="D124191" s="1" t="s">
        <v>1830</v>
      </c>
    </row>
    <row r="124192" spans="1:4" x14ac:dyDescent="0.25">
      <c r="A124192">
        <v>83334</v>
      </c>
      <c r="B124192" s="1" t="s">
        <v>1051</v>
      </c>
      <c r="C124192" s="1" t="s">
        <v>2470</v>
      </c>
      <c r="D124192" s="1" t="s">
        <v>1830</v>
      </c>
    </row>
    <row r="124193" spans="1:4" x14ac:dyDescent="0.25">
      <c r="A124193">
        <v>83334</v>
      </c>
      <c r="B124193" s="1" t="s">
        <v>70589</v>
      </c>
      <c r="C124193" s="1" t="s">
        <v>2470</v>
      </c>
      <c r="D124193" s="1" t="s">
        <v>1830</v>
      </c>
    </row>
    <row r="124194" spans="1:4" x14ac:dyDescent="0.25">
      <c r="A124194">
        <v>83334</v>
      </c>
      <c r="B124194" s="1" t="s">
        <v>70590</v>
      </c>
      <c r="C124194" s="1" t="s">
        <v>2470</v>
      </c>
      <c r="D124194" s="1" t="s">
        <v>1830</v>
      </c>
    </row>
    <row r="124195" spans="1:4" x14ac:dyDescent="0.25">
      <c r="A124195">
        <v>83334</v>
      </c>
      <c r="B124195" s="1" t="s">
        <v>70591</v>
      </c>
      <c r="C124195" s="1" t="s">
        <v>2470</v>
      </c>
      <c r="D124195" s="1" t="s">
        <v>1830</v>
      </c>
    </row>
    <row r="124196" spans="1:4" x14ac:dyDescent="0.25">
      <c r="A124196">
        <v>83334</v>
      </c>
      <c r="B124196" s="1" t="s">
        <v>1369</v>
      </c>
      <c r="C124196" s="1" t="s">
        <v>2470</v>
      </c>
      <c r="D124196" s="1" t="s">
        <v>1830</v>
      </c>
    </row>
    <row r="124197" spans="1:4" x14ac:dyDescent="0.25">
      <c r="A124197">
        <v>83334</v>
      </c>
      <c r="B124197" s="1" t="s">
        <v>18034</v>
      </c>
      <c r="C124197" s="1" t="s">
        <v>2470</v>
      </c>
      <c r="D124197" s="1" t="s">
        <v>1830</v>
      </c>
    </row>
    <row r="124198" spans="1:4" x14ac:dyDescent="0.25">
      <c r="A124198">
        <v>83334</v>
      </c>
      <c r="B124198" s="1" t="s">
        <v>19496</v>
      </c>
      <c r="C124198" s="1" t="s">
        <v>2470</v>
      </c>
      <c r="D124198" s="1" t="s">
        <v>1830</v>
      </c>
    </row>
    <row r="124199" spans="1:4" x14ac:dyDescent="0.25">
      <c r="A124199">
        <v>83334</v>
      </c>
      <c r="B124199" s="1" t="s">
        <v>4458</v>
      </c>
      <c r="C124199" s="1" t="s">
        <v>2470</v>
      </c>
      <c r="D124199" s="1" t="s">
        <v>1830</v>
      </c>
    </row>
    <row r="124200" spans="1:4" x14ac:dyDescent="0.25">
      <c r="A124200">
        <v>83334</v>
      </c>
      <c r="B124200" s="1" t="s">
        <v>21724</v>
      </c>
      <c r="C124200" s="1" t="s">
        <v>2470</v>
      </c>
      <c r="D124200" s="1" t="s">
        <v>1830</v>
      </c>
    </row>
    <row r="124201" spans="1:4" x14ac:dyDescent="0.25">
      <c r="A124201">
        <v>83334</v>
      </c>
      <c r="B124201" s="1" t="s">
        <v>1304</v>
      </c>
      <c r="C124201" s="1" t="s">
        <v>2470</v>
      </c>
      <c r="D124201" s="1" t="s">
        <v>1830</v>
      </c>
    </row>
    <row r="124202" spans="1:4" x14ac:dyDescent="0.25">
      <c r="A124202">
        <v>83334</v>
      </c>
      <c r="B124202" s="1" t="s">
        <v>992</v>
      </c>
      <c r="C124202" s="1" t="s">
        <v>2470</v>
      </c>
      <c r="D124202" s="1" t="s">
        <v>1830</v>
      </c>
    </row>
    <row r="124203" spans="1:4" x14ac:dyDescent="0.25">
      <c r="A124203">
        <v>83334</v>
      </c>
      <c r="B124203" s="1" t="s">
        <v>13398</v>
      </c>
      <c r="C124203" s="1" t="s">
        <v>2470</v>
      </c>
      <c r="D124203" s="1" t="s">
        <v>1830</v>
      </c>
    </row>
    <row r="124204" spans="1:4" x14ac:dyDescent="0.25">
      <c r="A124204">
        <v>83334</v>
      </c>
      <c r="B124204" s="1" t="s">
        <v>70592</v>
      </c>
      <c r="C124204" s="1" t="s">
        <v>2470</v>
      </c>
      <c r="D124204" s="1" t="s">
        <v>1830</v>
      </c>
    </row>
    <row r="124205" spans="1:4" x14ac:dyDescent="0.25">
      <c r="A124205">
        <v>83334</v>
      </c>
      <c r="B124205" s="1" t="s">
        <v>12223</v>
      </c>
      <c r="C124205" s="1" t="s">
        <v>2470</v>
      </c>
      <c r="D124205" s="1" t="s">
        <v>1830</v>
      </c>
    </row>
    <row r="124206" spans="1:4" x14ac:dyDescent="0.25">
      <c r="A124206">
        <v>83334</v>
      </c>
      <c r="B124206" s="1" t="s">
        <v>13465</v>
      </c>
      <c r="C124206" s="1" t="s">
        <v>2470</v>
      </c>
      <c r="D124206" s="1" t="s">
        <v>1830</v>
      </c>
    </row>
    <row r="124207" spans="1:4" x14ac:dyDescent="0.25">
      <c r="A124207">
        <v>83334</v>
      </c>
      <c r="B124207" s="1" t="s">
        <v>1255</v>
      </c>
      <c r="C124207" s="1" t="s">
        <v>2470</v>
      </c>
      <c r="D124207" s="1" t="s">
        <v>1830</v>
      </c>
    </row>
    <row r="124208" spans="1:4" x14ac:dyDescent="0.25">
      <c r="A124208">
        <v>83334</v>
      </c>
      <c r="B124208" s="1" t="s">
        <v>70593</v>
      </c>
      <c r="C124208" s="1" t="s">
        <v>2470</v>
      </c>
      <c r="D124208" s="1" t="s">
        <v>1830</v>
      </c>
    </row>
    <row r="124209" spans="1:4" x14ac:dyDescent="0.25">
      <c r="A124209">
        <v>83334</v>
      </c>
      <c r="B124209" s="1" t="s">
        <v>70594</v>
      </c>
      <c r="C124209" s="1" t="s">
        <v>2470</v>
      </c>
      <c r="D124209" s="1" t="s">
        <v>1830</v>
      </c>
    </row>
    <row r="124210" spans="1:4" x14ac:dyDescent="0.25">
      <c r="A124210">
        <v>83334</v>
      </c>
      <c r="B124210" s="1" t="s">
        <v>3290</v>
      </c>
      <c r="C124210" s="1" t="s">
        <v>2470</v>
      </c>
      <c r="D124210" s="1" t="s">
        <v>1830</v>
      </c>
    </row>
    <row r="124211" spans="1:4" x14ac:dyDescent="0.25">
      <c r="A124211">
        <v>83334</v>
      </c>
      <c r="B124211" s="1" t="s">
        <v>7559</v>
      </c>
      <c r="C124211" s="1" t="s">
        <v>2470</v>
      </c>
      <c r="D124211" s="1" t="s">
        <v>1830</v>
      </c>
    </row>
    <row r="124212" spans="1:4" x14ac:dyDescent="0.25">
      <c r="A124212">
        <v>83334</v>
      </c>
      <c r="B124212" s="1" t="s">
        <v>7582</v>
      </c>
      <c r="C124212" s="1" t="s">
        <v>2470</v>
      </c>
      <c r="D124212" s="1" t="s">
        <v>1830</v>
      </c>
    </row>
    <row r="124213" spans="1:4" x14ac:dyDescent="0.25">
      <c r="A124213">
        <v>83334</v>
      </c>
      <c r="B124213" s="1" t="s">
        <v>70595</v>
      </c>
      <c r="C124213" s="1" t="s">
        <v>2470</v>
      </c>
      <c r="D124213" s="1" t="s">
        <v>1830</v>
      </c>
    </row>
    <row r="124214" spans="1:4" x14ac:dyDescent="0.25">
      <c r="A124214">
        <v>83334</v>
      </c>
      <c r="B124214" s="1" t="s">
        <v>70596</v>
      </c>
      <c r="C124214" s="1" t="s">
        <v>2470</v>
      </c>
      <c r="D124214" s="1" t="s">
        <v>1830</v>
      </c>
    </row>
    <row r="124215" spans="1:4" x14ac:dyDescent="0.25">
      <c r="A124215">
        <v>83334</v>
      </c>
      <c r="B124215" s="1" t="s">
        <v>8886</v>
      </c>
      <c r="C124215" s="1" t="s">
        <v>2470</v>
      </c>
      <c r="D124215" s="1" t="s">
        <v>1830</v>
      </c>
    </row>
    <row r="124216" spans="1:4" x14ac:dyDescent="0.25">
      <c r="A124216">
        <v>83334</v>
      </c>
      <c r="B124216" s="1" t="s">
        <v>2112</v>
      </c>
      <c r="C124216" s="1" t="s">
        <v>2470</v>
      </c>
      <c r="D124216" s="1" t="s">
        <v>1830</v>
      </c>
    </row>
    <row r="124217" spans="1:4" x14ac:dyDescent="0.25">
      <c r="A124217">
        <v>83334</v>
      </c>
      <c r="B124217" s="1" t="s">
        <v>70597</v>
      </c>
      <c r="C124217" s="1" t="s">
        <v>2470</v>
      </c>
      <c r="D124217" s="1" t="s">
        <v>1830</v>
      </c>
    </row>
    <row r="124218" spans="1:4" x14ac:dyDescent="0.25">
      <c r="A124218">
        <v>83334</v>
      </c>
      <c r="B124218" s="1" t="s">
        <v>70598</v>
      </c>
      <c r="C124218" s="1" t="s">
        <v>2470</v>
      </c>
      <c r="D124218" s="1" t="s">
        <v>1830</v>
      </c>
    </row>
    <row r="124219" spans="1:4" x14ac:dyDescent="0.25">
      <c r="A124219">
        <v>83334</v>
      </c>
      <c r="B124219" s="1" t="s">
        <v>2470</v>
      </c>
      <c r="C124219" s="1" t="s">
        <v>2470</v>
      </c>
      <c r="D124219" s="1" t="s">
        <v>1830</v>
      </c>
    </row>
    <row r="124220" spans="1:4" x14ac:dyDescent="0.25">
      <c r="A124220">
        <v>83334</v>
      </c>
      <c r="B124220" s="1" t="s">
        <v>70599</v>
      </c>
      <c r="C124220" s="1" t="s">
        <v>2470</v>
      </c>
      <c r="D124220" s="1" t="s">
        <v>1830</v>
      </c>
    </row>
    <row r="124221" spans="1:4" x14ac:dyDescent="0.25">
      <c r="A124221">
        <v>83334</v>
      </c>
      <c r="B124221" s="1" t="s">
        <v>29368</v>
      </c>
      <c r="C124221" s="1" t="s">
        <v>2470</v>
      </c>
      <c r="D124221" s="1" t="s">
        <v>1830</v>
      </c>
    </row>
    <row r="124222" spans="1:4" x14ac:dyDescent="0.25">
      <c r="A124222">
        <v>83334</v>
      </c>
      <c r="B124222" s="1" t="s">
        <v>23685</v>
      </c>
      <c r="C124222" s="1" t="s">
        <v>2470</v>
      </c>
      <c r="D124222" s="1" t="s">
        <v>1830</v>
      </c>
    </row>
    <row r="124223" spans="1:4" x14ac:dyDescent="0.25">
      <c r="A124223">
        <v>83334</v>
      </c>
      <c r="B124223" s="1" t="s">
        <v>70600</v>
      </c>
      <c r="C124223" s="1" t="s">
        <v>2470</v>
      </c>
      <c r="D124223" s="1" t="s">
        <v>1830</v>
      </c>
    </row>
    <row r="124224" spans="1:4" x14ac:dyDescent="0.25">
      <c r="A124224">
        <v>83334</v>
      </c>
      <c r="B124224" s="1" t="s">
        <v>70601</v>
      </c>
      <c r="C124224" s="1" t="s">
        <v>2470</v>
      </c>
      <c r="D124224" s="1" t="s">
        <v>1830</v>
      </c>
    </row>
    <row r="124225" spans="1:4" x14ac:dyDescent="0.25">
      <c r="A124225">
        <v>83334</v>
      </c>
      <c r="B124225" s="1" t="s">
        <v>70602</v>
      </c>
      <c r="C124225" s="1" t="s">
        <v>2470</v>
      </c>
      <c r="D124225" s="1" t="s">
        <v>1830</v>
      </c>
    </row>
    <row r="124226" spans="1:4" x14ac:dyDescent="0.25">
      <c r="A124226">
        <v>83334</v>
      </c>
      <c r="B124226" s="1" t="s">
        <v>816</v>
      </c>
      <c r="C124226" s="1" t="s">
        <v>2470</v>
      </c>
      <c r="D124226" s="1" t="s">
        <v>1830</v>
      </c>
    </row>
    <row r="124227" spans="1:4" x14ac:dyDescent="0.25">
      <c r="A124227">
        <v>83334</v>
      </c>
      <c r="B124227" s="1" t="s">
        <v>23192</v>
      </c>
      <c r="C124227" s="1" t="s">
        <v>2470</v>
      </c>
      <c r="D124227" s="1" t="s">
        <v>1830</v>
      </c>
    </row>
    <row r="124228" spans="1:4" x14ac:dyDescent="0.25">
      <c r="A124228">
        <v>83334</v>
      </c>
      <c r="B124228" s="1" t="s">
        <v>1371</v>
      </c>
      <c r="C124228" s="1" t="s">
        <v>2470</v>
      </c>
      <c r="D124228" s="1" t="s">
        <v>1830</v>
      </c>
    </row>
    <row r="124229" spans="1:4" x14ac:dyDescent="0.25">
      <c r="A124229">
        <v>83334</v>
      </c>
      <c r="B124229" s="1" t="s">
        <v>909</v>
      </c>
      <c r="C124229" s="1" t="s">
        <v>2470</v>
      </c>
      <c r="D124229" s="1" t="s">
        <v>1830</v>
      </c>
    </row>
    <row r="124230" spans="1:4" x14ac:dyDescent="0.25">
      <c r="A124230">
        <v>83334</v>
      </c>
      <c r="B124230" s="1" t="s">
        <v>5897</v>
      </c>
      <c r="C124230" s="1" t="s">
        <v>2470</v>
      </c>
      <c r="D124230" s="1" t="s">
        <v>1830</v>
      </c>
    </row>
    <row r="124231" spans="1:4" x14ac:dyDescent="0.25">
      <c r="A124231">
        <v>83334</v>
      </c>
      <c r="B124231" s="1" t="s">
        <v>59871</v>
      </c>
      <c r="C124231" s="1" t="s">
        <v>2470</v>
      </c>
      <c r="D124231" s="1" t="s">
        <v>1830</v>
      </c>
    </row>
    <row r="124232" spans="1:4" x14ac:dyDescent="0.25">
      <c r="A124232">
        <v>83334</v>
      </c>
      <c r="B124232" s="1" t="s">
        <v>978</v>
      </c>
      <c r="C124232" s="1" t="s">
        <v>2470</v>
      </c>
      <c r="D124232" s="1" t="s">
        <v>1830</v>
      </c>
    </row>
    <row r="124233" spans="1:4" x14ac:dyDescent="0.25">
      <c r="A124233">
        <v>83334</v>
      </c>
      <c r="B124233" s="1" t="s">
        <v>70603</v>
      </c>
      <c r="C124233" s="1" t="s">
        <v>2470</v>
      </c>
      <c r="D124233" s="1" t="s">
        <v>1830</v>
      </c>
    </row>
    <row r="124234" spans="1:4" x14ac:dyDescent="0.25">
      <c r="A124234">
        <v>83334</v>
      </c>
      <c r="B124234" s="1" t="s">
        <v>452</v>
      </c>
      <c r="C124234" s="1" t="s">
        <v>2470</v>
      </c>
      <c r="D124234" s="1" t="s">
        <v>1830</v>
      </c>
    </row>
    <row r="124235" spans="1:4" x14ac:dyDescent="0.25">
      <c r="A124235">
        <v>83334</v>
      </c>
      <c r="B124235" s="1" t="s">
        <v>70604</v>
      </c>
      <c r="C124235" s="1" t="s">
        <v>2470</v>
      </c>
      <c r="D124235" s="1" t="s">
        <v>1830</v>
      </c>
    </row>
    <row r="124236" spans="1:4" x14ac:dyDescent="0.25">
      <c r="A124236">
        <v>83334</v>
      </c>
      <c r="B124236" s="1" t="s">
        <v>16134</v>
      </c>
      <c r="C124236" s="1" t="s">
        <v>2470</v>
      </c>
      <c r="D124236" s="1" t="s">
        <v>1830</v>
      </c>
    </row>
    <row r="124237" spans="1:4" x14ac:dyDescent="0.25">
      <c r="A124237">
        <v>83334</v>
      </c>
      <c r="B124237" s="1" t="s">
        <v>70605</v>
      </c>
      <c r="C124237" s="1" t="s">
        <v>2470</v>
      </c>
      <c r="D124237" s="1" t="s">
        <v>1830</v>
      </c>
    </row>
    <row r="124238" spans="1:4" x14ac:dyDescent="0.25">
      <c r="A124238">
        <v>83334</v>
      </c>
      <c r="B124238" s="1" t="s">
        <v>911</v>
      </c>
      <c r="C124238" s="1" t="s">
        <v>2470</v>
      </c>
      <c r="D124238" s="1" t="s">
        <v>1830</v>
      </c>
    </row>
    <row r="124239" spans="1:4" x14ac:dyDescent="0.25">
      <c r="A124239">
        <v>83334</v>
      </c>
      <c r="B124239" s="1" t="s">
        <v>7062</v>
      </c>
      <c r="C124239" s="1" t="s">
        <v>2470</v>
      </c>
      <c r="D124239" s="1" t="s">
        <v>1830</v>
      </c>
    </row>
    <row r="124240" spans="1:4" x14ac:dyDescent="0.25">
      <c r="A124240">
        <v>83334</v>
      </c>
      <c r="B124240" s="1" t="s">
        <v>70606</v>
      </c>
      <c r="C124240" s="1" t="s">
        <v>2470</v>
      </c>
      <c r="D124240" s="1" t="s">
        <v>1830</v>
      </c>
    </row>
    <row r="124241" spans="1:4" x14ac:dyDescent="0.25">
      <c r="A124241">
        <v>83334</v>
      </c>
      <c r="B124241" s="1" t="s">
        <v>4387</v>
      </c>
      <c r="C124241" s="1" t="s">
        <v>2470</v>
      </c>
      <c r="D124241" s="1" t="s">
        <v>1830</v>
      </c>
    </row>
    <row r="124242" spans="1:4" x14ac:dyDescent="0.25">
      <c r="A124242">
        <v>83334</v>
      </c>
      <c r="B124242" s="1" t="s">
        <v>70607</v>
      </c>
      <c r="C124242" s="1" t="s">
        <v>2470</v>
      </c>
      <c r="D124242" s="1" t="s">
        <v>1830</v>
      </c>
    </row>
    <row r="124243" spans="1:4" x14ac:dyDescent="0.25">
      <c r="A124243">
        <v>83334</v>
      </c>
      <c r="B124243" s="1" t="s">
        <v>1607</v>
      </c>
      <c r="C124243" s="1" t="s">
        <v>2470</v>
      </c>
      <c r="D124243" s="1" t="s">
        <v>1830</v>
      </c>
    </row>
    <row r="124244" spans="1:4" x14ac:dyDescent="0.25">
      <c r="A124244">
        <v>83334</v>
      </c>
      <c r="B124244" s="1" t="s">
        <v>493</v>
      </c>
      <c r="C124244" s="1" t="s">
        <v>2470</v>
      </c>
      <c r="D124244" s="1" t="s">
        <v>1830</v>
      </c>
    </row>
    <row r="124245" spans="1:4" x14ac:dyDescent="0.25">
      <c r="A124245">
        <v>83334</v>
      </c>
      <c r="B124245" s="1" t="s">
        <v>7969</v>
      </c>
      <c r="C124245" s="1" t="s">
        <v>2470</v>
      </c>
      <c r="D124245" s="1" t="s">
        <v>1830</v>
      </c>
    </row>
    <row r="124246" spans="1:4" x14ac:dyDescent="0.25">
      <c r="A124246">
        <v>83334</v>
      </c>
      <c r="B124246" s="1" t="s">
        <v>70608</v>
      </c>
      <c r="C124246" s="1" t="s">
        <v>2470</v>
      </c>
      <c r="D124246" s="1" t="s">
        <v>1830</v>
      </c>
    </row>
    <row r="124247" spans="1:4" x14ac:dyDescent="0.25">
      <c r="A124247">
        <v>83334</v>
      </c>
      <c r="B124247" s="1" t="s">
        <v>21758</v>
      </c>
      <c r="C124247" s="1" t="s">
        <v>2470</v>
      </c>
      <c r="D124247" s="1" t="s">
        <v>1830</v>
      </c>
    </row>
    <row r="124248" spans="1:4" x14ac:dyDescent="0.25">
      <c r="A124248">
        <v>83334</v>
      </c>
      <c r="B124248" s="1" t="s">
        <v>18551</v>
      </c>
      <c r="C124248" s="1" t="s">
        <v>2470</v>
      </c>
      <c r="D124248" s="1" t="s">
        <v>1830</v>
      </c>
    </row>
    <row r="124249" spans="1:4" x14ac:dyDescent="0.25">
      <c r="A124249">
        <v>83334</v>
      </c>
      <c r="B124249" s="1" t="s">
        <v>70609</v>
      </c>
      <c r="C124249" s="1" t="s">
        <v>2470</v>
      </c>
      <c r="D124249" s="1" t="s">
        <v>1830</v>
      </c>
    </row>
    <row r="124250" spans="1:4" x14ac:dyDescent="0.25">
      <c r="A124250">
        <v>83334</v>
      </c>
      <c r="B124250" s="1" t="s">
        <v>70610</v>
      </c>
      <c r="C124250" s="1" t="s">
        <v>2470</v>
      </c>
      <c r="D124250" s="1" t="s">
        <v>1830</v>
      </c>
    </row>
    <row r="124251" spans="1:4" x14ac:dyDescent="0.25">
      <c r="A124251">
        <v>83334</v>
      </c>
      <c r="B124251" s="1" t="s">
        <v>70611</v>
      </c>
      <c r="C124251" s="1" t="s">
        <v>2470</v>
      </c>
      <c r="D124251" s="1" t="s">
        <v>1830</v>
      </c>
    </row>
    <row r="124252" spans="1:4" x14ac:dyDescent="0.25">
      <c r="A124252">
        <v>83334</v>
      </c>
      <c r="B124252" s="1" t="s">
        <v>10446</v>
      </c>
      <c r="C124252" s="1" t="s">
        <v>2470</v>
      </c>
      <c r="D124252" s="1" t="s">
        <v>1830</v>
      </c>
    </row>
    <row r="124253" spans="1:4" x14ac:dyDescent="0.25">
      <c r="A124253">
        <v>83334</v>
      </c>
      <c r="B124253" s="1" t="s">
        <v>10446</v>
      </c>
      <c r="C124253" s="1" t="s">
        <v>2470</v>
      </c>
      <c r="D124253" s="1" t="s">
        <v>1830</v>
      </c>
    </row>
    <row r="124254" spans="1:4" x14ac:dyDescent="0.25">
      <c r="A124254">
        <v>83334</v>
      </c>
      <c r="B124254" s="1" t="s">
        <v>70612</v>
      </c>
      <c r="C124254" s="1" t="s">
        <v>2470</v>
      </c>
      <c r="D124254" s="1" t="s">
        <v>1830</v>
      </c>
    </row>
    <row r="124255" spans="1:4" x14ac:dyDescent="0.25">
      <c r="A124255">
        <v>83334</v>
      </c>
      <c r="B124255" s="1" t="s">
        <v>1157</v>
      </c>
      <c r="C124255" s="1" t="s">
        <v>2470</v>
      </c>
      <c r="D124255" s="1" t="s">
        <v>1830</v>
      </c>
    </row>
    <row r="124256" spans="1:4" x14ac:dyDescent="0.25">
      <c r="A124256">
        <v>83334</v>
      </c>
      <c r="B124256" s="1" t="s">
        <v>70613</v>
      </c>
      <c r="C124256" s="1" t="s">
        <v>2470</v>
      </c>
      <c r="D124256" s="1" t="s">
        <v>1830</v>
      </c>
    </row>
    <row r="124257" spans="1:4" x14ac:dyDescent="0.25">
      <c r="A124257">
        <v>83334</v>
      </c>
      <c r="B124257" s="1" t="s">
        <v>70614</v>
      </c>
      <c r="C124257" s="1" t="s">
        <v>2470</v>
      </c>
      <c r="D124257" s="1" t="s">
        <v>1830</v>
      </c>
    </row>
    <row r="124258" spans="1:4" x14ac:dyDescent="0.25">
      <c r="A124258">
        <v>83334</v>
      </c>
      <c r="B124258" s="1" t="s">
        <v>19834</v>
      </c>
      <c r="C124258" s="1" t="s">
        <v>2470</v>
      </c>
      <c r="D124258" s="1" t="s">
        <v>1830</v>
      </c>
    </row>
    <row r="124259" spans="1:4" x14ac:dyDescent="0.25">
      <c r="A124259">
        <v>83334</v>
      </c>
      <c r="B124259" s="1" t="s">
        <v>70615</v>
      </c>
      <c r="C124259" s="1" t="s">
        <v>2470</v>
      </c>
      <c r="D124259" s="1" t="s">
        <v>1830</v>
      </c>
    </row>
    <row r="124260" spans="1:4" x14ac:dyDescent="0.25">
      <c r="A124260">
        <v>83334</v>
      </c>
      <c r="B124260" s="1" t="s">
        <v>70616</v>
      </c>
      <c r="C124260" s="1" t="s">
        <v>2470</v>
      </c>
      <c r="D124260" s="1" t="s">
        <v>1830</v>
      </c>
    </row>
    <row r="124261" spans="1:4" x14ac:dyDescent="0.25">
      <c r="A124261">
        <v>83334</v>
      </c>
      <c r="B124261" s="1" t="s">
        <v>28048</v>
      </c>
      <c r="C124261" s="1" t="s">
        <v>2470</v>
      </c>
      <c r="D124261" s="1" t="s">
        <v>1830</v>
      </c>
    </row>
    <row r="124262" spans="1:4" x14ac:dyDescent="0.25">
      <c r="A124262">
        <v>83334</v>
      </c>
      <c r="B124262" s="1" t="s">
        <v>70617</v>
      </c>
      <c r="C124262" s="1" t="s">
        <v>2470</v>
      </c>
      <c r="D124262" s="1" t="s">
        <v>1830</v>
      </c>
    </row>
    <row r="124263" spans="1:4" x14ac:dyDescent="0.25">
      <c r="A124263">
        <v>83334</v>
      </c>
      <c r="B124263" s="1" t="s">
        <v>70618</v>
      </c>
      <c r="C124263" s="1" t="s">
        <v>2470</v>
      </c>
      <c r="D124263" s="1" t="s">
        <v>1830</v>
      </c>
    </row>
    <row r="124264" spans="1:4" x14ac:dyDescent="0.25">
      <c r="A124264">
        <v>83334</v>
      </c>
      <c r="B124264" s="1" t="s">
        <v>12243</v>
      </c>
      <c r="C124264" s="1" t="s">
        <v>2470</v>
      </c>
      <c r="D124264" s="1" t="s">
        <v>1830</v>
      </c>
    </row>
    <row r="124265" spans="1:4" x14ac:dyDescent="0.25">
      <c r="A124265">
        <v>83334</v>
      </c>
      <c r="B124265" s="1" t="s">
        <v>11589</v>
      </c>
      <c r="C124265" s="1" t="s">
        <v>2470</v>
      </c>
      <c r="D124265" s="1" t="s">
        <v>1830</v>
      </c>
    </row>
    <row r="124266" spans="1:4" x14ac:dyDescent="0.25">
      <c r="A124266">
        <v>83334</v>
      </c>
      <c r="B124266" s="1" t="s">
        <v>4898</v>
      </c>
      <c r="C124266" s="1" t="s">
        <v>2470</v>
      </c>
      <c r="D124266" s="1" t="s">
        <v>1830</v>
      </c>
    </row>
    <row r="124267" spans="1:4" x14ac:dyDescent="0.25">
      <c r="A124267">
        <v>83334</v>
      </c>
      <c r="B124267" s="1" t="s">
        <v>4828</v>
      </c>
      <c r="C124267" s="1" t="s">
        <v>2470</v>
      </c>
      <c r="D124267" s="1" t="s">
        <v>1830</v>
      </c>
    </row>
    <row r="124268" spans="1:4" x14ac:dyDescent="0.25">
      <c r="A124268">
        <v>83334</v>
      </c>
      <c r="B124268" s="1" t="s">
        <v>70619</v>
      </c>
      <c r="C124268" s="1" t="s">
        <v>2470</v>
      </c>
      <c r="D124268" s="1" t="s">
        <v>1830</v>
      </c>
    </row>
    <row r="124269" spans="1:4" x14ac:dyDescent="0.25">
      <c r="A124269">
        <v>83334</v>
      </c>
      <c r="B124269" s="1" t="s">
        <v>70620</v>
      </c>
      <c r="C124269" s="1" t="s">
        <v>2470</v>
      </c>
      <c r="D124269" s="1" t="s">
        <v>1830</v>
      </c>
    </row>
    <row r="124270" spans="1:4" x14ac:dyDescent="0.25">
      <c r="A124270">
        <v>83334</v>
      </c>
      <c r="B124270" s="1" t="s">
        <v>5697</v>
      </c>
      <c r="C124270" s="1" t="s">
        <v>2470</v>
      </c>
      <c r="D124270" s="1" t="s">
        <v>1830</v>
      </c>
    </row>
    <row r="124271" spans="1:4" x14ac:dyDescent="0.25">
      <c r="A124271">
        <v>83334</v>
      </c>
      <c r="B124271" s="1" t="s">
        <v>5697</v>
      </c>
      <c r="C124271" s="1" t="s">
        <v>2470</v>
      </c>
      <c r="D124271" s="1" t="s">
        <v>1830</v>
      </c>
    </row>
    <row r="124272" spans="1:4" x14ac:dyDescent="0.25">
      <c r="A124272">
        <v>83334</v>
      </c>
      <c r="B124272" s="1" t="s">
        <v>70621</v>
      </c>
      <c r="C124272" s="1" t="s">
        <v>2470</v>
      </c>
      <c r="D124272" s="1" t="s">
        <v>1830</v>
      </c>
    </row>
    <row r="124273" spans="1:4" x14ac:dyDescent="0.25">
      <c r="A124273">
        <v>83334</v>
      </c>
      <c r="B124273" s="1" t="s">
        <v>1115</v>
      </c>
      <c r="C124273" s="1" t="s">
        <v>2470</v>
      </c>
      <c r="D124273" s="1" t="s">
        <v>1830</v>
      </c>
    </row>
    <row r="124274" spans="1:4" x14ac:dyDescent="0.25">
      <c r="A124274">
        <v>83334</v>
      </c>
      <c r="B124274" s="1" t="s">
        <v>2473</v>
      </c>
      <c r="C124274" s="1" t="s">
        <v>2470</v>
      </c>
      <c r="D124274" s="1" t="s">
        <v>1830</v>
      </c>
    </row>
    <row r="124275" spans="1:4" x14ac:dyDescent="0.25">
      <c r="A124275">
        <v>83334</v>
      </c>
      <c r="B124275" s="1" t="s">
        <v>1920</v>
      </c>
      <c r="C124275" s="1" t="s">
        <v>2470</v>
      </c>
      <c r="D124275" s="1" t="s">
        <v>1830</v>
      </c>
    </row>
    <row r="124276" spans="1:4" x14ac:dyDescent="0.25">
      <c r="A124276">
        <v>83334</v>
      </c>
      <c r="B124276" s="1" t="s">
        <v>70622</v>
      </c>
      <c r="C124276" s="1" t="s">
        <v>2470</v>
      </c>
      <c r="D124276" s="1" t="s">
        <v>1830</v>
      </c>
    </row>
    <row r="124277" spans="1:4" x14ac:dyDescent="0.25">
      <c r="A124277">
        <v>83334</v>
      </c>
      <c r="B124277" s="1" t="s">
        <v>1043</v>
      </c>
      <c r="C124277" s="1" t="s">
        <v>2470</v>
      </c>
      <c r="D124277" s="1" t="s">
        <v>1830</v>
      </c>
    </row>
    <row r="124278" spans="1:4" x14ac:dyDescent="0.25">
      <c r="A124278">
        <v>83334</v>
      </c>
      <c r="B124278" s="1" t="s">
        <v>1043</v>
      </c>
      <c r="C124278" s="1" t="s">
        <v>2470</v>
      </c>
      <c r="D124278" s="1" t="s">
        <v>1830</v>
      </c>
    </row>
    <row r="124279" spans="1:4" x14ac:dyDescent="0.25">
      <c r="A124279">
        <v>83334</v>
      </c>
      <c r="B124279" s="1" t="s">
        <v>25297</v>
      </c>
      <c r="C124279" s="1" t="s">
        <v>2470</v>
      </c>
      <c r="D124279" s="1" t="s">
        <v>1830</v>
      </c>
    </row>
    <row r="124280" spans="1:4" x14ac:dyDescent="0.25">
      <c r="A124280">
        <v>83334</v>
      </c>
      <c r="B124280" s="1" t="s">
        <v>70623</v>
      </c>
      <c r="C124280" s="1" t="s">
        <v>2470</v>
      </c>
      <c r="D124280" s="1" t="s">
        <v>1830</v>
      </c>
    </row>
    <row r="124281" spans="1:4" x14ac:dyDescent="0.25">
      <c r="A124281">
        <v>83334</v>
      </c>
      <c r="B124281" s="1" t="s">
        <v>70624</v>
      </c>
      <c r="C124281" s="1" t="s">
        <v>2470</v>
      </c>
      <c r="D124281" s="1" t="s">
        <v>1830</v>
      </c>
    </row>
    <row r="124282" spans="1:4" x14ac:dyDescent="0.25">
      <c r="A124282">
        <v>83334</v>
      </c>
      <c r="B124282" s="1" t="s">
        <v>70625</v>
      </c>
      <c r="C124282" s="1" t="s">
        <v>2470</v>
      </c>
      <c r="D124282" s="1" t="s">
        <v>1830</v>
      </c>
    </row>
    <row r="124283" spans="1:4" x14ac:dyDescent="0.25">
      <c r="A124283">
        <v>83334</v>
      </c>
      <c r="B124283" s="1" t="s">
        <v>764</v>
      </c>
      <c r="C124283" s="1" t="s">
        <v>2470</v>
      </c>
      <c r="D124283" s="1" t="s">
        <v>1830</v>
      </c>
    </row>
    <row r="124284" spans="1:4" x14ac:dyDescent="0.25">
      <c r="A124284">
        <v>83334</v>
      </c>
      <c r="B124284" s="1" t="s">
        <v>70626</v>
      </c>
      <c r="C124284" s="1" t="s">
        <v>2470</v>
      </c>
      <c r="D124284" s="1" t="s">
        <v>1830</v>
      </c>
    </row>
    <row r="124285" spans="1:4" x14ac:dyDescent="0.25">
      <c r="A124285">
        <v>83334</v>
      </c>
      <c r="B124285" s="1" t="s">
        <v>1046</v>
      </c>
      <c r="C124285" s="1" t="s">
        <v>2470</v>
      </c>
      <c r="D124285" s="1" t="s">
        <v>1830</v>
      </c>
    </row>
    <row r="124286" spans="1:4" x14ac:dyDescent="0.25">
      <c r="A124286">
        <v>83334</v>
      </c>
      <c r="B124286" s="1" t="s">
        <v>1046</v>
      </c>
      <c r="C124286" s="1" t="s">
        <v>2470</v>
      </c>
      <c r="D124286" s="1" t="s">
        <v>1830</v>
      </c>
    </row>
    <row r="124287" spans="1:4" x14ac:dyDescent="0.25">
      <c r="A124287">
        <v>83334</v>
      </c>
      <c r="B124287" s="1" t="s">
        <v>70627</v>
      </c>
      <c r="C124287" s="1" t="s">
        <v>2470</v>
      </c>
      <c r="D124287" s="1" t="s">
        <v>1830</v>
      </c>
    </row>
    <row r="124288" spans="1:4" x14ac:dyDescent="0.25">
      <c r="A124288">
        <v>83334</v>
      </c>
      <c r="B124288" s="1" t="s">
        <v>733</v>
      </c>
      <c r="C124288" s="1" t="s">
        <v>2470</v>
      </c>
      <c r="D124288" s="1" t="s">
        <v>1830</v>
      </c>
    </row>
    <row r="124289" spans="1:4" x14ac:dyDescent="0.25">
      <c r="A124289">
        <v>83334</v>
      </c>
      <c r="B124289" s="1" t="s">
        <v>431</v>
      </c>
      <c r="C124289" s="1" t="s">
        <v>2470</v>
      </c>
      <c r="D124289" s="1" t="s">
        <v>1830</v>
      </c>
    </row>
    <row r="124290" spans="1:4" x14ac:dyDescent="0.25">
      <c r="A124290">
        <v>83334</v>
      </c>
      <c r="B124290" s="1" t="s">
        <v>4082</v>
      </c>
      <c r="C124290" s="1" t="s">
        <v>2470</v>
      </c>
      <c r="D124290" s="1" t="s">
        <v>1830</v>
      </c>
    </row>
    <row r="124291" spans="1:4" x14ac:dyDescent="0.25">
      <c r="A124291">
        <v>83334</v>
      </c>
      <c r="B124291" s="1" t="s">
        <v>4082</v>
      </c>
      <c r="C124291" s="1" t="s">
        <v>2470</v>
      </c>
      <c r="D124291" s="1" t="s">
        <v>1830</v>
      </c>
    </row>
    <row r="124292" spans="1:4" x14ac:dyDescent="0.25">
      <c r="A124292">
        <v>83334</v>
      </c>
      <c r="B124292" s="1" t="s">
        <v>1036</v>
      </c>
      <c r="C124292" s="1" t="s">
        <v>2470</v>
      </c>
      <c r="D124292" s="1" t="s">
        <v>1830</v>
      </c>
    </row>
    <row r="124293" spans="1:4" x14ac:dyDescent="0.25">
      <c r="A124293">
        <v>83334</v>
      </c>
      <c r="B124293" s="1" t="s">
        <v>865</v>
      </c>
      <c r="C124293" s="1" t="s">
        <v>2470</v>
      </c>
      <c r="D124293" s="1" t="s">
        <v>1830</v>
      </c>
    </row>
    <row r="124294" spans="1:4" x14ac:dyDescent="0.25">
      <c r="A124294">
        <v>83334</v>
      </c>
      <c r="B124294" s="1" t="s">
        <v>12622</v>
      </c>
      <c r="C124294" s="1" t="s">
        <v>2470</v>
      </c>
      <c r="D124294" s="1" t="s">
        <v>1830</v>
      </c>
    </row>
    <row r="124295" spans="1:4" x14ac:dyDescent="0.25">
      <c r="A124295">
        <v>83334</v>
      </c>
      <c r="B124295" s="1" t="s">
        <v>1326</v>
      </c>
      <c r="C124295" s="1" t="s">
        <v>2470</v>
      </c>
      <c r="D124295" s="1" t="s">
        <v>1830</v>
      </c>
    </row>
    <row r="124296" spans="1:4" x14ac:dyDescent="0.25">
      <c r="A124296">
        <v>83334</v>
      </c>
      <c r="B124296" s="1" t="s">
        <v>570</v>
      </c>
      <c r="C124296" s="1" t="s">
        <v>2470</v>
      </c>
      <c r="D124296" s="1" t="s">
        <v>1830</v>
      </c>
    </row>
    <row r="124297" spans="1:4" x14ac:dyDescent="0.25">
      <c r="A124297">
        <v>83334</v>
      </c>
      <c r="B124297" s="1" t="s">
        <v>1146</v>
      </c>
      <c r="C124297" s="1" t="s">
        <v>2470</v>
      </c>
      <c r="D124297" s="1" t="s">
        <v>1830</v>
      </c>
    </row>
    <row r="124298" spans="1:4" x14ac:dyDescent="0.25">
      <c r="A124298">
        <v>83334</v>
      </c>
      <c r="B124298" s="1" t="s">
        <v>12764</v>
      </c>
      <c r="C124298" s="1" t="s">
        <v>2470</v>
      </c>
      <c r="D124298" s="1" t="s">
        <v>1830</v>
      </c>
    </row>
    <row r="124299" spans="1:4" x14ac:dyDescent="0.25">
      <c r="A124299">
        <v>83334</v>
      </c>
      <c r="B124299" s="1" t="s">
        <v>459</v>
      </c>
      <c r="C124299" s="1" t="s">
        <v>2470</v>
      </c>
      <c r="D124299" s="1" t="s">
        <v>1830</v>
      </c>
    </row>
    <row r="124300" spans="1:4" x14ac:dyDescent="0.25">
      <c r="A124300">
        <v>83334</v>
      </c>
      <c r="B124300" s="1" t="s">
        <v>70628</v>
      </c>
      <c r="C124300" s="1" t="s">
        <v>2470</v>
      </c>
      <c r="D124300" s="1" t="s">
        <v>1830</v>
      </c>
    </row>
    <row r="124301" spans="1:4" x14ac:dyDescent="0.25">
      <c r="A124301">
        <v>83334</v>
      </c>
      <c r="B124301" s="1" t="s">
        <v>70629</v>
      </c>
      <c r="C124301" s="1" t="s">
        <v>2470</v>
      </c>
      <c r="D124301" s="1" t="s">
        <v>1830</v>
      </c>
    </row>
    <row r="124302" spans="1:4" x14ac:dyDescent="0.25">
      <c r="A124302">
        <v>83334</v>
      </c>
      <c r="B124302" s="1" t="s">
        <v>610</v>
      </c>
      <c r="C124302" s="1" t="s">
        <v>2470</v>
      </c>
      <c r="D124302" s="1" t="s">
        <v>1830</v>
      </c>
    </row>
    <row r="124303" spans="1:4" x14ac:dyDescent="0.25">
      <c r="A124303">
        <v>83334</v>
      </c>
      <c r="B124303" s="1" t="s">
        <v>70630</v>
      </c>
      <c r="C124303" s="1" t="s">
        <v>2470</v>
      </c>
      <c r="D124303" s="1" t="s">
        <v>1830</v>
      </c>
    </row>
    <row r="124304" spans="1:4" x14ac:dyDescent="0.25">
      <c r="A124304">
        <v>83334</v>
      </c>
      <c r="B124304" s="1" t="s">
        <v>1984</v>
      </c>
      <c r="C124304" s="1" t="s">
        <v>2470</v>
      </c>
      <c r="D124304" s="1" t="s">
        <v>1830</v>
      </c>
    </row>
    <row r="124305" spans="1:4" x14ac:dyDescent="0.25">
      <c r="A124305">
        <v>83334</v>
      </c>
      <c r="B124305" s="1" t="s">
        <v>12096</v>
      </c>
      <c r="C124305" s="1" t="s">
        <v>2470</v>
      </c>
      <c r="D124305" s="1" t="s">
        <v>1830</v>
      </c>
    </row>
    <row r="124306" spans="1:4" x14ac:dyDescent="0.25">
      <c r="A124306">
        <v>83334</v>
      </c>
      <c r="B124306" s="1" t="s">
        <v>70631</v>
      </c>
      <c r="C124306" s="1" t="s">
        <v>2470</v>
      </c>
      <c r="D124306" s="1" t="s">
        <v>1830</v>
      </c>
    </row>
    <row r="124307" spans="1:4" x14ac:dyDescent="0.25">
      <c r="A124307">
        <v>83334</v>
      </c>
      <c r="B124307" s="1" t="s">
        <v>70632</v>
      </c>
      <c r="C124307" s="1" t="s">
        <v>2470</v>
      </c>
      <c r="D124307" s="1" t="s">
        <v>1830</v>
      </c>
    </row>
    <row r="124308" spans="1:4" x14ac:dyDescent="0.25">
      <c r="A124308">
        <v>83334</v>
      </c>
      <c r="B124308" s="1" t="s">
        <v>13247</v>
      </c>
      <c r="C124308" s="1" t="s">
        <v>2470</v>
      </c>
      <c r="D124308" s="1" t="s">
        <v>1830</v>
      </c>
    </row>
    <row r="124309" spans="1:4" x14ac:dyDescent="0.25">
      <c r="A124309">
        <v>83334</v>
      </c>
      <c r="B124309" s="1" t="s">
        <v>1820</v>
      </c>
      <c r="C124309" s="1" t="s">
        <v>2470</v>
      </c>
      <c r="D124309" s="1" t="s">
        <v>1830</v>
      </c>
    </row>
    <row r="124310" spans="1:4" x14ac:dyDescent="0.25">
      <c r="A124310">
        <v>83334</v>
      </c>
      <c r="B124310" s="1" t="s">
        <v>70633</v>
      </c>
      <c r="C124310" s="1" t="s">
        <v>2470</v>
      </c>
      <c r="D124310" s="1" t="s">
        <v>1830</v>
      </c>
    </row>
    <row r="124311" spans="1:4" x14ac:dyDescent="0.25">
      <c r="A124311">
        <v>83334</v>
      </c>
      <c r="B124311" s="1" t="s">
        <v>70634</v>
      </c>
      <c r="C124311" s="1" t="s">
        <v>2470</v>
      </c>
      <c r="D124311" s="1" t="s">
        <v>1830</v>
      </c>
    </row>
    <row r="124312" spans="1:4" x14ac:dyDescent="0.25">
      <c r="A124312">
        <v>83334</v>
      </c>
      <c r="B124312" s="1" t="s">
        <v>61722</v>
      </c>
      <c r="C124312" s="1" t="s">
        <v>2470</v>
      </c>
      <c r="D124312" s="1" t="s">
        <v>1830</v>
      </c>
    </row>
    <row r="124313" spans="1:4" x14ac:dyDescent="0.25">
      <c r="A124313">
        <v>83334</v>
      </c>
      <c r="B124313" s="1" t="s">
        <v>3243</v>
      </c>
      <c r="C124313" s="1" t="s">
        <v>2470</v>
      </c>
      <c r="D124313" s="1" t="s">
        <v>1830</v>
      </c>
    </row>
    <row r="124314" spans="1:4" x14ac:dyDescent="0.25">
      <c r="A124314">
        <v>83334</v>
      </c>
      <c r="B124314" s="1" t="s">
        <v>70635</v>
      </c>
      <c r="C124314" s="1" t="s">
        <v>2470</v>
      </c>
      <c r="D124314" s="1" t="s">
        <v>1830</v>
      </c>
    </row>
    <row r="124315" spans="1:4" x14ac:dyDescent="0.25">
      <c r="A124315">
        <v>83334</v>
      </c>
      <c r="B124315" s="1" t="s">
        <v>42043</v>
      </c>
      <c r="C124315" s="1" t="s">
        <v>2470</v>
      </c>
      <c r="D124315" s="1" t="s">
        <v>1830</v>
      </c>
    </row>
    <row r="124316" spans="1:4" x14ac:dyDescent="0.25">
      <c r="A124316">
        <v>83334</v>
      </c>
      <c r="B124316" s="1" t="s">
        <v>12099</v>
      </c>
      <c r="C124316" s="1" t="s">
        <v>2470</v>
      </c>
      <c r="D124316" s="1" t="s">
        <v>1830</v>
      </c>
    </row>
    <row r="124317" spans="1:4" x14ac:dyDescent="0.25">
      <c r="A124317">
        <v>83334</v>
      </c>
      <c r="B124317" s="1" t="s">
        <v>70636</v>
      </c>
      <c r="C124317" s="1" t="s">
        <v>2470</v>
      </c>
      <c r="D124317" s="1" t="s">
        <v>1830</v>
      </c>
    </row>
    <row r="124318" spans="1:4" x14ac:dyDescent="0.25">
      <c r="A124318">
        <v>83334</v>
      </c>
      <c r="B124318" s="1" t="s">
        <v>8948</v>
      </c>
      <c r="C124318" s="1" t="s">
        <v>2470</v>
      </c>
      <c r="D124318" s="1" t="s">
        <v>1830</v>
      </c>
    </row>
    <row r="124319" spans="1:4" x14ac:dyDescent="0.25">
      <c r="A124319">
        <v>83334</v>
      </c>
      <c r="B124319" s="1" t="s">
        <v>70637</v>
      </c>
      <c r="C124319" s="1" t="s">
        <v>2470</v>
      </c>
      <c r="D124319" s="1" t="s">
        <v>1830</v>
      </c>
    </row>
    <row r="124320" spans="1:4" x14ac:dyDescent="0.25">
      <c r="A124320">
        <v>83335</v>
      </c>
      <c r="B124320" s="1" t="s">
        <v>70638</v>
      </c>
      <c r="C124320" s="1" t="s">
        <v>2470</v>
      </c>
      <c r="D124320" s="1" t="s">
        <v>1830</v>
      </c>
    </row>
    <row r="124321" spans="1:4" x14ac:dyDescent="0.25">
      <c r="A124321">
        <v>83335</v>
      </c>
      <c r="B124321" s="1" t="s">
        <v>70639</v>
      </c>
      <c r="C124321" s="1" t="s">
        <v>2470</v>
      </c>
      <c r="D124321" s="1" t="s">
        <v>1830</v>
      </c>
    </row>
    <row r="124322" spans="1:4" x14ac:dyDescent="0.25">
      <c r="A124322">
        <v>83335</v>
      </c>
      <c r="B124322" s="1" t="s">
        <v>20098</v>
      </c>
      <c r="C124322" s="1" t="s">
        <v>2470</v>
      </c>
      <c r="D124322" s="1" t="s">
        <v>1830</v>
      </c>
    </row>
    <row r="124323" spans="1:4" x14ac:dyDescent="0.25">
      <c r="A124323">
        <v>83335</v>
      </c>
      <c r="B124323" s="1" t="s">
        <v>70640</v>
      </c>
      <c r="C124323" s="1" t="s">
        <v>2470</v>
      </c>
      <c r="D124323" s="1" t="s">
        <v>1830</v>
      </c>
    </row>
    <row r="124324" spans="1:4" x14ac:dyDescent="0.25">
      <c r="A124324">
        <v>83335</v>
      </c>
      <c r="B124324" s="1" t="s">
        <v>70641</v>
      </c>
      <c r="C124324" s="1" t="s">
        <v>2470</v>
      </c>
      <c r="D124324" s="1" t="s">
        <v>1830</v>
      </c>
    </row>
    <row r="124325" spans="1:4" x14ac:dyDescent="0.25">
      <c r="A124325">
        <v>83335</v>
      </c>
      <c r="B124325" s="1" t="s">
        <v>1768</v>
      </c>
      <c r="C124325" s="1" t="s">
        <v>2470</v>
      </c>
      <c r="D124325" s="1" t="s">
        <v>1830</v>
      </c>
    </row>
    <row r="124326" spans="1:4" x14ac:dyDescent="0.25">
      <c r="A124326">
        <v>83335</v>
      </c>
      <c r="B124326" s="1" t="s">
        <v>70642</v>
      </c>
      <c r="C124326" s="1" t="s">
        <v>2470</v>
      </c>
      <c r="D124326" s="1" t="s">
        <v>1830</v>
      </c>
    </row>
    <row r="124327" spans="1:4" x14ac:dyDescent="0.25">
      <c r="A124327">
        <v>83335</v>
      </c>
      <c r="B124327" s="1" t="s">
        <v>2291</v>
      </c>
      <c r="C124327" s="1" t="s">
        <v>2470</v>
      </c>
      <c r="D124327" s="1" t="s">
        <v>1830</v>
      </c>
    </row>
    <row r="124328" spans="1:4" x14ac:dyDescent="0.25">
      <c r="A124328">
        <v>83335</v>
      </c>
      <c r="B124328" s="1" t="s">
        <v>70643</v>
      </c>
      <c r="C124328" s="1" t="s">
        <v>2470</v>
      </c>
      <c r="D124328" s="1" t="s">
        <v>1830</v>
      </c>
    </row>
    <row r="124329" spans="1:4" x14ac:dyDescent="0.25">
      <c r="A124329">
        <v>83335</v>
      </c>
      <c r="B124329" s="1" t="s">
        <v>70644</v>
      </c>
      <c r="C124329" s="1" t="s">
        <v>2470</v>
      </c>
      <c r="D124329" s="1" t="s">
        <v>1830</v>
      </c>
    </row>
    <row r="124330" spans="1:4" x14ac:dyDescent="0.25">
      <c r="A124330">
        <v>83335</v>
      </c>
      <c r="B124330" s="1" t="s">
        <v>70645</v>
      </c>
      <c r="C124330" s="1" t="s">
        <v>2470</v>
      </c>
      <c r="D124330" s="1" t="s">
        <v>1830</v>
      </c>
    </row>
    <row r="124331" spans="1:4" x14ac:dyDescent="0.25">
      <c r="A124331">
        <v>83335</v>
      </c>
      <c r="B124331" s="1" t="s">
        <v>7842</v>
      </c>
      <c r="C124331" s="1" t="s">
        <v>2470</v>
      </c>
      <c r="D124331" s="1" t="s">
        <v>1830</v>
      </c>
    </row>
    <row r="124332" spans="1:4" x14ac:dyDescent="0.25">
      <c r="A124332">
        <v>83335</v>
      </c>
      <c r="B124332" s="1" t="s">
        <v>70646</v>
      </c>
      <c r="C124332" s="1" t="s">
        <v>2470</v>
      </c>
      <c r="D124332" s="1" t="s">
        <v>1830</v>
      </c>
    </row>
    <row r="124333" spans="1:4" x14ac:dyDescent="0.25">
      <c r="A124333">
        <v>83335</v>
      </c>
      <c r="B124333" s="1" t="s">
        <v>70647</v>
      </c>
      <c r="C124333" s="1" t="s">
        <v>2470</v>
      </c>
      <c r="D124333" s="1" t="s">
        <v>1830</v>
      </c>
    </row>
    <row r="124334" spans="1:4" x14ac:dyDescent="0.25">
      <c r="A124334">
        <v>83335</v>
      </c>
      <c r="B124334" s="1" t="s">
        <v>70648</v>
      </c>
      <c r="C124334" s="1" t="s">
        <v>2470</v>
      </c>
      <c r="D124334" s="1" t="s">
        <v>1830</v>
      </c>
    </row>
    <row r="124335" spans="1:4" x14ac:dyDescent="0.25">
      <c r="A124335">
        <v>83335</v>
      </c>
      <c r="B124335" s="1" t="s">
        <v>51237</v>
      </c>
      <c r="C124335" s="1" t="s">
        <v>2470</v>
      </c>
      <c r="D124335" s="1" t="s">
        <v>1830</v>
      </c>
    </row>
    <row r="124336" spans="1:4" x14ac:dyDescent="0.25">
      <c r="A124336">
        <v>83335</v>
      </c>
      <c r="B124336" s="1" t="s">
        <v>70649</v>
      </c>
      <c r="C124336" s="1" t="s">
        <v>2470</v>
      </c>
      <c r="D124336" s="1" t="s">
        <v>1830</v>
      </c>
    </row>
    <row r="124337" spans="1:4" x14ac:dyDescent="0.25">
      <c r="A124337">
        <v>83335</v>
      </c>
      <c r="B124337" s="1" t="s">
        <v>70650</v>
      </c>
      <c r="C124337" s="1" t="s">
        <v>2470</v>
      </c>
      <c r="D124337" s="1" t="s">
        <v>1830</v>
      </c>
    </row>
    <row r="124338" spans="1:4" x14ac:dyDescent="0.25">
      <c r="A124338">
        <v>83335</v>
      </c>
      <c r="B124338" s="1" t="s">
        <v>70651</v>
      </c>
      <c r="C124338" s="1" t="s">
        <v>2470</v>
      </c>
      <c r="D124338" s="1" t="s">
        <v>1830</v>
      </c>
    </row>
    <row r="124339" spans="1:4" x14ac:dyDescent="0.25">
      <c r="A124339">
        <v>83335</v>
      </c>
      <c r="B124339" s="1" t="s">
        <v>31048</v>
      </c>
      <c r="C124339" s="1" t="s">
        <v>2470</v>
      </c>
      <c r="D124339" s="1" t="s">
        <v>1830</v>
      </c>
    </row>
    <row r="124340" spans="1:4" x14ac:dyDescent="0.25">
      <c r="A124340">
        <v>83335</v>
      </c>
      <c r="B124340" s="1" t="s">
        <v>70652</v>
      </c>
      <c r="C124340" s="1" t="s">
        <v>2470</v>
      </c>
      <c r="D124340" s="1" t="s">
        <v>1830</v>
      </c>
    </row>
    <row r="124341" spans="1:4" x14ac:dyDescent="0.25">
      <c r="A124341">
        <v>83335</v>
      </c>
      <c r="B124341" s="1" t="s">
        <v>70653</v>
      </c>
      <c r="C124341" s="1" t="s">
        <v>2470</v>
      </c>
      <c r="D124341" s="1" t="s">
        <v>1830</v>
      </c>
    </row>
    <row r="124342" spans="1:4" x14ac:dyDescent="0.25">
      <c r="A124342">
        <v>83335</v>
      </c>
      <c r="B124342" s="1" t="s">
        <v>70654</v>
      </c>
      <c r="C124342" s="1" t="s">
        <v>2470</v>
      </c>
      <c r="D124342" s="1" t="s">
        <v>1830</v>
      </c>
    </row>
    <row r="124343" spans="1:4" x14ac:dyDescent="0.25">
      <c r="A124343">
        <v>83335</v>
      </c>
      <c r="B124343" s="1" t="s">
        <v>70655</v>
      </c>
      <c r="C124343" s="1" t="s">
        <v>2470</v>
      </c>
      <c r="D124343" s="1" t="s">
        <v>1830</v>
      </c>
    </row>
    <row r="124344" spans="1:4" x14ac:dyDescent="0.25">
      <c r="A124344">
        <v>83335</v>
      </c>
      <c r="B124344" s="1" t="s">
        <v>2289</v>
      </c>
      <c r="C124344" s="1" t="s">
        <v>2470</v>
      </c>
      <c r="D124344" s="1" t="s">
        <v>1830</v>
      </c>
    </row>
    <row r="124345" spans="1:4" x14ac:dyDescent="0.25">
      <c r="A124345">
        <v>83335</v>
      </c>
      <c r="B124345" s="1" t="s">
        <v>2617</v>
      </c>
      <c r="C124345" s="1" t="s">
        <v>2470</v>
      </c>
      <c r="D124345" s="1" t="s">
        <v>1830</v>
      </c>
    </row>
    <row r="124346" spans="1:4" x14ac:dyDescent="0.25">
      <c r="A124346">
        <v>83335</v>
      </c>
      <c r="B124346" s="1" t="s">
        <v>5306</v>
      </c>
      <c r="C124346" s="1" t="s">
        <v>2470</v>
      </c>
      <c r="D124346" s="1" t="s">
        <v>1830</v>
      </c>
    </row>
    <row r="124347" spans="1:4" x14ac:dyDescent="0.25">
      <c r="A124347">
        <v>83335</v>
      </c>
      <c r="B124347" s="1" t="s">
        <v>70656</v>
      </c>
      <c r="C124347" s="1" t="s">
        <v>2470</v>
      </c>
      <c r="D124347" s="1" t="s">
        <v>1830</v>
      </c>
    </row>
    <row r="124348" spans="1:4" x14ac:dyDescent="0.25">
      <c r="A124348">
        <v>83335</v>
      </c>
      <c r="B124348" s="1" t="s">
        <v>70657</v>
      </c>
      <c r="C124348" s="1" t="s">
        <v>2470</v>
      </c>
      <c r="D124348" s="1" t="s">
        <v>1830</v>
      </c>
    </row>
    <row r="124349" spans="1:4" x14ac:dyDescent="0.25">
      <c r="A124349">
        <v>83335</v>
      </c>
      <c r="B124349" s="1" t="s">
        <v>70658</v>
      </c>
      <c r="C124349" s="1" t="s">
        <v>2470</v>
      </c>
      <c r="D124349" s="1" t="s">
        <v>1830</v>
      </c>
    </row>
    <row r="124350" spans="1:4" x14ac:dyDescent="0.25">
      <c r="A124350">
        <v>83335</v>
      </c>
      <c r="B124350" s="1" t="s">
        <v>1043</v>
      </c>
      <c r="C124350" s="1" t="s">
        <v>2470</v>
      </c>
      <c r="D124350" s="1" t="s">
        <v>1830</v>
      </c>
    </row>
    <row r="124351" spans="1:4" x14ac:dyDescent="0.25">
      <c r="A124351">
        <v>83335</v>
      </c>
      <c r="B124351" s="1" t="s">
        <v>948</v>
      </c>
      <c r="C124351" s="1" t="s">
        <v>2470</v>
      </c>
      <c r="D124351" s="1" t="s">
        <v>1830</v>
      </c>
    </row>
    <row r="124352" spans="1:4" x14ac:dyDescent="0.25">
      <c r="A124352">
        <v>83335</v>
      </c>
      <c r="B124352" s="1" t="s">
        <v>70659</v>
      </c>
      <c r="C124352" s="1" t="s">
        <v>2470</v>
      </c>
      <c r="D124352" s="1" t="s">
        <v>1830</v>
      </c>
    </row>
    <row r="124353" spans="1:4" x14ac:dyDescent="0.25">
      <c r="A124353">
        <v>83335</v>
      </c>
      <c r="B124353" s="1" t="s">
        <v>70660</v>
      </c>
      <c r="C124353" s="1" t="s">
        <v>2470</v>
      </c>
      <c r="D124353" s="1" t="s">
        <v>1830</v>
      </c>
    </row>
    <row r="124354" spans="1:4" x14ac:dyDescent="0.25">
      <c r="A124354">
        <v>83335</v>
      </c>
      <c r="B124354" s="1" t="s">
        <v>70661</v>
      </c>
      <c r="C124354" s="1" t="s">
        <v>2470</v>
      </c>
      <c r="D124354" s="1" t="s">
        <v>1830</v>
      </c>
    </row>
    <row r="124355" spans="1:4" x14ac:dyDescent="0.25">
      <c r="A124355">
        <v>83335</v>
      </c>
      <c r="B124355" s="1" t="s">
        <v>1392</v>
      </c>
      <c r="C124355" s="1" t="s">
        <v>2470</v>
      </c>
      <c r="D124355" s="1" t="s">
        <v>1830</v>
      </c>
    </row>
    <row r="124356" spans="1:4" x14ac:dyDescent="0.25">
      <c r="A124356">
        <v>83335</v>
      </c>
      <c r="B124356" s="1" t="s">
        <v>70662</v>
      </c>
      <c r="C124356" s="1" t="s">
        <v>2470</v>
      </c>
      <c r="D124356" s="1" t="s">
        <v>1830</v>
      </c>
    </row>
    <row r="124357" spans="1:4" x14ac:dyDescent="0.25">
      <c r="A124357">
        <v>83335</v>
      </c>
      <c r="B124357" s="1" t="s">
        <v>1246</v>
      </c>
      <c r="C124357" s="1" t="s">
        <v>2470</v>
      </c>
      <c r="D124357" s="1" t="s">
        <v>1830</v>
      </c>
    </row>
    <row r="124358" spans="1:4" x14ac:dyDescent="0.25">
      <c r="A124358">
        <v>83335</v>
      </c>
      <c r="B124358" s="1" t="s">
        <v>70663</v>
      </c>
      <c r="C124358" s="1" t="s">
        <v>2470</v>
      </c>
      <c r="D124358" s="1" t="s">
        <v>1830</v>
      </c>
    </row>
    <row r="124359" spans="1:4" x14ac:dyDescent="0.25">
      <c r="A124359">
        <v>83335</v>
      </c>
      <c r="B124359" s="1" t="s">
        <v>70664</v>
      </c>
      <c r="C124359" s="1" t="s">
        <v>2470</v>
      </c>
      <c r="D124359" s="1" t="s">
        <v>1830</v>
      </c>
    </row>
    <row r="124360" spans="1:4" x14ac:dyDescent="0.25">
      <c r="A124360">
        <v>83336</v>
      </c>
      <c r="B124360" s="1" t="s">
        <v>988</v>
      </c>
      <c r="C124360" s="1" t="s">
        <v>2470</v>
      </c>
      <c r="D124360" s="1" t="s">
        <v>1830</v>
      </c>
    </row>
    <row r="124361" spans="1:4" x14ac:dyDescent="0.25">
      <c r="A124361">
        <v>83336</v>
      </c>
      <c r="B124361" s="1" t="s">
        <v>64085</v>
      </c>
      <c r="C124361" s="1" t="s">
        <v>2470</v>
      </c>
      <c r="D124361" s="1" t="s">
        <v>1830</v>
      </c>
    </row>
    <row r="124362" spans="1:4" x14ac:dyDescent="0.25">
      <c r="A124362">
        <v>83336</v>
      </c>
      <c r="B124362" s="1" t="s">
        <v>1169</v>
      </c>
      <c r="C124362" s="1" t="s">
        <v>2470</v>
      </c>
      <c r="D124362" s="1" t="s">
        <v>1830</v>
      </c>
    </row>
    <row r="124363" spans="1:4" x14ac:dyDescent="0.25">
      <c r="A124363">
        <v>83336</v>
      </c>
      <c r="B124363" s="1" t="s">
        <v>70665</v>
      </c>
      <c r="C124363" s="1" t="s">
        <v>2470</v>
      </c>
      <c r="D124363" s="1" t="s">
        <v>1830</v>
      </c>
    </row>
    <row r="124364" spans="1:4" x14ac:dyDescent="0.25">
      <c r="A124364">
        <v>83336</v>
      </c>
      <c r="B124364" s="1" t="s">
        <v>70666</v>
      </c>
      <c r="C124364" s="1" t="s">
        <v>2470</v>
      </c>
      <c r="D124364" s="1" t="s">
        <v>1830</v>
      </c>
    </row>
    <row r="124365" spans="1:4" x14ac:dyDescent="0.25">
      <c r="A124365">
        <v>83336</v>
      </c>
      <c r="B124365" s="1" t="s">
        <v>70667</v>
      </c>
      <c r="C124365" s="1" t="s">
        <v>2470</v>
      </c>
      <c r="D124365" s="1" t="s">
        <v>1830</v>
      </c>
    </row>
    <row r="124366" spans="1:4" x14ac:dyDescent="0.25">
      <c r="A124366">
        <v>83336</v>
      </c>
      <c r="B124366" s="1" t="s">
        <v>70668</v>
      </c>
      <c r="C124366" s="1" t="s">
        <v>2470</v>
      </c>
      <c r="D124366" s="1" t="s">
        <v>1830</v>
      </c>
    </row>
    <row r="124367" spans="1:4" x14ac:dyDescent="0.25">
      <c r="A124367">
        <v>83336</v>
      </c>
      <c r="B124367" s="1" t="s">
        <v>6249</v>
      </c>
      <c r="C124367" s="1" t="s">
        <v>2470</v>
      </c>
      <c r="D124367" s="1" t="s">
        <v>1830</v>
      </c>
    </row>
    <row r="124368" spans="1:4" x14ac:dyDescent="0.25">
      <c r="A124368">
        <v>83336</v>
      </c>
      <c r="B124368" s="1" t="s">
        <v>70669</v>
      </c>
      <c r="C124368" s="1" t="s">
        <v>2470</v>
      </c>
      <c r="D124368" s="1" t="s">
        <v>1830</v>
      </c>
    </row>
    <row r="124369" spans="1:4" x14ac:dyDescent="0.25">
      <c r="A124369">
        <v>83336</v>
      </c>
      <c r="B124369" s="1" t="s">
        <v>70670</v>
      </c>
      <c r="C124369" s="1" t="s">
        <v>2470</v>
      </c>
      <c r="D124369" s="1" t="s">
        <v>1830</v>
      </c>
    </row>
    <row r="124370" spans="1:4" x14ac:dyDescent="0.25">
      <c r="A124370">
        <v>83336</v>
      </c>
      <c r="B124370" s="1" t="s">
        <v>70671</v>
      </c>
      <c r="C124370" s="1" t="s">
        <v>2470</v>
      </c>
      <c r="D124370" s="1" t="s">
        <v>1830</v>
      </c>
    </row>
    <row r="124371" spans="1:4" x14ac:dyDescent="0.25">
      <c r="A124371">
        <v>83336</v>
      </c>
      <c r="B124371" s="1" t="s">
        <v>70672</v>
      </c>
      <c r="C124371" s="1" t="s">
        <v>2470</v>
      </c>
      <c r="D124371" s="1" t="s">
        <v>1830</v>
      </c>
    </row>
    <row r="124372" spans="1:4" x14ac:dyDescent="0.25">
      <c r="A124372">
        <v>83336</v>
      </c>
      <c r="B124372" s="1" t="s">
        <v>70673</v>
      </c>
      <c r="C124372" s="1" t="s">
        <v>2470</v>
      </c>
      <c r="D124372" s="1" t="s">
        <v>1830</v>
      </c>
    </row>
    <row r="124373" spans="1:4" x14ac:dyDescent="0.25">
      <c r="A124373">
        <v>83336</v>
      </c>
      <c r="B124373" s="1" t="s">
        <v>2742</v>
      </c>
      <c r="C124373" s="1" t="s">
        <v>2470</v>
      </c>
      <c r="D124373" s="1" t="s">
        <v>1830</v>
      </c>
    </row>
    <row r="124374" spans="1:4" x14ac:dyDescent="0.25">
      <c r="A124374">
        <v>83336</v>
      </c>
      <c r="B124374" s="1" t="s">
        <v>70674</v>
      </c>
      <c r="C124374" s="1" t="s">
        <v>2470</v>
      </c>
      <c r="D124374" s="1" t="s">
        <v>1830</v>
      </c>
    </row>
    <row r="124375" spans="1:4" x14ac:dyDescent="0.25">
      <c r="A124375">
        <v>83336</v>
      </c>
      <c r="B124375" s="1" t="s">
        <v>70675</v>
      </c>
      <c r="C124375" s="1" t="s">
        <v>2470</v>
      </c>
      <c r="D124375" s="1" t="s">
        <v>1830</v>
      </c>
    </row>
    <row r="124376" spans="1:4" x14ac:dyDescent="0.25">
      <c r="A124376">
        <v>83336</v>
      </c>
      <c r="B124376" s="1" t="s">
        <v>70676</v>
      </c>
      <c r="C124376" s="1" t="s">
        <v>2470</v>
      </c>
      <c r="D124376" s="1" t="s">
        <v>1830</v>
      </c>
    </row>
    <row r="124377" spans="1:4" x14ac:dyDescent="0.25">
      <c r="A124377">
        <v>83336</v>
      </c>
      <c r="B124377" s="1" t="s">
        <v>1494</v>
      </c>
      <c r="C124377" s="1" t="s">
        <v>2470</v>
      </c>
      <c r="D124377" s="1" t="s">
        <v>1830</v>
      </c>
    </row>
    <row r="124378" spans="1:4" x14ac:dyDescent="0.25">
      <c r="A124378">
        <v>83336</v>
      </c>
      <c r="B124378" s="1" t="s">
        <v>425</v>
      </c>
      <c r="C124378" s="1" t="s">
        <v>2470</v>
      </c>
      <c r="D124378" s="1" t="s">
        <v>1830</v>
      </c>
    </row>
    <row r="124379" spans="1:4" x14ac:dyDescent="0.25">
      <c r="A124379">
        <v>83336</v>
      </c>
      <c r="B124379" s="1" t="s">
        <v>70677</v>
      </c>
      <c r="C124379" s="1" t="s">
        <v>2470</v>
      </c>
      <c r="D124379" s="1" t="s">
        <v>1830</v>
      </c>
    </row>
    <row r="124380" spans="1:4" x14ac:dyDescent="0.25">
      <c r="A124380">
        <v>83336</v>
      </c>
      <c r="B124380" s="1" t="s">
        <v>70678</v>
      </c>
      <c r="C124380" s="1" t="s">
        <v>2470</v>
      </c>
      <c r="D124380" s="1" t="s">
        <v>1830</v>
      </c>
    </row>
    <row r="124381" spans="1:4" x14ac:dyDescent="0.25">
      <c r="A124381">
        <v>83336</v>
      </c>
      <c r="B124381" s="1" t="s">
        <v>1631</v>
      </c>
      <c r="C124381" s="1" t="s">
        <v>2470</v>
      </c>
      <c r="D124381" s="1" t="s">
        <v>1830</v>
      </c>
    </row>
    <row r="124382" spans="1:4" x14ac:dyDescent="0.25">
      <c r="A124382">
        <v>83336</v>
      </c>
      <c r="B124382" s="1" t="s">
        <v>70679</v>
      </c>
      <c r="C124382" s="1" t="s">
        <v>2470</v>
      </c>
      <c r="D124382" s="1" t="s">
        <v>1830</v>
      </c>
    </row>
    <row r="124383" spans="1:4" x14ac:dyDescent="0.25">
      <c r="A124383">
        <v>83336</v>
      </c>
      <c r="B124383" s="1" t="s">
        <v>493</v>
      </c>
      <c r="C124383" s="1" t="s">
        <v>2470</v>
      </c>
      <c r="D124383" s="1" t="s">
        <v>1830</v>
      </c>
    </row>
    <row r="124384" spans="1:4" x14ac:dyDescent="0.25">
      <c r="A124384">
        <v>83336</v>
      </c>
      <c r="B124384" s="1" t="s">
        <v>70680</v>
      </c>
      <c r="C124384" s="1" t="s">
        <v>2470</v>
      </c>
      <c r="D124384" s="1" t="s">
        <v>1830</v>
      </c>
    </row>
    <row r="124385" spans="1:4" x14ac:dyDescent="0.25">
      <c r="A124385">
        <v>83336</v>
      </c>
      <c r="B124385" s="1" t="s">
        <v>70681</v>
      </c>
      <c r="C124385" s="1" t="s">
        <v>2470</v>
      </c>
      <c r="D124385" s="1" t="s">
        <v>1830</v>
      </c>
    </row>
    <row r="124386" spans="1:4" x14ac:dyDescent="0.25">
      <c r="A124386">
        <v>83336</v>
      </c>
      <c r="B124386" s="1" t="s">
        <v>21226</v>
      </c>
      <c r="C124386" s="1" t="s">
        <v>2470</v>
      </c>
      <c r="D124386" s="1" t="s">
        <v>1830</v>
      </c>
    </row>
    <row r="124387" spans="1:4" x14ac:dyDescent="0.25">
      <c r="A124387">
        <v>83336</v>
      </c>
      <c r="B124387" s="1" t="s">
        <v>70682</v>
      </c>
      <c r="C124387" s="1" t="s">
        <v>2470</v>
      </c>
      <c r="D124387" s="1" t="s">
        <v>1830</v>
      </c>
    </row>
    <row r="124388" spans="1:4" x14ac:dyDescent="0.25">
      <c r="A124388">
        <v>83336</v>
      </c>
      <c r="B124388" s="1" t="s">
        <v>70683</v>
      </c>
      <c r="C124388" s="1" t="s">
        <v>2470</v>
      </c>
      <c r="D124388" s="1" t="s">
        <v>1830</v>
      </c>
    </row>
    <row r="124389" spans="1:4" x14ac:dyDescent="0.25">
      <c r="A124389">
        <v>83336</v>
      </c>
      <c r="B124389" s="1" t="s">
        <v>19065</v>
      </c>
      <c r="C124389" s="1" t="s">
        <v>2470</v>
      </c>
      <c r="D124389" s="1" t="s">
        <v>1830</v>
      </c>
    </row>
    <row r="124390" spans="1:4" x14ac:dyDescent="0.25">
      <c r="A124390">
        <v>83336</v>
      </c>
      <c r="B124390" s="1" t="s">
        <v>70684</v>
      </c>
      <c r="C124390" s="1" t="s">
        <v>2470</v>
      </c>
      <c r="D124390" s="1" t="s">
        <v>1830</v>
      </c>
    </row>
    <row r="124391" spans="1:4" x14ac:dyDescent="0.25">
      <c r="A124391">
        <v>83336</v>
      </c>
      <c r="B124391" s="1" t="s">
        <v>70685</v>
      </c>
      <c r="C124391" s="1" t="s">
        <v>2470</v>
      </c>
      <c r="D124391" s="1" t="s">
        <v>1830</v>
      </c>
    </row>
    <row r="124392" spans="1:4" x14ac:dyDescent="0.25">
      <c r="A124392">
        <v>83336</v>
      </c>
      <c r="B124392" s="1" t="s">
        <v>70686</v>
      </c>
      <c r="C124392" s="1" t="s">
        <v>2470</v>
      </c>
      <c r="D124392" s="1" t="s">
        <v>1830</v>
      </c>
    </row>
    <row r="124393" spans="1:4" x14ac:dyDescent="0.25">
      <c r="A124393">
        <v>83336</v>
      </c>
      <c r="B124393" s="1" t="s">
        <v>1016</v>
      </c>
      <c r="C124393" s="1" t="s">
        <v>2470</v>
      </c>
      <c r="D124393" s="1" t="s">
        <v>1830</v>
      </c>
    </row>
    <row r="124394" spans="1:4" x14ac:dyDescent="0.25">
      <c r="A124394">
        <v>83336</v>
      </c>
      <c r="B124394" s="1" t="s">
        <v>25297</v>
      </c>
      <c r="C124394" s="1" t="s">
        <v>2470</v>
      </c>
      <c r="D124394" s="1" t="s">
        <v>1830</v>
      </c>
    </row>
    <row r="124395" spans="1:4" x14ac:dyDescent="0.25">
      <c r="A124395">
        <v>83336</v>
      </c>
      <c r="B124395" s="1" t="s">
        <v>70686</v>
      </c>
      <c r="C124395" s="1" t="s">
        <v>2470</v>
      </c>
      <c r="D124395" s="1" t="s">
        <v>1830</v>
      </c>
    </row>
    <row r="124396" spans="1:4" x14ac:dyDescent="0.25">
      <c r="A124396">
        <v>83336</v>
      </c>
      <c r="B124396" s="1" t="s">
        <v>70687</v>
      </c>
      <c r="C124396" s="1" t="s">
        <v>2470</v>
      </c>
      <c r="D124396" s="1" t="s">
        <v>1830</v>
      </c>
    </row>
    <row r="124397" spans="1:4" x14ac:dyDescent="0.25">
      <c r="A124397">
        <v>83336</v>
      </c>
      <c r="B124397" s="1" t="s">
        <v>1257</v>
      </c>
      <c r="C124397" s="1" t="s">
        <v>2470</v>
      </c>
      <c r="D124397" s="1" t="s">
        <v>1830</v>
      </c>
    </row>
    <row r="124398" spans="1:4" x14ac:dyDescent="0.25">
      <c r="A124398">
        <v>83336</v>
      </c>
      <c r="B124398" s="1" t="s">
        <v>5361</v>
      </c>
      <c r="C124398" s="1" t="s">
        <v>2470</v>
      </c>
      <c r="D124398" s="1" t="s">
        <v>1830</v>
      </c>
    </row>
    <row r="124399" spans="1:4" x14ac:dyDescent="0.25">
      <c r="A124399">
        <v>83336</v>
      </c>
      <c r="B124399" s="1" t="s">
        <v>70688</v>
      </c>
      <c r="C124399" s="1" t="s">
        <v>2470</v>
      </c>
      <c r="D124399" s="1" t="s">
        <v>1830</v>
      </c>
    </row>
    <row r="124400" spans="1:4" x14ac:dyDescent="0.25">
      <c r="A124400">
        <v>83336</v>
      </c>
      <c r="B124400" s="1" t="s">
        <v>1036</v>
      </c>
      <c r="C124400" s="1" t="s">
        <v>2470</v>
      </c>
      <c r="D124400" s="1" t="s">
        <v>1830</v>
      </c>
    </row>
    <row r="124401" spans="1:4" x14ac:dyDescent="0.25">
      <c r="A124401">
        <v>83336</v>
      </c>
      <c r="B124401" s="1" t="s">
        <v>1146</v>
      </c>
      <c r="C124401" s="1" t="s">
        <v>2470</v>
      </c>
      <c r="D124401" s="1" t="s">
        <v>1830</v>
      </c>
    </row>
    <row r="124402" spans="1:4" x14ac:dyDescent="0.25">
      <c r="A124402">
        <v>83336</v>
      </c>
      <c r="B124402" s="1" t="s">
        <v>706</v>
      </c>
      <c r="C124402" s="1" t="s">
        <v>2470</v>
      </c>
      <c r="D124402" s="1" t="s">
        <v>1830</v>
      </c>
    </row>
    <row r="124403" spans="1:4" x14ac:dyDescent="0.25">
      <c r="A124403">
        <v>83336</v>
      </c>
      <c r="B124403" s="1" t="s">
        <v>2647</v>
      </c>
      <c r="C124403" s="1" t="s">
        <v>2470</v>
      </c>
      <c r="D124403" s="1" t="s">
        <v>1830</v>
      </c>
    </row>
    <row r="124404" spans="1:4" x14ac:dyDescent="0.25">
      <c r="A124404">
        <v>83337</v>
      </c>
      <c r="B124404" s="1" t="s">
        <v>70689</v>
      </c>
      <c r="C124404" s="1" t="s">
        <v>2470</v>
      </c>
      <c r="D124404" s="1" t="s">
        <v>1830</v>
      </c>
    </row>
    <row r="124405" spans="1:4" x14ac:dyDescent="0.25">
      <c r="A124405">
        <v>83337</v>
      </c>
      <c r="B124405" s="1" t="s">
        <v>4426</v>
      </c>
      <c r="C124405" s="1" t="s">
        <v>2470</v>
      </c>
      <c r="D124405" s="1" t="s">
        <v>1830</v>
      </c>
    </row>
    <row r="124406" spans="1:4" x14ac:dyDescent="0.25">
      <c r="A124406">
        <v>83337</v>
      </c>
      <c r="B124406" s="1" t="s">
        <v>12198</v>
      </c>
      <c r="C124406" s="1" t="s">
        <v>2470</v>
      </c>
      <c r="D124406" s="1" t="s">
        <v>1830</v>
      </c>
    </row>
    <row r="124407" spans="1:4" x14ac:dyDescent="0.25">
      <c r="A124407">
        <v>83337</v>
      </c>
      <c r="B124407" s="1" t="s">
        <v>70690</v>
      </c>
      <c r="C124407" s="1" t="s">
        <v>2470</v>
      </c>
      <c r="D124407" s="1" t="s">
        <v>1830</v>
      </c>
    </row>
    <row r="124408" spans="1:4" x14ac:dyDescent="0.25">
      <c r="A124408">
        <v>83337</v>
      </c>
      <c r="B124408" s="1" t="s">
        <v>70691</v>
      </c>
      <c r="C124408" s="1" t="s">
        <v>2470</v>
      </c>
      <c r="D124408" s="1" t="s">
        <v>1830</v>
      </c>
    </row>
    <row r="124409" spans="1:4" x14ac:dyDescent="0.25">
      <c r="A124409">
        <v>83337</v>
      </c>
      <c r="B124409" s="1" t="s">
        <v>70692</v>
      </c>
      <c r="C124409" s="1" t="s">
        <v>2470</v>
      </c>
      <c r="D124409" s="1" t="s">
        <v>1830</v>
      </c>
    </row>
    <row r="124410" spans="1:4" x14ac:dyDescent="0.25">
      <c r="A124410">
        <v>83337</v>
      </c>
      <c r="B124410" s="1" t="s">
        <v>70693</v>
      </c>
      <c r="C124410" s="1" t="s">
        <v>2470</v>
      </c>
      <c r="D124410" s="1" t="s">
        <v>1830</v>
      </c>
    </row>
    <row r="124411" spans="1:4" x14ac:dyDescent="0.25">
      <c r="A124411">
        <v>83337</v>
      </c>
      <c r="B124411" s="1" t="s">
        <v>3862</v>
      </c>
      <c r="C124411" s="1" t="s">
        <v>2470</v>
      </c>
      <c r="D124411" s="1" t="s">
        <v>1830</v>
      </c>
    </row>
    <row r="124412" spans="1:4" x14ac:dyDescent="0.25">
      <c r="A124412">
        <v>83337</v>
      </c>
      <c r="B124412" s="1" t="s">
        <v>7731</v>
      </c>
      <c r="C124412" s="1" t="s">
        <v>2470</v>
      </c>
      <c r="D124412" s="1" t="s">
        <v>1830</v>
      </c>
    </row>
    <row r="124413" spans="1:4" x14ac:dyDescent="0.25">
      <c r="A124413">
        <v>83337</v>
      </c>
      <c r="B124413" s="1" t="s">
        <v>1748</v>
      </c>
      <c r="C124413" s="1" t="s">
        <v>2470</v>
      </c>
      <c r="D124413" s="1" t="s">
        <v>1830</v>
      </c>
    </row>
    <row r="124414" spans="1:4" x14ac:dyDescent="0.25">
      <c r="A124414">
        <v>83338</v>
      </c>
      <c r="B124414" s="1" t="s">
        <v>70694</v>
      </c>
      <c r="C124414" s="1" t="s">
        <v>2470</v>
      </c>
      <c r="D124414" s="1" t="s">
        <v>1830</v>
      </c>
    </row>
    <row r="124415" spans="1:4" x14ac:dyDescent="0.25">
      <c r="A124415">
        <v>83338</v>
      </c>
      <c r="B124415" s="1" t="s">
        <v>70695</v>
      </c>
      <c r="C124415" s="1" t="s">
        <v>2470</v>
      </c>
      <c r="D124415" s="1" t="s">
        <v>1830</v>
      </c>
    </row>
    <row r="124416" spans="1:4" x14ac:dyDescent="0.25">
      <c r="A124416">
        <v>83338</v>
      </c>
      <c r="B124416" s="1" t="s">
        <v>70696</v>
      </c>
      <c r="C124416" s="1" t="s">
        <v>2470</v>
      </c>
      <c r="D124416" s="1" t="s">
        <v>1830</v>
      </c>
    </row>
    <row r="124417" spans="1:4" x14ac:dyDescent="0.25">
      <c r="A124417">
        <v>83340</v>
      </c>
      <c r="B124417" s="1" t="s">
        <v>70697</v>
      </c>
      <c r="C124417" s="1" t="s">
        <v>2470</v>
      </c>
      <c r="D124417" s="1" t="s">
        <v>1830</v>
      </c>
    </row>
    <row r="124418" spans="1:4" x14ac:dyDescent="0.25">
      <c r="A124418">
        <v>83342</v>
      </c>
      <c r="B124418" s="1" t="s">
        <v>70698</v>
      </c>
      <c r="C124418" s="1" t="s">
        <v>2470</v>
      </c>
      <c r="D124418" s="1" t="s">
        <v>1830</v>
      </c>
    </row>
    <row r="124419" spans="1:4" x14ac:dyDescent="0.25">
      <c r="A124419">
        <v>83342</v>
      </c>
      <c r="B124419" s="1" t="s">
        <v>36486</v>
      </c>
      <c r="C124419" s="1" t="s">
        <v>2470</v>
      </c>
      <c r="D124419" s="1" t="s">
        <v>1830</v>
      </c>
    </row>
    <row r="124420" spans="1:4" x14ac:dyDescent="0.25">
      <c r="A124420">
        <v>83342</v>
      </c>
      <c r="B124420" s="1" t="s">
        <v>22421</v>
      </c>
      <c r="C124420" s="1" t="s">
        <v>2470</v>
      </c>
      <c r="D124420" s="1" t="s">
        <v>1830</v>
      </c>
    </row>
    <row r="124421" spans="1:4" x14ac:dyDescent="0.25">
      <c r="A124421">
        <v>83342</v>
      </c>
      <c r="B124421" s="1" t="s">
        <v>1863</v>
      </c>
      <c r="C124421" s="1" t="s">
        <v>2470</v>
      </c>
      <c r="D124421" s="1" t="s">
        <v>1830</v>
      </c>
    </row>
    <row r="124422" spans="1:4" x14ac:dyDescent="0.25">
      <c r="A124422">
        <v>83342</v>
      </c>
      <c r="B124422" s="1" t="s">
        <v>744</v>
      </c>
      <c r="C124422" s="1" t="s">
        <v>2470</v>
      </c>
      <c r="D124422" s="1" t="s">
        <v>1830</v>
      </c>
    </row>
    <row r="124423" spans="1:4" x14ac:dyDescent="0.25">
      <c r="A124423">
        <v>83342</v>
      </c>
      <c r="B124423" s="1" t="s">
        <v>1157</v>
      </c>
      <c r="C124423" s="1" t="s">
        <v>2470</v>
      </c>
      <c r="D124423" s="1" t="s">
        <v>1830</v>
      </c>
    </row>
    <row r="124424" spans="1:4" x14ac:dyDescent="0.25">
      <c r="A124424">
        <v>83343</v>
      </c>
      <c r="B124424" s="1" t="s">
        <v>70699</v>
      </c>
      <c r="C124424" s="1" t="s">
        <v>2470</v>
      </c>
      <c r="D124424" s="1" t="s">
        <v>1830</v>
      </c>
    </row>
    <row r="124425" spans="1:4" x14ac:dyDescent="0.25">
      <c r="A124425">
        <v>83343</v>
      </c>
      <c r="B124425" s="1" t="s">
        <v>70700</v>
      </c>
      <c r="C124425" s="1" t="s">
        <v>2470</v>
      </c>
      <c r="D124425" s="1" t="s">
        <v>1830</v>
      </c>
    </row>
    <row r="124426" spans="1:4" x14ac:dyDescent="0.25">
      <c r="A124426">
        <v>83343</v>
      </c>
      <c r="B124426" s="1" t="s">
        <v>1808</v>
      </c>
      <c r="C124426" s="1" t="s">
        <v>2470</v>
      </c>
      <c r="D124426" s="1" t="s">
        <v>1830</v>
      </c>
    </row>
    <row r="124427" spans="1:4" x14ac:dyDescent="0.25">
      <c r="A124427">
        <v>83343</v>
      </c>
      <c r="B124427" s="1" t="s">
        <v>70701</v>
      </c>
      <c r="C124427" s="1" t="s">
        <v>2470</v>
      </c>
      <c r="D124427" s="1" t="s">
        <v>1830</v>
      </c>
    </row>
    <row r="124428" spans="1:4" x14ac:dyDescent="0.25">
      <c r="A124428">
        <v>83343</v>
      </c>
      <c r="B124428" s="1" t="s">
        <v>70702</v>
      </c>
      <c r="C124428" s="1" t="s">
        <v>2470</v>
      </c>
      <c r="D124428" s="1" t="s">
        <v>1830</v>
      </c>
    </row>
    <row r="124429" spans="1:4" x14ac:dyDescent="0.25">
      <c r="A124429">
        <v>83343</v>
      </c>
      <c r="B124429" s="1" t="s">
        <v>423</v>
      </c>
      <c r="C124429" s="1" t="s">
        <v>2470</v>
      </c>
      <c r="D124429" s="1" t="s">
        <v>1830</v>
      </c>
    </row>
    <row r="124430" spans="1:4" x14ac:dyDescent="0.25">
      <c r="A124430">
        <v>83343</v>
      </c>
      <c r="B124430" s="1" t="s">
        <v>70703</v>
      </c>
      <c r="C124430" s="1" t="s">
        <v>2470</v>
      </c>
      <c r="D124430" s="1" t="s">
        <v>1830</v>
      </c>
    </row>
    <row r="124431" spans="1:4" x14ac:dyDescent="0.25">
      <c r="A124431">
        <v>83343</v>
      </c>
      <c r="B124431" s="1" t="s">
        <v>1201</v>
      </c>
      <c r="C124431" s="1" t="s">
        <v>2470</v>
      </c>
      <c r="D124431" s="1" t="s">
        <v>1830</v>
      </c>
    </row>
    <row r="124432" spans="1:4" x14ac:dyDescent="0.25">
      <c r="A124432">
        <v>83344</v>
      </c>
      <c r="B124432" s="1" t="s">
        <v>70704</v>
      </c>
      <c r="C124432" s="1" t="s">
        <v>2470</v>
      </c>
      <c r="D124432" s="1" t="s">
        <v>1830</v>
      </c>
    </row>
    <row r="124433" spans="1:4" x14ac:dyDescent="0.25">
      <c r="A124433">
        <v>83346</v>
      </c>
      <c r="B124433" s="1" t="s">
        <v>70705</v>
      </c>
      <c r="C124433" s="1" t="s">
        <v>2470</v>
      </c>
      <c r="D124433" s="1" t="s">
        <v>1830</v>
      </c>
    </row>
    <row r="124434" spans="1:4" x14ac:dyDescent="0.25">
      <c r="A124434">
        <v>83346</v>
      </c>
      <c r="B124434" s="1" t="s">
        <v>70706</v>
      </c>
      <c r="C124434" s="1" t="s">
        <v>2470</v>
      </c>
      <c r="D124434" s="1" t="s">
        <v>1830</v>
      </c>
    </row>
    <row r="124435" spans="1:4" x14ac:dyDescent="0.25">
      <c r="A124435">
        <v>83346</v>
      </c>
      <c r="B124435" s="1" t="s">
        <v>70707</v>
      </c>
      <c r="C124435" s="1" t="s">
        <v>2470</v>
      </c>
      <c r="D124435" s="1" t="s">
        <v>1830</v>
      </c>
    </row>
    <row r="124436" spans="1:4" x14ac:dyDescent="0.25">
      <c r="A124436">
        <v>83347</v>
      </c>
      <c r="B124436" s="1" t="s">
        <v>1332</v>
      </c>
      <c r="C124436" s="1" t="s">
        <v>2470</v>
      </c>
      <c r="D124436" s="1" t="s">
        <v>1830</v>
      </c>
    </row>
    <row r="124437" spans="1:4" x14ac:dyDescent="0.25">
      <c r="A124437">
        <v>83347</v>
      </c>
      <c r="B124437" s="1" t="s">
        <v>6089</v>
      </c>
      <c r="C124437" s="1" t="s">
        <v>2470</v>
      </c>
      <c r="D124437" s="1" t="s">
        <v>1830</v>
      </c>
    </row>
    <row r="124438" spans="1:4" x14ac:dyDescent="0.25">
      <c r="A124438">
        <v>83347</v>
      </c>
      <c r="B124438" s="1" t="s">
        <v>13133</v>
      </c>
      <c r="C124438" s="1" t="s">
        <v>2470</v>
      </c>
      <c r="D124438" s="1" t="s">
        <v>1830</v>
      </c>
    </row>
    <row r="124439" spans="1:4" x14ac:dyDescent="0.25">
      <c r="A124439">
        <v>83347</v>
      </c>
      <c r="B124439" s="1" t="s">
        <v>1201</v>
      </c>
      <c r="C124439" s="1" t="s">
        <v>2470</v>
      </c>
      <c r="D124439" s="1" t="s">
        <v>1830</v>
      </c>
    </row>
    <row r="124440" spans="1:4" x14ac:dyDescent="0.25">
      <c r="A124440">
        <v>83347</v>
      </c>
      <c r="B124440" s="1" t="s">
        <v>2390</v>
      </c>
      <c r="C124440" s="1" t="s">
        <v>2470</v>
      </c>
      <c r="D124440" s="1" t="s">
        <v>1830</v>
      </c>
    </row>
    <row r="124441" spans="1:4" x14ac:dyDescent="0.25">
      <c r="A124441">
        <v>83347</v>
      </c>
      <c r="B124441" s="1" t="s">
        <v>6784</v>
      </c>
      <c r="C124441" s="1" t="s">
        <v>2470</v>
      </c>
      <c r="D124441" s="1" t="s">
        <v>1830</v>
      </c>
    </row>
    <row r="124442" spans="1:4" x14ac:dyDescent="0.25">
      <c r="A124442">
        <v>83347</v>
      </c>
      <c r="B124442" s="1" t="s">
        <v>70708</v>
      </c>
      <c r="C124442" s="1" t="s">
        <v>2470</v>
      </c>
      <c r="D124442" s="1" t="s">
        <v>1830</v>
      </c>
    </row>
    <row r="124443" spans="1:4" x14ac:dyDescent="0.25">
      <c r="A124443">
        <v>83347</v>
      </c>
      <c r="B124443" s="1" t="s">
        <v>70709</v>
      </c>
      <c r="C124443" s="1" t="s">
        <v>2470</v>
      </c>
      <c r="D124443" s="1" t="s">
        <v>1830</v>
      </c>
    </row>
    <row r="124444" spans="1:4" x14ac:dyDescent="0.25">
      <c r="A124444">
        <v>83348</v>
      </c>
      <c r="B124444" s="1" t="s">
        <v>70710</v>
      </c>
      <c r="C124444" s="1" t="s">
        <v>2470</v>
      </c>
      <c r="D124444" s="1" t="s">
        <v>1830</v>
      </c>
    </row>
    <row r="124445" spans="1:4" x14ac:dyDescent="0.25">
      <c r="A124445">
        <v>83348</v>
      </c>
      <c r="B124445" s="1" t="s">
        <v>1633</v>
      </c>
      <c r="C124445" s="1" t="s">
        <v>2470</v>
      </c>
      <c r="D124445" s="1" t="s">
        <v>1830</v>
      </c>
    </row>
    <row r="124446" spans="1:4" x14ac:dyDescent="0.25">
      <c r="A124446">
        <v>83348</v>
      </c>
      <c r="B124446" s="1" t="s">
        <v>744</v>
      </c>
      <c r="C124446" s="1" t="s">
        <v>2470</v>
      </c>
      <c r="D124446" s="1" t="s">
        <v>1830</v>
      </c>
    </row>
    <row r="124447" spans="1:4" x14ac:dyDescent="0.25">
      <c r="A124447">
        <v>83348</v>
      </c>
      <c r="B124447" s="1" t="s">
        <v>67617</v>
      </c>
      <c r="C124447" s="1" t="s">
        <v>2470</v>
      </c>
      <c r="D124447" s="1" t="s">
        <v>1830</v>
      </c>
    </row>
    <row r="124448" spans="1:4" x14ac:dyDescent="0.25">
      <c r="A124448">
        <v>83349</v>
      </c>
      <c r="B124448" s="1" t="s">
        <v>856</v>
      </c>
      <c r="C124448" s="1" t="s">
        <v>2470</v>
      </c>
      <c r="D124448" s="1" t="s">
        <v>1830</v>
      </c>
    </row>
    <row r="124449" spans="1:4" x14ac:dyDescent="0.25">
      <c r="A124449">
        <v>83349</v>
      </c>
      <c r="B124449" s="1" t="s">
        <v>840</v>
      </c>
      <c r="C124449" s="1" t="s">
        <v>2470</v>
      </c>
      <c r="D124449" s="1" t="s">
        <v>1830</v>
      </c>
    </row>
    <row r="124450" spans="1:4" x14ac:dyDescent="0.25">
      <c r="A124450">
        <v>83349</v>
      </c>
      <c r="B124450" s="1" t="s">
        <v>13901</v>
      </c>
      <c r="C124450" s="1" t="s">
        <v>2470</v>
      </c>
      <c r="D124450" s="1" t="s">
        <v>1830</v>
      </c>
    </row>
    <row r="124451" spans="1:4" x14ac:dyDescent="0.25">
      <c r="A124451">
        <v>83349</v>
      </c>
      <c r="B124451" s="1" t="s">
        <v>1707</v>
      </c>
      <c r="C124451" s="1" t="s">
        <v>2470</v>
      </c>
      <c r="D124451" s="1" t="s">
        <v>1830</v>
      </c>
    </row>
    <row r="124452" spans="1:4" x14ac:dyDescent="0.25">
      <c r="A124452">
        <v>83350</v>
      </c>
      <c r="B124452" s="1" t="s">
        <v>12487</v>
      </c>
      <c r="C124452" s="1" t="s">
        <v>2470</v>
      </c>
      <c r="D124452" s="1" t="s">
        <v>1830</v>
      </c>
    </row>
    <row r="124453" spans="1:4" x14ac:dyDescent="0.25">
      <c r="A124453">
        <v>83350</v>
      </c>
      <c r="B124453" s="1" t="s">
        <v>70711</v>
      </c>
      <c r="C124453" s="1" t="s">
        <v>2470</v>
      </c>
      <c r="D124453" s="1" t="s">
        <v>1830</v>
      </c>
    </row>
    <row r="124454" spans="1:4" x14ac:dyDescent="0.25">
      <c r="A124454">
        <v>83350</v>
      </c>
      <c r="B124454" s="1" t="s">
        <v>70529</v>
      </c>
      <c r="C124454" s="1" t="s">
        <v>2470</v>
      </c>
      <c r="D124454" s="1" t="s">
        <v>1830</v>
      </c>
    </row>
    <row r="124455" spans="1:4" x14ac:dyDescent="0.25">
      <c r="A124455">
        <v>83350</v>
      </c>
      <c r="B124455" s="1" t="s">
        <v>70712</v>
      </c>
      <c r="C124455" s="1" t="s">
        <v>2470</v>
      </c>
      <c r="D124455" s="1" t="s">
        <v>1830</v>
      </c>
    </row>
    <row r="124456" spans="1:4" x14ac:dyDescent="0.25">
      <c r="A124456">
        <v>83350</v>
      </c>
      <c r="B124456" s="1" t="s">
        <v>40686</v>
      </c>
      <c r="C124456" s="1" t="s">
        <v>2470</v>
      </c>
      <c r="D124456" s="1" t="s">
        <v>1830</v>
      </c>
    </row>
    <row r="124457" spans="1:4" x14ac:dyDescent="0.25">
      <c r="A124457">
        <v>83350</v>
      </c>
      <c r="B124457" s="1" t="s">
        <v>70713</v>
      </c>
      <c r="C124457" s="1" t="s">
        <v>2470</v>
      </c>
      <c r="D124457" s="1" t="s">
        <v>1830</v>
      </c>
    </row>
    <row r="124458" spans="1:4" x14ac:dyDescent="0.25">
      <c r="A124458">
        <v>83350</v>
      </c>
      <c r="B124458" s="1" t="s">
        <v>48774</v>
      </c>
      <c r="C124458" s="1" t="s">
        <v>2470</v>
      </c>
      <c r="D124458" s="1" t="s">
        <v>1830</v>
      </c>
    </row>
    <row r="124459" spans="1:4" x14ac:dyDescent="0.25">
      <c r="A124459">
        <v>83350</v>
      </c>
      <c r="B124459" s="1" t="s">
        <v>36591</v>
      </c>
      <c r="C124459" s="1" t="s">
        <v>2470</v>
      </c>
      <c r="D124459" s="1" t="s">
        <v>1830</v>
      </c>
    </row>
    <row r="124460" spans="1:4" x14ac:dyDescent="0.25">
      <c r="A124460">
        <v>83350</v>
      </c>
      <c r="B124460" s="1" t="s">
        <v>70714</v>
      </c>
      <c r="C124460" s="1" t="s">
        <v>2470</v>
      </c>
      <c r="D124460" s="1" t="s">
        <v>1830</v>
      </c>
    </row>
    <row r="124461" spans="1:4" x14ac:dyDescent="0.25">
      <c r="A124461">
        <v>83350</v>
      </c>
      <c r="B124461" s="1" t="s">
        <v>70715</v>
      </c>
      <c r="C124461" s="1" t="s">
        <v>2470</v>
      </c>
      <c r="D124461" s="1" t="s">
        <v>1830</v>
      </c>
    </row>
    <row r="124462" spans="1:4" x14ac:dyDescent="0.25">
      <c r="A124462">
        <v>83350</v>
      </c>
      <c r="B124462" s="1" t="s">
        <v>70716</v>
      </c>
      <c r="C124462" s="1" t="s">
        <v>2470</v>
      </c>
      <c r="D124462" s="1" t="s">
        <v>1830</v>
      </c>
    </row>
    <row r="124463" spans="1:4" x14ac:dyDescent="0.25">
      <c r="A124463">
        <v>83350</v>
      </c>
      <c r="B124463" s="1" t="s">
        <v>70717</v>
      </c>
      <c r="C124463" s="1" t="s">
        <v>2470</v>
      </c>
      <c r="D124463" s="1" t="s">
        <v>1830</v>
      </c>
    </row>
    <row r="124464" spans="1:4" x14ac:dyDescent="0.25">
      <c r="A124464">
        <v>83350</v>
      </c>
      <c r="B124464" s="1" t="s">
        <v>70718</v>
      </c>
      <c r="C124464" s="1" t="s">
        <v>2470</v>
      </c>
      <c r="D124464" s="1" t="s">
        <v>1830</v>
      </c>
    </row>
    <row r="124465" spans="1:4" x14ac:dyDescent="0.25">
      <c r="A124465">
        <v>83353</v>
      </c>
      <c r="B124465" s="1" t="s">
        <v>2580</v>
      </c>
      <c r="C124465" s="1" t="s">
        <v>2470</v>
      </c>
      <c r="D124465" s="1" t="s">
        <v>1830</v>
      </c>
    </row>
    <row r="124466" spans="1:4" x14ac:dyDescent="0.25">
      <c r="A124466">
        <v>83353</v>
      </c>
      <c r="B124466" s="1" t="s">
        <v>6899</v>
      </c>
      <c r="C124466" s="1" t="s">
        <v>2470</v>
      </c>
      <c r="D124466" s="1" t="s">
        <v>1830</v>
      </c>
    </row>
    <row r="124467" spans="1:4" x14ac:dyDescent="0.25">
      <c r="A124467">
        <v>83353</v>
      </c>
      <c r="B124467" s="1" t="s">
        <v>17967</v>
      </c>
      <c r="C124467" s="1" t="s">
        <v>2470</v>
      </c>
      <c r="D124467" s="1" t="s">
        <v>1830</v>
      </c>
    </row>
    <row r="124468" spans="1:4" x14ac:dyDescent="0.25">
      <c r="A124468">
        <v>83353</v>
      </c>
      <c r="B124468" s="1" t="s">
        <v>11845</v>
      </c>
      <c r="C124468" s="1" t="s">
        <v>2470</v>
      </c>
      <c r="D124468" s="1" t="s">
        <v>1830</v>
      </c>
    </row>
    <row r="124469" spans="1:4" x14ac:dyDescent="0.25">
      <c r="A124469">
        <v>83353</v>
      </c>
      <c r="B124469" s="1" t="s">
        <v>7481</v>
      </c>
      <c r="C124469" s="1" t="s">
        <v>2470</v>
      </c>
      <c r="D124469" s="1" t="s">
        <v>1830</v>
      </c>
    </row>
    <row r="124470" spans="1:4" x14ac:dyDescent="0.25">
      <c r="A124470">
        <v>83353</v>
      </c>
      <c r="B124470" s="1" t="s">
        <v>70719</v>
      </c>
      <c r="C124470" s="1" t="s">
        <v>2470</v>
      </c>
      <c r="D124470" s="1" t="s">
        <v>1830</v>
      </c>
    </row>
    <row r="124471" spans="1:4" x14ac:dyDescent="0.25">
      <c r="A124471">
        <v>83353</v>
      </c>
      <c r="B124471" s="1" t="s">
        <v>70720</v>
      </c>
      <c r="C124471" s="1" t="s">
        <v>2470</v>
      </c>
      <c r="D124471" s="1" t="s">
        <v>1830</v>
      </c>
    </row>
    <row r="124472" spans="1:4" x14ac:dyDescent="0.25">
      <c r="A124472">
        <v>83353</v>
      </c>
      <c r="B124472" s="1" t="s">
        <v>70721</v>
      </c>
      <c r="C124472" s="1" t="s">
        <v>2470</v>
      </c>
      <c r="D124472" s="1" t="s">
        <v>1830</v>
      </c>
    </row>
    <row r="124473" spans="1:4" x14ac:dyDescent="0.25">
      <c r="A124473">
        <v>83353</v>
      </c>
      <c r="B124473" s="1" t="s">
        <v>70722</v>
      </c>
      <c r="C124473" s="1" t="s">
        <v>2470</v>
      </c>
      <c r="D124473" s="1" t="s">
        <v>1830</v>
      </c>
    </row>
    <row r="124474" spans="1:4" x14ac:dyDescent="0.25">
      <c r="A124474">
        <v>83353</v>
      </c>
      <c r="B124474" s="1" t="s">
        <v>697</v>
      </c>
      <c r="C124474" s="1" t="s">
        <v>2470</v>
      </c>
      <c r="D124474" s="1" t="s">
        <v>1830</v>
      </c>
    </row>
    <row r="124475" spans="1:4" x14ac:dyDescent="0.25">
      <c r="A124475">
        <v>83353</v>
      </c>
      <c r="B124475" s="1" t="s">
        <v>901</v>
      </c>
      <c r="C124475" s="1" t="s">
        <v>2470</v>
      </c>
      <c r="D124475" s="1" t="s">
        <v>1830</v>
      </c>
    </row>
    <row r="124476" spans="1:4" x14ac:dyDescent="0.25">
      <c r="A124476">
        <v>83353</v>
      </c>
      <c r="B124476" s="1" t="s">
        <v>733</v>
      </c>
      <c r="C124476" s="1" t="s">
        <v>2470</v>
      </c>
      <c r="D124476" s="1" t="s">
        <v>1830</v>
      </c>
    </row>
    <row r="124477" spans="1:4" x14ac:dyDescent="0.25">
      <c r="A124477">
        <v>83353</v>
      </c>
      <c r="B124477" s="1" t="s">
        <v>70723</v>
      </c>
      <c r="C124477" s="1" t="s">
        <v>2470</v>
      </c>
      <c r="D124477" s="1" t="s">
        <v>1830</v>
      </c>
    </row>
    <row r="124478" spans="1:4" x14ac:dyDescent="0.25">
      <c r="A124478">
        <v>83354</v>
      </c>
      <c r="B124478" s="1" t="s">
        <v>1371</v>
      </c>
      <c r="C124478" s="1" t="s">
        <v>2470</v>
      </c>
      <c r="D124478" s="1" t="s">
        <v>1830</v>
      </c>
    </row>
    <row r="124479" spans="1:4" x14ac:dyDescent="0.25">
      <c r="A124479">
        <v>83354</v>
      </c>
      <c r="B124479" s="1" t="s">
        <v>70724</v>
      </c>
      <c r="C124479" s="1" t="s">
        <v>2470</v>
      </c>
      <c r="D124479" s="1" t="s">
        <v>1830</v>
      </c>
    </row>
    <row r="124480" spans="1:4" x14ac:dyDescent="0.25">
      <c r="A124480">
        <v>83354</v>
      </c>
      <c r="B124480" s="1" t="s">
        <v>70725</v>
      </c>
      <c r="C124480" s="1" t="s">
        <v>2470</v>
      </c>
      <c r="D124480" s="1" t="s">
        <v>1830</v>
      </c>
    </row>
    <row r="124481" spans="1:4" x14ac:dyDescent="0.25">
      <c r="A124481">
        <v>83354</v>
      </c>
      <c r="B124481" s="1" t="s">
        <v>65458</v>
      </c>
      <c r="C124481" s="1" t="s">
        <v>2470</v>
      </c>
      <c r="D124481" s="1" t="s">
        <v>1830</v>
      </c>
    </row>
    <row r="124482" spans="1:4" x14ac:dyDescent="0.25">
      <c r="A124482">
        <v>83354</v>
      </c>
      <c r="B124482" s="1" t="s">
        <v>70726</v>
      </c>
      <c r="C124482" s="1" t="s">
        <v>2470</v>
      </c>
      <c r="D124482" s="1" t="s">
        <v>1830</v>
      </c>
    </row>
    <row r="124483" spans="1:4" x14ac:dyDescent="0.25">
      <c r="A124483">
        <v>83354</v>
      </c>
      <c r="B124483" s="1" t="s">
        <v>19780</v>
      </c>
      <c r="C124483" s="1" t="s">
        <v>2470</v>
      </c>
      <c r="D124483" s="1" t="s">
        <v>1830</v>
      </c>
    </row>
    <row r="124484" spans="1:4" x14ac:dyDescent="0.25">
      <c r="A124484">
        <v>83354</v>
      </c>
      <c r="B124484" s="1" t="s">
        <v>1016</v>
      </c>
      <c r="C124484" s="1" t="s">
        <v>2470</v>
      </c>
      <c r="D124484" s="1" t="s">
        <v>1830</v>
      </c>
    </row>
    <row r="124485" spans="1:4" x14ac:dyDescent="0.25">
      <c r="A124485">
        <v>83354</v>
      </c>
      <c r="B124485" s="1" t="s">
        <v>4433</v>
      </c>
      <c r="C124485" s="1" t="s">
        <v>2470</v>
      </c>
      <c r="D124485" s="1" t="s">
        <v>1830</v>
      </c>
    </row>
    <row r="124486" spans="1:4" x14ac:dyDescent="0.25">
      <c r="A124486">
        <v>83354</v>
      </c>
      <c r="B124486" s="1" t="s">
        <v>901</v>
      </c>
      <c r="C124486" s="1" t="s">
        <v>2470</v>
      </c>
      <c r="D124486" s="1" t="s">
        <v>1830</v>
      </c>
    </row>
    <row r="124487" spans="1:4" x14ac:dyDescent="0.25">
      <c r="A124487">
        <v>83354</v>
      </c>
      <c r="B124487" s="1" t="s">
        <v>8368</v>
      </c>
      <c r="C124487" s="1" t="s">
        <v>2470</v>
      </c>
      <c r="D124487" s="1" t="s">
        <v>1830</v>
      </c>
    </row>
    <row r="124488" spans="1:4" x14ac:dyDescent="0.25">
      <c r="A124488">
        <v>83355</v>
      </c>
      <c r="B124488" s="1" t="s">
        <v>70727</v>
      </c>
      <c r="C124488" s="1" t="s">
        <v>2470</v>
      </c>
      <c r="D124488" s="1" t="s">
        <v>1830</v>
      </c>
    </row>
    <row r="124489" spans="1:4" x14ac:dyDescent="0.25">
      <c r="A124489">
        <v>83355</v>
      </c>
      <c r="B124489" s="1" t="s">
        <v>4488</v>
      </c>
      <c r="C124489" s="1" t="s">
        <v>2470</v>
      </c>
      <c r="D124489" s="1" t="s">
        <v>1830</v>
      </c>
    </row>
    <row r="124490" spans="1:4" x14ac:dyDescent="0.25">
      <c r="A124490">
        <v>83355</v>
      </c>
      <c r="B124490" s="1" t="s">
        <v>4488</v>
      </c>
      <c r="C124490" s="1" t="s">
        <v>2470</v>
      </c>
      <c r="D124490" s="1" t="s">
        <v>1830</v>
      </c>
    </row>
    <row r="124491" spans="1:4" x14ac:dyDescent="0.25">
      <c r="A124491">
        <v>83355</v>
      </c>
      <c r="B124491" s="1" t="s">
        <v>16109</v>
      </c>
      <c r="C124491" s="1" t="s">
        <v>2470</v>
      </c>
      <c r="D124491" s="1" t="s">
        <v>1830</v>
      </c>
    </row>
    <row r="124492" spans="1:4" x14ac:dyDescent="0.25">
      <c r="A124492">
        <v>83355</v>
      </c>
      <c r="B124492" s="1" t="s">
        <v>1016</v>
      </c>
      <c r="C124492" s="1" t="s">
        <v>2470</v>
      </c>
      <c r="D124492" s="1" t="s">
        <v>1830</v>
      </c>
    </row>
    <row r="124493" spans="1:4" x14ac:dyDescent="0.25">
      <c r="A124493">
        <v>83355</v>
      </c>
      <c r="B124493" s="1" t="s">
        <v>70728</v>
      </c>
      <c r="C124493" s="1" t="s">
        <v>2470</v>
      </c>
      <c r="D124493" s="1" t="s">
        <v>1830</v>
      </c>
    </row>
    <row r="124494" spans="1:4" x14ac:dyDescent="0.25">
      <c r="A124494">
        <v>83356</v>
      </c>
      <c r="B124494" s="1" t="s">
        <v>70729</v>
      </c>
      <c r="C124494" s="1" t="s">
        <v>2470</v>
      </c>
      <c r="D124494" s="1" t="s">
        <v>1830</v>
      </c>
    </row>
    <row r="124495" spans="1:4" x14ac:dyDescent="0.25">
      <c r="A124495">
        <v>83356</v>
      </c>
      <c r="B124495" s="1" t="s">
        <v>989</v>
      </c>
      <c r="C124495" s="1" t="s">
        <v>2470</v>
      </c>
      <c r="D124495" s="1" t="s">
        <v>1830</v>
      </c>
    </row>
    <row r="124496" spans="1:4" x14ac:dyDescent="0.25">
      <c r="A124496">
        <v>83356</v>
      </c>
      <c r="B124496" s="1" t="s">
        <v>20495</v>
      </c>
      <c r="C124496" s="1" t="s">
        <v>2470</v>
      </c>
      <c r="D124496" s="1" t="s">
        <v>1830</v>
      </c>
    </row>
    <row r="124497" spans="1:4" x14ac:dyDescent="0.25">
      <c r="A124497">
        <v>83356</v>
      </c>
      <c r="B124497" s="1" t="s">
        <v>425</v>
      </c>
      <c r="C124497" s="1" t="s">
        <v>2470</v>
      </c>
      <c r="D124497" s="1" t="s">
        <v>1830</v>
      </c>
    </row>
    <row r="124498" spans="1:4" x14ac:dyDescent="0.25">
      <c r="A124498">
        <v>83356</v>
      </c>
      <c r="B124498" s="1" t="s">
        <v>1371</v>
      </c>
      <c r="C124498" s="1" t="s">
        <v>2470</v>
      </c>
      <c r="D124498" s="1" t="s">
        <v>1830</v>
      </c>
    </row>
    <row r="124499" spans="1:4" x14ac:dyDescent="0.25">
      <c r="A124499">
        <v>83356</v>
      </c>
      <c r="B124499" s="1" t="s">
        <v>70730</v>
      </c>
      <c r="C124499" s="1" t="s">
        <v>2470</v>
      </c>
      <c r="D124499" s="1" t="s">
        <v>1830</v>
      </c>
    </row>
    <row r="124500" spans="1:4" x14ac:dyDescent="0.25">
      <c r="A124500">
        <v>83356</v>
      </c>
      <c r="B124500" s="1" t="s">
        <v>70731</v>
      </c>
      <c r="C124500" s="1" t="s">
        <v>2470</v>
      </c>
      <c r="D124500" s="1" t="s">
        <v>1830</v>
      </c>
    </row>
    <row r="124501" spans="1:4" x14ac:dyDescent="0.25">
      <c r="A124501">
        <v>83356</v>
      </c>
      <c r="B124501" s="1" t="s">
        <v>70732</v>
      </c>
      <c r="C124501" s="1" t="s">
        <v>2470</v>
      </c>
      <c r="D124501" s="1" t="s">
        <v>1830</v>
      </c>
    </row>
    <row r="124502" spans="1:4" x14ac:dyDescent="0.25">
      <c r="A124502">
        <v>83356</v>
      </c>
      <c r="B124502" s="1" t="s">
        <v>11806</v>
      </c>
      <c r="C124502" s="1" t="s">
        <v>2470</v>
      </c>
      <c r="D124502" s="1" t="s">
        <v>1830</v>
      </c>
    </row>
    <row r="124503" spans="1:4" x14ac:dyDescent="0.25">
      <c r="A124503">
        <v>83356</v>
      </c>
      <c r="B124503" s="1" t="s">
        <v>70733</v>
      </c>
      <c r="C124503" s="1" t="s">
        <v>2470</v>
      </c>
      <c r="D124503" s="1" t="s">
        <v>1830</v>
      </c>
    </row>
    <row r="124504" spans="1:4" x14ac:dyDescent="0.25">
      <c r="A124504">
        <v>83356</v>
      </c>
      <c r="B124504" s="1" t="s">
        <v>70734</v>
      </c>
      <c r="C124504" s="1" t="s">
        <v>2470</v>
      </c>
      <c r="D124504" s="1" t="s">
        <v>1830</v>
      </c>
    </row>
    <row r="124505" spans="1:4" x14ac:dyDescent="0.25">
      <c r="A124505">
        <v>83356</v>
      </c>
      <c r="B124505" s="1" t="s">
        <v>1773</v>
      </c>
      <c r="C124505" s="1" t="s">
        <v>2470</v>
      </c>
      <c r="D124505" s="1" t="s">
        <v>1830</v>
      </c>
    </row>
    <row r="124506" spans="1:4" x14ac:dyDescent="0.25">
      <c r="A124506">
        <v>83356</v>
      </c>
      <c r="B124506" s="1" t="s">
        <v>70735</v>
      </c>
      <c r="C124506" s="1" t="s">
        <v>2470</v>
      </c>
      <c r="D124506" s="1" t="s">
        <v>1830</v>
      </c>
    </row>
    <row r="124507" spans="1:4" x14ac:dyDescent="0.25">
      <c r="A124507">
        <v>83356</v>
      </c>
      <c r="B124507" s="1" t="s">
        <v>764</v>
      </c>
      <c r="C124507" s="1" t="s">
        <v>2470</v>
      </c>
      <c r="D124507" s="1" t="s">
        <v>1830</v>
      </c>
    </row>
    <row r="124508" spans="1:4" x14ac:dyDescent="0.25">
      <c r="A124508">
        <v>83356</v>
      </c>
      <c r="B124508" s="1" t="s">
        <v>5107</v>
      </c>
      <c r="C124508" s="1" t="s">
        <v>2470</v>
      </c>
      <c r="D124508" s="1" t="s">
        <v>1830</v>
      </c>
    </row>
    <row r="124509" spans="1:4" x14ac:dyDescent="0.25">
      <c r="A124509">
        <v>83357</v>
      </c>
      <c r="B124509" s="1" t="s">
        <v>70736</v>
      </c>
      <c r="C124509" s="1" t="s">
        <v>2470</v>
      </c>
      <c r="D124509" s="1" t="s">
        <v>1830</v>
      </c>
    </row>
    <row r="124510" spans="1:4" x14ac:dyDescent="0.25">
      <c r="A124510">
        <v>83357</v>
      </c>
      <c r="B124510" s="1" t="s">
        <v>14106</v>
      </c>
      <c r="C124510" s="1" t="s">
        <v>2470</v>
      </c>
      <c r="D124510" s="1" t="s">
        <v>1830</v>
      </c>
    </row>
    <row r="124511" spans="1:4" x14ac:dyDescent="0.25">
      <c r="A124511">
        <v>83357</v>
      </c>
      <c r="B124511" s="1" t="s">
        <v>70737</v>
      </c>
      <c r="C124511" s="1" t="s">
        <v>2470</v>
      </c>
      <c r="D124511" s="1" t="s">
        <v>1830</v>
      </c>
    </row>
    <row r="124512" spans="1:4" x14ac:dyDescent="0.25">
      <c r="A124512">
        <v>83357</v>
      </c>
      <c r="B124512" s="1" t="s">
        <v>70738</v>
      </c>
      <c r="C124512" s="1" t="s">
        <v>2470</v>
      </c>
      <c r="D124512" s="1" t="s">
        <v>1830</v>
      </c>
    </row>
    <row r="124513" spans="1:4" x14ac:dyDescent="0.25">
      <c r="A124513">
        <v>83357</v>
      </c>
      <c r="B124513" s="1" t="s">
        <v>1256</v>
      </c>
      <c r="C124513" s="1" t="s">
        <v>2470</v>
      </c>
      <c r="D124513" s="1" t="s">
        <v>1830</v>
      </c>
    </row>
    <row r="124514" spans="1:4" x14ac:dyDescent="0.25">
      <c r="A124514">
        <v>83357</v>
      </c>
      <c r="B124514" s="1" t="s">
        <v>70739</v>
      </c>
      <c r="C124514" s="1" t="s">
        <v>2470</v>
      </c>
      <c r="D124514" s="1" t="s">
        <v>1830</v>
      </c>
    </row>
    <row r="124515" spans="1:4" x14ac:dyDescent="0.25">
      <c r="A124515">
        <v>83357</v>
      </c>
      <c r="B124515" s="1" t="s">
        <v>70740</v>
      </c>
      <c r="C124515" s="1" t="s">
        <v>2470</v>
      </c>
      <c r="D124515" s="1" t="s">
        <v>1830</v>
      </c>
    </row>
    <row r="124516" spans="1:4" x14ac:dyDescent="0.25">
      <c r="A124516">
        <v>83357</v>
      </c>
      <c r="B124516" s="1" t="s">
        <v>15882</v>
      </c>
      <c r="C124516" s="1" t="s">
        <v>2470</v>
      </c>
      <c r="D124516" s="1" t="s">
        <v>1830</v>
      </c>
    </row>
    <row r="124517" spans="1:4" x14ac:dyDescent="0.25">
      <c r="A124517">
        <v>83357</v>
      </c>
      <c r="B124517" s="1" t="s">
        <v>70741</v>
      </c>
      <c r="C124517" s="1" t="s">
        <v>2470</v>
      </c>
      <c r="D124517" s="1" t="s">
        <v>1830</v>
      </c>
    </row>
    <row r="124518" spans="1:4" x14ac:dyDescent="0.25">
      <c r="A124518">
        <v>83357</v>
      </c>
      <c r="B124518" s="1" t="s">
        <v>14105</v>
      </c>
      <c r="C124518" s="1" t="s">
        <v>2470</v>
      </c>
      <c r="D124518" s="1" t="s">
        <v>1830</v>
      </c>
    </row>
    <row r="124519" spans="1:4" x14ac:dyDescent="0.25">
      <c r="A124519">
        <v>83357</v>
      </c>
      <c r="B124519" s="1" t="s">
        <v>7062</v>
      </c>
      <c r="C124519" s="1" t="s">
        <v>2470</v>
      </c>
      <c r="D124519" s="1" t="s">
        <v>1830</v>
      </c>
    </row>
    <row r="124520" spans="1:4" x14ac:dyDescent="0.25">
      <c r="A124520">
        <v>83357</v>
      </c>
      <c r="B124520" s="1" t="s">
        <v>1011</v>
      </c>
      <c r="C124520" s="1" t="s">
        <v>2470</v>
      </c>
      <c r="D124520" s="1" t="s">
        <v>1830</v>
      </c>
    </row>
    <row r="124521" spans="1:4" x14ac:dyDescent="0.25">
      <c r="A124521">
        <v>83357</v>
      </c>
      <c r="B124521" s="1" t="s">
        <v>4866</v>
      </c>
      <c r="C124521" s="1" t="s">
        <v>2470</v>
      </c>
      <c r="D124521" s="1" t="s">
        <v>1830</v>
      </c>
    </row>
    <row r="124522" spans="1:4" x14ac:dyDescent="0.25">
      <c r="A124522">
        <v>83357</v>
      </c>
      <c r="B124522" s="1" t="s">
        <v>70742</v>
      </c>
      <c r="C124522" s="1" t="s">
        <v>2470</v>
      </c>
      <c r="D124522" s="1" t="s">
        <v>1830</v>
      </c>
    </row>
    <row r="124523" spans="1:4" x14ac:dyDescent="0.25">
      <c r="A124523">
        <v>83357</v>
      </c>
      <c r="B124523" s="1" t="s">
        <v>19457</v>
      </c>
      <c r="C124523" s="1" t="s">
        <v>2470</v>
      </c>
      <c r="D124523" s="1" t="s">
        <v>1830</v>
      </c>
    </row>
    <row r="124524" spans="1:4" x14ac:dyDescent="0.25">
      <c r="A124524">
        <v>83357</v>
      </c>
      <c r="B124524" s="1" t="s">
        <v>11589</v>
      </c>
      <c r="C124524" s="1" t="s">
        <v>2470</v>
      </c>
      <c r="D124524" s="1" t="s">
        <v>1830</v>
      </c>
    </row>
    <row r="124525" spans="1:4" x14ac:dyDescent="0.25">
      <c r="A124525">
        <v>83357</v>
      </c>
      <c r="B124525" s="1" t="s">
        <v>1920</v>
      </c>
      <c r="C124525" s="1" t="s">
        <v>2470</v>
      </c>
      <c r="D124525" s="1" t="s">
        <v>1830</v>
      </c>
    </row>
    <row r="124526" spans="1:4" x14ac:dyDescent="0.25">
      <c r="A124526">
        <v>83357</v>
      </c>
      <c r="B124526" s="1" t="s">
        <v>1046</v>
      </c>
      <c r="C124526" s="1" t="s">
        <v>2470</v>
      </c>
      <c r="D124526" s="1" t="s">
        <v>1830</v>
      </c>
    </row>
    <row r="124527" spans="1:4" x14ac:dyDescent="0.25">
      <c r="A124527">
        <v>83357</v>
      </c>
      <c r="B124527" s="1" t="s">
        <v>9980</v>
      </c>
      <c r="C124527" s="1" t="s">
        <v>2470</v>
      </c>
      <c r="D124527" s="1" t="s">
        <v>1830</v>
      </c>
    </row>
    <row r="124528" spans="1:4" x14ac:dyDescent="0.25">
      <c r="A124528">
        <v>83360</v>
      </c>
      <c r="B124528" s="1" t="s">
        <v>70743</v>
      </c>
      <c r="C124528" s="1" t="s">
        <v>70743</v>
      </c>
      <c r="D124528" s="1" t="s">
        <v>1830</v>
      </c>
    </row>
    <row r="124529" spans="1:4" x14ac:dyDescent="0.25">
      <c r="A124529">
        <v>83363</v>
      </c>
      <c r="B124529" s="1" t="s">
        <v>70744</v>
      </c>
      <c r="C124529" s="1" t="s">
        <v>70743</v>
      </c>
      <c r="D124529" s="1" t="s">
        <v>1830</v>
      </c>
    </row>
    <row r="124530" spans="1:4" x14ac:dyDescent="0.25">
      <c r="A124530">
        <v>83363</v>
      </c>
      <c r="B124530" s="1" t="s">
        <v>70110</v>
      </c>
      <c r="C124530" s="1" t="s">
        <v>70743</v>
      </c>
      <c r="D124530" s="1" t="s">
        <v>1830</v>
      </c>
    </row>
    <row r="124531" spans="1:4" x14ac:dyDescent="0.25">
      <c r="A124531">
        <v>83363</v>
      </c>
      <c r="B124531" s="1" t="s">
        <v>70745</v>
      </c>
      <c r="C124531" s="1" t="s">
        <v>70743</v>
      </c>
      <c r="D124531" s="1" t="s">
        <v>1830</v>
      </c>
    </row>
    <row r="124532" spans="1:4" x14ac:dyDescent="0.25">
      <c r="A124532">
        <v>83363</v>
      </c>
      <c r="B124532" s="1" t="s">
        <v>7802</v>
      </c>
      <c r="C124532" s="1" t="s">
        <v>70743</v>
      </c>
      <c r="D124532" s="1" t="s">
        <v>1830</v>
      </c>
    </row>
    <row r="124533" spans="1:4" x14ac:dyDescent="0.25">
      <c r="A124533">
        <v>83363</v>
      </c>
      <c r="B124533" s="1" t="s">
        <v>1494</v>
      </c>
      <c r="C124533" s="1" t="s">
        <v>70743</v>
      </c>
      <c r="D124533" s="1" t="s">
        <v>1830</v>
      </c>
    </row>
    <row r="124534" spans="1:4" x14ac:dyDescent="0.25">
      <c r="A124534">
        <v>83363</v>
      </c>
      <c r="B124534" s="1" t="s">
        <v>68834</v>
      </c>
      <c r="C124534" s="1" t="s">
        <v>70743</v>
      </c>
      <c r="D124534" s="1" t="s">
        <v>1830</v>
      </c>
    </row>
    <row r="124535" spans="1:4" x14ac:dyDescent="0.25">
      <c r="A124535">
        <v>83363</v>
      </c>
      <c r="B124535" s="1" t="s">
        <v>425</v>
      </c>
      <c r="C124535" s="1" t="s">
        <v>70743</v>
      </c>
      <c r="D124535" s="1" t="s">
        <v>1830</v>
      </c>
    </row>
    <row r="124536" spans="1:4" x14ac:dyDescent="0.25">
      <c r="A124536">
        <v>83363</v>
      </c>
      <c r="B124536" s="1" t="s">
        <v>70746</v>
      </c>
      <c r="C124536" s="1" t="s">
        <v>70743</v>
      </c>
      <c r="D124536" s="1" t="s">
        <v>1830</v>
      </c>
    </row>
    <row r="124537" spans="1:4" x14ac:dyDescent="0.25">
      <c r="A124537">
        <v>83363</v>
      </c>
      <c r="B124537" s="1" t="s">
        <v>621</v>
      </c>
      <c r="C124537" s="1" t="s">
        <v>70743</v>
      </c>
      <c r="D124537" s="1" t="s">
        <v>1830</v>
      </c>
    </row>
    <row r="124538" spans="1:4" x14ac:dyDescent="0.25">
      <c r="A124538">
        <v>83363</v>
      </c>
      <c r="B124538" s="1" t="s">
        <v>911</v>
      </c>
      <c r="C124538" s="1" t="s">
        <v>70743</v>
      </c>
      <c r="D124538" s="1" t="s">
        <v>1830</v>
      </c>
    </row>
    <row r="124539" spans="1:4" x14ac:dyDescent="0.25">
      <c r="A124539">
        <v>83363</v>
      </c>
      <c r="B124539" s="1" t="s">
        <v>70747</v>
      </c>
      <c r="C124539" s="1" t="s">
        <v>70743</v>
      </c>
      <c r="D124539" s="1" t="s">
        <v>1830</v>
      </c>
    </row>
    <row r="124540" spans="1:4" x14ac:dyDescent="0.25">
      <c r="A124540">
        <v>83363</v>
      </c>
      <c r="B124540" s="1" t="s">
        <v>70748</v>
      </c>
      <c r="C124540" s="1" t="s">
        <v>70743</v>
      </c>
      <c r="D124540" s="1" t="s">
        <v>1830</v>
      </c>
    </row>
    <row r="124541" spans="1:4" x14ac:dyDescent="0.25">
      <c r="A124541">
        <v>83363</v>
      </c>
      <c r="B124541" s="1" t="s">
        <v>4512</v>
      </c>
      <c r="C124541" s="1" t="s">
        <v>70743</v>
      </c>
      <c r="D124541" s="1" t="s">
        <v>1830</v>
      </c>
    </row>
    <row r="124542" spans="1:4" x14ac:dyDescent="0.25">
      <c r="A124542">
        <v>83363</v>
      </c>
      <c r="B124542" s="1" t="s">
        <v>1906</v>
      </c>
      <c r="C124542" s="1" t="s">
        <v>70743</v>
      </c>
      <c r="D124542" s="1" t="s">
        <v>1830</v>
      </c>
    </row>
    <row r="124543" spans="1:4" x14ac:dyDescent="0.25">
      <c r="A124543">
        <v>83364</v>
      </c>
      <c r="B124543" s="1" t="s">
        <v>4549</v>
      </c>
      <c r="C124543" s="1" t="s">
        <v>70743</v>
      </c>
      <c r="D124543" s="1" t="s">
        <v>1830</v>
      </c>
    </row>
    <row r="124544" spans="1:4" x14ac:dyDescent="0.25">
      <c r="A124544">
        <v>83364</v>
      </c>
      <c r="B124544" s="1" t="s">
        <v>981</v>
      </c>
      <c r="C124544" s="1" t="s">
        <v>70743</v>
      </c>
      <c r="D124544" s="1" t="s">
        <v>1830</v>
      </c>
    </row>
    <row r="124545" spans="1:4" x14ac:dyDescent="0.25">
      <c r="A124545">
        <v>83364</v>
      </c>
      <c r="B124545" s="1" t="s">
        <v>29088</v>
      </c>
      <c r="C124545" s="1" t="s">
        <v>70743</v>
      </c>
      <c r="D124545" s="1" t="s">
        <v>1830</v>
      </c>
    </row>
    <row r="124546" spans="1:4" x14ac:dyDescent="0.25">
      <c r="A124546">
        <v>83364</v>
      </c>
      <c r="B124546" s="1" t="s">
        <v>28987</v>
      </c>
      <c r="C124546" s="1" t="s">
        <v>70743</v>
      </c>
      <c r="D124546" s="1" t="s">
        <v>1830</v>
      </c>
    </row>
    <row r="124547" spans="1:4" x14ac:dyDescent="0.25">
      <c r="A124547">
        <v>83364</v>
      </c>
      <c r="B124547" s="1" t="s">
        <v>48415</v>
      </c>
      <c r="C124547" s="1" t="s">
        <v>70743</v>
      </c>
      <c r="D124547" s="1" t="s">
        <v>1830</v>
      </c>
    </row>
    <row r="124548" spans="1:4" x14ac:dyDescent="0.25">
      <c r="A124548">
        <v>83364</v>
      </c>
      <c r="B124548" s="1" t="s">
        <v>31625</v>
      </c>
      <c r="C124548" s="1" t="s">
        <v>70743</v>
      </c>
      <c r="D124548" s="1" t="s">
        <v>1830</v>
      </c>
    </row>
    <row r="124549" spans="1:4" x14ac:dyDescent="0.25">
      <c r="A124549">
        <v>83364</v>
      </c>
      <c r="B124549" s="1" t="s">
        <v>70749</v>
      </c>
      <c r="C124549" s="1" t="s">
        <v>70743</v>
      </c>
      <c r="D124549" s="1" t="s">
        <v>1830</v>
      </c>
    </row>
    <row r="124550" spans="1:4" x14ac:dyDescent="0.25">
      <c r="A124550">
        <v>83364</v>
      </c>
      <c r="B124550" s="1" t="s">
        <v>18643</v>
      </c>
      <c r="C124550" s="1" t="s">
        <v>70743</v>
      </c>
      <c r="D124550" s="1" t="s">
        <v>1830</v>
      </c>
    </row>
    <row r="124551" spans="1:4" x14ac:dyDescent="0.25">
      <c r="A124551">
        <v>83364</v>
      </c>
      <c r="B124551" s="1" t="s">
        <v>10439</v>
      </c>
      <c r="C124551" s="1" t="s">
        <v>70743</v>
      </c>
      <c r="D124551" s="1" t="s">
        <v>1830</v>
      </c>
    </row>
    <row r="124552" spans="1:4" x14ac:dyDescent="0.25">
      <c r="A124552">
        <v>83364</v>
      </c>
      <c r="B124552" s="1" t="s">
        <v>70750</v>
      </c>
      <c r="C124552" s="1" t="s">
        <v>70743</v>
      </c>
      <c r="D124552" s="1" t="s">
        <v>1830</v>
      </c>
    </row>
    <row r="124553" spans="1:4" x14ac:dyDescent="0.25">
      <c r="A124553">
        <v>83364</v>
      </c>
      <c r="B124553" s="1" t="s">
        <v>70751</v>
      </c>
      <c r="C124553" s="1" t="s">
        <v>70743</v>
      </c>
      <c r="D124553" s="1" t="s">
        <v>1830</v>
      </c>
    </row>
    <row r="124554" spans="1:4" x14ac:dyDescent="0.25">
      <c r="A124554">
        <v>83364</v>
      </c>
      <c r="B124554" s="1" t="s">
        <v>70752</v>
      </c>
      <c r="C124554" s="1" t="s">
        <v>70743</v>
      </c>
      <c r="D124554" s="1" t="s">
        <v>1830</v>
      </c>
    </row>
    <row r="124555" spans="1:4" x14ac:dyDescent="0.25">
      <c r="A124555">
        <v>83364</v>
      </c>
      <c r="B124555" s="1" t="s">
        <v>70753</v>
      </c>
      <c r="C124555" s="1" t="s">
        <v>70743</v>
      </c>
      <c r="D124555" s="1" t="s">
        <v>1830</v>
      </c>
    </row>
    <row r="124556" spans="1:4" x14ac:dyDescent="0.25">
      <c r="A124556">
        <v>83364</v>
      </c>
      <c r="B124556" s="1" t="s">
        <v>70754</v>
      </c>
      <c r="C124556" s="1" t="s">
        <v>70743</v>
      </c>
      <c r="D124556" s="1" t="s">
        <v>1830</v>
      </c>
    </row>
    <row r="124557" spans="1:4" x14ac:dyDescent="0.25">
      <c r="A124557">
        <v>83364</v>
      </c>
      <c r="B124557" s="1" t="s">
        <v>70755</v>
      </c>
      <c r="C124557" s="1" t="s">
        <v>70743</v>
      </c>
      <c r="D124557" s="1" t="s">
        <v>1830</v>
      </c>
    </row>
    <row r="124558" spans="1:4" x14ac:dyDescent="0.25">
      <c r="A124558">
        <v>83364</v>
      </c>
      <c r="B124558" s="1" t="s">
        <v>1023</v>
      </c>
      <c r="C124558" s="1" t="s">
        <v>70743</v>
      </c>
      <c r="D124558" s="1" t="s">
        <v>1830</v>
      </c>
    </row>
    <row r="124559" spans="1:4" x14ac:dyDescent="0.25">
      <c r="A124559">
        <v>83365</v>
      </c>
      <c r="B124559" s="1" t="s">
        <v>70756</v>
      </c>
      <c r="C124559" s="1" t="s">
        <v>70743</v>
      </c>
      <c r="D124559" s="1" t="s">
        <v>1830</v>
      </c>
    </row>
    <row r="124560" spans="1:4" x14ac:dyDescent="0.25">
      <c r="A124560">
        <v>83365</v>
      </c>
      <c r="B124560" s="1" t="s">
        <v>67812</v>
      </c>
      <c r="C124560" s="1" t="s">
        <v>70743</v>
      </c>
      <c r="D124560" s="1" t="s">
        <v>1830</v>
      </c>
    </row>
    <row r="124561" spans="1:4" x14ac:dyDescent="0.25">
      <c r="A124561">
        <v>83365</v>
      </c>
      <c r="B124561" s="1" t="s">
        <v>17655</v>
      </c>
      <c r="C124561" s="1" t="s">
        <v>70743</v>
      </c>
      <c r="D124561" s="1" t="s">
        <v>1830</v>
      </c>
    </row>
    <row r="124562" spans="1:4" x14ac:dyDescent="0.25">
      <c r="A124562">
        <v>83365</v>
      </c>
      <c r="B124562" s="1" t="s">
        <v>70757</v>
      </c>
      <c r="C124562" s="1" t="s">
        <v>70743</v>
      </c>
      <c r="D124562" s="1" t="s">
        <v>1830</v>
      </c>
    </row>
    <row r="124563" spans="1:4" x14ac:dyDescent="0.25">
      <c r="A124563">
        <v>83365</v>
      </c>
      <c r="B124563" s="1" t="s">
        <v>909</v>
      </c>
      <c r="C124563" s="1" t="s">
        <v>70743</v>
      </c>
      <c r="D124563" s="1" t="s">
        <v>1830</v>
      </c>
    </row>
    <row r="124564" spans="1:4" x14ac:dyDescent="0.25">
      <c r="A124564">
        <v>83365</v>
      </c>
      <c r="B124564" s="1" t="s">
        <v>7969</v>
      </c>
      <c r="C124564" s="1" t="s">
        <v>70743</v>
      </c>
      <c r="D124564" s="1" t="s">
        <v>1830</v>
      </c>
    </row>
    <row r="124565" spans="1:4" x14ac:dyDescent="0.25">
      <c r="A124565">
        <v>83365</v>
      </c>
      <c r="B124565" s="1" t="s">
        <v>70758</v>
      </c>
      <c r="C124565" s="1" t="s">
        <v>70743</v>
      </c>
      <c r="D124565" s="1" t="s">
        <v>1830</v>
      </c>
    </row>
    <row r="124566" spans="1:4" x14ac:dyDescent="0.25">
      <c r="A124566">
        <v>83365</v>
      </c>
      <c r="B124566" s="1" t="s">
        <v>70759</v>
      </c>
      <c r="C124566" s="1" t="s">
        <v>70743</v>
      </c>
      <c r="D124566" s="1" t="s">
        <v>1830</v>
      </c>
    </row>
    <row r="124567" spans="1:4" x14ac:dyDescent="0.25">
      <c r="A124567">
        <v>83365</v>
      </c>
      <c r="B124567" s="1" t="s">
        <v>5361</v>
      </c>
      <c r="C124567" s="1" t="s">
        <v>70743</v>
      </c>
      <c r="D124567" s="1" t="s">
        <v>1830</v>
      </c>
    </row>
    <row r="124568" spans="1:4" x14ac:dyDescent="0.25">
      <c r="A124568">
        <v>83365</v>
      </c>
      <c r="B124568" s="1" t="s">
        <v>9419</v>
      </c>
      <c r="C124568" s="1" t="s">
        <v>70743</v>
      </c>
      <c r="D124568" s="1" t="s">
        <v>1830</v>
      </c>
    </row>
    <row r="124569" spans="1:4" x14ac:dyDescent="0.25">
      <c r="A124569">
        <v>83365</v>
      </c>
      <c r="B124569" s="1" t="s">
        <v>8755</v>
      </c>
      <c r="C124569" s="1" t="s">
        <v>70743</v>
      </c>
      <c r="D124569" s="1" t="s">
        <v>1830</v>
      </c>
    </row>
    <row r="124570" spans="1:4" x14ac:dyDescent="0.25">
      <c r="A124570">
        <v>83366</v>
      </c>
      <c r="B124570" s="1" t="s">
        <v>70760</v>
      </c>
      <c r="C124570" s="1" t="s">
        <v>70743</v>
      </c>
      <c r="D124570" s="1" t="s">
        <v>1830</v>
      </c>
    </row>
    <row r="124571" spans="1:4" x14ac:dyDescent="0.25">
      <c r="A124571">
        <v>83366</v>
      </c>
      <c r="B124571" s="1" t="s">
        <v>70761</v>
      </c>
      <c r="C124571" s="1" t="s">
        <v>70743</v>
      </c>
      <c r="D124571" s="1" t="s">
        <v>1830</v>
      </c>
    </row>
    <row r="124572" spans="1:4" x14ac:dyDescent="0.25">
      <c r="A124572">
        <v>83366</v>
      </c>
      <c r="B124572" s="1" t="s">
        <v>70762</v>
      </c>
      <c r="C124572" s="1" t="s">
        <v>70743</v>
      </c>
      <c r="D124572" s="1" t="s">
        <v>1830</v>
      </c>
    </row>
    <row r="124573" spans="1:4" x14ac:dyDescent="0.25">
      <c r="A124573">
        <v>83366</v>
      </c>
      <c r="B124573" s="1" t="s">
        <v>4082</v>
      </c>
      <c r="C124573" s="1" t="s">
        <v>70743</v>
      </c>
      <c r="D124573" s="1" t="s">
        <v>1830</v>
      </c>
    </row>
    <row r="124574" spans="1:4" x14ac:dyDescent="0.25">
      <c r="A124574">
        <v>83366</v>
      </c>
      <c r="B124574" s="1" t="s">
        <v>7458</v>
      </c>
      <c r="C124574" s="1" t="s">
        <v>70743</v>
      </c>
      <c r="D124574" s="1" t="s">
        <v>1830</v>
      </c>
    </row>
    <row r="124575" spans="1:4" x14ac:dyDescent="0.25">
      <c r="A124575">
        <v>83366</v>
      </c>
      <c r="B124575" s="1" t="s">
        <v>70763</v>
      </c>
      <c r="C124575" s="1" t="s">
        <v>70743</v>
      </c>
      <c r="D124575" s="1" t="s">
        <v>1830</v>
      </c>
    </row>
    <row r="124576" spans="1:4" x14ac:dyDescent="0.25">
      <c r="A124576">
        <v>83366</v>
      </c>
      <c r="B124576" s="1" t="s">
        <v>4189</v>
      </c>
      <c r="C124576" s="1" t="s">
        <v>70743</v>
      </c>
      <c r="D124576" s="1" t="s">
        <v>1830</v>
      </c>
    </row>
    <row r="124577" spans="1:4" x14ac:dyDescent="0.25">
      <c r="A124577">
        <v>83366</v>
      </c>
      <c r="B124577" s="1" t="s">
        <v>6334</v>
      </c>
      <c r="C124577" s="1" t="s">
        <v>70743</v>
      </c>
      <c r="D124577" s="1" t="s">
        <v>1830</v>
      </c>
    </row>
    <row r="124578" spans="1:4" x14ac:dyDescent="0.25">
      <c r="A124578">
        <v>83366</v>
      </c>
      <c r="B124578" s="1" t="s">
        <v>17634</v>
      </c>
      <c r="C124578" s="1" t="s">
        <v>70743</v>
      </c>
      <c r="D124578" s="1" t="s">
        <v>1830</v>
      </c>
    </row>
    <row r="124579" spans="1:4" x14ac:dyDescent="0.25">
      <c r="A124579">
        <v>83366</v>
      </c>
      <c r="B124579" s="1" t="s">
        <v>7969</v>
      </c>
      <c r="C124579" s="1" t="s">
        <v>70743</v>
      </c>
      <c r="D124579" s="1" t="s">
        <v>1830</v>
      </c>
    </row>
    <row r="124580" spans="1:4" x14ac:dyDescent="0.25">
      <c r="A124580">
        <v>83366</v>
      </c>
      <c r="B124580" s="1" t="s">
        <v>438</v>
      </c>
      <c r="C124580" s="1" t="s">
        <v>70743</v>
      </c>
      <c r="D124580" s="1" t="s">
        <v>1830</v>
      </c>
    </row>
    <row r="124581" spans="1:4" x14ac:dyDescent="0.25">
      <c r="A124581">
        <v>83366</v>
      </c>
      <c r="B124581" s="1" t="s">
        <v>70764</v>
      </c>
      <c r="C124581" s="1" t="s">
        <v>70743</v>
      </c>
      <c r="D124581" s="1" t="s">
        <v>1830</v>
      </c>
    </row>
    <row r="124582" spans="1:4" x14ac:dyDescent="0.25">
      <c r="A124582">
        <v>83366</v>
      </c>
      <c r="B124582" s="1" t="s">
        <v>70765</v>
      </c>
      <c r="C124582" s="1" t="s">
        <v>70743</v>
      </c>
      <c r="D124582" s="1" t="s">
        <v>1830</v>
      </c>
    </row>
    <row r="124583" spans="1:4" x14ac:dyDescent="0.25">
      <c r="A124583">
        <v>83366</v>
      </c>
      <c r="B124583" s="1" t="s">
        <v>10161</v>
      </c>
      <c r="C124583" s="1" t="s">
        <v>70743</v>
      </c>
      <c r="D124583" s="1" t="s">
        <v>1830</v>
      </c>
    </row>
    <row r="124584" spans="1:4" x14ac:dyDescent="0.25">
      <c r="A124584">
        <v>83366</v>
      </c>
      <c r="B124584" s="1" t="s">
        <v>70766</v>
      </c>
      <c r="C124584" s="1" t="s">
        <v>70743</v>
      </c>
      <c r="D124584" s="1" t="s">
        <v>1830</v>
      </c>
    </row>
    <row r="124585" spans="1:4" x14ac:dyDescent="0.25">
      <c r="A124585">
        <v>83366</v>
      </c>
      <c r="B124585" s="1" t="s">
        <v>1392</v>
      </c>
      <c r="C124585" s="1" t="s">
        <v>70743</v>
      </c>
      <c r="D124585" s="1" t="s">
        <v>1830</v>
      </c>
    </row>
    <row r="124586" spans="1:4" x14ac:dyDescent="0.25">
      <c r="A124586">
        <v>83366</v>
      </c>
      <c r="B124586" s="1" t="s">
        <v>70767</v>
      </c>
      <c r="C124586" s="1" t="s">
        <v>70743</v>
      </c>
      <c r="D124586" s="1" t="s">
        <v>1830</v>
      </c>
    </row>
    <row r="124587" spans="1:4" x14ac:dyDescent="0.25">
      <c r="A124587">
        <v>83366</v>
      </c>
      <c r="B124587" s="1" t="s">
        <v>25780</v>
      </c>
      <c r="C124587" s="1" t="s">
        <v>70743</v>
      </c>
      <c r="D124587" s="1" t="s">
        <v>1830</v>
      </c>
    </row>
    <row r="124588" spans="1:4" x14ac:dyDescent="0.25">
      <c r="A124588">
        <v>83367</v>
      </c>
      <c r="B124588" s="1" t="s">
        <v>1768</v>
      </c>
      <c r="C124588" s="1" t="s">
        <v>70743</v>
      </c>
      <c r="D124588" s="1" t="s">
        <v>1830</v>
      </c>
    </row>
    <row r="124589" spans="1:4" x14ac:dyDescent="0.25">
      <c r="A124589">
        <v>83367</v>
      </c>
      <c r="B124589" s="1" t="s">
        <v>47877</v>
      </c>
      <c r="C124589" s="1" t="s">
        <v>70743</v>
      </c>
      <c r="D124589" s="1" t="s">
        <v>1830</v>
      </c>
    </row>
    <row r="124590" spans="1:4" x14ac:dyDescent="0.25">
      <c r="A124590">
        <v>83367</v>
      </c>
      <c r="B124590" s="1" t="s">
        <v>70768</v>
      </c>
      <c r="C124590" s="1" t="s">
        <v>70743</v>
      </c>
      <c r="D124590" s="1" t="s">
        <v>1830</v>
      </c>
    </row>
    <row r="124591" spans="1:4" x14ac:dyDescent="0.25">
      <c r="A124591">
        <v>83367</v>
      </c>
      <c r="B124591" s="1" t="s">
        <v>70769</v>
      </c>
      <c r="C124591" s="1" t="s">
        <v>70743</v>
      </c>
      <c r="D124591" s="1" t="s">
        <v>1830</v>
      </c>
    </row>
    <row r="124592" spans="1:4" x14ac:dyDescent="0.25">
      <c r="A124592">
        <v>83367</v>
      </c>
      <c r="B124592" s="1" t="s">
        <v>440</v>
      </c>
      <c r="C124592" s="1" t="s">
        <v>70743</v>
      </c>
      <c r="D124592" s="1" t="s">
        <v>1830</v>
      </c>
    </row>
    <row r="124593" spans="1:4" x14ac:dyDescent="0.25">
      <c r="A124593">
        <v>83370</v>
      </c>
      <c r="B124593" s="1" t="s">
        <v>70770</v>
      </c>
      <c r="C124593" s="1" t="s">
        <v>70743</v>
      </c>
      <c r="D124593" s="1" t="s">
        <v>1830</v>
      </c>
    </row>
    <row r="124594" spans="1:4" x14ac:dyDescent="0.25">
      <c r="A124594">
        <v>83370</v>
      </c>
      <c r="B124594" s="1" t="s">
        <v>70771</v>
      </c>
      <c r="C124594" s="1" t="s">
        <v>70743</v>
      </c>
      <c r="D124594" s="1" t="s">
        <v>1830</v>
      </c>
    </row>
    <row r="124595" spans="1:4" x14ac:dyDescent="0.25">
      <c r="A124595">
        <v>83370</v>
      </c>
      <c r="B124595" s="1" t="s">
        <v>2905</v>
      </c>
      <c r="C124595" s="1" t="s">
        <v>70743</v>
      </c>
      <c r="D124595" s="1" t="s">
        <v>1830</v>
      </c>
    </row>
    <row r="124596" spans="1:4" x14ac:dyDescent="0.25">
      <c r="A124596">
        <v>83370</v>
      </c>
      <c r="B124596" s="1" t="s">
        <v>14891</v>
      </c>
      <c r="C124596" s="1" t="s">
        <v>70743</v>
      </c>
      <c r="D124596" s="1" t="s">
        <v>1830</v>
      </c>
    </row>
    <row r="124597" spans="1:4" x14ac:dyDescent="0.25">
      <c r="A124597">
        <v>83370</v>
      </c>
      <c r="B124597" s="1" t="s">
        <v>6905</v>
      </c>
      <c r="C124597" s="1" t="s">
        <v>70743</v>
      </c>
      <c r="D124597" s="1" t="s">
        <v>1830</v>
      </c>
    </row>
    <row r="124598" spans="1:4" x14ac:dyDescent="0.25">
      <c r="A124598">
        <v>83370</v>
      </c>
      <c r="B124598" s="1" t="s">
        <v>1650</v>
      </c>
      <c r="C124598" s="1" t="s">
        <v>70743</v>
      </c>
      <c r="D124598" s="1" t="s">
        <v>1830</v>
      </c>
    </row>
    <row r="124599" spans="1:4" x14ac:dyDescent="0.25">
      <c r="A124599">
        <v>83370</v>
      </c>
      <c r="B124599" s="1" t="s">
        <v>22076</v>
      </c>
      <c r="C124599" s="1" t="s">
        <v>70743</v>
      </c>
      <c r="D124599" s="1" t="s">
        <v>1830</v>
      </c>
    </row>
    <row r="124600" spans="1:4" x14ac:dyDescent="0.25">
      <c r="A124600">
        <v>83370</v>
      </c>
      <c r="B124600" s="1" t="s">
        <v>14145</v>
      </c>
      <c r="C124600" s="1" t="s">
        <v>70743</v>
      </c>
      <c r="D124600" s="1" t="s">
        <v>1830</v>
      </c>
    </row>
    <row r="124601" spans="1:4" x14ac:dyDescent="0.25">
      <c r="A124601">
        <v>83370</v>
      </c>
      <c r="B124601" s="1" t="s">
        <v>70772</v>
      </c>
      <c r="C124601" s="1" t="s">
        <v>70743</v>
      </c>
      <c r="D124601" s="1" t="s">
        <v>1830</v>
      </c>
    </row>
    <row r="124602" spans="1:4" x14ac:dyDescent="0.25">
      <c r="A124602">
        <v>83370</v>
      </c>
      <c r="B124602" s="1" t="s">
        <v>70773</v>
      </c>
      <c r="C124602" s="1" t="s">
        <v>70743</v>
      </c>
      <c r="D124602" s="1" t="s">
        <v>1830</v>
      </c>
    </row>
    <row r="124603" spans="1:4" x14ac:dyDescent="0.25">
      <c r="A124603">
        <v>83370</v>
      </c>
      <c r="B124603" s="1" t="s">
        <v>11344</v>
      </c>
      <c r="C124603" s="1" t="s">
        <v>70743</v>
      </c>
      <c r="D124603" s="1" t="s">
        <v>1830</v>
      </c>
    </row>
    <row r="124604" spans="1:4" x14ac:dyDescent="0.25">
      <c r="A124604">
        <v>83370</v>
      </c>
      <c r="B124604" s="1" t="s">
        <v>1043</v>
      </c>
      <c r="C124604" s="1" t="s">
        <v>70743</v>
      </c>
      <c r="D124604" s="1" t="s">
        <v>1830</v>
      </c>
    </row>
    <row r="124605" spans="1:4" x14ac:dyDescent="0.25">
      <c r="A124605">
        <v>83373</v>
      </c>
      <c r="B124605" s="1" t="s">
        <v>70774</v>
      </c>
      <c r="C124605" s="1" t="s">
        <v>70743</v>
      </c>
      <c r="D124605" s="1" t="s">
        <v>1830</v>
      </c>
    </row>
    <row r="124606" spans="1:4" x14ac:dyDescent="0.25">
      <c r="A124606">
        <v>83373</v>
      </c>
      <c r="B124606" s="1" t="s">
        <v>70775</v>
      </c>
      <c r="C124606" s="1" t="s">
        <v>70743</v>
      </c>
      <c r="D124606" s="1" t="s">
        <v>1830</v>
      </c>
    </row>
    <row r="124607" spans="1:4" x14ac:dyDescent="0.25">
      <c r="A124607">
        <v>83373</v>
      </c>
      <c r="B124607" s="1" t="s">
        <v>14988</v>
      </c>
      <c r="C124607" s="1" t="s">
        <v>70743</v>
      </c>
      <c r="D124607" s="1" t="s">
        <v>1830</v>
      </c>
    </row>
    <row r="124608" spans="1:4" x14ac:dyDescent="0.25">
      <c r="A124608">
        <v>83373</v>
      </c>
      <c r="B124608" s="1" t="s">
        <v>70776</v>
      </c>
      <c r="C124608" s="1" t="s">
        <v>70743</v>
      </c>
      <c r="D124608" s="1" t="s">
        <v>1830</v>
      </c>
    </row>
    <row r="124609" spans="1:4" x14ac:dyDescent="0.25">
      <c r="A124609">
        <v>83373</v>
      </c>
      <c r="B124609" s="1" t="s">
        <v>7907</v>
      </c>
      <c r="C124609" s="1" t="s">
        <v>70743</v>
      </c>
      <c r="D124609" s="1" t="s">
        <v>1830</v>
      </c>
    </row>
    <row r="124610" spans="1:4" x14ac:dyDescent="0.25">
      <c r="A124610">
        <v>83373</v>
      </c>
      <c r="B124610" s="1" t="s">
        <v>70777</v>
      </c>
      <c r="C124610" s="1" t="s">
        <v>70743</v>
      </c>
      <c r="D124610" s="1" t="s">
        <v>1830</v>
      </c>
    </row>
    <row r="124611" spans="1:4" x14ac:dyDescent="0.25">
      <c r="A124611">
        <v>83373</v>
      </c>
      <c r="B124611" s="1" t="s">
        <v>14597</v>
      </c>
      <c r="C124611" s="1" t="s">
        <v>70743</v>
      </c>
      <c r="D124611" s="1" t="s">
        <v>1830</v>
      </c>
    </row>
    <row r="124612" spans="1:4" x14ac:dyDescent="0.25">
      <c r="A124612">
        <v>83373</v>
      </c>
      <c r="B124612" s="1" t="s">
        <v>70778</v>
      </c>
      <c r="C124612" s="1" t="s">
        <v>70743</v>
      </c>
      <c r="D124612" s="1" t="s">
        <v>1830</v>
      </c>
    </row>
    <row r="124613" spans="1:4" x14ac:dyDescent="0.25">
      <c r="A124613">
        <v>83373</v>
      </c>
      <c r="B124613" s="1" t="s">
        <v>1369</v>
      </c>
      <c r="C124613" s="1" t="s">
        <v>70743</v>
      </c>
      <c r="D124613" s="1" t="s">
        <v>1830</v>
      </c>
    </row>
    <row r="124614" spans="1:4" x14ac:dyDescent="0.25">
      <c r="A124614">
        <v>83374</v>
      </c>
      <c r="B124614" s="1" t="s">
        <v>3290</v>
      </c>
      <c r="C124614" s="1" t="s">
        <v>70743</v>
      </c>
      <c r="D124614" s="1" t="s">
        <v>1830</v>
      </c>
    </row>
    <row r="124615" spans="1:4" x14ac:dyDescent="0.25">
      <c r="A124615">
        <v>83374</v>
      </c>
      <c r="B124615" s="1" t="s">
        <v>70779</v>
      </c>
      <c r="C124615" s="1" t="s">
        <v>70743</v>
      </c>
      <c r="D124615" s="1" t="s">
        <v>1830</v>
      </c>
    </row>
    <row r="124616" spans="1:4" x14ac:dyDescent="0.25">
      <c r="A124616">
        <v>83374</v>
      </c>
      <c r="B124616" s="1" t="s">
        <v>16319</v>
      </c>
      <c r="C124616" s="1" t="s">
        <v>70743</v>
      </c>
      <c r="D124616" s="1" t="s">
        <v>1830</v>
      </c>
    </row>
    <row r="124617" spans="1:4" x14ac:dyDescent="0.25">
      <c r="A124617">
        <v>83374</v>
      </c>
      <c r="B124617" s="1" t="s">
        <v>70780</v>
      </c>
      <c r="C124617" s="1" t="s">
        <v>70743</v>
      </c>
      <c r="D124617" s="1" t="s">
        <v>1830</v>
      </c>
    </row>
    <row r="124618" spans="1:4" x14ac:dyDescent="0.25">
      <c r="A124618">
        <v>83374</v>
      </c>
      <c r="B124618" s="1" t="s">
        <v>70781</v>
      </c>
      <c r="C124618" s="1" t="s">
        <v>70743</v>
      </c>
      <c r="D124618" s="1" t="s">
        <v>1830</v>
      </c>
    </row>
    <row r="124619" spans="1:4" x14ac:dyDescent="0.25">
      <c r="A124619">
        <v>83374</v>
      </c>
      <c r="B124619" s="1" t="s">
        <v>70782</v>
      </c>
      <c r="C124619" s="1" t="s">
        <v>70743</v>
      </c>
      <c r="D124619" s="1" t="s">
        <v>1830</v>
      </c>
    </row>
    <row r="124620" spans="1:4" x14ac:dyDescent="0.25">
      <c r="A124620">
        <v>83374</v>
      </c>
      <c r="B124620" s="1" t="s">
        <v>70783</v>
      </c>
      <c r="C124620" s="1" t="s">
        <v>70743</v>
      </c>
      <c r="D124620" s="1" t="s">
        <v>1830</v>
      </c>
    </row>
    <row r="124621" spans="1:4" x14ac:dyDescent="0.25">
      <c r="A124621">
        <v>83374</v>
      </c>
      <c r="B124621" s="1" t="s">
        <v>70784</v>
      </c>
      <c r="C124621" s="1" t="s">
        <v>70743</v>
      </c>
      <c r="D124621" s="1" t="s">
        <v>1830</v>
      </c>
    </row>
    <row r="124622" spans="1:4" x14ac:dyDescent="0.25">
      <c r="A124622">
        <v>83374</v>
      </c>
      <c r="B124622" s="1" t="s">
        <v>70785</v>
      </c>
      <c r="C124622" s="1" t="s">
        <v>70743</v>
      </c>
      <c r="D124622" s="1" t="s">
        <v>1830</v>
      </c>
    </row>
    <row r="124623" spans="1:4" x14ac:dyDescent="0.25">
      <c r="A124623">
        <v>83374</v>
      </c>
      <c r="B124623" s="1" t="s">
        <v>70786</v>
      </c>
      <c r="C124623" s="1" t="s">
        <v>70743</v>
      </c>
      <c r="D124623" s="1" t="s">
        <v>1830</v>
      </c>
    </row>
    <row r="124624" spans="1:4" x14ac:dyDescent="0.25">
      <c r="A124624">
        <v>83374</v>
      </c>
      <c r="B124624" s="1" t="s">
        <v>70787</v>
      </c>
      <c r="C124624" s="1" t="s">
        <v>70743</v>
      </c>
      <c r="D124624" s="1" t="s">
        <v>1830</v>
      </c>
    </row>
    <row r="124625" spans="1:4" x14ac:dyDescent="0.25">
      <c r="A124625">
        <v>83375</v>
      </c>
      <c r="B124625" s="1" t="s">
        <v>70788</v>
      </c>
      <c r="C124625" s="1" t="s">
        <v>70743</v>
      </c>
      <c r="D124625" s="1" t="s">
        <v>1830</v>
      </c>
    </row>
    <row r="124626" spans="1:4" x14ac:dyDescent="0.25">
      <c r="A124626">
        <v>83375</v>
      </c>
      <c r="B124626" s="1" t="s">
        <v>70789</v>
      </c>
      <c r="C124626" s="1" t="s">
        <v>70743</v>
      </c>
      <c r="D124626" s="1" t="s">
        <v>1830</v>
      </c>
    </row>
    <row r="124627" spans="1:4" x14ac:dyDescent="0.25">
      <c r="A124627">
        <v>83375</v>
      </c>
      <c r="B124627" s="1" t="s">
        <v>70790</v>
      </c>
      <c r="C124627" s="1" t="s">
        <v>70743</v>
      </c>
      <c r="D124627" s="1" t="s">
        <v>1830</v>
      </c>
    </row>
    <row r="124628" spans="1:4" x14ac:dyDescent="0.25">
      <c r="A124628">
        <v>83375</v>
      </c>
      <c r="B124628" s="1" t="s">
        <v>23730</v>
      </c>
      <c r="C124628" s="1" t="s">
        <v>70743</v>
      </c>
      <c r="D124628" s="1" t="s">
        <v>1830</v>
      </c>
    </row>
    <row r="124629" spans="1:4" x14ac:dyDescent="0.25">
      <c r="A124629">
        <v>83375</v>
      </c>
      <c r="B124629" s="1" t="s">
        <v>70791</v>
      </c>
      <c r="C124629" s="1" t="s">
        <v>70743</v>
      </c>
      <c r="D124629" s="1" t="s">
        <v>1830</v>
      </c>
    </row>
    <row r="124630" spans="1:4" x14ac:dyDescent="0.25">
      <c r="A124630">
        <v>83375</v>
      </c>
      <c r="B124630" s="1" t="s">
        <v>70792</v>
      </c>
      <c r="C124630" s="1" t="s">
        <v>70743</v>
      </c>
      <c r="D124630" s="1" t="s">
        <v>1830</v>
      </c>
    </row>
    <row r="124631" spans="1:4" x14ac:dyDescent="0.25">
      <c r="A124631">
        <v>83375</v>
      </c>
      <c r="B124631" s="1" t="s">
        <v>69560</v>
      </c>
      <c r="C124631" s="1" t="s">
        <v>70743</v>
      </c>
      <c r="D124631" s="1" t="s">
        <v>1830</v>
      </c>
    </row>
    <row r="124632" spans="1:4" x14ac:dyDescent="0.25">
      <c r="A124632">
        <v>83375</v>
      </c>
      <c r="B124632" s="1" t="s">
        <v>70793</v>
      </c>
      <c r="C124632" s="1" t="s">
        <v>70743</v>
      </c>
      <c r="D124632" s="1" t="s">
        <v>1830</v>
      </c>
    </row>
    <row r="124633" spans="1:4" x14ac:dyDescent="0.25">
      <c r="A124633">
        <v>83375</v>
      </c>
      <c r="B124633" s="1" t="s">
        <v>70794</v>
      </c>
      <c r="C124633" s="1" t="s">
        <v>70743</v>
      </c>
      <c r="D124633" s="1" t="s">
        <v>1830</v>
      </c>
    </row>
    <row r="124634" spans="1:4" x14ac:dyDescent="0.25">
      <c r="A124634">
        <v>83375</v>
      </c>
      <c r="B124634" s="1" t="s">
        <v>70795</v>
      </c>
      <c r="C124634" s="1" t="s">
        <v>70743</v>
      </c>
      <c r="D124634" s="1" t="s">
        <v>1830</v>
      </c>
    </row>
    <row r="124635" spans="1:4" x14ac:dyDescent="0.25">
      <c r="A124635">
        <v>83376</v>
      </c>
      <c r="B124635" s="1" t="s">
        <v>70796</v>
      </c>
      <c r="C124635" s="1" t="s">
        <v>70743</v>
      </c>
      <c r="D124635" s="1" t="s">
        <v>1830</v>
      </c>
    </row>
    <row r="124636" spans="1:4" x14ac:dyDescent="0.25">
      <c r="A124636">
        <v>83376</v>
      </c>
      <c r="B124636" s="1" t="s">
        <v>1723</v>
      </c>
      <c r="C124636" s="1" t="s">
        <v>70743</v>
      </c>
      <c r="D124636" s="1" t="s">
        <v>1830</v>
      </c>
    </row>
    <row r="124637" spans="1:4" x14ac:dyDescent="0.25">
      <c r="A124637">
        <v>83376</v>
      </c>
      <c r="B124637" s="1" t="s">
        <v>8391</v>
      </c>
      <c r="C124637" s="1" t="s">
        <v>70743</v>
      </c>
      <c r="D124637" s="1" t="s">
        <v>1830</v>
      </c>
    </row>
    <row r="124638" spans="1:4" x14ac:dyDescent="0.25">
      <c r="A124638">
        <v>83376</v>
      </c>
      <c r="B124638" s="1" t="s">
        <v>70797</v>
      </c>
      <c r="C124638" s="1" t="s">
        <v>70743</v>
      </c>
      <c r="D124638" s="1" t="s">
        <v>1830</v>
      </c>
    </row>
    <row r="124639" spans="1:4" x14ac:dyDescent="0.25">
      <c r="A124639">
        <v>83376</v>
      </c>
      <c r="B124639" s="1" t="s">
        <v>70798</v>
      </c>
      <c r="C124639" s="1" t="s">
        <v>70743</v>
      </c>
      <c r="D124639" s="1" t="s">
        <v>1830</v>
      </c>
    </row>
    <row r="124640" spans="1:4" x14ac:dyDescent="0.25">
      <c r="A124640">
        <v>83376</v>
      </c>
      <c r="B124640" s="1" t="s">
        <v>9678</v>
      </c>
      <c r="C124640" s="1" t="s">
        <v>70743</v>
      </c>
      <c r="D124640" s="1" t="s">
        <v>1830</v>
      </c>
    </row>
    <row r="124641" spans="1:4" x14ac:dyDescent="0.25">
      <c r="A124641">
        <v>83376</v>
      </c>
      <c r="B124641" s="1" t="s">
        <v>70799</v>
      </c>
      <c r="C124641" s="1" t="s">
        <v>70743</v>
      </c>
      <c r="D124641" s="1" t="s">
        <v>1830</v>
      </c>
    </row>
    <row r="124642" spans="1:4" x14ac:dyDescent="0.25">
      <c r="A124642">
        <v>83376</v>
      </c>
      <c r="B124642" s="1" t="s">
        <v>1867</v>
      </c>
      <c r="C124642" s="1" t="s">
        <v>70743</v>
      </c>
      <c r="D124642" s="1" t="s">
        <v>1830</v>
      </c>
    </row>
    <row r="124643" spans="1:4" x14ac:dyDescent="0.25">
      <c r="A124643">
        <v>83376</v>
      </c>
      <c r="B124643" s="1" t="s">
        <v>894</v>
      </c>
      <c r="C124643" s="1" t="s">
        <v>70743</v>
      </c>
      <c r="D124643" s="1" t="s">
        <v>1830</v>
      </c>
    </row>
    <row r="124644" spans="1:4" x14ac:dyDescent="0.25">
      <c r="A124644">
        <v>83376</v>
      </c>
      <c r="B124644" s="1" t="s">
        <v>70800</v>
      </c>
      <c r="C124644" s="1" t="s">
        <v>70743</v>
      </c>
      <c r="D124644" s="1" t="s">
        <v>1830</v>
      </c>
    </row>
    <row r="124645" spans="1:4" x14ac:dyDescent="0.25">
      <c r="A124645">
        <v>83376</v>
      </c>
      <c r="B124645" s="1" t="s">
        <v>70801</v>
      </c>
      <c r="C124645" s="1" t="s">
        <v>70743</v>
      </c>
      <c r="D124645" s="1" t="s">
        <v>1830</v>
      </c>
    </row>
    <row r="124646" spans="1:4" x14ac:dyDescent="0.25">
      <c r="A124646">
        <v>83376</v>
      </c>
      <c r="B124646" s="1" t="s">
        <v>18551</v>
      </c>
      <c r="C124646" s="1" t="s">
        <v>70743</v>
      </c>
      <c r="D124646" s="1" t="s">
        <v>1830</v>
      </c>
    </row>
    <row r="124647" spans="1:4" x14ac:dyDescent="0.25">
      <c r="A124647">
        <v>83376</v>
      </c>
      <c r="B124647" s="1" t="s">
        <v>70802</v>
      </c>
      <c r="C124647" s="1" t="s">
        <v>70743</v>
      </c>
      <c r="D124647" s="1" t="s">
        <v>1830</v>
      </c>
    </row>
    <row r="124648" spans="1:4" x14ac:dyDescent="0.25">
      <c r="A124648">
        <v>83376</v>
      </c>
      <c r="B124648" s="1" t="s">
        <v>70803</v>
      </c>
      <c r="C124648" s="1" t="s">
        <v>70743</v>
      </c>
      <c r="D124648" s="1" t="s">
        <v>1830</v>
      </c>
    </row>
    <row r="124649" spans="1:4" x14ac:dyDescent="0.25">
      <c r="A124649">
        <v>83376</v>
      </c>
      <c r="B124649" s="1" t="s">
        <v>70804</v>
      </c>
      <c r="C124649" s="1" t="s">
        <v>70743</v>
      </c>
      <c r="D124649" s="1" t="s">
        <v>1830</v>
      </c>
    </row>
    <row r="124650" spans="1:4" x14ac:dyDescent="0.25">
      <c r="A124650">
        <v>83376</v>
      </c>
      <c r="B124650" s="1" t="s">
        <v>70805</v>
      </c>
      <c r="C124650" s="1" t="s">
        <v>70743</v>
      </c>
      <c r="D124650" s="1" t="s">
        <v>1830</v>
      </c>
    </row>
    <row r="124651" spans="1:4" x14ac:dyDescent="0.25">
      <c r="A124651">
        <v>83376</v>
      </c>
      <c r="B124651" s="1" t="s">
        <v>70806</v>
      </c>
      <c r="C124651" s="1" t="s">
        <v>70743</v>
      </c>
      <c r="D124651" s="1" t="s">
        <v>1830</v>
      </c>
    </row>
    <row r="124652" spans="1:4" x14ac:dyDescent="0.25">
      <c r="A124652">
        <v>83376</v>
      </c>
      <c r="B124652" s="1" t="s">
        <v>70807</v>
      </c>
      <c r="C124652" s="1" t="s">
        <v>70743</v>
      </c>
      <c r="D124652" s="1" t="s">
        <v>1830</v>
      </c>
    </row>
    <row r="124653" spans="1:4" x14ac:dyDescent="0.25">
      <c r="A124653">
        <v>83376</v>
      </c>
      <c r="B124653" s="1" t="s">
        <v>70808</v>
      </c>
      <c r="C124653" s="1" t="s">
        <v>70743</v>
      </c>
      <c r="D124653" s="1" t="s">
        <v>1830</v>
      </c>
    </row>
    <row r="124654" spans="1:4" x14ac:dyDescent="0.25">
      <c r="A124654">
        <v>83376</v>
      </c>
      <c r="B124654" s="1" t="s">
        <v>1925</v>
      </c>
      <c r="C124654" s="1" t="s">
        <v>70743</v>
      </c>
      <c r="D124654" s="1" t="s">
        <v>1830</v>
      </c>
    </row>
    <row r="124655" spans="1:4" x14ac:dyDescent="0.25">
      <c r="A124655">
        <v>83376</v>
      </c>
      <c r="B124655" s="1" t="s">
        <v>27500</v>
      </c>
      <c r="C124655" s="1" t="s">
        <v>70743</v>
      </c>
      <c r="D124655" s="1" t="s">
        <v>1830</v>
      </c>
    </row>
    <row r="124656" spans="1:4" x14ac:dyDescent="0.25">
      <c r="A124656">
        <v>83376</v>
      </c>
      <c r="B124656" s="1" t="s">
        <v>70809</v>
      </c>
      <c r="C124656" s="1" t="s">
        <v>70743</v>
      </c>
      <c r="D124656" s="1" t="s">
        <v>1830</v>
      </c>
    </row>
    <row r="124657" spans="1:4" x14ac:dyDescent="0.25">
      <c r="A124657">
        <v>83376</v>
      </c>
      <c r="B124657" s="1" t="s">
        <v>70810</v>
      </c>
      <c r="C124657" s="1" t="s">
        <v>70743</v>
      </c>
      <c r="D124657" s="1" t="s">
        <v>1830</v>
      </c>
    </row>
    <row r="124658" spans="1:4" x14ac:dyDescent="0.25">
      <c r="A124658">
        <v>83376</v>
      </c>
      <c r="B124658" s="1" t="s">
        <v>15849</v>
      </c>
      <c r="C124658" s="1" t="s">
        <v>70743</v>
      </c>
      <c r="D124658" s="1" t="s">
        <v>1830</v>
      </c>
    </row>
    <row r="124659" spans="1:4" x14ac:dyDescent="0.25">
      <c r="A124659">
        <v>83376</v>
      </c>
      <c r="B124659" s="1" t="s">
        <v>70811</v>
      </c>
      <c r="C124659" s="1" t="s">
        <v>70743</v>
      </c>
      <c r="D124659" s="1" t="s">
        <v>1830</v>
      </c>
    </row>
    <row r="124660" spans="1:4" x14ac:dyDescent="0.25">
      <c r="A124660">
        <v>83376</v>
      </c>
      <c r="B124660" s="1" t="s">
        <v>70812</v>
      </c>
      <c r="C124660" s="1" t="s">
        <v>70743</v>
      </c>
      <c r="D124660" s="1" t="s">
        <v>1830</v>
      </c>
    </row>
    <row r="124661" spans="1:4" x14ac:dyDescent="0.25">
      <c r="A124661">
        <v>83376</v>
      </c>
      <c r="B124661" s="1" t="s">
        <v>70813</v>
      </c>
      <c r="C124661" s="1" t="s">
        <v>70743</v>
      </c>
      <c r="D124661" s="1" t="s">
        <v>1830</v>
      </c>
    </row>
    <row r="124662" spans="1:4" x14ac:dyDescent="0.25">
      <c r="A124662">
        <v>83377</v>
      </c>
      <c r="B124662" s="1" t="s">
        <v>70814</v>
      </c>
      <c r="C124662" s="1" t="s">
        <v>70743</v>
      </c>
      <c r="D124662" s="1" t="s">
        <v>1830</v>
      </c>
    </row>
    <row r="124663" spans="1:4" x14ac:dyDescent="0.25">
      <c r="A124663">
        <v>83380</v>
      </c>
      <c r="B124663" s="1" t="s">
        <v>70815</v>
      </c>
      <c r="C124663" s="1" t="s">
        <v>70815</v>
      </c>
      <c r="D124663" s="1" t="s">
        <v>1830</v>
      </c>
    </row>
    <row r="124664" spans="1:4" x14ac:dyDescent="0.25">
      <c r="A124664">
        <v>83383</v>
      </c>
      <c r="B124664" s="1" t="s">
        <v>919</v>
      </c>
      <c r="C124664" s="1" t="s">
        <v>70815</v>
      </c>
      <c r="D124664" s="1" t="s">
        <v>1830</v>
      </c>
    </row>
    <row r="124665" spans="1:4" x14ac:dyDescent="0.25">
      <c r="A124665">
        <v>83384</v>
      </c>
      <c r="B124665" s="1" t="s">
        <v>1705</v>
      </c>
      <c r="C124665" s="1" t="s">
        <v>70815</v>
      </c>
      <c r="D124665" s="1" t="s">
        <v>1830</v>
      </c>
    </row>
    <row r="124666" spans="1:4" x14ac:dyDescent="0.25">
      <c r="A124666">
        <v>83390</v>
      </c>
      <c r="B124666" s="1" t="s">
        <v>62626</v>
      </c>
      <c r="C124666" s="1" t="s">
        <v>70815</v>
      </c>
      <c r="D124666" s="1" t="s">
        <v>1830</v>
      </c>
    </row>
    <row r="124667" spans="1:4" x14ac:dyDescent="0.25">
      <c r="A124667">
        <v>83390</v>
      </c>
      <c r="B124667" s="1" t="s">
        <v>2742</v>
      </c>
      <c r="C124667" s="1" t="s">
        <v>70815</v>
      </c>
      <c r="D124667" s="1" t="s">
        <v>1830</v>
      </c>
    </row>
    <row r="124668" spans="1:4" x14ac:dyDescent="0.25">
      <c r="A124668">
        <v>83390</v>
      </c>
      <c r="B124668" s="1" t="s">
        <v>70816</v>
      </c>
      <c r="C124668" s="1" t="s">
        <v>70815</v>
      </c>
      <c r="D124668" s="1" t="s">
        <v>1830</v>
      </c>
    </row>
    <row r="124669" spans="1:4" x14ac:dyDescent="0.25">
      <c r="A124669">
        <v>83390</v>
      </c>
      <c r="B124669" s="1" t="s">
        <v>6989</v>
      </c>
      <c r="C124669" s="1" t="s">
        <v>70815</v>
      </c>
      <c r="D124669" s="1" t="s">
        <v>1830</v>
      </c>
    </row>
    <row r="124670" spans="1:4" x14ac:dyDescent="0.25">
      <c r="A124670">
        <v>83390</v>
      </c>
      <c r="B124670" s="1" t="s">
        <v>1043</v>
      </c>
      <c r="C124670" s="1" t="s">
        <v>70815</v>
      </c>
      <c r="D124670" s="1" t="s">
        <v>1830</v>
      </c>
    </row>
    <row r="124671" spans="1:4" x14ac:dyDescent="0.25">
      <c r="A124671">
        <v>83393</v>
      </c>
      <c r="B124671" s="1" t="s">
        <v>70817</v>
      </c>
      <c r="C124671" s="1" t="s">
        <v>70815</v>
      </c>
      <c r="D124671" s="1" t="s">
        <v>1830</v>
      </c>
    </row>
    <row r="124672" spans="1:4" x14ac:dyDescent="0.25">
      <c r="A124672">
        <v>83393</v>
      </c>
      <c r="B124672" s="1" t="s">
        <v>70818</v>
      </c>
      <c r="C124672" s="1" t="s">
        <v>70815</v>
      </c>
      <c r="D124672" s="1" t="s">
        <v>1830</v>
      </c>
    </row>
    <row r="124673" spans="1:4" x14ac:dyDescent="0.25">
      <c r="A124673">
        <v>83393</v>
      </c>
      <c r="B124673" s="1" t="s">
        <v>1631</v>
      </c>
      <c r="C124673" s="1" t="s">
        <v>70815</v>
      </c>
      <c r="D124673" s="1" t="s">
        <v>1830</v>
      </c>
    </row>
    <row r="124674" spans="1:4" x14ac:dyDescent="0.25">
      <c r="A124674">
        <v>83393</v>
      </c>
      <c r="B124674" s="1" t="s">
        <v>68065</v>
      </c>
      <c r="C124674" s="1" t="s">
        <v>70815</v>
      </c>
      <c r="D124674" s="1" t="s">
        <v>1830</v>
      </c>
    </row>
    <row r="124675" spans="1:4" x14ac:dyDescent="0.25">
      <c r="A124675">
        <v>83393</v>
      </c>
      <c r="B124675" s="1" t="s">
        <v>70819</v>
      </c>
      <c r="C124675" s="1" t="s">
        <v>70815</v>
      </c>
      <c r="D124675" s="1" t="s">
        <v>1830</v>
      </c>
    </row>
    <row r="124676" spans="1:4" x14ac:dyDescent="0.25">
      <c r="A124676">
        <v>83393</v>
      </c>
      <c r="B124676" s="1" t="s">
        <v>70820</v>
      </c>
      <c r="C124676" s="1" t="s">
        <v>70815</v>
      </c>
      <c r="D124676" s="1" t="s">
        <v>1830</v>
      </c>
    </row>
    <row r="124677" spans="1:4" x14ac:dyDescent="0.25">
      <c r="A124677">
        <v>83393</v>
      </c>
      <c r="B124677" s="1" t="s">
        <v>70821</v>
      </c>
      <c r="C124677" s="1" t="s">
        <v>70815</v>
      </c>
      <c r="D124677" s="1" t="s">
        <v>1830</v>
      </c>
    </row>
    <row r="124678" spans="1:4" x14ac:dyDescent="0.25">
      <c r="A124678">
        <v>83394</v>
      </c>
      <c r="B124678" s="1" t="s">
        <v>70822</v>
      </c>
      <c r="C124678" s="1" t="s">
        <v>70815</v>
      </c>
      <c r="D124678" s="1" t="s">
        <v>1830</v>
      </c>
    </row>
    <row r="124679" spans="1:4" x14ac:dyDescent="0.25">
      <c r="A124679">
        <v>83394</v>
      </c>
      <c r="B124679" s="1" t="s">
        <v>70823</v>
      </c>
      <c r="C124679" s="1" t="s">
        <v>70815</v>
      </c>
      <c r="D124679" s="1" t="s">
        <v>1830</v>
      </c>
    </row>
    <row r="124680" spans="1:4" x14ac:dyDescent="0.25">
      <c r="A124680">
        <v>83394</v>
      </c>
      <c r="B124680" s="1" t="s">
        <v>4092</v>
      </c>
      <c r="C124680" s="1" t="s">
        <v>70815</v>
      </c>
      <c r="D124680" s="1" t="s">
        <v>1830</v>
      </c>
    </row>
    <row r="124681" spans="1:4" x14ac:dyDescent="0.25">
      <c r="A124681">
        <v>83394</v>
      </c>
      <c r="B124681" s="1" t="s">
        <v>70824</v>
      </c>
      <c r="C124681" s="1" t="s">
        <v>70815</v>
      </c>
      <c r="D124681" s="1" t="s">
        <v>1830</v>
      </c>
    </row>
    <row r="124682" spans="1:4" x14ac:dyDescent="0.25">
      <c r="A124682">
        <v>83395</v>
      </c>
      <c r="B124682" s="1" t="s">
        <v>29203</v>
      </c>
      <c r="C124682" s="1" t="s">
        <v>70815</v>
      </c>
      <c r="D124682" s="1" t="s">
        <v>1830</v>
      </c>
    </row>
    <row r="124683" spans="1:4" x14ac:dyDescent="0.25">
      <c r="A124683">
        <v>83395</v>
      </c>
      <c r="B124683" s="1" t="s">
        <v>70825</v>
      </c>
      <c r="C124683" s="1" t="s">
        <v>70815</v>
      </c>
      <c r="D124683" s="1" t="s">
        <v>1830</v>
      </c>
    </row>
    <row r="124684" spans="1:4" x14ac:dyDescent="0.25">
      <c r="A124684">
        <v>83395</v>
      </c>
      <c r="B124684" s="1" t="s">
        <v>6873</v>
      </c>
      <c r="C124684" s="1" t="s">
        <v>70815</v>
      </c>
      <c r="D124684" s="1" t="s">
        <v>1830</v>
      </c>
    </row>
    <row r="124685" spans="1:4" x14ac:dyDescent="0.25">
      <c r="A124685">
        <v>83395</v>
      </c>
      <c r="B124685" s="1" t="s">
        <v>70826</v>
      </c>
      <c r="C124685" s="1" t="s">
        <v>70815</v>
      </c>
      <c r="D124685" s="1" t="s">
        <v>1830</v>
      </c>
    </row>
    <row r="124686" spans="1:4" x14ac:dyDescent="0.25">
      <c r="A124686">
        <v>83396</v>
      </c>
      <c r="B124686" s="1" t="s">
        <v>70827</v>
      </c>
      <c r="C124686" s="1" t="s">
        <v>70815</v>
      </c>
      <c r="D124686" s="1" t="s">
        <v>1830</v>
      </c>
    </row>
    <row r="124687" spans="1:4" x14ac:dyDescent="0.25">
      <c r="A124687">
        <v>83396</v>
      </c>
      <c r="B124687" s="1" t="s">
        <v>70828</v>
      </c>
      <c r="C124687" s="1" t="s">
        <v>70815</v>
      </c>
      <c r="D124687" s="1" t="s">
        <v>1830</v>
      </c>
    </row>
    <row r="124688" spans="1:4" x14ac:dyDescent="0.25">
      <c r="A124688">
        <v>83396</v>
      </c>
      <c r="B124688" s="1" t="s">
        <v>2900</v>
      </c>
      <c r="C124688" s="1" t="s">
        <v>70815</v>
      </c>
      <c r="D124688" s="1" t="s">
        <v>1830</v>
      </c>
    </row>
    <row r="124689" spans="1:4" x14ac:dyDescent="0.25">
      <c r="A124689">
        <v>83396</v>
      </c>
      <c r="B124689" s="1" t="s">
        <v>23921</v>
      </c>
      <c r="C124689" s="1" t="s">
        <v>70815</v>
      </c>
      <c r="D124689" s="1" t="s">
        <v>1830</v>
      </c>
    </row>
    <row r="124690" spans="1:4" x14ac:dyDescent="0.25">
      <c r="A124690">
        <v>83397</v>
      </c>
      <c r="B124690" s="1" t="s">
        <v>70829</v>
      </c>
      <c r="C124690" s="1" t="s">
        <v>70815</v>
      </c>
      <c r="D124690" s="1" t="s">
        <v>1830</v>
      </c>
    </row>
    <row r="124691" spans="1:4" x14ac:dyDescent="0.25">
      <c r="A124691">
        <v>83397</v>
      </c>
      <c r="B124691" s="1" t="s">
        <v>38711</v>
      </c>
      <c r="C124691" s="1" t="s">
        <v>70815</v>
      </c>
      <c r="D124691" s="1" t="s">
        <v>1830</v>
      </c>
    </row>
    <row r="124692" spans="1:4" x14ac:dyDescent="0.25">
      <c r="A124692">
        <v>83397</v>
      </c>
      <c r="B124692" s="1" t="s">
        <v>70830</v>
      </c>
      <c r="C124692" s="1" t="s">
        <v>70815</v>
      </c>
      <c r="D124692" s="1" t="s">
        <v>1830</v>
      </c>
    </row>
    <row r="124693" spans="1:4" x14ac:dyDescent="0.25">
      <c r="A124693">
        <v>83397</v>
      </c>
      <c r="B124693" s="1" t="s">
        <v>3925</v>
      </c>
      <c r="C124693" s="1" t="s">
        <v>70815</v>
      </c>
      <c r="D124693" s="1" t="s">
        <v>1830</v>
      </c>
    </row>
    <row r="124694" spans="1:4" x14ac:dyDescent="0.25">
      <c r="A124694">
        <v>83400</v>
      </c>
      <c r="B124694" s="1" t="s">
        <v>70831</v>
      </c>
      <c r="C124694" s="1" t="s">
        <v>70832</v>
      </c>
      <c r="D124694" s="1" t="s">
        <v>1830</v>
      </c>
    </row>
    <row r="124695" spans="1:4" x14ac:dyDescent="0.25">
      <c r="A124695">
        <v>83400</v>
      </c>
      <c r="B124695" s="1" t="s">
        <v>2563</v>
      </c>
      <c r="C124695" s="1" t="s">
        <v>70832</v>
      </c>
      <c r="D124695" s="1" t="s">
        <v>1830</v>
      </c>
    </row>
    <row r="124696" spans="1:4" x14ac:dyDescent="0.25">
      <c r="A124696">
        <v>83400</v>
      </c>
      <c r="B124696" s="1" t="s">
        <v>70833</v>
      </c>
      <c r="C124696" s="1" t="s">
        <v>70832</v>
      </c>
      <c r="D124696" s="1" t="s">
        <v>1830</v>
      </c>
    </row>
    <row r="124697" spans="1:4" x14ac:dyDescent="0.25">
      <c r="A124697">
        <v>83403</v>
      </c>
      <c r="B124697" s="1" t="s">
        <v>3016</v>
      </c>
      <c r="C124697" s="1" t="s">
        <v>70832</v>
      </c>
      <c r="D124697" s="1" t="s">
        <v>1830</v>
      </c>
    </row>
    <row r="124698" spans="1:4" x14ac:dyDescent="0.25">
      <c r="A124698">
        <v>83419</v>
      </c>
      <c r="B124698" s="1" t="s">
        <v>38067</v>
      </c>
      <c r="C124698" s="1" t="s">
        <v>70832</v>
      </c>
      <c r="D124698" s="1" t="s">
        <v>1830</v>
      </c>
    </row>
    <row r="124699" spans="1:4" x14ac:dyDescent="0.25">
      <c r="A124699">
        <v>83420</v>
      </c>
      <c r="B124699" s="1" t="s">
        <v>668</v>
      </c>
      <c r="C124699" s="1" t="s">
        <v>70832</v>
      </c>
      <c r="D124699" s="1" t="s">
        <v>1830</v>
      </c>
    </row>
    <row r="124700" spans="1:4" x14ac:dyDescent="0.25">
      <c r="A124700">
        <v>83420</v>
      </c>
      <c r="B124700" s="1" t="s">
        <v>2639</v>
      </c>
      <c r="C124700" s="1" t="s">
        <v>70832</v>
      </c>
      <c r="D124700" s="1" t="s">
        <v>1830</v>
      </c>
    </row>
    <row r="124701" spans="1:4" x14ac:dyDescent="0.25">
      <c r="A124701">
        <v>83420</v>
      </c>
      <c r="B124701" s="1" t="s">
        <v>4161</v>
      </c>
      <c r="C124701" s="1" t="s">
        <v>70832</v>
      </c>
      <c r="D124701" s="1" t="s">
        <v>1830</v>
      </c>
    </row>
    <row r="124702" spans="1:4" x14ac:dyDescent="0.25">
      <c r="A124702">
        <v>83423</v>
      </c>
      <c r="B124702" s="1" t="s">
        <v>1463</v>
      </c>
      <c r="C124702" s="1" t="s">
        <v>70832</v>
      </c>
      <c r="D124702" s="1" t="s">
        <v>1830</v>
      </c>
    </row>
    <row r="124703" spans="1:4" x14ac:dyDescent="0.25">
      <c r="A124703">
        <v>83430</v>
      </c>
      <c r="B124703" s="1" t="s">
        <v>5943</v>
      </c>
      <c r="C124703" s="1" t="s">
        <v>70832</v>
      </c>
      <c r="D124703" s="1" t="s">
        <v>1830</v>
      </c>
    </row>
    <row r="124704" spans="1:4" x14ac:dyDescent="0.25">
      <c r="A124704">
        <v>83430</v>
      </c>
      <c r="B124704" s="1" t="s">
        <v>412</v>
      </c>
      <c r="C124704" s="1" t="s">
        <v>70832</v>
      </c>
      <c r="D124704" s="1" t="s">
        <v>1830</v>
      </c>
    </row>
    <row r="124705" spans="1:4" x14ac:dyDescent="0.25">
      <c r="A124705">
        <v>83430</v>
      </c>
      <c r="B124705" s="1" t="s">
        <v>615</v>
      </c>
      <c r="C124705" s="1" t="s">
        <v>70832</v>
      </c>
      <c r="D124705" s="1" t="s">
        <v>1830</v>
      </c>
    </row>
    <row r="124706" spans="1:4" x14ac:dyDescent="0.25">
      <c r="A124706">
        <v>83439</v>
      </c>
      <c r="B124706" s="1" t="s">
        <v>5671</v>
      </c>
      <c r="C124706" s="1" t="s">
        <v>70832</v>
      </c>
      <c r="D124706" s="1" t="s">
        <v>1830</v>
      </c>
    </row>
    <row r="124707" spans="1:4" x14ac:dyDescent="0.25">
      <c r="A124707">
        <v>83440</v>
      </c>
      <c r="B124707" s="1" t="s">
        <v>1830</v>
      </c>
      <c r="C124707" s="1" t="s">
        <v>70832</v>
      </c>
      <c r="D124707" s="1" t="s">
        <v>1830</v>
      </c>
    </row>
    <row r="124708" spans="1:4" x14ac:dyDescent="0.25">
      <c r="A124708">
        <v>83447</v>
      </c>
      <c r="B124708" s="1" t="s">
        <v>2363</v>
      </c>
      <c r="C124708" s="1" t="s">
        <v>70832</v>
      </c>
      <c r="D124708" s="1" t="s">
        <v>1830</v>
      </c>
    </row>
    <row r="124709" spans="1:4" x14ac:dyDescent="0.25">
      <c r="A124709">
        <v>83448</v>
      </c>
      <c r="B124709" s="1" t="s">
        <v>1915</v>
      </c>
      <c r="C124709" s="1" t="s">
        <v>70832</v>
      </c>
      <c r="D124709" s="1" t="s">
        <v>1830</v>
      </c>
    </row>
    <row r="124710" spans="1:4" x14ac:dyDescent="0.25">
      <c r="A124710">
        <v>83449</v>
      </c>
      <c r="B124710" s="1" t="s">
        <v>7101</v>
      </c>
      <c r="C124710" s="1" t="s">
        <v>70832</v>
      </c>
      <c r="D124710" s="1" t="s">
        <v>1830</v>
      </c>
    </row>
    <row r="124711" spans="1:4" x14ac:dyDescent="0.25">
      <c r="A124711">
        <v>83450</v>
      </c>
      <c r="B124711" s="1" t="s">
        <v>70834</v>
      </c>
      <c r="C124711" s="1" t="s">
        <v>70832</v>
      </c>
      <c r="D124711" s="1" t="s">
        <v>1830</v>
      </c>
    </row>
    <row r="124712" spans="1:4" x14ac:dyDescent="0.25">
      <c r="A124712">
        <v>83450</v>
      </c>
      <c r="B124712" s="1" t="s">
        <v>1701</v>
      </c>
      <c r="C124712" s="1" t="s">
        <v>70832</v>
      </c>
      <c r="D124712" s="1" t="s">
        <v>1830</v>
      </c>
    </row>
    <row r="124713" spans="1:4" x14ac:dyDescent="0.25">
      <c r="A124713">
        <v>83455</v>
      </c>
      <c r="B124713" s="1" t="s">
        <v>3992</v>
      </c>
      <c r="C124713" s="1" t="s">
        <v>70832</v>
      </c>
      <c r="D124713" s="1" t="s">
        <v>1830</v>
      </c>
    </row>
    <row r="124714" spans="1:4" x14ac:dyDescent="0.25">
      <c r="A124714">
        <v>83457</v>
      </c>
      <c r="B124714" s="1" t="s">
        <v>2639</v>
      </c>
      <c r="C124714" s="1" t="s">
        <v>70832</v>
      </c>
      <c r="D124714" s="1" t="s">
        <v>1830</v>
      </c>
    </row>
    <row r="124715" spans="1:4" x14ac:dyDescent="0.25">
      <c r="A124715">
        <v>83457</v>
      </c>
      <c r="B124715" s="1" t="s">
        <v>3150</v>
      </c>
      <c r="C124715" s="1" t="s">
        <v>70832</v>
      </c>
      <c r="D124715" s="1" t="s">
        <v>1830</v>
      </c>
    </row>
    <row r="124716" spans="1:4" x14ac:dyDescent="0.25">
      <c r="A124716">
        <v>83457</v>
      </c>
      <c r="B124716" s="1" t="s">
        <v>53822</v>
      </c>
      <c r="C124716" s="1" t="s">
        <v>70832</v>
      </c>
      <c r="D124716" s="1" t="s">
        <v>1830</v>
      </c>
    </row>
    <row r="124717" spans="1:4" x14ac:dyDescent="0.25">
      <c r="A124717">
        <v>83457</v>
      </c>
      <c r="B124717" s="1" t="s">
        <v>70835</v>
      </c>
      <c r="C124717" s="1" t="s">
        <v>70832</v>
      </c>
      <c r="D124717" s="1" t="s">
        <v>1830</v>
      </c>
    </row>
    <row r="124718" spans="1:4" x14ac:dyDescent="0.25">
      <c r="A124718">
        <v>83457</v>
      </c>
      <c r="B124718" s="1" t="s">
        <v>2614</v>
      </c>
      <c r="C124718" s="1" t="s">
        <v>70832</v>
      </c>
      <c r="D124718" s="1" t="s">
        <v>1830</v>
      </c>
    </row>
    <row r="124719" spans="1:4" x14ac:dyDescent="0.25">
      <c r="A124719">
        <v>83457</v>
      </c>
      <c r="B124719" s="1" t="s">
        <v>19197</v>
      </c>
      <c r="C124719" s="1" t="s">
        <v>70832</v>
      </c>
      <c r="D124719" s="1" t="s">
        <v>1830</v>
      </c>
    </row>
    <row r="124720" spans="1:4" x14ac:dyDescent="0.25">
      <c r="A124720">
        <v>83457</v>
      </c>
      <c r="B124720" s="1" t="s">
        <v>70836</v>
      </c>
      <c r="C124720" s="1" t="s">
        <v>70832</v>
      </c>
      <c r="D124720" s="1" t="s">
        <v>1830</v>
      </c>
    </row>
    <row r="124721" spans="1:4" x14ac:dyDescent="0.25">
      <c r="A124721">
        <v>83458</v>
      </c>
      <c r="B124721" s="1" t="s">
        <v>607</v>
      </c>
      <c r="C124721" s="1" t="s">
        <v>70832</v>
      </c>
      <c r="D124721" s="1" t="s">
        <v>1830</v>
      </c>
    </row>
    <row r="124722" spans="1:4" x14ac:dyDescent="0.25">
      <c r="A124722">
        <v>83459</v>
      </c>
      <c r="B124722" s="1" t="s">
        <v>5421</v>
      </c>
      <c r="C124722" s="1" t="s">
        <v>70832</v>
      </c>
      <c r="D124722" s="1" t="s">
        <v>1830</v>
      </c>
    </row>
    <row r="124723" spans="1:4" x14ac:dyDescent="0.25">
      <c r="A124723">
        <v>83470</v>
      </c>
      <c r="B124723" s="1" t="s">
        <v>519</v>
      </c>
      <c r="C124723" s="1" t="s">
        <v>70832</v>
      </c>
      <c r="D124723" s="1" t="s">
        <v>1830</v>
      </c>
    </row>
    <row r="124724" spans="1:4" x14ac:dyDescent="0.25">
      <c r="A124724">
        <v>83470</v>
      </c>
      <c r="B124724" s="1" t="s">
        <v>1861</v>
      </c>
      <c r="C124724" s="1" t="s">
        <v>70832</v>
      </c>
      <c r="D124724" s="1" t="s">
        <v>1830</v>
      </c>
    </row>
    <row r="124725" spans="1:4" x14ac:dyDescent="0.25">
      <c r="A124725">
        <v>83479</v>
      </c>
      <c r="B124725" s="1" t="s">
        <v>70837</v>
      </c>
      <c r="C124725" s="1" t="s">
        <v>70832</v>
      </c>
      <c r="D124725" s="1" t="s">
        <v>1830</v>
      </c>
    </row>
    <row r="124726" spans="1:4" x14ac:dyDescent="0.25">
      <c r="A124726">
        <v>83479</v>
      </c>
      <c r="B124726" s="1" t="s">
        <v>2999</v>
      </c>
      <c r="C124726" s="1" t="s">
        <v>70832</v>
      </c>
      <c r="D124726" s="1" t="s">
        <v>1830</v>
      </c>
    </row>
    <row r="124727" spans="1:4" x14ac:dyDescent="0.25">
      <c r="A124727">
        <v>83479</v>
      </c>
      <c r="B124727" s="1" t="s">
        <v>70838</v>
      </c>
      <c r="C124727" s="1" t="s">
        <v>70832</v>
      </c>
      <c r="D124727" s="1" t="s">
        <v>1830</v>
      </c>
    </row>
    <row r="124728" spans="1:4" x14ac:dyDescent="0.25">
      <c r="A124728">
        <v>83480</v>
      </c>
      <c r="B124728" s="1" t="s">
        <v>2441</v>
      </c>
      <c r="C124728" s="1" t="s">
        <v>70832</v>
      </c>
      <c r="D124728" s="1" t="s">
        <v>1830</v>
      </c>
    </row>
    <row r="124729" spans="1:4" x14ac:dyDescent="0.25">
      <c r="A124729">
        <v>83487</v>
      </c>
      <c r="B124729" s="1" t="s">
        <v>488</v>
      </c>
      <c r="C124729" s="1" t="s">
        <v>70832</v>
      </c>
      <c r="D124729" s="1" t="s">
        <v>1830</v>
      </c>
    </row>
    <row r="124730" spans="1:4" x14ac:dyDescent="0.25">
      <c r="A124730">
        <v>83488</v>
      </c>
      <c r="B124730" s="1" t="s">
        <v>64767</v>
      </c>
      <c r="C124730" s="1" t="s">
        <v>70832</v>
      </c>
      <c r="D124730" s="1" t="s">
        <v>1830</v>
      </c>
    </row>
    <row r="124731" spans="1:4" x14ac:dyDescent="0.25">
      <c r="A124731">
        <v>83489</v>
      </c>
      <c r="B124731" s="1" t="s">
        <v>2246</v>
      </c>
      <c r="C124731" s="1" t="s">
        <v>70832</v>
      </c>
      <c r="D124731" s="1" t="s">
        <v>1830</v>
      </c>
    </row>
    <row r="124732" spans="1:4" x14ac:dyDescent="0.25">
      <c r="A124732">
        <v>83490</v>
      </c>
      <c r="B124732" s="1" t="s">
        <v>70839</v>
      </c>
      <c r="C124732" s="1" t="s">
        <v>70832</v>
      </c>
      <c r="D124732" s="1" t="s">
        <v>1830</v>
      </c>
    </row>
    <row r="124733" spans="1:4" x14ac:dyDescent="0.25">
      <c r="A124733">
        <v>83496</v>
      </c>
      <c r="B124733" s="1" t="s">
        <v>13051</v>
      </c>
      <c r="C124733" s="1" t="s">
        <v>70832</v>
      </c>
      <c r="D124733" s="1" t="s">
        <v>1830</v>
      </c>
    </row>
    <row r="124734" spans="1:4" x14ac:dyDescent="0.25">
      <c r="A124734">
        <v>83496</v>
      </c>
      <c r="B124734" s="1" t="s">
        <v>1156</v>
      </c>
      <c r="C124734" s="1" t="s">
        <v>70832</v>
      </c>
      <c r="D124734" s="1" t="s">
        <v>1830</v>
      </c>
    </row>
    <row r="124735" spans="1:4" x14ac:dyDescent="0.25">
      <c r="A124735">
        <v>83497</v>
      </c>
      <c r="B124735" s="1" t="s">
        <v>1914</v>
      </c>
      <c r="C124735" s="1" t="s">
        <v>70832</v>
      </c>
      <c r="D124735" s="1" t="s">
        <v>1830</v>
      </c>
    </row>
    <row r="124736" spans="1:4" x14ac:dyDescent="0.25">
      <c r="A124736">
        <v>83498</v>
      </c>
      <c r="B124736" s="1" t="s">
        <v>792</v>
      </c>
      <c r="C124736" s="1" t="s">
        <v>70832</v>
      </c>
      <c r="D124736" s="1" t="s">
        <v>1830</v>
      </c>
    </row>
    <row r="124737" spans="1:4" x14ac:dyDescent="0.25">
      <c r="A124737">
        <v>83498</v>
      </c>
      <c r="B124737" s="1" t="s">
        <v>28139</v>
      </c>
      <c r="C124737" s="1" t="s">
        <v>70832</v>
      </c>
      <c r="D124737" s="1" t="s">
        <v>1830</v>
      </c>
    </row>
    <row r="124738" spans="1:4" x14ac:dyDescent="0.25">
      <c r="A124738">
        <v>83499</v>
      </c>
      <c r="B124738" s="1" t="s">
        <v>4000</v>
      </c>
      <c r="C124738" s="1" t="s">
        <v>70832</v>
      </c>
      <c r="D124738" s="1" t="s">
        <v>1830</v>
      </c>
    </row>
    <row r="124739" spans="1:4" x14ac:dyDescent="0.25">
      <c r="A124739">
        <v>83499</v>
      </c>
      <c r="B124739" s="1" t="s">
        <v>1926</v>
      </c>
      <c r="C124739" s="1" t="s">
        <v>70832</v>
      </c>
      <c r="D124739" s="1" t="s">
        <v>1830</v>
      </c>
    </row>
    <row r="124740" spans="1:4" x14ac:dyDescent="0.25">
      <c r="A124740">
        <v>83500</v>
      </c>
      <c r="B124740" s="1" t="s">
        <v>425</v>
      </c>
      <c r="C124740" s="1" t="s">
        <v>70832</v>
      </c>
      <c r="D124740" s="1" t="s">
        <v>1830</v>
      </c>
    </row>
    <row r="124741" spans="1:4" x14ac:dyDescent="0.25">
      <c r="A124741">
        <v>83500</v>
      </c>
      <c r="B124741" s="1" t="s">
        <v>70840</v>
      </c>
      <c r="C124741" s="1" t="s">
        <v>70832</v>
      </c>
      <c r="D124741" s="1" t="s">
        <v>1830</v>
      </c>
    </row>
    <row r="124742" spans="1:4" x14ac:dyDescent="0.25">
      <c r="A124742">
        <v>83503</v>
      </c>
      <c r="B124742" s="1" t="s">
        <v>1512</v>
      </c>
      <c r="C124742" s="1" t="s">
        <v>70832</v>
      </c>
      <c r="D124742" s="1" t="s">
        <v>1830</v>
      </c>
    </row>
    <row r="124743" spans="1:4" x14ac:dyDescent="0.25">
      <c r="A124743">
        <v>83504</v>
      </c>
      <c r="B124743" s="1" t="s">
        <v>2259</v>
      </c>
      <c r="C124743" s="1" t="s">
        <v>70832</v>
      </c>
      <c r="D124743" s="1" t="s">
        <v>1830</v>
      </c>
    </row>
    <row r="124744" spans="1:4" x14ac:dyDescent="0.25">
      <c r="A124744">
        <v>83504</v>
      </c>
      <c r="B124744" s="1" t="s">
        <v>2152</v>
      </c>
      <c r="C124744" s="1" t="s">
        <v>70832</v>
      </c>
      <c r="D124744" s="1" t="s">
        <v>1830</v>
      </c>
    </row>
    <row r="124745" spans="1:4" x14ac:dyDescent="0.25">
      <c r="A124745">
        <v>83510</v>
      </c>
      <c r="B124745" s="1" t="s">
        <v>70841</v>
      </c>
      <c r="C124745" s="1" t="s">
        <v>70832</v>
      </c>
      <c r="D124745" s="1" t="s">
        <v>1830</v>
      </c>
    </row>
    <row r="124746" spans="1:4" x14ac:dyDescent="0.25">
      <c r="A124746">
        <v>83510</v>
      </c>
      <c r="B124746" s="1" t="s">
        <v>905</v>
      </c>
      <c r="C124746" s="1" t="s">
        <v>70832</v>
      </c>
      <c r="D124746" s="1" t="s">
        <v>1830</v>
      </c>
    </row>
    <row r="124747" spans="1:4" x14ac:dyDescent="0.25">
      <c r="A124747">
        <v>83510</v>
      </c>
      <c r="B124747" s="1" t="s">
        <v>70842</v>
      </c>
      <c r="C124747" s="1" t="s">
        <v>70832</v>
      </c>
      <c r="D124747" s="1" t="s">
        <v>1830</v>
      </c>
    </row>
    <row r="124748" spans="1:4" x14ac:dyDescent="0.25">
      <c r="A124748">
        <v>83510</v>
      </c>
      <c r="B124748" s="1" t="s">
        <v>46115</v>
      </c>
      <c r="C124748" s="1" t="s">
        <v>70832</v>
      </c>
      <c r="D124748" s="1" t="s">
        <v>1830</v>
      </c>
    </row>
    <row r="124749" spans="1:4" x14ac:dyDescent="0.25">
      <c r="A124749">
        <v>83510</v>
      </c>
      <c r="B124749" s="1" t="s">
        <v>70843</v>
      </c>
      <c r="C124749" s="1" t="s">
        <v>70832</v>
      </c>
      <c r="D124749" s="1" t="s">
        <v>1830</v>
      </c>
    </row>
    <row r="124750" spans="1:4" x14ac:dyDescent="0.25">
      <c r="A124750">
        <v>83513</v>
      </c>
      <c r="B124750" s="1" t="s">
        <v>70844</v>
      </c>
      <c r="C124750" s="1" t="s">
        <v>70832</v>
      </c>
      <c r="D124750" s="1" t="s">
        <v>1830</v>
      </c>
    </row>
    <row r="124751" spans="1:4" x14ac:dyDescent="0.25">
      <c r="A124751">
        <v>83513</v>
      </c>
      <c r="B124751" s="1" t="s">
        <v>70845</v>
      </c>
      <c r="C124751" s="1" t="s">
        <v>70832</v>
      </c>
      <c r="D124751" s="1" t="s">
        <v>1830</v>
      </c>
    </row>
    <row r="124752" spans="1:4" x14ac:dyDescent="0.25">
      <c r="A124752">
        <v>83513</v>
      </c>
      <c r="B124752" s="1" t="s">
        <v>70846</v>
      </c>
      <c r="C124752" s="1" t="s">
        <v>70832</v>
      </c>
      <c r="D124752" s="1" t="s">
        <v>1830</v>
      </c>
    </row>
    <row r="124753" spans="1:4" x14ac:dyDescent="0.25">
      <c r="A124753">
        <v>83513</v>
      </c>
      <c r="B124753" s="1" t="s">
        <v>70847</v>
      </c>
      <c r="C124753" s="1" t="s">
        <v>70832</v>
      </c>
      <c r="D124753" s="1" t="s">
        <v>1830</v>
      </c>
    </row>
    <row r="124754" spans="1:4" x14ac:dyDescent="0.25">
      <c r="A124754">
        <v>83513</v>
      </c>
      <c r="B124754" s="1" t="s">
        <v>70848</v>
      </c>
      <c r="C124754" s="1" t="s">
        <v>70832</v>
      </c>
      <c r="D124754" s="1" t="s">
        <v>1830</v>
      </c>
    </row>
    <row r="124755" spans="1:4" x14ac:dyDescent="0.25">
      <c r="A124755">
        <v>83513</v>
      </c>
      <c r="B124755" s="1" t="s">
        <v>70849</v>
      </c>
      <c r="C124755" s="1" t="s">
        <v>70832</v>
      </c>
      <c r="D124755" s="1" t="s">
        <v>1830</v>
      </c>
    </row>
    <row r="124756" spans="1:4" x14ac:dyDescent="0.25">
      <c r="A124756">
        <v>83513</v>
      </c>
      <c r="B124756" s="1" t="s">
        <v>70850</v>
      </c>
      <c r="C124756" s="1" t="s">
        <v>70832</v>
      </c>
      <c r="D124756" s="1" t="s">
        <v>1830</v>
      </c>
    </row>
    <row r="124757" spans="1:4" x14ac:dyDescent="0.25">
      <c r="A124757">
        <v>83513</v>
      </c>
      <c r="B124757" s="1" t="s">
        <v>70851</v>
      </c>
      <c r="C124757" s="1" t="s">
        <v>70832</v>
      </c>
      <c r="D124757" s="1" t="s">
        <v>1830</v>
      </c>
    </row>
    <row r="124758" spans="1:4" x14ac:dyDescent="0.25">
      <c r="A124758">
        <v>83513</v>
      </c>
      <c r="B124758" s="1" t="s">
        <v>1149</v>
      </c>
      <c r="C124758" s="1" t="s">
        <v>70832</v>
      </c>
      <c r="D124758" s="1" t="s">
        <v>1830</v>
      </c>
    </row>
    <row r="124759" spans="1:4" x14ac:dyDescent="0.25">
      <c r="A124759">
        <v>83513</v>
      </c>
      <c r="B124759" s="1" t="s">
        <v>7090</v>
      </c>
      <c r="C124759" s="1" t="s">
        <v>70832</v>
      </c>
      <c r="D124759" s="1" t="s">
        <v>1830</v>
      </c>
    </row>
    <row r="124760" spans="1:4" x14ac:dyDescent="0.25">
      <c r="A124760">
        <v>83513</v>
      </c>
      <c r="B124760" s="1" t="s">
        <v>1149</v>
      </c>
      <c r="C124760" s="1" t="s">
        <v>70832</v>
      </c>
      <c r="D124760" s="1" t="s">
        <v>1830</v>
      </c>
    </row>
    <row r="124761" spans="1:4" x14ac:dyDescent="0.25">
      <c r="A124761">
        <v>83513</v>
      </c>
      <c r="B124761" s="1" t="s">
        <v>2386</v>
      </c>
      <c r="C124761" s="1" t="s">
        <v>70832</v>
      </c>
      <c r="D124761" s="1" t="s">
        <v>1830</v>
      </c>
    </row>
    <row r="124762" spans="1:4" x14ac:dyDescent="0.25">
      <c r="A124762">
        <v>83513</v>
      </c>
      <c r="B124762" s="1" t="s">
        <v>7687</v>
      </c>
      <c r="C124762" s="1" t="s">
        <v>70832</v>
      </c>
      <c r="D124762" s="1" t="s">
        <v>1830</v>
      </c>
    </row>
    <row r="124763" spans="1:4" x14ac:dyDescent="0.25">
      <c r="A124763">
        <v>83513</v>
      </c>
      <c r="B124763" s="1" t="s">
        <v>7090</v>
      </c>
      <c r="C124763" s="1" t="s">
        <v>70832</v>
      </c>
      <c r="D124763" s="1" t="s">
        <v>1830</v>
      </c>
    </row>
    <row r="124764" spans="1:4" x14ac:dyDescent="0.25">
      <c r="A124764">
        <v>83513</v>
      </c>
      <c r="B124764" s="1" t="s">
        <v>856</v>
      </c>
      <c r="C124764" s="1" t="s">
        <v>70832</v>
      </c>
      <c r="D124764" s="1" t="s">
        <v>1830</v>
      </c>
    </row>
    <row r="124765" spans="1:4" x14ac:dyDescent="0.25">
      <c r="A124765">
        <v>83513</v>
      </c>
      <c r="B124765" s="1" t="s">
        <v>70852</v>
      </c>
      <c r="C124765" s="1" t="s">
        <v>70832</v>
      </c>
      <c r="D124765" s="1" t="s">
        <v>1830</v>
      </c>
    </row>
    <row r="124766" spans="1:4" x14ac:dyDescent="0.25">
      <c r="A124766">
        <v>83514</v>
      </c>
      <c r="B124766" s="1" t="s">
        <v>70853</v>
      </c>
      <c r="C124766" s="1" t="s">
        <v>70832</v>
      </c>
      <c r="D124766" s="1" t="s">
        <v>1830</v>
      </c>
    </row>
    <row r="124767" spans="1:4" x14ac:dyDescent="0.25">
      <c r="A124767">
        <v>83514</v>
      </c>
      <c r="B124767" s="1" t="s">
        <v>70854</v>
      </c>
      <c r="C124767" s="1" t="s">
        <v>70832</v>
      </c>
      <c r="D124767" s="1" t="s">
        <v>1830</v>
      </c>
    </row>
    <row r="124768" spans="1:4" x14ac:dyDescent="0.25">
      <c r="A124768">
        <v>83514</v>
      </c>
      <c r="B124768" s="1" t="s">
        <v>70855</v>
      </c>
      <c r="C124768" s="1" t="s">
        <v>70832</v>
      </c>
      <c r="D124768" s="1" t="s">
        <v>1830</v>
      </c>
    </row>
    <row r="124769" spans="1:4" x14ac:dyDescent="0.25">
      <c r="A124769">
        <v>83514</v>
      </c>
      <c r="B124769" s="1" t="s">
        <v>70856</v>
      </c>
      <c r="C124769" s="1" t="s">
        <v>70832</v>
      </c>
      <c r="D124769" s="1" t="s">
        <v>1830</v>
      </c>
    </row>
    <row r="124770" spans="1:4" x14ac:dyDescent="0.25">
      <c r="A124770">
        <v>83514</v>
      </c>
      <c r="B124770" s="1" t="s">
        <v>70857</v>
      </c>
      <c r="C124770" s="1" t="s">
        <v>70832</v>
      </c>
      <c r="D124770" s="1" t="s">
        <v>1830</v>
      </c>
    </row>
    <row r="124771" spans="1:4" x14ac:dyDescent="0.25">
      <c r="A124771">
        <v>83514</v>
      </c>
      <c r="B124771" s="1" t="s">
        <v>3302</v>
      </c>
      <c r="C124771" s="1" t="s">
        <v>70832</v>
      </c>
      <c r="D124771" s="1" t="s">
        <v>1830</v>
      </c>
    </row>
    <row r="124772" spans="1:4" x14ac:dyDescent="0.25">
      <c r="A124772">
        <v>83515</v>
      </c>
      <c r="B124772" s="1" t="s">
        <v>3016</v>
      </c>
      <c r="C124772" s="1" t="s">
        <v>70832</v>
      </c>
      <c r="D124772" s="1" t="s">
        <v>1830</v>
      </c>
    </row>
    <row r="124773" spans="1:4" x14ac:dyDescent="0.25">
      <c r="A124773">
        <v>83515</v>
      </c>
      <c r="B124773" s="1" t="s">
        <v>70858</v>
      </c>
      <c r="C124773" s="1" t="s">
        <v>70832</v>
      </c>
      <c r="D124773" s="1" t="s">
        <v>1830</v>
      </c>
    </row>
    <row r="124774" spans="1:4" x14ac:dyDescent="0.25">
      <c r="A124774">
        <v>83515</v>
      </c>
      <c r="B124774" s="1" t="s">
        <v>3302</v>
      </c>
      <c r="C124774" s="1" t="s">
        <v>70832</v>
      </c>
      <c r="D124774" s="1" t="s">
        <v>1830</v>
      </c>
    </row>
    <row r="124775" spans="1:4" x14ac:dyDescent="0.25">
      <c r="A124775">
        <v>83515</v>
      </c>
      <c r="B124775" s="1" t="s">
        <v>8592</v>
      </c>
      <c r="C124775" s="1" t="s">
        <v>70832</v>
      </c>
      <c r="D124775" s="1" t="s">
        <v>1830</v>
      </c>
    </row>
    <row r="124776" spans="1:4" x14ac:dyDescent="0.25">
      <c r="A124776">
        <v>83515</v>
      </c>
      <c r="B124776" s="1" t="s">
        <v>1867</v>
      </c>
      <c r="C124776" s="1" t="s">
        <v>70832</v>
      </c>
      <c r="D124776" s="1" t="s">
        <v>1830</v>
      </c>
    </row>
    <row r="124777" spans="1:4" x14ac:dyDescent="0.25">
      <c r="A124777">
        <v>83515</v>
      </c>
      <c r="B124777" s="1" t="s">
        <v>70859</v>
      </c>
      <c r="C124777" s="1" t="s">
        <v>70832</v>
      </c>
      <c r="D124777" s="1" t="s">
        <v>1830</v>
      </c>
    </row>
    <row r="124778" spans="1:4" x14ac:dyDescent="0.25">
      <c r="A124778">
        <v>83515</v>
      </c>
      <c r="B124778" s="1" t="s">
        <v>70860</v>
      </c>
      <c r="C124778" s="1" t="s">
        <v>70832</v>
      </c>
      <c r="D124778" s="1" t="s">
        <v>1830</v>
      </c>
    </row>
    <row r="124779" spans="1:4" x14ac:dyDescent="0.25">
      <c r="A124779">
        <v>83515</v>
      </c>
      <c r="B124779" s="1" t="s">
        <v>70861</v>
      </c>
      <c r="C124779" s="1" t="s">
        <v>70832</v>
      </c>
      <c r="D124779" s="1" t="s">
        <v>1830</v>
      </c>
    </row>
    <row r="124780" spans="1:4" x14ac:dyDescent="0.25">
      <c r="A124780">
        <v>83516</v>
      </c>
      <c r="B124780" s="1" t="s">
        <v>70862</v>
      </c>
      <c r="C124780" s="1" t="s">
        <v>70832</v>
      </c>
      <c r="D124780" s="1" t="s">
        <v>1830</v>
      </c>
    </row>
    <row r="124781" spans="1:4" x14ac:dyDescent="0.25">
      <c r="A124781">
        <v>83516</v>
      </c>
      <c r="B124781" s="1" t="s">
        <v>70863</v>
      </c>
      <c r="C124781" s="1" t="s">
        <v>70832</v>
      </c>
      <c r="D124781" s="1" t="s">
        <v>1830</v>
      </c>
    </row>
    <row r="124782" spans="1:4" x14ac:dyDescent="0.25">
      <c r="A124782">
        <v>83516</v>
      </c>
      <c r="B124782" s="1" t="s">
        <v>1371</v>
      </c>
      <c r="C124782" s="1" t="s">
        <v>70832</v>
      </c>
      <c r="D124782" s="1" t="s">
        <v>1830</v>
      </c>
    </row>
    <row r="124783" spans="1:4" x14ac:dyDescent="0.25">
      <c r="A124783">
        <v>83516</v>
      </c>
      <c r="B124783" s="1" t="s">
        <v>70864</v>
      </c>
      <c r="C124783" s="1" t="s">
        <v>70832</v>
      </c>
      <c r="D124783" s="1" t="s">
        <v>1830</v>
      </c>
    </row>
    <row r="124784" spans="1:4" x14ac:dyDescent="0.25">
      <c r="A124784">
        <v>83516</v>
      </c>
      <c r="B124784" s="1" t="s">
        <v>19111</v>
      </c>
      <c r="C124784" s="1" t="s">
        <v>70832</v>
      </c>
      <c r="D124784" s="1" t="s">
        <v>1830</v>
      </c>
    </row>
    <row r="124785" spans="1:4" x14ac:dyDescent="0.25">
      <c r="A124785">
        <v>83516</v>
      </c>
      <c r="B124785" s="1" t="s">
        <v>70865</v>
      </c>
      <c r="C124785" s="1" t="s">
        <v>70832</v>
      </c>
      <c r="D124785" s="1" t="s">
        <v>1830</v>
      </c>
    </row>
    <row r="124786" spans="1:4" x14ac:dyDescent="0.25">
      <c r="A124786">
        <v>83516</v>
      </c>
      <c r="B124786" s="1" t="s">
        <v>70866</v>
      </c>
      <c r="C124786" s="1" t="s">
        <v>70832</v>
      </c>
      <c r="D124786" s="1" t="s">
        <v>1830</v>
      </c>
    </row>
    <row r="124787" spans="1:4" x14ac:dyDescent="0.25">
      <c r="A124787">
        <v>83517</v>
      </c>
      <c r="B124787" s="1" t="s">
        <v>70867</v>
      </c>
      <c r="C124787" s="1" t="s">
        <v>70832</v>
      </c>
      <c r="D124787" s="1" t="s">
        <v>1830</v>
      </c>
    </row>
    <row r="124788" spans="1:4" x14ac:dyDescent="0.25">
      <c r="A124788">
        <v>83517</v>
      </c>
      <c r="B124788" s="1" t="s">
        <v>70868</v>
      </c>
      <c r="C124788" s="1" t="s">
        <v>70832</v>
      </c>
      <c r="D124788" s="1" t="s">
        <v>1830</v>
      </c>
    </row>
    <row r="124789" spans="1:4" x14ac:dyDescent="0.25">
      <c r="A124789">
        <v>83517</v>
      </c>
      <c r="B124789" s="1" t="s">
        <v>11910</v>
      </c>
      <c r="C124789" s="1" t="s">
        <v>70832</v>
      </c>
      <c r="D124789" s="1" t="s">
        <v>1830</v>
      </c>
    </row>
    <row r="124790" spans="1:4" x14ac:dyDescent="0.25">
      <c r="A124790">
        <v>83517</v>
      </c>
      <c r="B124790" s="1" t="s">
        <v>70838</v>
      </c>
      <c r="C124790" s="1" t="s">
        <v>70832</v>
      </c>
      <c r="D124790" s="1" t="s">
        <v>1830</v>
      </c>
    </row>
    <row r="124791" spans="1:4" x14ac:dyDescent="0.25">
      <c r="A124791">
        <v>83517</v>
      </c>
      <c r="B124791" s="1" t="s">
        <v>70869</v>
      </c>
      <c r="C124791" s="1" t="s">
        <v>70832</v>
      </c>
      <c r="D124791" s="1" t="s">
        <v>1830</v>
      </c>
    </row>
    <row r="124792" spans="1:4" x14ac:dyDescent="0.25">
      <c r="A124792">
        <v>83517</v>
      </c>
      <c r="B124792" s="1" t="s">
        <v>70870</v>
      </c>
      <c r="C124792" s="1" t="s">
        <v>70832</v>
      </c>
      <c r="D124792" s="1" t="s">
        <v>1830</v>
      </c>
    </row>
    <row r="124793" spans="1:4" x14ac:dyDescent="0.25">
      <c r="A124793">
        <v>83520</v>
      </c>
      <c r="B124793" s="1" t="s">
        <v>19285</v>
      </c>
      <c r="C124793" s="1" t="s">
        <v>70832</v>
      </c>
      <c r="D124793" s="1" t="s">
        <v>1830</v>
      </c>
    </row>
    <row r="124794" spans="1:4" x14ac:dyDescent="0.25">
      <c r="A124794">
        <v>83540</v>
      </c>
      <c r="B124794" s="1" t="s">
        <v>70871</v>
      </c>
      <c r="C124794" s="1" t="s">
        <v>70832</v>
      </c>
      <c r="D124794" s="1" t="s">
        <v>1830</v>
      </c>
    </row>
    <row r="124795" spans="1:4" x14ac:dyDescent="0.25">
      <c r="A124795">
        <v>83550</v>
      </c>
      <c r="B124795" s="1" t="s">
        <v>70872</v>
      </c>
      <c r="C124795" s="1" t="s">
        <v>70873</v>
      </c>
      <c r="D124795" s="1" t="s">
        <v>1830</v>
      </c>
    </row>
    <row r="124796" spans="1:4" x14ac:dyDescent="0.25">
      <c r="A124796">
        <v>83553</v>
      </c>
      <c r="B124796" s="1" t="s">
        <v>6903</v>
      </c>
      <c r="C124796" s="1" t="s">
        <v>70873</v>
      </c>
      <c r="D124796" s="1" t="s">
        <v>1830</v>
      </c>
    </row>
    <row r="124797" spans="1:4" x14ac:dyDescent="0.25">
      <c r="A124797">
        <v>83553</v>
      </c>
      <c r="B124797" s="1" t="s">
        <v>70874</v>
      </c>
      <c r="C124797" s="1" t="s">
        <v>70873</v>
      </c>
      <c r="D124797" s="1" t="s">
        <v>1830</v>
      </c>
    </row>
    <row r="124798" spans="1:4" x14ac:dyDescent="0.25">
      <c r="A124798">
        <v>83553</v>
      </c>
      <c r="B124798" s="1" t="s">
        <v>1201</v>
      </c>
      <c r="C124798" s="1" t="s">
        <v>70873</v>
      </c>
      <c r="D124798" s="1" t="s">
        <v>1830</v>
      </c>
    </row>
    <row r="124799" spans="1:4" x14ac:dyDescent="0.25">
      <c r="A124799">
        <v>83553</v>
      </c>
      <c r="B124799" s="1" t="s">
        <v>70875</v>
      </c>
      <c r="C124799" s="1" t="s">
        <v>70873</v>
      </c>
      <c r="D124799" s="1" t="s">
        <v>1830</v>
      </c>
    </row>
    <row r="124800" spans="1:4" x14ac:dyDescent="0.25">
      <c r="A124800">
        <v>83553</v>
      </c>
      <c r="B124800" s="1" t="s">
        <v>67641</v>
      </c>
      <c r="C124800" s="1" t="s">
        <v>70873</v>
      </c>
      <c r="D124800" s="1" t="s">
        <v>1830</v>
      </c>
    </row>
    <row r="124801" spans="1:4" x14ac:dyDescent="0.25">
      <c r="A124801">
        <v>83553</v>
      </c>
      <c r="B124801" s="1" t="s">
        <v>764</v>
      </c>
      <c r="C124801" s="1" t="s">
        <v>70873</v>
      </c>
      <c r="D124801" s="1" t="s">
        <v>1830</v>
      </c>
    </row>
    <row r="124802" spans="1:4" x14ac:dyDescent="0.25">
      <c r="A124802">
        <v>83553</v>
      </c>
      <c r="B124802" s="1" t="s">
        <v>60096</v>
      </c>
      <c r="C124802" s="1" t="s">
        <v>70873</v>
      </c>
      <c r="D124802" s="1" t="s">
        <v>1830</v>
      </c>
    </row>
    <row r="124803" spans="1:4" x14ac:dyDescent="0.25">
      <c r="A124803">
        <v>83553</v>
      </c>
      <c r="B124803" s="1" t="s">
        <v>28681</v>
      </c>
      <c r="C124803" s="1" t="s">
        <v>70873</v>
      </c>
      <c r="D124803" s="1" t="s">
        <v>1830</v>
      </c>
    </row>
    <row r="124804" spans="1:4" x14ac:dyDescent="0.25">
      <c r="A124804">
        <v>83553</v>
      </c>
      <c r="B124804" s="1" t="s">
        <v>70876</v>
      </c>
      <c r="C124804" s="1" t="s">
        <v>70873</v>
      </c>
      <c r="D124804" s="1" t="s">
        <v>1830</v>
      </c>
    </row>
    <row r="124805" spans="1:4" x14ac:dyDescent="0.25">
      <c r="A124805">
        <v>83553</v>
      </c>
      <c r="B124805" s="1" t="s">
        <v>70877</v>
      </c>
      <c r="C124805" s="1" t="s">
        <v>70873</v>
      </c>
      <c r="D124805" s="1" t="s">
        <v>1830</v>
      </c>
    </row>
    <row r="124806" spans="1:4" x14ac:dyDescent="0.25">
      <c r="A124806">
        <v>83554</v>
      </c>
      <c r="B124806" s="1" t="s">
        <v>3164</v>
      </c>
      <c r="C124806" s="1" t="s">
        <v>70873</v>
      </c>
      <c r="D124806" s="1" t="s">
        <v>1830</v>
      </c>
    </row>
    <row r="124807" spans="1:4" x14ac:dyDescent="0.25">
      <c r="A124807">
        <v>83554</v>
      </c>
      <c r="B124807" s="1" t="s">
        <v>2624</v>
      </c>
      <c r="C124807" s="1" t="s">
        <v>70873</v>
      </c>
      <c r="D124807" s="1" t="s">
        <v>1830</v>
      </c>
    </row>
    <row r="124808" spans="1:4" x14ac:dyDescent="0.25">
      <c r="A124808">
        <v>83554</v>
      </c>
      <c r="B124808" s="1" t="s">
        <v>70878</v>
      </c>
      <c r="C124808" s="1" t="s">
        <v>70873</v>
      </c>
      <c r="D124808" s="1" t="s">
        <v>1830</v>
      </c>
    </row>
    <row r="124809" spans="1:4" x14ac:dyDescent="0.25">
      <c r="A124809">
        <v>83554</v>
      </c>
      <c r="B124809" s="1" t="s">
        <v>70879</v>
      </c>
      <c r="C124809" s="1" t="s">
        <v>70873</v>
      </c>
      <c r="D124809" s="1" t="s">
        <v>1830</v>
      </c>
    </row>
    <row r="124810" spans="1:4" x14ac:dyDescent="0.25">
      <c r="A124810">
        <v>83554</v>
      </c>
      <c r="B124810" s="1" t="s">
        <v>11924</v>
      </c>
      <c r="C124810" s="1" t="s">
        <v>70873</v>
      </c>
      <c r="D124810" s="1" t="s">
        <v>1830</v>
      </c>
    </row>
    <row r="124811" spans="1:4" x14ac:dyDescent="0.25">
      <c r="A124811">
        <v>83554</v>
      </c>
      <c r="B124811" s="1" t="s">
        <v>1388</v>
      </c>
      <c r="C124811" s="1" t="s">
        <v>70873</v>
      </c>
      <c r="D124811" s="1" t="s">
        <v>1830</v>
      </c>
    </row>
    <row r="124812" spans="1:4" x14ac:dyDescent="0.25">
      <c r="A124812">
        <v>83554</v>
      </c>
      <c r="B124812" s="1" t="s">
        <v>2494</v>
      </c>
      <c r="C124812" s="1" t="s">
        <v>70873</v>
      </c>
      <c r="D124812" s="1" t="s">
        <v>1830</v>
      </c>
    </row>
    <row r="124813" spans="1:4" x14ac:dyDescent="0.25">
      <c r="A124813">
        <v>83554</v>
      </c>
      <c r="B124813" s="1" t="s">
        <v>64609</v>
      </c>
      <c r="C124813" s="1" t="s">
        <v>70873</v>
      </c>
      <c r="D124813" s="1" t="s">
        <v>1830</v>
      </c>
    </row>
    <row r="124814" spans="1:4" x14ac:dyDescent="0.25">
      <c r="A124814">
        <v>83554</v>
      </c>
      <c r="B124814" s="1" t="s">
        <v>6738</v>
      </c>
      <c r="C124814" s="1" t="s">
        <v>70873</v>
      </c>
      <c r="D124814" s="1" t="s">
        <v>1830</v>
      </c>
    </row>
    <row r="124815" spans="1:4" x14ac:dyDescent="0.25">
      <c r="A124815">
        <v>83554</v>
      </c>
      <c r="B124815" s="1" t="s">
        <v>70880</v>
      </c>
      <c r="C124815" s="1" t="s">
        <v>70873</v>
      </c>
      <c r="D124815" s="1" t="s">
        <v>1830</v>
      </c>
    </row>
    <row r="124816" spans="1:4" x14ac:dyDescent="0.25">
      <c r="A124816">
        <v>83554</v>
      </c>
      <c r="B124816" s="1" t="s">
        <v>70881</v>
      </c>
      <c r="C124816" s="1" t="s">
        <v>70873</v>
      </c>
      <c r="D124816" s="1" t="s">
        <v>1830</v>
      </c>
    </row>
    <row r="124817" spans="1:4" x14ac:dyDescent="0.25">
      <c r="A124817">
        <v>83554</v>
      </c>
      <c r="B124817" s="1" t="s">
        <v>3188</v>
      </c>
      <c r="C124817" s="1" t="s">
        <v>70873</v>
      </c>
      <c r="D124817" s="1" t="s">
        <v>1830</v>
      </c>
    </row>
    <row r="124818" spans="1:4" x14ac:dyDescent="0.25">
      <c r="A124818">
        <v>83554</v>
      </c>
      <c r="B124818" s="1" t="s">
        <v>5943</v>
      </c>
      <c r="C124818" s="1" t="s">
        <v>70873</v>
      </c>
      <c r="D124818" s="1" t="s">
        <v>1830</v>
      </c>
    </row>
    <row r="124819" spans="1:4" x14ac:dyDescent="0.25">
      <c r="A124819">
        <v>83554</v>
      </c>
      <c r="B124819" s="1" t="s">
        <v>70882</v>
      </c>
      <c r="C124819" s="1" t="s">
        <v>70873</v>
      </c>
      <c r="D124819" s="1" t="s">
        <v>1830</v>
      </c>
    </row>
    <row r="124820" spans="1:4" x14ac:dyDescent="0.25">
      <c r="A124820">
        <v>83554</v>
      </c>
      <c r="B124820" s="1" t="s">
        <v>830</v>
      </c>
      <c r="C124820" s="1" t="s">
        <v>70873</v>
      </c>
      <c r="D124820" s="1" t="s">
        <v>1830</v>
      </c>
    </row>
    <row r="124821" spans="1:4" x14ac:dyDescent="0.25">
      <c r="A124821">
        <v>83554</v>
      </c>
      <c r="B124821" s="1" t="s">
        <v>1763</v>
      </c>
      <c r="C124821" s="1" t="s">
        <v>70873</v>
      </c>
      <c r="D124821" s="1" t="s">
        <v>1830</v>
      </c>
    </row>
    <row r="124822" spans="1:4" x14ac:dyDescent="0.25">
      <c r="A124822">
        <v>83554</v>
      </c>
      <c r="B124822" s="1" t="s">
        <v>70883</v>
      </c>
      <c r="C124822" s="1" t="s">
        <v>70873</v>
      </c>
      <c r="D124822" s="1" t="s">
        <v>1830</v>
      </c>
    </row>
    <row r="124823" spans="1:4" x14ac:dyDescent="0.25">
      <c r="A124823">
        <v>83555</v>
      </c>
      <c r="B124823" s="1" t="s">
        <v>70884</v>
      </c>
      <c r="C124823" s="1" t="s">
        <v>70873</v>
      </c>
      <c r="D124823" s="1" t="s">
        <v>1830</v>
      </c>
    </row>
    <row r="124824" spans="1:4" x14ac:dyDescent="0.25">
      <c r="A124824">
        <v>83555</v>
      </c>
      <c r="B124824" s="1" t="s">
        <v>70885</v>
      </c>
      <c r="C124824" s="1" t="s">
        <v>70873</v>
      </c>
      <c r="D124824" s="1" t="s">
        <v>1830</v>
      </c>
    </row>
    <row r="124825" spans="1:4" x14ac:dyDescent="0.25">
      <c r="A124825">
        <v>83555</v>
      </c>
      <c r="B124825" s="1" t="s">
        <v>70886</v>
      </c>
      <c r="C124825" s="1" t="s">
        <v>70873</v>
      </c>
      <c r="D124825" s="1" t="s">
        <v>1830</v>
      </c>
    </row>
    <row r="124826" spans="1:4" x14ac:dyDescent="0.25">
      <c r="A124826">
        <v>83555</v>
      </c>
      <c r="B124826" s="1" t="s">
        <v>70887</v>
      </c>
      <c r="C124826" s="1" t="s">
        <v>70873</v>
      </c>
      <c r="D124826" s="1" t="s">
        <v>1830</v>
      </c>
    </row>
    <row r="124827" spans="1:4" x14ac:dyDescent="0.25">
      <c r="A124827">
        <v>83555</v>
      </c>
      <c r="B124827" s="1" t="s">
        <v>70888</v>
      </c>
      <c r="C124827" s="1" t="s">
        <v>70873</v>
      </c>
      <c r="D124827" s="1" t="s">
        <v>1830</v>
      </c>
    </row>
    <row r="124828" spans="1:4" x14ac:dyDescent="0.25">
      <c r="A124828">
        <v>83555</v>
      </c>
      <c r="B124828" s="1" t="s">
        <v>70889</v>
      </c>
      <c r="C124828" s="1" t="s">
        <v>70873</v>
      </c>
      <c r="D124828" s="1" t="s">
        <v>1830</v>
      </c>
    </row>
    <row r="124829" spans="1:4" x14ac:dyDescent="0.25">
      <c r="A124829">
        <v>83555</v>
      </c>
      <c r="B124829" s="1" t="s">
        <v>6072</v>
      </c>
      <c r="C124829" s="1" t="s">
        <v>70873</v>
      </c>
      <c r="D124829" s="1" t="s">
        <v>1830</v>
      </c>
    </row>
    <row r="124830" spans="1:4" x14ac:dyDescent="0.25">
      <c r="A124830">
        <v>83555</v>
      </c>
      <c r="B124830" s="1" t="s">
        <v>3365</v>
      </c>
      <c r="C124830" s="1" t="s">
        <v>70873</v>
      </c>
      <c r="D124830" s="1" t="s">
        <v>1830</v>
      </c>
    </row>
    <row r="124831" spans="1:4" x14ac:dyDescent="0.25">
      <c r="A124831">
        <v>83555</v>
      </c>
      <c r="B124831" s="1" t="s">
        <v>2232</v>
      </c>
      <c r="C124831" s="1" t="s">
        <v>70873</v>
      </c>
      <c r="D124831" s="1" t="s">
        <v>1830</v>
      </c>
    </row>
    <row r="124832" spans="1:4" x14ac:dyDescent="0.25">
      <c r="A124832">
        <v>83555</v>
      </c>
      <c r="B124832" s="1" t="s">
        <v>70890</v>
      </c>
      <c r="C124832" s="1" t="s">
        <v>70873</v>
      </c>
      <c r="D124832" s="1" t="s">
        <v>1830</v>
      </c>
    </row>
    <row r="124833" spans="1:4" x14ac:dyDescent="0.25">
      <c r="A124833">
        <v>83555</v>
      </c>
      <c r="B124833" s="1" t="s">
        <v>1633</v>
      </c>
      <c r="C124833" s="1" t="s">
        <v>70873</v>
      </c>
      <c r="D124833" s="1" t="s">
        <v>1830</v>
      </c>
    </row>
    <row r="124834" spans="1:4" x14ac:dyDescent="0.25">
      <c r="A124834">
        <v>83555</v>
      </c>
      <c r="B124834" s="1" t="s">
        <v>70891</v>
      </c>
      <c r="C124834" s="1" t="s">
        <v>70873</v>
      </c>
      <c r="D124834" s="1" t="s">
        <v>1830</v>
      </c>
    </row>
    <row r="124835" spans="1:4" x14ac:dyDescent="0.25">
      <c r="A124835">
        <v>83555</v>
      </c>
      <c r="B124835" s="1" t="s">
        <v>70892</v>
      </c>
      <c r="C124835" s="1" t="s">
        <v>70873</v>
      </c>
      <c r="D124835" s="1" t="s">
        <v>1830</v>
      </c>
    </row>
    <row r="124836" spans="1:4" x14ac:dyDescent="0.25">
      <c r="A124836">
        <v>83555</v>
      </c>
      <c r="B124836" s="1" t="s">
        <v>1807</v>
      </c>
      <c r="C124836" s="1" t="s">
        <v>70873</v>
      </c>
      <c r="D124836" s="1" t="s">
        <v>1830</v>
      </c>
    </row>
    <row r="124837" spans="1:4" x14ac:dyDescent="0.25">
      <c r="A124837">
        <v>83555</v>
      </c>
      <c r="B124837" s="1" t="s">
        <v>70893</v>
      </c>
      <c r="C124837" s="1" t="s">
        <v>70873</v>
      </c>
      <c r="D124837" s="1" t="s">
        <v>1830</v>
      </c>
    </row>
    <row r="124838" spans="1:4" x14ac:dyDescent="0.25">
      <c r="A124838">
        <v>83555</v>
      </c>
      <c r="B124838" s="1" t="s">
        <v>70894</v>
      </c>
      <c r="C124838" s="1" t="s">
        <v>70873</v>
      </c>
      <c r="D124838" s="1" t="s">
        <v>1830</v>
      </c>
    </row>
    <row r="124839" spans="1:4" x14ac:dyDescent="0.25">
      <c r="A124839">
        <v>83556</v>
      </c>
      <c r="B124839" s="1" t="s">
        <v>4276</v>
      </c>
      <c r="C124839" s="1" t="s">
        <v>70873</v>
      </c>
      <c r="D124839" s="1" t="s">
        <v>1830</v>
      </c>
    </row>
    <row r="124840" spans="1:4" x14ac:dyDescent="0.25">
      <c r="A124840">
        <v>83556</v>
      </c>
      <c r="B124840" s="1" t="s">
        <v>70895</v>
      </c>
      <c r="C124840" s="1" t="s">
        <v>70873</v>
      </c>
      <c r="D124840" s="1" t="s">
        <v>1830</v>
      </c>
    </row>
    <row r="124841" spans="1:4" x14ac:dyDescent="0.25">
      <c r="A124841">
        <v>83556</v>
      </c>
      <c r="B124841" s="1" t="s">
        <v>70896</v>
      </c>
      <c r="C124841" s="1" t="s">
        <v>70873</v>
      </c>
      <c r="D124841" s="1" t="s">
        <v>1830</v>
      </c>
    </row>
    <row r="124842" spans="1:4" x14ac:dyDescent="0.25">
      <c r="A124842">
        <v>83556</v>
      </c>
      <c r="B124842" s="1" t="s">
        <v>70897</v>
      </c>
      <c r="C124842" s="1" t="s">
        <v>70873</v>
      </c>
      <c r="D124842" s="1" t="s">
        <v>1830</v>
      </c>
    </row>
    <row r="124843" spans="1:4" x14ac:dyDescent="0.25">
      <c r="A124843">
        <v>83556</v>
      </c>
      <c r="B124843" s="1" t="s">
        <v>2899</v>
      </c>
      <c r="C124843" s="1" t="s">
        <v>70873</v>
      </c>
      <c r="D124843" s="1" t="s">
        <v>1830</v>
      </c>
    </row>
    <row r="124844" spans="1:4" x14ac:dyDescent="0.25">
      <c r="A124844">
        <v>83556</v>
      </c>
      <c r="B124844" s="1" t="s">
        <v>1595</v>
      </c>
      <c r="C124844" s="1" t="s">
        <v>70873</v>
      </c>
      <c r="D124844" s="1" t="s">
        <v>1830</v>
      </c>
    </row>
    <row r="124845" spans="1:4" x14ac:dyDescent="0.25">
      <c r="A124845">
        <v>83556</v>
      </c>
      <c r="B124845" s="1" t="s">
        <v>70898</v>
      </c>
      <c r="C124845" s="1" t="s">
        <v>70873</v>
      </c>
      <c r="D124845" s="1" t="s">
        <v>1830</v>
      </c>
    </row>
    <row r="124846" spans="1:4" x14ac:dyDescent="0.25">
      <c r="A124846">
        <v>83556</v>
      </c>
      <c r="B124846" s="1" t="s">
        <v>70899</v>
      </c>
      <c r="C124846" s="1" t="s">
        <v>70873</v>
      </c>
      <c r="D124846" s="1" t="s">
        <v>1830</v>
      </c>
    </row>
    <row r="124847" spans="1:4" x14ac:dyDescent="0.25">
      <c r="A124847">
        <v>83556</v>
      </c>
      <c r="B124847" s="1" t="s">
        <v>1707</v>
      </c>
      <c r="C124847" s="1" t="s">
        <v>70873</v>
      </c>
      <c r="D124847" s="1" t="s">
        <v>1830</v>
      </c>
    </row>
    <row r="124848" spans="1:4" x14ac:dyDescent="0.25">
      <c r="A124848">
        <v>83556</v>
      </c>
      <c r="B124848" s="1" t="s">
        <v>70900</v>
      </c>
      <c r="C124848" s="1" t="s">
        <v>70873</v>
      </c>
      <c r="D124848" s="1" t="s">
        <v>1830</v>
      </c>
    </row>
    <row r="124849" spans="1:4" x14ac:dyDescent="0.25">
      <c r="A124849">
        <v>83556</v>
      </c>
      <c r="B124849" s="1" t="s">
        <v>1617</v>
      </c>
      <c r="C124849" s="1" t="s">
        <v>70873</v>
      </c>
      <c r="D124849" s="1" t="s">
        <v>1830</v>
      </c>
    </row>
    <row r="124850" spans="1:4" x14ac:dyDescent="0.25">
      <c r="A124850">
        <v>83556</v>
      </c>
      <c r="B124850" s="1" t="s">
        <v>435</v>
      </c>
      <c r="C124850" s="1" t="s">
        <v>70873</v>
      </c>
      <c r="D124850" s="1" t="s">
        <v>1830</v>
      </c>
    </row>
    <row r="124851" spans="1:4" x14ac:dyDescent="0.25">
      <c r="A124851">
        <v>83556</v>
      </c>
      <c r="B124851" s="1" t="s">
        <v>70901</v>
      </c>
      <c r="C124851" s="1" t="s">
        <v>70873</v>
      </c>
      <c r="D124851" s="1" t="s">
        <v>1830</v>
      </c>
    </row>
    <row r="124852" spans="1:4" x14ac:dyDescent="0.25">
      <c r="A124852">
        <v>83556</v>
      </c>
      <c r="B124852" s="1" t="s">
        <v>70902</v>
      </c>
      <c r="C124852" s="1" t="s">
        <v>70873</v>
      </c>
      <c r="D124852" s="1" t="s">
        <v>1830</v>
      </c>
    </row>
    <row r="124853" spans="1:4" x14ac:dyDescent="0.25">
      <c r="A124853">
        <v>83556</v>
      </c>
      <c r="B124853" s="1" t="s">
        <v>70903</v>
      </c>
      <c r="C124853" s="1" t="s">
        <v>70873</v>
      </c>
      <c r="D124853" s="1" t="s">
        <v>1830</v>
      </c>
    </row>
    <row r="124854" spans="1:4" x14ac:dyDescent="0.25">
      <c r="A124854">
        <v>83556</v>
      </c>
      <c r="B124854" s="1" t="s">
        <v>3200</v>
      </c>
      <c r="C124854" s="1" t="s">
        <v>70873</v>
      </c>
      <c r="D124854" s="1" t="s">
        <v>1830</v>
      </c>
    </row>
    <row r="124855" spans="1:4" x14ac:dyDescent="0.25">
      <c r="A124855">
        <v>83557</v>
      </c>
      <c r="B124855" s="1" t="s">
        <v>1246</v>
      </c>
      <c r="C124855" s="1" t="s">
        <v>70873</v>
      </c>
      <c r="D124855" s="1" t="s">
        <v>1830</v>
      </c>
    </row>
    <row r="124856" spans="1:4" x14ac:dyDescent="0.25">
      <c r="A124856">
        <v>83557</v>
      </c>
      <c r="B124856" s="1" t="s">
        <v>70904</v>
      </c>
      <c r="C124856" s="1" t="s">
        <v>70873</v>
      </c>
      <c r="D124856" s="1" t="s">
        <v>1830</v>
      </c>
    </row>
    <row r="124857" spans="1:4" x14ac:dyDescent="0.25">
      <c r="A124857">
        <v>83557</v>
      </c>
      <c r="B124857" s="1" t="s">
        <v>70905</v>
      </c>
      <c r="C124857" s="1" t="s">
        <v>70873</v>
      </c>
      <c r="D124857" s="1" t="s">
        <v>1830</v>
      </c>
    </row>
    <row r="124858" spans="1:4" x14ac:dyDescent="0.25">
      <c r="A124858">
        <v>83560</v>
      </c>
      <c r="B124858" s="1" t="s">
        <v>70906</v>
      </c>
      <c r="C124858" s="1" t="s">
        <v>70873</v>
      </c>
      <c r="D124858" s="1" t="s">
        <v>1830</v>
      </c>
    </row>
    <row r="124859" spans="1:4" x14ac:dyDescent="0.25">
      <c r="A124859">
        <v>83560</v>
      </c>
      <c r="B124859" s="1" t="s">
        <v>70907</v>
      </c>
      <c r="C124859" s="1" t="s">
        <v>70873</v>
      </c>
      <c r="D124859" s="1" t="s">
        <v>1830</v>
      </c>
    </row>
    <row r="124860" spans="1:4" x14ac:dyDescent="0.25">
      <c r="A124860">
        <v>83560</v>
      </c>
      <c r="B124860" s="1" t="s">
        <v>70908</v>
      </c>
      <c r="C124860" s="1" t="s">
        <v>70873</v>
      </c>
      <c r="D124860" s="1" t="s">
        <v>1830</v>
      </c>
    </row>
    <row r="124861" spans="1:4" x14ac:dyDescent="0.25">
      <c r="A124861">
        <v>83560</v>
      </c>
      <c r="B124861" s="1" t="s">
        <v>70909</v>
      </c>
      <c r="C124861" s="1" t="s">
        <v>70873</v>
      </c>
      <c r="D124861" s="1" t="s">
        <v>1830</v>
      </c>
    </row>
    <row r="124862" spans="1:4" x14ac:dyDescent="0.25">
      <c r="A124862">
        <v>83560</v>
      </c>
      <c r="B124862" s="1" t="s">
        <v>70910</v>
      </c>
      <c r="C124862" s="1" t="s">
        <v>70873</v>
      </c>
      <c r="D124862" s="1" t="s">
        <v>1830</v>
      </c>
    </row>
    <row r="124863" spans="1:4" x14ac:dyDescent="0.25">
      <c r="A124863">
        <v>83560</v>
      </c>
      <c r="B124863" s="1" t="s">
        <v>70911</v>
      </c>
      <c r="C124863" s="1" t="s">
        <v>70873</v>
      </c>
      <c r="D124863" s="1" t="s">
        <v>1830</v>
      </c>
    </row>
    <row r="124864" spans="1:4" x14ac:dyDescent="0.25">
      <c r="A124864">
        <v>83560</v>
      </c>
      <c r="B124864" s="1" t="s">
        <v>5169</v>
      </c>
      <c r="C124864" s="1" t="s">
        <v>70873</v>
      </c>
      <c r="D124864" s="1" t="s">
        <v>1830</v>
      </c>
    </row>
    <row r="124865" spans="1:4" x14ac:dyDescent="0.25">
      <c r="A124865">
        <v>83560</v>
      </c>
      <c r="B124865" s="1" t="s">
        <v>14106</v>
      </c>
      <c r="C124865" s="1" t="s">
        <v>70873</v>
      </c>
      <c r="D124865" s="1" t="s">
        <v>1830</v>
      </c>
    </row>
    <row r="124866" spans="1:4" x14ac:dyDescent="0.25">
      <c r="A124866">
        <v>83560</v>
      </c>
      <c r="B124866" s="1" t="s">
        <v>70912</v>
      </c>
      <c r="C124866" s="1" t="s">
        <v>70873</v>
      </c>
      <c r="D124866" s="1" t="s">
        <v>1830</v>
      </c>
    </row>
    <row r="124867" spans="1:4" x14ac:dyDescent="0.25">
      <c r="A124867">
        <v>83560</v>
      </c>
      <c r="B124867" s="1" t="s">
        <v>70913</v>
      </c>
      <c r="C124867" s="1" t="s">
        <v>70873</v>
      </c>
      <c r="D124867" s="1" t="s">
        <v>1830</v>
      </c>
    </row>
    <row r="124868" spans="1:4" x14ac:dyDescent="0.25">
      <c r="A124868">
        <v>83560</v>
      </c>
      <c r="B124868" s="1" t="s">
        <v>41522</v>
      </c>
      <c r="C124868" s="1" t="s">
        <v>70873</v>
      </c>
      <c r="D124868" s="1" t="s">
        <v>1830</v>
      </c>
    </row>
    <row r="124869" spans="1:4" x14ac:dyDescent="0.25">
      <c r="A124869">
        <v>83560</v>
      </c>
      <c r="B124869" s="1" t="s">
        <v>70914</v>
      </c>
      <c r="C124869" s="1" t="s">
        <v>70873</v>
      </c>
      <c r="D124869" s="1" t="s">
        <v>1830</v>
      </c>
    </row>
    <row r="124870" spans="1:4" x14ac:dyDescent="0.25">
      <c r="A124870">
        <v>83564</v>
      </c>
      <c r="B124870" s="1" t="s">
        <v>70915</v>
      </c>
      <c r="C124870" s="1" t="s">
        <v>70873</v>
      </c>
      <c r="D124870" s="1" t="s">
        <v>1830</v>
      </c>
    </row>
    <row r="124871" spans="1:4" x14ac:dyDescent="0.25">
      <c r="A124871">
        <v>83564</v>
      </c>
      <c r="B124871" s="1" t="s">
        <v>70916</v>
      </c>
      <c r="C124871" s="1" t="s">
        <v>70873</v>
      </c>
      <c r="D124871" s="1" t="s">
        <v>1830</v>
      </c>
    </row>
    <row r="124872" spans="1:4" x14ac:dyDescent="0.25">
      <c r="A124872">
        <v>83565</v>
      </c>
      <c r="B124872" s="1" t="s">
        <v>70916</v>
      </c>
      <c r="C124872" s="1" t="s">
        <v>70873</v>
      </c>
      <c r="D124872" s="1" t="s">
        <v>1830</v>
      </c>
    </row>
    <row r="124873" spans="1:4" x14ac:dyDescent="0.25">
      <c r="A124873">
        <v>83565</v>
      </c>
      <c r="B124873" s="1" t="s">
        <v>70917</v>
      </c>
      <c r="C124873" s="1" t="s">
        <v>70873</v>
      </c>
      <c r="D124873" s="1" t="s">
        <v>1830</v>
      </c>
    </row>
    <row r="124874" spans="1:4" x14ac:dyDescent="0.25">
      <c r="A124874">
        <v>83565</v>
      </c>
      <c r="B124874" s="1" t="s">
        <v>1625</v>
      </c>
      <c r="C124874" s="1" t="s">
        <v>70873</v>
      </c>
      <c r="D124874" s="1" t="s">
        <v>1830</v>
      </c>
    </row>
    <row r="124875" spans="1:4" x14ac:dyDescent="0.25">
      <c r="A124875">
        <v>83565</v>
      </c>
      <c r="B124875" s="1" t="s">
        <v>70918</v>
      </c>
      <c r="C124875" s="1" t="s">
        <v>70873</v>
      </c>
      <c r="D124875" s="1" t="s">
        <v>1830</v>
      </c>
    </row>
    <row r="124876" spans="1:4" x14ac:dyDescent="0.25">
      <c r="A124876">
        <v>83565</v>
      </c>
      <c r="B124876" s="1" t="s">
        <v>70919</v>
      </c>
      <c r="C124876" s="1" t="s">
        <v>70873</v>
      </c>
      <c r="D124876" s="1" t="s">
        <v>1830</v>
      </c>
    </row>
    <row r="124877" spans="1:4" x14ac:dyDescent="0.25">
      <c r="A124877">
        <v>83565</v>
      </c>
      <c r="B124877" s="1" t="s">
        <v>70920</v>
      </c>
      <c r="C124877" s="1" t="s">
        <v>70873</v>
      </c>
      <c r="D124877" s="1" t="s">
        <v>1830</v>
      </c>
    </row>
    <row r="124878" spans="1:4" x14ac:dyDescent="0.25">
      <c r="A124878">
        <v>83565</v>
      </c>
      <c r="B124878" s="1" t="s">
        <v>70921</v>
      </c>
      <c r="C124878" s="1" t="s">
        <v>70873</v>
      </c>
      <c r="D124878" s="1" t="s">
        <v>1830</v>
      </c>
    </row>
    <row r="124879" spans="1:4" x14ac:dyDescent="0.25">
      <c r="A124879">
        <v>83565</v>
      </c>
      <c r="B124879" s="1" t="s">
        <v>70922</v>
      </c>
      <c r="C124879" s="1" t="s">
        <v>70873</v>
      </c>
      <c r="D124879" s="1" t="s">
        <v>1830</v>
      </c>
    </row>
    <row r="124880" spans="1:4" x14ac:dyDescent="0.25">
      <c r="A124880">
        <v>83566</v>
      </c>
      <c r="B124880" s="1" t="s">
        <v>70923</v>
      </c>
      <c r="C124880" s="1" t="s">
        <v>70873</v>
      </c>
      <c r="D124880" s="1" t="s">
        <v>1830</v>
      </c>
    </row>
    <row r="124881" spans="1:4" x14ac:dyDescent="0.25">
      <c r="A124881">
        <v>83566</v>
      </c>
      <c r="B124881" s="1" t="s">
        <v>30902</v>
      </c>
      <c r="C124881" s="1" t="s">
        <v>70873</v>
      </c>
      <c r="D124881" s="1" t="s">
        <v>1830</v>
      </c>
    </row>
    <row r="124882" spans="1:4" x14ac:dyDescent="0.25">
      <c r="A124882">
        <v>83566</v>
      </c>
      <c r="B124882" s="1" t="s">
        <v>70924</v>
      </c>
      <c r="C124882" s="1" t="s">
        <v>70873</v>
      </c>
      <c r="D124882" s="1" t="s">
        <v>1830</v>
      </c>
    </row>
    <row r="124883" spans="1:4" x14ac:dyDescent="0.25">
      <c r="A124883">
        <v>83566</v>
      </c>
      <c r="B124883" s="1" t="s">
        <v>70925</v>
      </c>
      <c r="C124883" s="1" t="s">
        <v>70873</v>
      </c>
      <c r="D124883" s="1" t="s">
        <v>1830</v>
      </c>
    </row>
    <row r="124884" spans="1:4" x14ac:dyDescent="0.25">
      <c r="A124884">
        <v>83566</v>
      </c>
      <c r="B124884" s="1" t="s">
        <v>8449</v>
      </c>
      <c r="C124884" s="1" t="s">
        <v>70873</v>
      </c>
      <c r="D124884" s="1" t="s">
        <v>1830</v>
      </c>
    </row>
    <row r="124885" spans="1:4" x14ac:dyDescent="0.25">
      <c r="A124885">
        <v>83566</v>
      </c>
      <c r="B124885" s="1" t="s">
        <v>70926</v>
      </c>
      <c r="C124885" s="1" t="s">
        <v>70873</v>
      </c>
      <c r="D124885" s="1" t="s">
        <v>1830</v>
      </c>
    </row>
    <row r="124886" spans="1:4" x14ac:dyDescent="0.25">
      <c r="A124886">
        <v>83566</v>
      </c>
      <c r="B124886" s="1" t="s">
        <v>70927</v>
      </c>
      <c r="C124886" s="1" t="s">
        <v>70873</v>
      </c>
      <c r="D124886" s="1" t="s">
        <v>1830</v>
      </c>
    </row>
    <row r="124887" spans="1:4" x14ac:dyDescent="0.25">
      <c r="A124887">
        <v>83566</v>
      </c>
      <c r="B124887" s="1" t="s">
        <v>70928</v>
      </c>
      <c r="C124887" s="1" t="s">
        <v>70873</v>
      </c>
      <c r="D124887" s="1" t="s">
        <v>1830</v>
      </c>
    </row>
    <row r="124888" spans="1:4" x14ac:dyDescent="0.25">
      <c r="A124888">
        <v>83566</v>
      </c>
      <c r="B124888" s="1" t="s">
        <v>70929</v>
      </c>
      <c r="C124888" s="1" t="s">
        <v>70873</v>
      </c>
      <c r="D124888" s="1" t="s">
        <v>1830</v>
      </c>
    </row>
    <row r="124889" spans="1:4" x14ac:dyDescent="0.25">
      <c r="A124889">
        <v>83566</v>
      </c>
      <c r="B124889" s="1" t="s">
        <v>70930</v>
      </c>
      <c r="C124889" s="1" t="s">
        <v>70873</v>
      </c>
      <c r="D124889" s="1" t="s">
        <v>1830</v>
      </c>
    </row>
    <row r="124890" spans="1:4" x14ac:dyDescent="0.25">
      <c r="A124890">
        <v>83566</v>
      </c>
      <c r="B124890" s="1" t="s">
        <v>70931</v>
      </c>
      <c r="C124890" s="1" t="s">
        <v>70873</v>
      </c>
      <c r="D124890" s="1" t="s">
        <v>1830</v>
      </c>
    </row>
    <row r="124891" spans="1:4" x14ac:dyDescent="0.25">
      <c r="A124891">
        <v>83566</v>
      </c>
      <c r="B124891" s="1" t="s">
        <v>70932</v>
      </c>
      <c r="C124891" s="1" t="s">
        <v>70873</v>
      </c>
      <c r="D124891" s="1" t="s">
        <v>1830</v>
      </c>
    </row>
    <row r="124892" spans="1:4" x14ac:dyDescent="0.25">
      <c r="A124892">
        <v>83566</v>
      </c>
      <c r="B124892" s="1" t="s">
        <v>8102</v>
      </c>
      <c r="C124892" s="1" t="s">
        <v>70873</v>
      </c>
      <c r="D124892" s="1" t="s">
        <v>1830</v>
      </c>
    </row>
    <row r="124893" spans="1:4" x14ac:dyDescent="0.25">
      <c r="A124893">
        <v>83566</v>
      </c>
      <c r="B124893" s="1" t="s">
        <v>8037</v>
      </c>
      <c r="C124893" s="1" t="s">
        <v>70873</v>
      </c>
      <c r="D124893" s="1" t="s">
        <v>1830</v>
      </c>
    </row>
    <row r="124894" spans="1:4" x14ac:dyDescent="0.25">
      <c r="A124894">
        <v>83566</v>
      </c>
      <c r="B124894" s="1" t="s">
        <v>70933</v>
      </c>
      <c r="C124894" s="1" t="s">
        <v>70873</v>
      </c>
      <c r="D124894" s="1" t="s">
        <v>1830</v>
      </c>
    </row>
    <row r="124895" spans="1:4" x14ac:dyDescent="0.25">
      <c r="A124895">
        <v>83566</v>
      </c>
      <c r="B124895" s="1" t="s">
        <v>70934</v>
      </c>
      <c r="C124895" s="1" t="s">
        <v>70873</v>
      </c>
      <c r="D124895" s="1" t="s">
        <v>1830</v>
      </c>
    </row>
    <row r="124896" spans="1:4" x14ac:dyDescent="0.25">
      <c r="A124896">
        <v>83566</v>
      </c>
      <c r="B124896" s="1" t="s">
        <v>70935</v>
      </c>
      <c r="C124896" s="1" t="s">
        <v>70873</v>
      </c>
      <c r="D124896" s="1" t="s">
        <v>1830</v>
      </c>
    </row>
    <row r="124897" spans="1:4" x14ac:dyDescent="0.25">
      <c r="A124897">
        <v>83566</v>
      </c>
      <c r="B124897" s="1" t="s">
        <v>70936</v>
      </c>
      <c r="C124897" s="1" t="s">
        <v>70873</v>
      </c>
      <c r="D124897" s="1" t="s">
        <v>1830</v>
      </c>
    </row>
    <row r="124898" spans="1:4" x14ac:dyDescent="0.25">
      <c r="A124898">
        <v>83566</v>
      </c>
      <c r="B124898" s="1" t="s">
        <v>70937</v>
      </c>
      <c r="C124898" s="1" t="s">
        <v>70873</v>
      </c>
      <c r="D124898" s="1" t="s">
        <v>1830</v>
      </c>
    </row>
    <row r="124899" spans="1:4" x14ac:dyDescent="0.25">
      <c r="A124899">
        <v>83566</v>
      </c>
      <c r="B124899" s="1" t="s">
        <v>70938</v>
      </c>
      <c r="C124899" s="1" t="s">
        <v>70873</v>
      </c>
      <c r="D124899" s="1" t="s">
        <v>1830</v>
      </c>
    </row>
    <row r="124900" spans="1:4" x14ac:dyDescent="0.25">
      <c r="A124900">
        <v>83567</v>
      </c>
      <c r="B124900" s="1" t="s">
        <v>1371</v>
      </c>
      <c r="C124900" s="1" t="s">
        <v>70873</v>
      </c>
      <c r="D124900" s="1" t="s">
        <v>1830</v>
      </c>
    </row>
    <row r="124901" spans="1:4" x14ac:dyDescent="0.25">
      <c r="A124901">
        <v>83567</v>
      </c>
      <c r="B124901" s="1" t="s">
        <v>70920</v>
      </c>
      <c r="C124901" s="1" t="s">
        <v>70873</v>
      </c>
      <c r="D124901" s="1" t="s">
        <v>1830</v>
      </c>
    </row>
    <row r="124902" spans="1:4" x14ac:dyDescent="0.25">
      <c r="A124902">
        <v>83570</v>
      </c>
      <c r="B124902" s="1" t="s">
        <v>70939</v>
      </c>
      <c r="C124902" s="1" t="s">
        <v>70940</v>
      </c>
      <c r="D124902" s="1" t="s">
        <v>1830</v>
      </c>
    </row>
    <row r="124903" spans="1:4" x14ac:dyDescent="0.25">
      <c r="A124903">
        <v>83573</v>
      </c>
      <c r="B124903" s="1" t="s">
        <v>8014</v>
      </c>
      <c r="C124903" s="1" t="s">
        <v>70940</v>
      </c>
      <c r="D124903" s="1" t="s">
        <v>1830</v>
      </c>
    </row>
    <row r="124904" spans="1:4" x14ac:dyDescent="0.25">
      <c r="A124904">
        <v>83573</v>
      </c>
      <c r="B124904" s="1" t="s">
        <v>4465</v>
      </c>
      <c r="C124904" s="1" t="s">
        <v>70940</v>
      </c>
      <c r="D124904" s="1" t="s">
        <v>1830</v>
      </c>
    </row>
    <row r="124905" spans="1:4" x14ac:dyDescent="0.25">
      <c r="A124905">
        <v>83573</v>
      </c>
      <c r="B124905" s="1" t="s">
        <v>65927</v>
      </c>
      <c r="C124905" s="1" t="s">
        <v>70940</v>
      </c>
      <c r="D124905" s="1" t="s">
        <v>1830</v>
      </c>
    </row>
    <row r="124906" spans="1:4" x14ac:dyDescent="0.25">
      <c r="A124906">
        <v>83574</v>
      </c>
      <c r="B124906" s="1" t="s">
        <v>70941</v>
      </c>
      <c r="C124906" s="1" t="s">
        <v>70940</v>
      </c>
      <c r="D124906" s="1" t="s">
        <v>1830</v>
      </c>
    </row>
    <row r="124907" spans="1:4" x14ac:dyDescent="0.25">
      <c r="A124907">
        <v>83575</v>
      </c>
      <c r="B124907" s="1" t="s">
        <v>27081</v>
      </c>
      <c r="C124907" s="1" t="s">
        <v>70940</v>
      </c>
      <c r="D124907" s="1" t="s">
        <v>1830</v>
      </c>
    </row>
    <row r="124908" spans="1:4" x14ac:dyDescent="0.25">
      <c r="A124908">
        <v>83575</v>
      </c>
      <c r="B124908" s="1" t="s">
        <v>1701</v>
      </c>
      <c r="C124908" s="1" t="s">
        <v>70940</v>
      </c>
      <c r="D124908" s="1" t="s">
        <v>1830</v>
      </c>
    </row>
    <row r="124909" spans="1:4" x14ac:dyDescent="0.25">
      <c r="A124909">
        <v>83576</v>
      </c>
      <c r="B124909" s="1" t="s">
        <v>70942</v>
      </c>
      <c r="C124909" s="1" t="s">
        <v>70940</v>
      </c>
      <c r="D124909" s="1" t="s">
        <v>1830</v>
      </c>
    </row>
    <row r="124910" spans="1:4" x14ac:dyDescent="0.25">
      <c r="A124910">
        <v>83577</v>
      </c>
      <c r="B124910" s="1" t="s">
        <v>12504</v>
      </c>
      <c r="C124910" s="1" t="s">
        <v>70940</v>
      </c>
      <c r="D124910" s="1" t="s">
        <v>1830</v>
      </c>
    </row>
    <row r="124911" spans="1:4" x14ac:dyDescent="0.25">
      <c r="A124911">
        <v>83580</v>
      </c>
      <c r="B124911" s="1" t="s">
        <v>1981</v>
      </c>
      <c r="C124911" s="1" t="s">
        <v>70940</v>
      </c>
      <c r="D124911" s="1" t="s">
        <v>1830</v>
      </c>
    </row>
    <row r="124912" spans="1:4" x14ac:dyDescent="0.25">
      <c r="A124912">
        <v>83580</v>
      </c>
      <c r="B124912" s="1" t="s">
        <v>70943</v>
      </c>
      <c r="C124912" s="1" t="s">
        <v>70940</v>
      </c>
      <c r="D124912" s="1" t="s">
        <v>1830</v>
      </c>
    </row>
    <row r="124913" spans="1:4" x14ac:dyDescent="0.25">
      <c r="A124913">
        <v>83583</v>
      </c>
      <c r="B124913" s="1" t="s">
        <v>70944</v>
      </c>
      <c r="C124913" s="1" t="s">
        <v>70940</v>
      </c>
      <c r="D124913" s="1" t="s">
        <v>1830</v>
      </c>
    </row>
    <row r="124914" spans="1:4" x14ac:dyDescent="0.25">
      <c r="A124914">
        <v>83583</v>
      </c>
      <c r="B124914" s="1" t="s">
        <v>70945</v>
      </c>
      <c r="C124914" s="1" t="s">
        <v>70940</v>
      </c>
      <c r="D124914" s="1" t="s">
        <v>1830</v>
      </c>
    </row>
    <row r="124915" spans="1:4" x14ac:dyDescent="0.25">
      <c r="A124915">
        <v>83584</v>
      </c>
      <c r="B124915" s="1" t="s">
        <v>70946</v>
      </c>
      <c r="C124915" s="1" t="s">
        <v>70940</v>
      </c>
      <c r="D124915" s="1" t="s">
        <v>1830</v>
      </c>
    </row>
    <row r="124916" spans="1:4" x14ac:dyDescent="0.25">
      <c r="A124916">
        <v>83585</v>
      </c>
      <c r="B124916" s="1" t="s">
        <v>2608</v>
      </c>
      <c r="C124916" s="1" t="s">
        <v>70940</v>
      </c>
      <c r="D124916" s="1" t="s">
        <v>1830</v>
      </c>
    </row>
    <row r="124917" spans="1:4" x14ac:dyDescent="0.25">
      <c r="A124917">
        <v>83590</v>
      </c>
      <c r="B124917" s="1" t="s">
        <v>2370</v>
      </c>
      <c r="C124917" s="1" t="s">
        <v>70940</v>
      </c>
      <c r="D124917" s="1" t="s">
        <v>1830</v>
      </c>
    </row>
    <row r="124918" spans="1:4" x14ac:dyDescent="0.25">
      <c r="A124918">
        <v>83600</v>
      </c>
      <c r="B124918" s="1" t="s">
        <v>70947</v>
      </c>
      <c r="C124918" s="1" t="s">
        <v>70948</v>
      </c>
      <c r="D124918" s="1" t="s">
        <v>1830</v>
      </c>
    </row>
    <row r="124919" spans="1:4" x14ac:dyDescent="0.25">
      <c r="A124919">
        <v>83610</v>
      </c>
      <c r="B124919" s="1" t="s">
        <v>1861</v>
      </c>
      <c r="C124919" s="1" t="s">
        <v>70948</v>
      </c>
      <c r="D124919" s="1" t="s">
        <v>1830</v>
      </c>
    </row>
    <row r="124920" spans="1:4" x14ac:dyDescent="0.25">
      <c r="A124920">
        <v>83610</v>
      </c>
      <c r="B124920" s="1" t="s">
        <v>732</v>
      </c>
      <c r="C124920" s="1" t="s">
        <v>70948</v>
      </c>
      <c r="D124920" s="1" t="s">
        <v>1830</v>
      </c>
    </row>
    <row r="124921" spans="1:4" x14ac:dyDescent="0.25">
      <c r="A124921">
        <v>83620</v>
      </c>
      <c r="B124921" s="1" t="s">
        <v>1617</v>
      </c>
      <c r="C124921" s="1" t="s">
        <v>70948</v>
      </c>
      <c r="D124921" s="1" t="s">
        <v>1830</v>
      </c>
    </row>
    <row r="124922" spans="1:4" x14ac:dyDescent="0.25">
      <c r="A124922">
        <v>83621</v>
      </c>
      <c r="B124922" s="1" t="s">
        <v>70949</v>
      </c>
      <c r="C124922" s="1" t="s">
        <v>70948</v>
      </c>
      <c r="D124922" s="1" t="s">
        <v>1830</v>
      </c>
    </row>
    <row r="124923" spans="1:4" x14ac:dyDescent="0.25">
      <c r="A124923">
        <v>83624</v>
      </c>
      <c r="B124923" s="1" t="s">
        <v>2352</v>
      </c>
      <c r="C124923" s="1" t="s">
        <v>70948</v>
      </c>
      <c r="D124923" s="1" t="s">
        <v>1830</v>
      </c>
    </row>
    <row r="124924" spans="1:4" x14ac:dyDescent="0.25">
      <c r="A124924">
        <v>83624</v>
      </c>
      <c r="B124924" s="1" t="s">
        <v>70950</v>
      </c>
      <c r="C124924" s="1" t="s">
        <v>70948</v>
      </c>
      <c r="D124924" s="1" t="s">
        <v>1830</v>
      </c>
    </row>
    <row r="124925" spans="1:4" x14ac:dyDescent="0.25">
      <c r="A124925">
        <v>83624</v>
      </c>
      <c r="B124925" s="1" t="s">
        <v>1991</v>
      </c>
      <c r="C124925" s="1" t="s">
        <v>70948</v>
      </c>
      <c r="D124925" s="1" t="s">
        <v>1830</v>
      </c>
    </row>
    <row r="124926" spans="1:4" x14ac:dyDescent="0.25">
      <c r="A124926">
        <v>83624</v>
      </c>
      <c r="B124926" s="1" t="s">
        <v>35313</v>
      </c>
      <c r="C124926" s="1" t="s">
        <v>70948</v>
      </c>
      <c r="D124926" s="1" t="s">
        <v>1830</v>
      </c>
    </row>
    <row r="124927" spans="1:4" x14ac:dyDescent="0.25">
      <c r="A124927">
        <v>83624</v>
      </c>
      <c r="B124927" s="1" t="s">
        <v>70951</v>
      </c>
      <c r="C124927" s="1" t="s">
        <v>70948</v>
      </c>
      <c r="D124927" s="1" t="s">
        <v>1830</v>
      </c>
    </row>
    <row r="124928" spans="1:4" x14ac:dyDescent="0.25">
      <c r="A124928">
        <v>83630</v>
      </c>
      <c r="B124928" s="1" t="s">
        <v>744</v>
      </c>
      <c r="C124928" s="1" t="s">
        <v>70948</v>
      </c>
      <c r="D124928" s="1" t="s">
        <v>1830</v>
      </c>
    </row>
    <row r="124929" spans="1:4" x14ac:dyDescent="0.25">
      <c r="A124929">
        <v>83630</v>
      </c>
      <c r="B124929" s="1" t="s">
        <v>1246</v>
      </c>
      <c r="C124929" s="1" t="s">
        <v>70948</v>
      </c>
      <c r="D124929" s="1" t="s">
        <v>1830</v>
      </c>
    </row>
    <row r="124930" spans="1:4" x14ac:dyDescent="0.25">
      <c r="A124930">
        <v>83630</v>
      </c>
      <c r="B124930" s="1" t="s">
        <v>1781</v>
      </c>
      <c r="C124930" s="1" t="s">
        <v>70948</v>
      </c>
      <c r="D124930" s="1" t="s">
        <v>1830</v>
      </c>
    </row>
    <row r="124931" spans="1:4" x14ac:dyDescent="0.25">
      <c r="A124931">
        <v>83634</v>
      </c>
      <c r="B124931" s="1" t="s">
        <v>1701</v>
      </c>
      <c r="C124931" s="1" t="s">
        <v>70948</v>
      </c>
      <c r="D124931" s="1" t="s">
        <v>1830</v>
      </c>
    </row>
    <row r="124932" spans="1:4" x14ac:dyDescent="0.25">
      <c r="A124932">
        <v>83634</v>
      </c>
      <c r="B124932" s="1" t="s">
        <v>3228</v>
      </c>
      <c r="C124932" s="1" t="s">
        <v>70948</v>
      </c>
      <c r="D124932" s="1" t="s">
        <v>1830</v>
      </c>
    </row>
    <row r="124933" spans="1:4" x14ac:dyDescent="0.25">
      <c r="A124933">
        <v>83634</v>
      </c>
      <c r="B124933" s="1" t="s">
        <v>1619</v>
      </c>
      <c r="C124933" s="1" t="s">
        <v>70948</v>
      </c>
      <c r="D124933" s="1" t="s">
        <v>1830</v>
      </c>
    </row>
    <row r="124934" spans="1:4" x14ac:dyDescent="0.25">
      <c r="A124934">
        <v>83634</v>
      </c>
      <c r="B124934" s="1" t="s">
        <v>47304</v>
      </c>
      <c r="C124934" s="1" t="s">
        <v>70948</v>
      </c>
      <c r="D124934" s="1" t="s">
        <v>1830</v>
      </c>
    </row>
    <row r="124935" spans="1:4" x14ac:dyDescent="0.25">
      <c r="A124935">
        <v>83634</v>
      </c>
      <c r="B124935" s="1" t="s">
        <v>70952</v>
      </c>
      <c r="C124935" s="1" t="s">
        <v>70948</v>
      </c>
      <c r="D124935" s="1" t="s">
        <v>1830</v>
      </c>
    </row>
    <row r="124936" spans="1:4" x14ac:dyDescent="0.25">
      <c r="A124936">
        <v>83635</v>
      </c>
      <c r="B124936" s="1" t="s">
        <v>3992</v>
      </c>
      <c r="C124936" s="1" t="s">
        <v>70948</v>
      </c>
      <c r="D124936" s="1" t="s">
        <v>1830</v>
      </c>
    </row>
    <row r="124937" spans="1:4" x14ac:dyDescent="0.25">
      <c r="A124937">
        <v>83640</v>
      </c>
      <c r="B124937" s="1" t="s">
        <v>70953</v>
      </c>
      <c r="C124937" s="1" t="s">
        <v>70948</v>
      </c>
      <c r="D124937" s="1" t="s">
        <v>1830</v>
      </c>
    </row>
    <row r="124938" spans="1:4" x14ac:dyDescent="0.25">
      <c r="A124938">
        <v>83640</v>
      </c>
      <c r="B124938" s="1" t="s">
        <v>4028</v>
      </c>
      <c r="C124938" s="1" t="s">
        <v>70948</v>
      </c>
      <c r="D124938" s="1" t="s">
        <v>1830</v>
      </c>
    </row>
    <row r="124939" spans="1:4" x14ac:dyDescent="0.25">
      <c r="A124939">
        <v>83640</v>
      </c>
      <c r="B124939" s="1" t="s">
        <v>412</v>
      </c>
      <c r="C124939" s="1" t="s">
        <v>70948</v>
      </c>
      <c r="D124939" s="1" t="s">
        <v>1830</v>
      </c>
    </row>
    <row r="124940" spans="1:4" x14ac:dyDescent="0.25">
      <c r="A124940">
        <v>83640</v>
      </c>
      <c r="B124940" s="1" t="s">
        <v>70954</v>
      </c>
      <c r="C124940" s="1" t="s">
        <v>70948</v>
      </c>
      <c r="D124940" s="1" t="s">
        <v>1830</v>
      </c>
    </row>
    <row r="124941" spans="1:4" x14ac:dyDescent="0.25">
      <c r="A124941">
        <v>83650</v>
      </c>
      <c r="B124941" s="1" t="s">
        <v>686</v>
      </c>
      <c r="C124941" s="1" t="s">
        <v>70948</v>
      </c>
      <c r="D124941" s="1" t="s">
        <v>1830</v>
      </c>
    </row>
    <row r="124942" spans="1:4" x14ac:dyDescent="0.25">
      <c r="A124942">
        <v>83650</v>
      </c>
      <c r="B124942" s="1" t="s">
        <v>62202</v>
      </c>
      <c r="C124942" s="1" t="s">
        <v>70948</v>
      </c>
      <c r="D124942" s="1" t="s">
        <v>1830</v>
      </c>
    </row>
    <row r="124943" spans="1:4" x14ac:dyDescent="0.25">
      <c r="A124943">
        <v>83660</v>
      </c>
      <c r="B124943" s="1" t="s">
        <v>2658</v>
      </c>
      <c r="C124943" s="1" t="s">
        <v>70948</v>
      </c>
      <c r="D124943" s="1" t="s">
        <v>1830</v>
      </c>
    </row>
    <row r="124944" spans="1:4" x14ac:dyDescent="0.25">
      <c r="A124944">
        <v>83660</v>
      </c>
      <c r="B124944" s="1" t="s">
        <v>70955</v>
      </c>
      <c r="C124944" s="1" t="s">
        <v>70948</v>
      </c>
      <c r="D124944" s="1" t="s">
        <v>1830</v>
      </c>
    </row>
    <row r="124945" spans="1:4" x14ac:dyDescent="0.25">
      <c r="A124945">
        <v>83660</v>
      </c>
      <c r="B124945" s="1" t="s">
        <v>36670</v>
      </c>
      <c r="C124945" s="1" t="s">
        <v>70948</v>
      </c>
      <c r="D124945" s="1" t="s">
        <v>1830</v>
      </c>
    </row>
    <row r="124946" spans="1:4" x14ac:dyDescent="0.25">
      <c r="A124946">
        <v>83663</v>
      </c>
      <c r="B124946" s="1" t="s">
        <v>1310</v>
      </c>
      <c r="C124946" s="1" t="s">
        <v>70948</v>
      </c>
      <c r="D124946" s="1" t="s">
        <v>1830</v>
      </c>
    </row>
    <row r="124947" spans="1:4" x14ac:dyDescent="0.25">
      <c r="A124947">
        <v>83663</v>
      </c>
      <c r="B124947" s="1" t="s">
        <v>7642</v>
      </c>
      <c r="C124947" s="1" t="s">
        <v>70948</v>
      </c>
      <c r="D124947" s="1" t="s">
        <v>1830</v>
      </c>
    </row>
    <row r="124948" spans="1:4" x14ac:dyDescent="0.25">
      <c r="A124948">
        <v>83663</v>
      </c>
      <c r="B124948" s="1" t="s">
        <v>70956</v>
      </c>
      <c r="C124948" s="1" t="s">
        <v>70948</v>
      </c>
      <c r="D124948" s="1" t="s">
        <v>1830</v>
      </c>
    </row>
    <row r="124949" spans="1:4" x14ac:dyDescent="0.25">
      <c r="A124949">
        <v>83663</v>
      </c>
      <c r="B124949" s="1" t="s">
        <v>70957</v>
      </c>
      <c r="C124949" s="1" t="s">
        <v>70948</v>
      </c>
      <c r="D124949" s="1" t="s">
        <v>1830</v>
      </c>
    </row>
    <row r="124950" spans="1:4" x14ac:dyDescent="0.25">
      <c r="A124950">
        <v>83663</v>
      </c>
      <c r="B124950" s="1" t="s">
        <v>706</v>
      </c>
      <c r="C124950" s="1" t="s">
        <v>70948</v>
      </c>
      <c r="D124950" s="1" t="s">
        <v>1830</v>
      </c>
    </row>
    <row r="124951" spans="1:4" x14ac:dyDescent="0.25">
      <c r="A124951">
        <v>83664</v>
      </c>
      <c r="B124951" s="1" t="s">
        <v>4543</v>
      </c>
      <c r="C124951" s="1" t="s">
        <v>70948</v>
      </c>
      <c r="D124951" s="1" t="s">
        <v>1830</v>
      </c>
    </row>
    <row r="124952" spans="1:4" x14ac:dyDescent="0.25">
      <c r="A124952">
        <v>83664</v>
      </c>
      <c r="B124952" s="1" t="s">
        <v>1986</v>
      </c>
      <c r="C124952" s="1" t="s">
        <v>70948</v>
      </c>
      <c r="D124952" s="1" t="s">
        <v>1830</v>
      </c>
    </row>
    <row r="124953" spans="1:4" x14ac:dyDescent="0.25">
      <c r="A124953">
        <v>83664</v>
      </c>
      <c r="B124953" s="1" t="s">
        <v>70958</v>
      </c>
      <c r="C124953" s="1" t="s">
        <v>70948</v>
      </c>
      <c r="D124953" s="1" t="s">
        <v>1830</v>
      </c>
    </row>
    <row r="124954" spans="1:4" x14ac:dyDescent="0.25">
      <c r="A124954">
        <v>83664</v>
      </c>
      <c r="B124954" s="1" t="s">
        <v>2183</v>
      </c>
      <c r="C124954" s="1" t="s">
        <v>70948</v>
      </c>
      <c r="D124954" s="1" t="s">
        <v>1830</v>
      </c>
    </row>
    <row r="124955" spans="1:4" x14ac:dyDescent="0.25">
      <c r="A124955">
        <v>83664</v>
      </c>
      <c r="B124955" s="1" t="s">
        <v>70959</v>
      </c>
      <c r="C124955" s="1" t="s">
        <v>70948</v>
      </c>
      <c r="D124955" s="1" t="s">
        <v>1830</v>
      </c>
    </row>
    <row r="124956" spans="1:4" x14ac:dyDescent="0.25">
      <c r="A124956">
        <v>83664</v>
      </c>
      <c r="B124956" s="1" t="s">
        <v>70960</v>
      </c>
      <c r="C124956" s="1" t="s">
        <v>70948</v>
      </c>
      <c r="D124956" s="1" t="s">
        <v>1830</v>
      </c>
    </row>
    <row r="124957" spans="1:4" x14ac:dyDescent="0.25">
      <c r="A124957">
        <v>83664</v>
      </c>
      <c r="B124957" s="1" t="s">
        <v>12890</v>
      </c>
      <c r="C124957" s="1" t="s">
        <v>70948</v>
      </c>
      <c r="D124957" s="1" t="s">
        <v>1830</v>
      </c>
    </row>
    <row r="124958" spans="1:4" x14ac:dyDescent="0.25">
      <c r="A124958">
        <v>83665</v>
      </c>
      <c r="B124958" s="1" t="s">
        <v>70961</v>
      </c>
      <c r="C124958" s="1" t="s">
        <v>70948</v>
      </c>
      <c r="D124958" s="1" t="s">
        <v>1830</v>
      </c>
    </row>
    <row r="124959" spans="1:4" x14ac:dyDescent="0.25">
      <c r="A124959">
        <v>83666</v>
      </c>
      <c r="B124959" s="1" t="s">
        <v>14106</v>
      </c>
      <c r="C124959" s="1" t="s">
        <v>70948</v>
      </c>
      <c r="D124959" s="1" t="s">
        <v>1830</v>
      </c>
    </row>
    <row r="124960" spans="1:4" x14ac:dyDescent="0.25">
      <c r="A124960">
        <v>83666</v>
      </c>
      <c r="B124960" s="1" t="s">
        <v>70962</v>
      </c>
      <c r="C124960" s="1" t="s">
        <v>70948</v>
      </c>
      <c r="D124960" s="1" t="s">
        <v>1830</v>
      </c>
    </row>
    <row r="124961" spans="1:4" x14ac:dyDescent="0.25">
      <c r="A124961">
        <v>83670</v>
      </c>
      <c r="B124961" s="1" t="s">
        <v>70963</v>
      </c>
      <c r="C124961" s="1" t="s">
        <v>70948</v>
      </c>
      <c r="D124961" s="1" t="s">
        <v>1830</v>
      </c>
    </row>
    <row r="124962" spans="1:4" x14ac:dyDescent="0.25">
      <c r="A124962">
        <v>83680</v>
      </c>
      <c r="B124962" s="1" t="s">
        <v>47046</v>
      </c>
      <c r="C124962" s="1" t="s">
        <v>70948</v>
      </c>
      <c r="D124962" s="1" t="s">
        <v>1830</v>
      </c>
    </row>
    <row r="124963" spans="1:4" x14ac:dyDescent="0.25">
      <c r="A124963">
        <v>83680</v>
      </c>
      <c r="B124963" s="1" t="s">
        <v>14824</v>
      </c>
      <c r="C124963" s="1" t="s">
        <v>70948</v>
      </c>
      <c r="D124963" s="1" t="s">
        <v>1830</v>
      </c>
    </row>
    <row r="124964" spans="1:4" x14ac:dyDescent="0.25">
      <c r="A124964">
        <v>83680</v>
      </c>
      <c r="B124964" s="1" t="s">
        <v>15237</v>
      </c>
      <c r="C124964" s="1" t="s">
        <v>70948</v>
      </c>
      <c r="D124964" s="1" t="s">
        <v>1830</v>
      </c>
    </row>
    <row r="124965" spans="1:4" x14ac:dyDescent="0.25">
      <c r="A124965">
        <v>83680</v>
      </c>
      <c r="B124965" s="1" t="s">
        <v>19954</v>
      </c>
      <c r="C124965" s="1" t="s">
        <v>70948</v>
      </c>
      <c r="D124965" s="1" t="s">
        <v>1830</v>
      </c>
    </row>
    <row r="124966" spans="1:4" x14ac:dyDescent="0.25">
      <c r="A124966">
        <v>83680</v>
      </c>
      <c r="B124966" s="1" t="s">
        <v>5697</v>
      </c>
      <c r="C124966" s="1" t="s">
        <v>70948</v>
      </c>
      <c r="D124966" s="1" t="s">
        <v>1830</v>
      </c>
    </row>
    <row r="124967" spans="1:4" x14ac:dyDescent="0.25">
      <c r="A124967">
        <v>83680</v>
      </c>
      <c r="B124967" s="1" t="s">
        <v>70964</v>
      </c>
      <c r="C124967" s="1" t="s">
        <v>70948</v>
      </c>
      <c r="D124967" s="1" t="s">
        <v>1830</v>
      </c>
    </row>
    <row r="124968" spans="1:4" x14ac:dyDescent="0.25">
      <c r="A124968">
        <v>83680</v>
      </c>
      <c r="B124968" s="1" t="s">
        <v>2045</v>
      </c>
      <c r="C124968" s="1" t="s">
        <v>70948</v>
      </c>
      <c r="D124968" s="1" t="s">
        <v>1830</v>
      </c>
    </row>
    <row r="124969" spans="1:4" x14ac:dyDescent="0.25">
      <c r="A124969">
        <v>83690</v>
      </c>
      <c r="B124969" s="1" t="s">
        <v>6593</v>
      </c>
      <c r="C124969" s="1" t="s">
        <v>70948</v>
      </c>
      <c r="D124969" s="1" t="s">
        <v>1830</v>
      </c>
    </row>
    <row r="124970" spans="1:4" x14ac:dyDescent="0.25">
      <c r="A124970">
        <v>83690</v>
      </c>
      <c r="B124970" s="1" t="s">
        <v>70965</v>
      </c>
      <c r="C124970" s="1" t="s">
        <v>70948</v>
      </c>
      <c r="D124970" s="1" t="s">
        <v>1830</v>
      </c>
    </row>
    <row r="124971" spans="1:4" x14ac:dyDescent="0.25">
      <c r="A124971">
        <v>83690</v>
      </c>
      <c r="B124971" s="1" t="s">
        <v>1291</v>
      </c>
      <c r="C124971" s="1" t="s">
        <v>70948</v>
      </c>
      <c r="D124971" s="1" t="s">
        <v>1830</v>
      </c>
    </row>
    <row r="124972" spans="1:4" x14ac:dyDescent="0.25">
      <c r="A124972">
        <v>83690</v>
      </c>
      <c r="B124972" s="1" t="s">
        <v>23880</v>
      </c>
      <c r="C124972" s="1" t="s">
        <v>70948</v>
      </c>
      <c r="D124972" s="1" t="s">
        <v>1830</v>
      </c>
    </row>
    <row r="124973" spans="1:4" x14ac:dyDescent="0.25">
      <c r="A124973">
        <v>83693</v>
      </c>
      <c r="B124973" s="1" t="s">
        <v>69664</v>
      </c>
      <c r="C124973" s="1" t="s">
        <v>70948</v>
      </c>
      <c r="D124973" s="1" t="s">
        <v>1830</v>
      </c>
    </row>
    <row r="124974" spans="1:4" x14ac:dyDescent="0.25">
      <c r="A124974">
        <v>83693</v>
      </c>
      <c r="B124974" s="1" t="s">
        <v>70966</v>
      </c>
      <c r="C124974" s="1" t="s">
        <v>70948</v>
      </c>
      <c r="D124974" s="1" t="s">
        <v>1830</v>
      </c>
    </row>
    <row r="124975" spans="1:4" x14ac:dyDescent="0.25">
      <c r="A124975">
        <v>83695</v>
      </c>
      <c r="B124975" s="1" t="s">
        <v>6784</v>
      </c>
      <c r="C124975" s="1" t="s">
        <v>70948</v>
      </c>
      <c r="D124975" s="1" t="s">
        <v>1830</v>
      </c>
    </row>
    <row r="124976" spans="1:4" x14ac:dyDescent="0.25">
      <c r="A124976">
        <v>83695</v>
      </c>
      <c r="B124976" s="1" t="s">
        <v>550</v>
      </c>
      <c r="C124976" s="1" t="s">
        <v>70948</v>
      </c>
      <c r="D124976" s="1" t="s">
        <v>1830</v>
      </c>
    </row>
    <row r="124977" spans="1:4" x14ac:dyDescent="0.25">
      <c r="A124977">
        <v>83706</v>
      </c>
      <c r="B124977" s="1" t="s">
        <v>70967</v>
      </c>
      <c r="C124977" s="1" t="s">
        <v>70948</v>
      </c>
      <c r="D124977" s="1" t="s">
        <v>1830</v>
      </c>
    </row>
    <row r="124978" spans="1:4" x14ac:dyDescent="0.25">
      <c r="A124978">
        <v>83706</v>
      </c>
      <c r="B124978" s="1" t="s">
        <v>1369</v>
      </c>
      <c r="C124978" s="1" t="s">
        <v>70948</v>
      </c>
      <c r="D124978" s="1" t="s">
        <v>1830</v>
      </c>
    </row>
    <row r="124979" spans="1:4" x14ac:dyDescent="0.25">
      <c r="A124979">
        <v>83710</v>
      </c>
      <c r="B124979" s="1" t="s">
        <v>1162</v>
      </c>
      <c r="C124979" s="1" t="s">
        <v>70948</v>
      </c>
      <c r="D124979" s="1" t="s">
        <v>1830</v>
      </c>
    </row>
    <row r="124980" spans="1:4" x14ac:dyDescent="0.25">
      <c r="A124980">
        <v>83710</v>
      </c>
      <c r="B124980" s="1" t="s">
        <v>38640</v>
      </c>
      <c r="C124980" s="1" t="s">
        <v>70948</v>
      </c>
      <c r="D124980" s="1" t="s">
        <v>1830</v>
      </c>
    </row>
    <row r="124981" spans="1:4" x14ac:dyDescent="0.25">
      <c r="A124981">
        <v>83710</v>
      </c>
      <c r="B124981" s="1" t="s">
        <v>2176</v>
      </c>
      <c r="C124981" s="1" t="s">
        <v>70948</v>
      </c>
      <c r="D124981" s="1" t="s">
        <v>1830</v>
      </c>
    </row>
    <row r="124982" spans="1:4" x14ac:dyDescent="0.25">
      <c r="A124982">
        <v>83713</v>
      </c>
      <c r="B124982" s="1" t="s">
        <v>4076</v>
      </c>
      <c r="C124982" s="1" t="s">
        <v>70948</v>
      </c>
      <c r="D124982" s="1" t="s">
        <v>1830</v>
      </c>
    </row>
    <row r="124983" spans="1:4" x14ac:dyDescent="0.25">
      <c r="A124983">
        <v>83713</v>
      </c>
      <c r="B124983" s="1" t="s">
        <v>70968</v>
      </c>
      <c r="C124983" s="1" t="s">
        <v>70948</v>
      </c>
      <c r="D124983" s="1" t="s">
        <v>1830</v>
      </c>
    </row>
    <row r="124984" spans="1:4" x14ac:dyDescent="0.25">
      <c r="A124984">
        <v>83713</v>
      </c>
      <c r="B124984" s="1" t="s">
        <v>70969</v>
      </c>
      <c r="C124984" s="1" t="s">
        <v>70948</v>
      </c>
      <c r="D124984" s="1" t="s">
        <v>1830</v>
      </c>
    </row>
    <row r="124985" spans="1:4" x14ac:dyDescent="0.25">
      <c r="A124985">
        <v>83713</v>
      </c>
      <c r="B124985" s="1" t="s">
        <v>5409</v>
      </c>
      <c r="C124985" s="1" t="s">
        <v>70948</v>
      </c>
      <c r="D124985" s="1" t="s">
        <v>1830</v>
      </c>
    </row>
    <row r="124986" spans="1:4" x14ac:dyDescent="0.25">
      <c r="A124986">
        <v>83713</v>
      </c>
      <c r="B124986" s="1" t="s">
        <v>3817</v>
      </c>
      <c r="C124986" s="1" t="s">
        <v>70948</v>
      </c>
      <c r="D124986" s="1" t="s">
        <v>1830</v>
      </c>
    </row>
    <row r="124987" spans="1:4" x14ac:dyDescent="0.25">
      <c r="A124987">
        <v>83713</v>
      </c>
      <c r="B124987" s="1" t="s">
        <v>7916</v>
      </c>
      <c r="C124987" s="1" t="s">
        <v>70948</v>
      </c>
      <c r="D124987" s="1" t="s">
        <v>1830</v>
      </c>
    </row>
    <row r="124988" spans="1:4" x14ac:dyDescent="0.25">
      <c r="A124988">
        <v>83713</v>
      </c>
      <c r="B124988" s="1" t="s">
        <v>744</v>
      </c>
      <c r="C124988" s="1" t="s">
        <v>70948</v>
      </c>
      <c r="D124988" s="1" t="s">
        <v>1830</v>
      </c>
    </row>
    <row r="124989" spans="1:4" x14ac:dyDescent="0.25">
      <c r="A124989">
        <v>83713</v>
      </c>
      <c r="B124989" s="1" t="s">
        <v>66041</v>
      </c>
      <c r="C124989" s="1" t="s">
        <v>70948</v>
      </c>
      <c r="D124989" s="1" t="s">
        <v>1830</v>
      </c>
    </row>
    <row r="124990" spans="1:4" x14ac:dyDescent="0.25">
      <c r="A124990">
        <v>83713</v>
      </c>
      <c r="B124990" s="1" t="s">
        <v>921</v>
      </c>
      <c r="C124990" s="1" t="s">
        <v>70948</v>
      </c>
      <c r="D124990" s="1" t="s">
        <v>1830</v>
      </c>
    </row>
    <row r="124991" spans="1:4" x14ac:dyDescent="0.25">
      <c r="A124991">
        <v>83714</v>
      </c>
      <c r="B124991" s="1" t="s">
        <v>70970</v>
      </c>
      <c r="C124991" s="1" t="s">
        <v>70948</v>
      </c>
      <c r="D124991" s="1" t="s">
        <v>1830</v>
      </c>
    </row>
    <row r="124992" spans="1:4" x14ac:dyDescent="0.25">
      <c r="A124992">
        <v>83714</v>
      </c>
      <c r="B124992" s="1" t="s">
        <v>3816</v>
      </c>
      <c r="C124992" s="1" t="s">
        <v>70948</v>
      </c>
      <c r="D124992" s="1" t="s">
        <v>1830</v>
      </c>
    </row>
    <row r="124993" spans="1:4" x14ac:dyDescent="0.25">
      <c r="A124993">
        <v>83714</v>
      </c>
      <c r="B124993" s="1" t="s">
        <v>70971</v>
      </c>
      <c r="C124993" s="1" t="s">
        <v>70948</v>
      </c>
      <c r="D124993" s="1" t="s">
        <v>1830</v>
      </c>
    </row>
    <row r="124994" spans="1:4" x14ac:dyDescent="0.25">
      <c r="A124994">
        <v>83714</v>
      </c>
      <c r="B124994" s="1" t="s">
        <v>70972</v>
      </c>
      <c r="C124994" s="1" t="s">
        <v>70948</v>
      </c>
      <c r="D124994" s="1" t="s">
        <v>1830</v>
      </c>
    </row>
    <row r="124995" spans="1:4" x14ac:dyDescent="0.25">
      <c r="A124995">
        <v>83714</v>
      </c>
      <c r="B124995" s="1" t="s">
        <v>70973</v>
      </c>
      <c r="C124995" s="1" t="s">
        <v>70948</v>
      </c>
      <c r="D124995" s="1" t="s">
        <v>1830</v>
      </c>
    </row>
    <row r="124996" spans="1:4" x14ac:dyDescent="0.25">
      <c r="A124996">
        <v>83714</v>
      </c>
      <c r="B124996" s="1" t="s">
        <v>70974</v>
      </c>
      <c r="C124996" s="1" t="s">
        <v>70948</v>
      </c>
      <c r="D124996" s="1" t="s">
        <v>1830</v>
      </c>
    </row>
    <row r="124997" spans="1:4" x14ac:dyDescent="0.25">
      <c r="A124997">
        <v>83714</v>
      </c>
      <c r="B124997" s="1" t="s">
        <v>70975</v>
      </c>
      <c r="C124997" s="1" t="s">
        <v>70948</v>
      </c>
      <c r="D124997" s="1" t="s">
        <v>1830</v>
      </c>
    </row>
    <row r="124998" spans="1:4" x14ac:dyDescent="0.25">
      <c r="A124998">
        <v>83714</v>
      </c>
      <c r="B124998" s="1" t="s">
        <v>70976</v>
      </c>
      <c r="C124998" s="1" t="s">
        <v>70948</v>
      </c>
      <c r="D124998" s="1" t="s">
        <v>1830</v>
      </c>
    </row>
    <row r="124999" spans="1:4" x14ac:dyDescent="0.25">
      <c r="A124999">
        <v>83714</v>
      </c>
      <c r="B124999" s="1" t="s">
        <v>70977</v>
      </c>
      <c r="C124999" s="1" t="s">
        <v>70948</v>
      </c>
      <c r="D124999" s="1" t="s">
        <v>1830</v>
      </c>
    </row>
    <row r="125000" spans="1:4" x14ac:dyDescent="0.25">
      <c r="A125000">
        <v>83714</v>
      </c>
      <c r="B125000" s="1" t="s">
        <v>4733</v>
      </c>
      <c r="C125000" s="1" t="s">
        <v>70948</v>
      </c>
      <c r="D125000" s="1" t="s">
        <v>1830</v>
      </c>
    </row>
    <row r="125001" spans="1:4" x14ac:dyDescent="0.25">
      <c r="A125001">
        <v>83714</v>
      </c>
      <c r="B125001" s="1" t="s">
        <v>70978</v>
      </c>
      <c r="C125001" s="1" t="s">
        <v>70948</v>
      </c>
      <c r="D125001" s="1" t="s">
        <v>1830</v>
      </c>
    </row>
    <row r="125002" spans="1:4" x14ac:dyDescent="0.25">
      <c r="A125002">
        <v>83714</v>
      </c>
      <c r="B125002" s="1" t="s">
        <v>70979</v>
      </c>
      <c r="C125002" s="1" t="s">
        <v>70948</v>
      </c>
      <c r="D125002" s="1" t="s">
        <v>1830</v>
      </c>
    </row>
    <row r="125003" spans="1:4" x14ac:dyDescent="0.25">
      <c r="A125003">
        <v>83714</v>
      </c>
      <c r="B125003" s="1" t="s">
        <v>70980</v>
      </c>
      <c r="C125003" s="1" t="s">
        <v>70948</v>
      </c>
      <c r="D125003" s="1" t="s">
        <v>1830</v>
      </c>
    </row>
    <row r="125004" spans="1:4" x14ac:dyDescent="0.25">
      <c r="A125004">
        <v>83714</v>
      </c>
      <c r="B125004" s="1" t="s">
        <v>70981</v>
      </c>
      <c r="C125004" s="1" t="s">
        <v>70948</v>
      </c>
      <c r="D125004" s="1" t="s">
        <v>1830</v>
      </c>
    </row>
    <row r="125005" spans="1:4" x14ac:dyDescent="0.25">
      <c r="A125005">
        <v>83714</v>
      </c>
      <c r="B125005" s="1" t="s">
        <v>70982</v>
      </c>
      <c r="C125005" s="1" t="s">
        <v>70948</v>
      </c>
      <c r="D125005" s="1" t="s">
        <v>1830</v>
      </c>
    </row>
    <row r="125006" spans="1:4" x14ac:dyDescent="0.25">
      <c r="A125006">
        <v>83715</v>
      </c>
      <c r="B125006" s="1" t="s">
        <v>1369</v>
      </c>
      <c r="C125006" s="1" t="s">
        <v>70948</v>
      </c>
      <c r="D125006" s="1" t="s">
        <v>1830</v>
      </c>
    </row>
    <row r="125007" spans="1:4" x14ac:dyDescent="0.25">
      <c r="A125007">
        <v>83715</v>
      </c>
      <c r="B125007" s="1" t="s">
        <v>70983</v>
      </c>
      <c r="C125007" s="1" t="s">
        <v>70948</v>
      </c>
      <c r="D125007" s="1" t="s">
        <v>1830</v>
      </c>
    </row>
    <row r="125008" spans="1:4" x14ac:dyDescent="0.25">
      <c r="A125008">
        <v>83715</v>
      </c>
      <c r="B125008" s="1" t="s">
        <v>70984</v>
      </c>
      <c r="C125008" s="1" t="s">
        <v>70948</v>
      </c>
      <c r="D125008" s="1" t="s">
        <v>1830</v>
      </c>
    </row>
    <row r="125009" spans="1:4" x14ac:dyDescent="0.25">
      <c r="A125009">
        <v>83715</v>
      </c>
      <c r="B125009" s="1" t="s">
        <v>70985</v>
      </c>
      <c r="C125009" s="1" t="s">
        <v>70948</v>
      </c>
      <c r="D125009" s="1" t="s">
        <v>1830</v>
      </c>
    </row>
    <row r="125010" spans="1:4" x14ac:dyDescent="0.25">
      <c r="A125010">
        <v>83715</v>
      </c>
      <c r="B125010" s="1" t="s">
        <v>5044</v>
      </c>
      <c r="C125010" s="1" t="s">
        <v>70948</v>
      </c>
      <c r="D125010" s="1" t="s">
        <v>1830</v>
      </c>
    </row>
    <row r="125011" spans="1:4" x14ac:dyDescent="0.25">
      <c r="A125011">
        <v>83715</v>
      </c>
      <c r="B125011" s="1" t="s">
        <v>919</v>
      </c>
      <c r="C125011" s="1" t="s">
        <v>70948</v>
      </c>
      <c r="D125011" s="1" t="s">
        <v>1830</v>
      </c>
    </row>
    <row r="125012" spans="1:4" x14ac:dyDescent="0.25">
      <c r="A125012">
        <v>83715</v>
      </c>
      <c r="B125012" s="1" t="s">
        <v>70986</v>
      </c>
      <c r="C125012" s="1" t="s">
        <v>70948</v>
      </c>
      <c r="D125012" s="1" t="s">
        <v>1830</v>
      </c>
    </row>
    <row r="125013" spans="1:4" x14ac:dyDescent="0.25">
      <c r="A125013">
        <v>83715</v>
      </c>
      <c r="B125013" s="1" t="s">
        <v>70987</v>
      </c>
      <c r="C125013" s="1" t="s">
        <v>70948</v>
      </c>
      <c r="D125013" s="1" t="s">
        <v>1830</v>
      </c>
    </row>
    <row r="125014" spans="1:4" x14ac:dyDescent="0.25">
      <c r="A125014">
        <v>83715</v>
      </c>
      <c r="B125014" s="1" t="s">
        <v>592</v>
      </c>
      <c r="C125014" s="1" t="s">
        <v>70948</v>
      </c>
      <c r="D125014" s="1" t="s">
        <v>1830</v>
      </c>
    </row>
    <row r="125015" spans="1:4" x14ac:dyDescent="0.25">
      <c r="A125015">
        <v>83715</v>
      </c>
      <c r="B125015" s="1" t="s">
        <v>70988</v>
      </c>
      <c r="C125015" s="1" t="s">
        <v>70948</v>
      </c>
      <c r="D125015" s="1" t="s">
        <v>1830</v>
      </c>
    </row>
    <row r="125016" spans="1:4" x14ac:dyDescent="0.25">
      <c r="A125016">
        <v>83715</v>
      </c>
      <c r="B125016" s="1" t="s">
        <v>4650</v>
      </c>
      <c r="C125016" s="1" t="s">
        <v>70948</v>
      </c>
      <c r="D125016" s="1" t="s">
        <v>1830</v>
      </c>
    </row>
    <row r="125017" spans="1:4" x14ac:dyDescent="0.25">
      <c r="A125017">
        <v>83715</v>
      </c>
      <c r="B125017" s="1" t="s">
        <v>1448</v>
      </c>
      <c r="C125017" s="1" t="s">
        <v>70948</v>
      </c>
      <c r="D125017" s="1" t="s">
        <v>1830</v>
      </c>
    </row>
    <row r="125018" spans="1:4" x14ac:dyDescent="0.25">
      <c r="A125018">
        <v>83715</v>
      </c>
      <c r="B125018" s="1" t="s">
        <v>23340</v>
      </c>
      <c r="C125018" s="1" t="s">
        <v>70948</v>
      </c>
      <c r="D125018" s="1" t="s">
        <v>1830</v>
      </c>
    </row>
    <row r="125019" spans="1:4" x14ac:dyDescent="0.25">
      <c r="A125019">
        <v>83715</v>
      </c>
      <c r="B125019" s="1" t="s">
        <v>41064</v>
      </c>
      <c r="C125019" s="1" t="s">
        <v>70948</v>
      </c>
      <c r="D125019" s="1" t="s">
        <v>1830</v>
      </c>
    </row>
    <row r="125020" spans="1:4" x14ac:dyDescent="0.25">
      <c r="A125020">
        <v>83715</v>
      </c>
      <c r="B125020" s="1" t="s">
        <v>2095</v>
      </c>
      <c r="C125020" s="1" t="s">
        <v>70948</v>
      </c>
      <c r="D125020" s="1" t="s">
        <v>1830</v>
      </c>
    </row>
    <row r="125021" spans="1:4" x14ac:dyDescent="0.25">
      <c r="A125021">
        <v>83715</v>
      </c>
      <c r="B125021" s="1" t="s">
        <v>801</v>
      </c>
      <c r="C125021" s="1" t="s">
        <v>70948</v>
      </c>
      <c r="D125021" s="1" t="s">
        <v>1830</v>
      </c>
    </row>
    <row r="125022" spans="1:4" x14ac:dyDescent="0.25">
      <c r="A125022">
        <v>83716</v>
      </c>
      <c r="B125022" s="1" t="s">
        <v>70989</v>
      </c>
      <c r="C125022" s="1" t="s">
        <v>70948</v>
      </c>
      <c r="D125022" s="1" t="s">
        <v>1830</v>
      </c>
    </row>
    <row r="125023" spans="1:4" x14ac:dyDescent="0.25">
      <c r="A125023">
        <v>83716</v>
      </c>
      <c r="B125023" s="1" t="s">
        <v>1475</v>
      </c>
      <c r="C125023" s="1" t="s">
        <v>70948</v>
      </c>
      <c r="D125023" s="1" t="s">
        <v>1830</v>
      </c>
    </row>
    <row r="125024" spans="1:4" x14ac:dyDescent="0.25">
      <c r="A125024">
        <v>83716</v>
      </c>
      <c r="B125024" s="1" t="s">
        <v>70990</v>
      </c>
      <c r="C125024" s="1" t="s">
        <v>70948</v>
      </c>
      <c r="D125024" s="1" t="s">
        <v>1830</v>
      </c>
    </row>
    <row r="125025" spans="1:4" x14ac:dyDescent="0.25">
      <c r="A125025">
        <v>83716</v>
      </c>
      <c r="B125025" s="1" t="s">
        <v>70991</v>
      </c>
      <c r="C125025" s="1" t="s">
        <v>70948</v>
      </c>
      <c r="D125025" s="1" t="s">
        <v>1830</v>
      </c>
    </row>
    <row r="125026" spans="1:4" x14ac:dyDescent="0.25">
      <c r="A125026">
        <v>83716</v>
      </c>
      <c r="B125026" s="1" t="s">
        <v>70992</v>
      </c>
      <c r="C125026" s="1" t="s">
        <v>70948</v>
      </c>
      <c r="D125026" s="1" t="s">
        <v>1830</v>
      </c>
    </row>
    <row r="125027" spans="1:4" x14ac:dyDescent="0.25">
      <c r="A125027">
        <v>83716</v>
      </c>
      <c r="B125027" s="1" t="s">
        <v>2727</v>
      </c>
      <c r="C125027" s="1" t="s">
        <v>70948</v>
      </c>
      <c r="D125027" s="1" t="s">
        <v>1830</v>
      </c>
    </row>
    <row r="125028" spans="1:4" x14ac:dyDescent="0.25">
      <c r="A125028">
        <v>83716</v>
      </c>
      <c r="B125028" s="1" t="s">
        <v>12523</v>
      </c>
      <c r="C125028" s="1" t="s">
        <v>70948</v>
      </c>
      <c r="D125028" s="1" t="s">
        <v>1830</v>
      </c>
    </row>
    <row r="125029" spans="1:4" x14ac:dyDescent="0.25">
      <c r="A125029">
        <v>83716</v>
      </c>
      <c r="B125029" s="1" t="s">
        <v>70993</v>
      </c>
      <c r="C125029" s="1" t="s">
        <v>70948</v>
      </c>
      <c r="D125029" s="1" t="s">
        <v>1830</v>
      </c>
    </row>
    <row r="125030" spans="1:4" x14ac:dyDescent="0.25">
      <c r="A125030">
        <v>83716</v>
      </c>
      <c r="B125030" s="1" t="s">
        <v>70994</v>
      </c>
      <c r="C125030" s="1" t="s">
        <v>70948</v>
      </c>
      <c r="D125030" s="1" t="s">
        <v>1830</v>
      </c>
    </row>
    <row r="125031" spans="1:4" x14ac:dyDescent="0.25">
      <c r="A125031">
        <v>83716</v>
      </c>
      <c r="B125031" s="1" t="s">
        <v>70995</v>
      </c>
      <c r="C125031" s="1" t="s">
        <v>70948</v>
      </c>
      <c r="D125031" s="1" t="s">
        <v>1830</v>
      </c>
    </row>
    <row r="125032" spans="1:4" x14ac:dyDescent="0.25">
      <c r="A125032">
        <v>83716</v>
      </c>
      <c r="B125032" s="1" t="s">
        <v>70996</v>
      </c>
      <c r="C125032" s="1" t="s">
        <v>70948</v>
      </c>
      <c r="D125032" s="1" t="s">
        <v>1830</v>
      </c>
    </row>
    <row r="125033" spans="1:4" x14ac:dyDescent="0.25">
      <c r="A125033">
        <v>83716</v>
      </c>
      <c r="B125033" s="1" t="s">
        <v>51782</v>
      </c>
      <c r="C125033" s="1" t="s">
        <v>70948</v>
      </c>
      <c r="D125033" s="1" t="s">
        <v>1830</v>
      </c>
    </row>
    <row r="125034" spans="1:4" x14ac:dyDescent="0.25">
      <c r="A125034">
        <v>83716</v>
      </c>
      <c r="B125034" s="1" t="s">
        <v>1475</v>
      </c>
      <c r="C125034" s="1" t="s">
        <v>70948</v>
      </c>
      <c r="D125034" s="1" t="s">
        <v>1830</v>
      </c>
    </row>
    <row r="125035" spans="1:4" x14ac:dyDescent="0.25">
      <c r="A125035">
        <v>83716</v>
      </c>
      <c r="B125035" s="1" t="s">
        <v>1829</v>
      </c>
      <c r="C125035" s="1" t="s">
        <v>70948</v>
      </c>
      <c r="D125035" s="1" t="s">
        <v>1830</v>
      </c>
    </row>
    <row r="125036" spans="1:4" x14ac:dyDescent="0.25">
      <c r="A125036">
        <v>83717</v>
      </c>
      <c r="B125036" s="1" t="s">
        <v>4091</v>
      </c>
      <c r="C125036" s="1" t="s">
        <v>70948</v>
      </c>
      <c r="D125036" s="1" t="s">
        <v>1830</v>
      </c>
    </row>
    <row r="125037" spans="1:4" x14ac:dyDescent="0.25">
      <c r="A125037">
        <v>83717</v>
      </c>
      <c r="B125037" s="1" t="s">
        <v>70997</v>
      </c>
      <c r="C125037" s="1" t="s">
        <v>70948</v>
      </c>
      <c r="D125037" s="1" t="s">
        <v>1830</v>
      </c>
    </row>
    <row r="125038" spans="1:4" x14ac:dyDescent="0.25">
      <c r="A125038">
        <v>83717</v>
      </c>
      <c r="B125038" s="1" t="s">
        <v>70998</v>
      </c>
      <c r="C125038" s="1" t="s">
        <v>70948</v>
      </c>
      <c r="D125038" s="1" t="s">
        <v>1830</v>
      </c>
    </row>
    <row r="125039" spans="1:4" x14ac:dyDescent="0.25">
      <c r="A125039">
        <v>83717</v>
      </c>
      <c r="B125039" s="1" t="s">
        <v>70999</v>
      </c>
      <c r="C125039" s="1" t="s">
        <v>70948</v>
      </c>
      <c r="D125039" s="1" t="s">
        <v>1830</v>
      </c>
    </row>
    <row r="125040" spans="1:4" x14ac:dyDescent="0.25">
      <c r="A125040">
        <v>83717</v>
      </c>
      <c r="B125040" s="1" t="s">
        <v>51782</v>
      </c>
      <c r="C125040" s="1" t="s">
        <v>70948</v>
      </c>
      <c r="D125040" s="1" t="s">
        <v>1830</v>
      </c>
    </row>
    <row r="125041" spans="1:4" x14ac:dyDescent="0.25">
      <c r="A125041">
        <v>83717</v>
      </c>
      <c r="B125041" s="1" t="s">
        <v>71000</v>
      </c>
      <c r="C125041" s="1" t="s">
        <v>70948</v>
      </c>
      <c r="D125041" s="1" t="s">
        <v>1830</v>
      </c>
    </row>
    <row r="125042" spans="1:4" x14ac:dyDescent="0.25">
      <c r="A125042">
        <v>83717</v>
      </c>
      <c r="B125042" s="1" t="s">
        <v>1036</v>
      </c>
      <c r="C125042" s="1" t="s">
        <v>70948</v>
      </c>
      <c r="D125042" s="1" t="s">
        <v>1830</v>
      </c>
    </row>
    <row r="125043" spans="1:4" x14ac:dyDescent="0.25">
      <c r="A125043">
        <v>83717</v>
      </c>
      <c r="B125043" s="1" t="s">
        <v>3827</v>
      </c>
      <c r="C125043" s="1" t="s">
        <v>70948</v>
      </c>
      <c r="D125043" s="1" t="s">
        <v>1830</v>
      </c>
    </row>
    <row r="125044" spans="1:4" x14ac:dyDescent="0.25">
      <c r="A125044">
        <v>83718</v>
      </c>
      <c r="B125044" s="1" t="s">
        <v>71001</v>
      </c>
      <c r="C125044" s="1" t="s">
        <v>70948</v>
      </c>
      <c r="D125044" s="1" t="s">
        <v>1830</v>
      </c>
    </row>
    <row r="125045" spans="1:4" x14ac:dyDescent="0.25">
      <c r="A125045">
        <v>83720</v>
      </c>
      <c r="B125045" s="1" t="s">
        <v>30242</v>
      </c>
      <c r="C125045" s="1" t="s">
        <v>70948</v>
      </c>
      <c r="D125045" s="1" t="s">
        <v>1830</v>
      </c>
    </row>
    <row r="125046" spans="1:4" x14ac:dyDescent="0.25">
      <c r="A125046">
        <v>83720</v>
      </c>
      <c r="B125046" s="1" t="s">
        <v>71002</v>
      </c>
      <c r="C125046" s="1" t="s">
        <v>70948</v>
      </c>
      <c r="D125046" s="1" t="s">
        <v>1830</v>
      </c>
    </row>
    <row r="125047" spans="1:4" x14ac:dyDescent="0.25">
      <c r="A125047">
        <v>83720</v>
      </c>
      <c r="B125047" s="1" t="s">
        <v>71003</v>
      </c>
      <c r="C125047" s="1" t="s">
        <v>70948</v>
      </c>
      <c r="D125047" s="1" t="s">
        <v>1830</v>
      </c>
    </row>
    <row r="125048" spans="1:4" x14ac:dyDescent="0.25">
      <c r="A125048">
        <v>83720</v>
      </c>
      <c r="B125048" s="1" t="s">
        <v>71004</v>
      </c>
      <c r="C125048" s="1" t="s">
        <v>70948</v>
      </c>
      <c r="D125048" s="1" t="s">
        <v>1830</v>
      </c>
    </row>
    <row r="125049" spans="1:4" x14ac:dyDescent="0.25">
      <c r="A125049">
        <v>83720</v>
      </c>
      <c r="B125049" s="1" t="s">
        <v>71005</v>
      </c>
      <c r="C125049" s="1" t="s">
        <v>70948</v>
      </c>
      <c r="D125049" s="1" t="s">
        <v>1830</v>
      </c>
    </row>
    <row r="125050" spans="1:4" x14ac:dyDescent="0.25">
      <c r="A125050">
        <v>83720</v>
      </c>
      <c r="B125050" s="1" t="s">
        <v>71006</v>
      </c>
      <c r="C125050" s="1" t="s">
        <v>70948</v>
      </c>
      <c r="D125050" s="1" t="s">
        <v>1830</v>
      </c>
    </row>
    <row r="125051" spans="1:4" x14ac:dyDescent="0.25">
      <c r="A125051">
        <v>83720</v>
      </c>
      <c r="B125051" s="1" t="s">
        <v>71007</v>
      </c>
      <c r="C125051" s="1" t="s">
        <v>70948</v>
      </c>
      <c r="D125051" s="1" t="s">
        <v>1830</v>
      </c>
    </row>
    <row r="125052" spans="1:4" x14ac:dyDescent="0.25">
      <c r="A125052">
        <v>83720</v>
      </c>
      <c r="B125052" s="1" t="s">
        <v>1991</v>
      </c>
      <c r="C125052" s="1" t="s">
        <v>70948</v>
      </c>
      <c r="D125052" s="1" t="s">
        <v>1830</v>
      </c>
    </row>
    <row r="125053" spans="1:4" x14ac:dyDescent="0.25">
      <c r="A125053">
        <v>83720</v>
      </c>
      <c r="B125053" s="1" t="s">
        <v>71008</v>
      </c>
      <c r="C125053" s="1" t="s">
        <v>70948</v>
      </c>
      <c r="D125053" s="1" t="s">
        <v>1830</v>
      </c>
    </row>
    <row r="125054" spans="1:4" x14ac:dyDescent="0.25">
      <c r="A125054">
        <v>83723</v>
      </c>
      <c r="B125054" s="1" t="s">
        <v>1840</v>
      </c>
      <c r="C125054" s="1" t="s">
        <v>70948</v>
      </c>
      <c r="D125054" s="1" t="s">
        <v>1830</v>
      </c>
    </row>
    <row r="125055" spans="1:4" x14ac:dyDescent="0.25">
      <c r="A125055">
        <v>83723</v>
      </c>
      <c r="B125055" s="1" t="s">
        <v>71009</v>
      </c>
      <c r="C125055" s="1" t="s">
        <v>70948</v>
      </c>
      <c r="D125055" s="1" t="s">
        <v>1830</v>
      </c>
    </row>
    <row r="125056" spans="1:4" x14ac:dyDescent="0.25">
      <c r="A125056">
        <v>83723</v>
      </c>
      <c r="B125056" s="1" t="s">
        <v>71010</v>
      </c>
      <c r="C125056" s="1" t="s">
        <v>70948</v>
      </c>
      <c r="D125056" s="1" t="s">
        <v>1830</v>
      </c>
    </row>
    <row r="125057" spans="1:4" x14ac:dyDescent="0.25">
      <c r="A125057">
        <v>83723</v>
      </c>
      <c r="B125057" s="1" t="s">
        <v>71011</v>
      </c>
      <c r="C125057" s="1" t="s">
        <v>70948</v>
      </c>
      <c r="D125057" s="1" t="s">
        <v>1830</v>
      </c>
    </row>
    <row r="125058" spans="1:4" x14ac:dyDescent="0.25">
      <c r="A125058">
        <v>83724</v>
      </c>
      <c r="B125058" s="1" t="s">
        <v>71012</v>
      </c>
      <c r="C125058" s="1" t="s">
        <v>70948</v>
      </c>
      <c r="D125058" s="1" t="s">
        <v>1830</v>
      </c>
    </row>
    <row r="125059" spans="1:4" x14ac:dyDescent="0.25">
      <c r="A125059">
        <v>83724</v>
      </c>
      <c r="B125059" s="1" t="s">
        <v>70950</v>
      </c>
      <c r="C125059" s="1" t="s">
        <v>70948</v>
      </c>
      <c r="D125059" s="1" t="s">
        <v>1830</v>
      </c>
    </row>
    <row r="125060" spans="1:4" x14ac:dyDescent="0.25">
      <c r="A125060">
        <v>83724</v>
      </c>
      <c r="B125060" s="1" t="s">
        <v>1209</v>
      </c>
      <c r="C125060" s="1" t="s">
        <v>70948</v>
      </c>
      <c r="D125060" s="1" t="s">
        <v>1830</v>
      </c>
    </row>
    <row r="125061" spans="1:4" x14ac:dyDescent="0.25">
      <c r="A125061">
        <v>83725</v>
      </c>
      <c r="B125061" s="1" t="s">
        <v>12890</v>
      </c>
      <c r="C125061" s="1" t="s">
        <v>70948</v>
      </c>
      <c r="D125061" s="1" t="s">
        <v>1830</v>
      </c>
    </row>
    <row r="125062" spans="1:4" x14ac:dyDescent="0.25">
      <c r="A125062">
        <v>83725</v>
      </c>
      <c r="B125062" s="1" t="s">
        <v>4850</v>
      </c>
      <c r="C125062" s="1" t="s">
        <v>70948</v>
      </c>
      <c r="D125062" s="1" t="s">
        <v>1830</v>
      </c>
    </row>
    <row r="125063" spans="1:4" x14ac:dyDescent="0.25">
      <c r="A125063">
        <v>83725</v>
      </c>
      <c r="B125063" s="1" t="s">
        <v>1024</v>
      </c>
      <c r="C125063" s="1" t="s">
        <v>70948</v>
      </c>
      <c r="D125063" s="1" t="s">
        <v>1830</v>
      </c>
    </row>
    <row r="125064" spans="1:4" x14ac:dyDescent="0.25">
      <c r="A125064">
        <v>83725</v>
      </c>
      <c r="B125064" s="1" t="s">
        <v>71013</v>
      </c>
      <c r="C125064" s="1" t="s">
        <v>70948</v>
      </c>
      <c r="D125064" s="1" t="s">
        <v>1830</v>
      </c>
    </row>
    <row r="125065" spans="1:4" x14ac:dyDescent="0.25">
      <c r="A125065">
        <v>83725</v>
      </c>
      <c r="B125065" s="1" t="s">
        <v>71014</v>
      </c>
      <c r="C125065" s="1" t="s">
        <v>70948</v>
      </c>
      <c r="D125065" s="1" t="s">
        <v>1830</v>
      </c>
    </row>
    <row r="125066" spans="1:4" x14ac:dyDescent="0.25">
      <c r="A125066">
        <v>83725</v>
      </c>
      <c r="B125066" s="1" t="s">
        <v>33198</v>
      </c>
      <c r="C125066" s="1" t="s">
        <v>70948</v>
      </c>
      <c r="D125066" s="1" t="s">
        <v>1830</v>
      </c>
    </row>
    <row r="125067" spans="1:4" x14ac:dyDescent="0.25">
      <c r="A125067">
        <v>83727</v>
      </c>
      <c r="B125067" s="1" t="s">
        <v>71015</v>
      </c>
      <c r="C125067" s="1" t="s">
        <v>70948</v>
      </c>
      <c r="D125067" s="1" t="s">
        <v>1830</v>
      </c>
    </row>
    <row r="125068" spans="1:4" x14ac:dyDescent="0.25">
      <c r="A125068">
        <v>83730</v>
      </c>
      <c r="B125068" s="1" t="s">
        <v>828</v>
      </c>
      <c r="C125068" s="1" t="s">
        <v>70948</v>
      </c>
      <c r="D125068" s="1" t="s">
        <v>1830</v>
      </c>
    </row>
    <row r="125069" spans="1:4" x14ac:dyDescent="0.25">
      <c r="A125069">
        <v>83730</v>
      </c>
      <c r="B125069" s="1" t="s">
        <v>703</v>
      </c>
      <c r="C125069" s="1" t="s">
        <v>70948</v>
      </c>
      <c r="D125069" s="1" t="s">
        <v>1830</v>
      </c>
    </row>
    <row r="125070" spans="1:4" x14ac:dyDescent="0.25">
      <c r="A125070">
        <v>83733</v>
      </c>
      <c r="B125070" s="1" t="s">
        <v>26640</v>
      </c>
      <c r="C125070" s="1" t="s">
        <v>70948</v>
      </c>
      <c r="D125070" s="1" t="s">
        <v>1830</v>
      </c>
    </row>
    <row r="125071" spans="1:4" x14ac:dyDescent="0.25">
      <c r="A125071">
        <v>83733</v>
      </c>
      <c r="B125071" s="1" t="s">
        <v>71016</v>
      </c>
      <c r="C125071" s="1" t="s">
        <v>70948</v>
      </c>
      <c r="D125071" s="1" t="s">
        <v>1830</v>
      </c>
    </row>
    <row r="125072" spans="1:4" x14ac:dyDescent="0.25">
      <c r="A125072">
        <v>83734</v>
      </c>
      <c r="B125072" s="1" t="s">
        <v>71017</v>
      </c>
      <c r="C125072" s="1" t="s">
        <v>70948</v>
      </c>
      <c r="D125072" s="1" t="s">
        <v>1830</v>
      </c>
    </row>
    <row r="125073" spans="1:4" x14ac:dyDescent="0.25">
      <c r="A125073">
        <v>83735</v>
      </c>
      <c r="B125073" s="1" t="s">
        <v>590</v>
      </c>
      <c r="C125073" s="1" t="s">
        <v>70948</v>
      </c>
      <c r="D125073" s="1" t="s">
        <v>1830</v>
      </c>
    </row>
    <row r="125074" spans="1:4" x14ac:dyDescent="0.25">
      <c r="A125074">
        <v>83740</v>
      </c>
      <c r="B125074" s="1" t="s">
        <v>71018</v>
      </c>
      <c r="C125074" s="1" t="s">
        <v>70948</v>
      </c>
      <c r="D125074" s="1" t="s">
        <v>1830</v>
      </c>
    </row>
    <row r="125075" spans="1:4" x14ac:dyDescent="0.25">
      <c r="A125075">
        <v>83750</v>
      </c>
      <c r="B125075" s="1" t="s">
        <v>71019</v>
      </c>
      <c r="C125075" s="1" t="s">
        <v>70839</v>
      </c>
      <c r="D125075" s="1" t="s">
        <v>1830</v>
      </c>
    </row>
    <row r="125076" spans="1:4" x14ac:dyDescent="0.25">
      <c r="A125076">
        <v>83753</v>
      </c>
      <c r="B125076" s="1" t="s">
        <v>405</v>
      </c>
      <c r="C125076" s="1" t="s">
        <v>70839</v>
      </c>
      <c r="D125076" s="1" t="s">
        <v>1830</v>
      </c>
    </row>
    <row r="125077" spans="1:4" x14ac:dyDescent="0.25">
      <c r="A125077">
        <v>83753</v>
      </c>
      <c r="B125077" s="1" t="s">
        <v>1388</v>
      </c>
      <c r="C125077" s="1" t="s">
        <v>70839</v>
      </c>
      <c r="D125077" s="1" t="s">
        <v>1830</v>
      </c>
    </row>
    <row r="125078" spans="1:4" x14ac:dyDescent="0.25">
      <c r="A125078">
        <v>83753</v>
      </c>
      <c r="B125078" s="1" t="s">
        <v>71020</v>
      </c>
      <c r="C125078" s="1" t="s">
        <v>70839</v>
      </c>
      <c r="D125078" s="1" t="s">
        <v>1830</v>
      </c>
    </row>
    <row r="125079" spans="1:4" x14ac:dyDescent="0.25">
      <c r="A125079">
        <v>83754</v>
      </c>
      <c r="B125079" s="1" t="s">
        <v>6438</v>
      </c>
      <c r="C125079" s="1" t="s">
        <v>70839</v>
      </c>
      <c r="D125079" s="1" t="s">
        <v>1830</v>
      </c>
    </row>
    <row r="125080" spans="1:4" x14ac:dyDescent="0.25">
      <c r="A125080">
        <v>83754</v>
      </c>
      <c r="B125080" s="1" t="s">
        <v>22444</v>
      </c>
      <c r="C125080" s="1" t="s">
        <v>70839</v>
      </c>
      <c r="D125080" s="1" t="s">
        <v>1830</v>
      </c>
    </row>
    <row r="125081" spans="1:4" x14ac:dyDescent="0.25">
      <c r="A125081">
        <v>83755</v>
      </c>
      <c r="B125081" s="1" t="s">
        <v>10011</v>
      </c>
      <c r="C125081" s="1" t="s">
        <v>70839</v>
      </c>
      <c r="D125081" s="1" t="s">
        <v>1830</v>
      </c>
    </row>
    <row r="125082" spans="1:4" x14ac:dyDescent="0.25">
      <c r="A125082">
        <v>83756</v>
      </c>
      <c r="B125082" s="1" t="s">
        <v>37265</v>
      </c>
      <c r="C125082" s="1" t="s">
        <v>70839</v>
      </c>
      <c r="D125082" s="1" t="s">
        <v>1830</v>
      </c>
    </row>
    <row r="125083" spans="1:4" x14ac:dyDescent="0.25">
      <c r="A125083">
        <v>83756</v>
      </c>
      <c r="B125083" s="1" t="s">
        <v>987</v>
      </c>
      <c r="C125083" s="1" t="s">
        <v>70839</v>
      </c>
      <c r="D125083" s="1" t="s">
        <v>1830</v>
      </c>
    </row>
    <row r="125084" spans="1:4" x14ac:dyDescent="0.25">
      <c r="A125084">
        <v>83757</v>
      </c>
      <c r="B125084" s="1" t="s">
        <v>1150</v>
      </c>
      <c r="C125084" s="1" t="s">
        <v>70839</v>
      </c>
      <c r="D125084" s="1" t="s">
        <v>1830</v>
      </c>
    </row>
    <row r="125085" spans="1:4" x14ac:dyDescent="0.25">
      <c r="A125085">
        <v>83757</v>
      </c>
      <c r="B125085" s="1" t="s">
        <v>37508</v>
      </c>
      <c r="C125085" s="1" t="s">
        <v>70839</v>
      </c>
      <c r="D125085" s="1" t="s">
        <v>1830</v>
      </c>
    </row>
    <row r="125086" spans="1:4" x14ac:dyDescent="0.25">
      <c r="A125086">
        <v>83760</v>
      </c>
      <c r="B125086" s="1" t="s">
        <v>71021</v>
      </c>
      <c r="C125086" s="1" t="s">
        <v>70839</v>
      </c>
      <c r="D125086" s="1" t="s">
        <v>1830</v>
      </c>
    </row>
    <row r="125087" spans="1:4" x14ac:dyDescent="0.25">
      <c r="A125087">
        <v>83767</v>
      </c>
      <c r="B125087" s="1" t="s">
        <v>71022</v>
      </c>
      <c r="C125087" s="1" t="s">
        <v>70839</v>
      </c>
      <c r="D125087" s="1" t="s">
        <v>1830</v>
      </c>
    </row>
    <row r="125088" spans="1:4" x14ac:dyDescent="0.25">
      <c r="A125088">
        <v>83770</v>
      </c>
      <c r="B125088" s="1" t="s">
        <v>5842</v>
      </c>
      <c r="C125088" s="1" t="s">
        <v>70839</v>
      </c>
      <c r="D125088" s="1" t="s">
        <v>1830</v>
      </c>
    </row>
    <row r="125089" spans="1:4" x14ac:dyDescent="0.25">
      <c r="A125089">
        <v>83770</v>
      </c>
      <c r="B125089" s="1" t="s">
        <v>71023</v>
      </c>
      <c r="C125089" s="1" t="s">
        <v>70839</v>
      </c>
      <c r="D125089" s="1" t="s">
        <v>1830</v>
      </c>
    </row>
    <row r="125090" spans="1:4" x14ac:dyDescent="0.25">
      <c r="A125090">
        <v>83780</v>
      </c>
      <c r="B125090" s="1" t="s">
        <v>7842</v>
      </c>
      <c r="C125090" s="1" t="s">
        <v>70839</v>
      </c>
      <c r="D125090" s="1" t="s">
        <v>1830</v>
      </c>
    </row>
    <row r="125091" spans="1:4" x14ac:dyDescent="0.25">
      <c r="A125091">
        <v>83780</v>
      </c>
      <c r="B125091" s="1" t="s">
        <v>71024</v>
      </c>
      <c r="C125091" s="1" t="s">
        <v>70839</v>
      </c>
      <c r="D125091" s="1" t="s">
        <v>1830</v>
      </c>
    </row>
    <row r="125092" spans="1:4" x14ac:dyDescent="0.25">
      <c r="A125092">
        <v>83784</v>
      </c>
      <c r="B125092" s="1" t="s">
        <v>71025</v>
      </c>
      <c r="C125092" s="1" t="s">
        <v>70839</v>
      </c>
      <c r="D125092" s="1" t="s">
        <v>1830</v>
      </c>
    </row>
    <row r="125093" spans="1:4" x14ac:dyDescent="0.25">
      <c r="A125093">
        <v>83785</v>
      </c>
      <c r="B125093" s="1" t="s">
        <v>71026</v>
      </c>
      <c r="C125093" s="1" t="s">
        <v>70839</v>
      </c>
      <c r="D125093" s="1" t="s">
        <v>1830</v>
      </c>
    </row>
    <row r="125094" spans="1:4" x14ac:dyDescent="0.25">
      <c r="A125094">
        <v>83786</v>
      </c>
      <c r="B125094" s="1" t="s">
        <v>71027</v>
      </c>
      <c r="C125094" s="1" t="s">
        <v>70839</v>
      </c>
      <c r="D125094" s="1" t="s">
        <v>1830</v>
      </c>
    </row>
    <row r="125095" spans="1:4" x14ac:dyDescent="0.25">
      <c r="A125095">
        <v>83786</v>
      </c>
      <c r="B125095" s="1" t="s">
        <v>71028</v>
      </c>
      <c r="C125095" s="1" t="s">
        <v>70839</v>
      </c>
      <c r="D125095" s="1" t="s">
        <v>1830</v>
      </c>
    </row>
    <row r="125096" spans="1:4" x14ac:dyDescent="0.25">
      <c r="A125096">
        <v>83786</v>
      </c>
      <c r="B125096" s="1" t="s">
        <v>3925</v>
      </c>
      <c r="C125096" s="1" t="s">
        <v>70839</v>
      </c>
      <c r="D125096" s="1" t="s">
        <v>1830</v>
      </c>
    </row>
    <row r="125097" spans="1:4" x14ac:dyDescent="0.25">
      <c r="A125097">
        <v>83790</v>
      </c>
      <c r="B125097" s="1" t="s">
        <v>1175</v>
      </c>
      <c r="C125097" s="1" t="s">
        <v>70839</v>
      </c>
      <c r="D125097" s="1" t="s">
        <v>1830</v>
      </c>
    </row>
    <row r="125098" spans="1:4" x14ac:dyDescent="0.25">
      <c r="A125098">
        <v>83793</v>
      </c>
      <c r="B125098" s="1" t="s">
        <v>71029</v>
      </c>
      <c r="C125098" s="1" t="s">
        <v>70839</v>
      </c>
      <c r="D125098" s="1" t="s">
        <v>1830</v>
      </c>
    </row>
    <row r="125099" spans="1:4" x14ac:dyDescent="0.25">
      <c r="A125099">
        <v>83794</v>
      </c>
      <c r="B125099" s="1" t="s">
        <v>71030</v>
      </c>
      <c r="C125099" s="1" t="s">
        <v>70839</v>
      </c>
      <c r="D125099" s="1" t="s">
        <v>1830</v>
      </c>
    </row>
    <row r="125100" spans="1:4" x14ac:dyDescent="0.25">
      <c r="A125100">
        <v>83794</v>
      </c>
      <c r="B125100" s="1" t="s">
        <v>71031</v>
      </c>
      <c r="C125100" s="1" t="s">
        <v>70839</v>
      </c>
      <c r="D125100" s="1" t="s">
        <v>1830</v>
      </c>
    </row>
    <row r="125101" spans="1:4" x14ac:dyDescent="0.25">
      <c r="A125101">
        <v>83794</v>
      </c>
      <c r="B125101" s="1" t="s">
        <v>1073</v>
      </c>
      <c r="C125101" s="1" t="s">
        <v>70839</v>
      </c>
      <c r="D125101" s="1" t="s">
        <v>1830</v>
      </c>
    </row>
    <row r="125102" spans="1:4" x14ac:dyDescent="0.25">
      <c r="A125102">
        <v>83795</v>
      </c>
      <c r="B125102" s="1" t="s">
        <v>71032</v>
      </c>
      <c r="C125102" s="1" t="s">
        <v>70839</v>
      </c>
      <c r="D125102" s="1" t="s">
        <v>1830</v>
      </c>
    </row>
    <row r="125103" spans="1:4" x14ac:dyDescent="0.25">
      <c r="A125103">
        <v>83795</v>
      </c>
      <c r="B125103" s="1" t="s">
        <v>71033</v>
      </c>
      <c r="C125103" s="1" t="s">
        <v>70839</v>
      </c>
      <c r="D125103" s="1" t="s">
        <v>1830</v>
      </c>
    </row>
    <row r="125104" spans="1:4" x14ac:dyDescent="0.25">
      <c r="A125104">
        <v>83796</v>
      </c>
      <c r="B125104" s="1" t="s">
        <v>14929</v>
      </c>
      <c r="C125104" s="1" t="s">
        <v>70839</v>
      </c>
      <c r="D125104" s="1" t="s">
        <v>1830</v>
      </c>
    </row>
    <row r="125105" spans="1:4" x14ac:dyDescent="0.25">
      <c r="A125105">
        <v>83797</v>
      </c>
      <c r="B125105" s="1" t="s">
        <v>71034</v>
      </c>
      <c r="C125105" s="1" t="s">
        <v>70839</v>
      </c>
      <c r="D125105" s="1" t="s">
        <v>1830</v>
      </c>
    </row>
    <row r="125106" spans="1:4" x14ac:dyDescent="0.25">
      <c r="A125106">
        <v>83797</v>
      </c>
      <c r="B125106" s="1" t="s">
        <v>4452</v>
      </c>
      <c r="C125106" s="1" t="s">
        <v>70839</v>
      </c>
      <c r="D125106" s="1" t="s">
        <v>1830</v>
      </c>
    </row>
    <row r="125107" spans="1:4" x14ac:dyDescent="0.25">
      <c r="A125107">
        <v>83800</v>
      </c>
      <c r="B125107" s="1" t="s">
        <v>71035</v>
      </c>
      <c r="C125107" s="1" t="s">
        <v>71035</v>
      </c>
      <c r="D125107" s="1" t="s">
        <v>1830</v>
      </c>
    </row>
    <row r="125108" spans="1:4" x14ac:dyDescent="0.25">
      <c r="A125108">
        <v>83801</v>
      </c>
      <c r="B125108" s="1" t="s">
        <v>901</v>
      </c>
      <c r="C125108" s="1" t="s">
        <v>71035</v>
      </c>
      <c r="D125108" s="1" t="s">
        <v>1830</v>
      </c>
    </row>
    <row r="125109" spans="1:4" x14ac:dyDescent="0.25">
      <c r="A125109">
        <v>83805</v>
      </c>
      <c r="B125109" s="1" t="s">
        <v>7062</v>
      </c>
      <c r="C125109" s="1" t="s">
        <v>71035</v>
      </c>
      <c r="D125109" s="1" t="s">
        <v>1830</v>
      </c>
    </row>
    <row r="125110" spans="1:4" x14ac:dyDescent="0.25">
      <c r="A125110">
        <v>83810</v>
      </c>
      <c r="B125110" s="1" t="s">
        <v>71036</v>
      </c>
      <c r="C125110" s="1" t="s">
        <v>71035</v>
      </c>
      <c r="D125110" s="1" t="s">
        <v>1830</v>
      </c>
    </row>
    <row r="125111" spans="1:4" x14ac:dyDescent="0.25">
      <c r="A125111">
        <v>83817</v>
      </c>
      <c r="B125111" s="1" t="s">
        <v>71037</v>
      </c>
      <c r="C125111" s="1" t="s">
        <v>71035</v>
      </c>
      <c r="D125111" s="1" t="s">
        <v>1830</v>
      </c>
    </row>
    <row r="125112" spans="1:4" x14ac:dyDescent="0.25">
      <c r="A125112">
        <v>83818</v>
      </c>
      <c r="B125112" s="1" t="s">
        <v>71038</v>
      </c>
      <c r="C125112" s="1" t="s">
        <v>71035</v>
      </c>
      <c r="D125112" s="1" t="s">
        <v>1830</v>
      </c>
    </row>
    <row r="125113" spans="1:4" x14ac:dyDescent="0.25">
      <c r="A125113">
        <v>83818</v>
      </c>
      <c r="B125113" s="1" t="s">
        <v>71039</v>
      </c>
      <c r="C125113" s="1" t="s">
        <v>71035</v>
      </c>
      <c r="D125113" s="1" t="s">
        <v>1830</v>
      </c>
    </row>
    <row r="125114" spans="1:4" x14ac:dyDescent="0.25">
      <c r="A125114">
        <v>83820</v>
      </c>
      <c r="B125114" s="1" t="s">
        <v>71040</v>
      </c>
      <c r="C125114" s="1" t="s">
        <v>71040</v>
      </c>
      <c r="D125114" s="1" t="s">
        <v>1830</v>
      </c>
    </row>
    <row r="125115" spans="1:4" x14ac:dyDescent="0.25">
      <c r="A125115">
        <v>83830</v>
      </c>
      <c r="B125115" s="1" t="s">
        <v>71041</v>
      </c>
      <c r="C125115" s="1" t="s">
        <v>71040</v>
      </c>
      <c r="D125115" s="1" t="s">
        <v>1830</v>
      </c>
    </row>
    <row r="125116" spans="1:4" x14ac:dyDescent="0.25">
      <c r="A125116">
        <v>83830</v>
      </c>
      <c r="B125116" s="1" t="s">
        <v>4082</v>
      </c>
      <c r="C125116" s="1" t="s">
        <v>71040</v>
      </c>
      <c r="D125116" s="1" t="s">
        <v>1830</v>
      </c>
    </row>
    <row r="125117" spans="1:4" x14ac:dyDescent="0.25">
      <c r="A125117">
        <v>83830</v>
      </c>
      <c r="B125117" s="1" t="s">
        <v>41975</v>
      </c>
      <c r="C125117" s="1" t="s">
        <v>71040</v>
      </c>
      <c r="D125117" s="1" t="s">
        <v>1830</v>
      </c>
    </row>
    <row r="125118" spans="1:4" x14ac:dyDescent="0.25">
      <c r="A125118">
        <v>83833</v>
      </c>
      <c r="B125118" s="1" t="s">
        <v>71042</v>
      </c>
      <c r="C125118" s="1" t="s">
        <v>71040</v>
      </c>
      <c r="D125118" s="1" t="s">
        <v>1830</v>
      </c>
    </row>
    <row r="125119" spans="1:4" x14ac:dyDescent="0.25">
      <c r="A125119">
        <v>83833</v>
      </c>
      <c r="B125119" s="1" t="s">
        <v>14305</v>
      </c>
      <c r="C125119" s="1" t="s">
        <v>71040</v>
      </c>
      <c r="D125119" s="1" t="s">
        <v>1830</v>
      </c>
    </row>
    <row r="125120" spans="1:4" x14ac:dyDescent="0.25">
      <c r="A125120">
        <v>83833</v>
      </c>
      <c r="B125120" s="1" t="s">
        <v>620</v>
      </c>
      <c r="C125120" s="1" t="s">
        <v>71040</v>
      </c>
      <c r="D125120" s="1" t="s">
        <v>1830</v>
      </c>
    </row>
    <row r="125121" spans="1:4" x14ac:dyDescent="0.25">
      <c r="A125121">
        <v>83833</v>
      </c>
      <c r="B125121" s="1" t="s">
        <v>790</v>
      </c>
      <c r="C125121" s="1" t="s">
        <v>71040</v>
      </c>
      <c r="D125121" s="1" t="s">
        <v>1830</v>
      </c>
    </row>
    <row r="125122" spans="1:4" x14ac:dyDescent="0.25">
      <c r="A125122">
        <v>83833</v>
      </c>
      <c r="B125122" s="1" t="s">
        <v>71043</v>
      </c>
      <c r="C125122" s="1" t="s">
        <v>71040</v>
      </c>
      <c r="D125122" s="1" t="s">
        <v>1830</v>
      </c>
    </row>
    <row r="125123" spans="1:4" x14ac:dyDescent="0.25">
      <c r="A125123">
        <v>83833</v>
      </c>
      <c r="B125123" s="1" t="s">
        <v>71044</v>
      </c>
      <c r="C125123" s="1" t="s">
        <v>71040</v>
      </c>
      <c r="D125123" s="1" t="s">
        <v>1830</v>
      </c>
    </row>
    <row r="125124" spans="1:4" x14ac:dyDescent="0.25">
      <c r="A125124">
        <v>83833</v>
      </c>
      <c r="B125124" s="1" t="s">
        <v>20979</v>
      </c>
      <c r="C125124" s="1" t="s">
        <v>71040</v>
      </c>
      <c r="D125124" s="1" t="s">
        <v>1830</v>
      </c>
    </row>
    <row r="125125" spans="1:4" x14ac:dyDescent="0.25">
      <c r="A125125">
        <v>83833</v>
      </c>
      <c r="B125125" s="1" t="s">
        <v>71045</v>
      </c>
      <c r="C125125" s="1" t="s">
        <v>71040</v>
      </c>
      <c r="D125125" s="1" t="s">
        <v>1830</v>
      </c>
    </row>
    <row r="125126" spans="1:4" x14ac:dyDescent="0.25">
      <c r="A125126">
        <v>83833</v>
      </c>
      <c r="B125126" s="1" t="s">
        <v>71046</v>
      </c>
      <c r="C125126" s="1" t="s">
        <v>71040</v>
      </c>
      <c r="D125126" s="1" t="s">
        <v>1830</v>
      </c>
    </row>
    <row r="125127" spans="1:4" x14ac:dyDescent="0.25">
      <c r="A125127">
        <v>83833</v>
      </c>
      <c r="B125127" s="1" t="s">
        <v>71047</v>
      </c>
      <c r="C125127" s="1" t="s">
        <v>71040</v>
      </c>
      <c r="D125127" s="1" t="s">
        <v>1830</v>
      </c>
    </row>
    <row r="125128" spans="1:4" x14ac:dyDescent="0.25">
      <c r="A125128">
        <v>83834</v>
      </c>
      <c r="B125128" s="1" t="s">
        <v>71048</v>
      </c>
      <c r="C125128" s="1" t="s">
        <v>71040</v>
      </c>
      <c r="D125128" s="1" t="s">
        <v>1830</v>
      </c>
    </row>
    <row r="125129" spans="1:4" x14ac:dyDescent="0.25">
      <c r="A125129">
        <v>83834</v>
      </c>
      <c r="B125129" s="1" t="s">
        <v>15008</v>
      </c>
      <c r="C125129" s="1" t="s">
        <v>71040</v>
      </c>
      <c r="D125129" s="1" t="s">
        <v>1830</v>
      </c>
    </row>
    <row r="125130" spans="1:4" x14ac:dyDescent="0.25">
      <c r="A125130">
        <v>83834</v>
      </c>
      <c r="B125130" s="1" t="s">
        <v>71049</v>
      </c>
      <c r="C125130" s="1" t="s">
        <v>71040</v>
      </c>
      <c r="D125130" s="1" t="s">
        <v>1830</v>
      </c>
    </row>
    <row r="125131" spans="1:4" x14ac:dyDescent="0.25">
      <c r="A125131">
        <v>83835</v>
      </c>
      <c r="B125131" s="1" t="s">
        <v>71050</v>
      </c>
      <c r="C125131" s="1" t="s">
        <v>71040</v>
      </c>
      <c r="D125131" s="1" t="s">
        <v>1830</v>
      </c>
    </row>
    <row r="125132" spans="1:4" x14ac:dyDescent="0.25">
      <c r="A125132">
        <v>83835</v>
      </c>
      <c r="B125132" s="1" t="s">
        <v>71051</v>
      </c>
      <c r="C125132" s="1" t="s">
        <v>71040</v>
      </c>
      <c r="D125132" s="1" t="s">
        <v>1830</v>
      </c>
    </row>
    <row r="125133" spans="1:4" x14ac:dyDescent="0.25">
      <c r="A125133">
        <v>83837</v>
      </c>
      <c r="B125133" s="1" t="s">
        <v>71052</v>
      </c>
      <c r="C125133" s="1" t="s">
        <v>71040</v>
      </c>
      <c r="D125133" s="1" t="s">
        <v>1830</v>
      </c>
    </row>
    <row r="125134" spans="1:4" x14ac:dyDescent="0.25">
      <c r="A125134">
        <v>83837</v>
      </c>
      <c r="B125134" s="1" t="s">
        <v>71053</v>
      </c>
      <c r="C125134" s="1" t="s">
        <v>71040</v>
      </c>
      <c r="D125134" s="1" t="s">
        <v>1830</v>
      </c>
    </row>
    <row r="125135" spans="1:4" x14ac:dyDescent="0.25">
      <c r="A125135">
        <v>83837</v>
      </c>
      <c r="B125135" s="1" t="s">
        <v>7802</v>
      </c>
      <c r="C125135" s="1" t="s">
        <v>71040</v>
      </c>
      <c r="D125135" s="1" t="s">
        <v>1830</v>
      </c>
    </row>
    <row r="125136" spans="1:4" x14ac:dyDescent="0.25">
      <c r="A125136">
        <v>83837</v>
      </c>
      <c r="B125136" s="1" t="s">
        <v>1255</v>
      </c>
      <c r="C125136" s="1" t="s">
        <v>71040</v>
      </c>
      <c r="D125136" s="1" t="s">
        <v>1830</v>
      </c>
    </row>
    <row r="125137" spans="1:4" x14ac:dyDescent="0.25">
      <c r="A125137">
        <v>83837</v>
      </c>
      <c r="B125137" s="1" t="s">
        <v>9645</v>
      </c>
      <c r="C125137" s="1" t="s">
        <v>71040</v>
      </c>
      <c r="D125137" s="1" t="s">
        <v>1830</v>
      </c>
    </row>
    <row r="125138" spans="1:4" x14ac:dyDescent="0.25">
      <c r="A125138">
        <v>83837</v>
      </c>
      <c r="B125138" s="1" t="s">
        <v>71054</v>
      </c>
      <c r="C125138" s="1" t="s">
        <v>71040</v>
      </c>
      <c r="D125138" s="1" t="s">
        <v>1830</v>
      </c>
    </row>
    <row r="125139" spans="1:4" x14ac:dyDescent="0.25">
      <c r="A125139">
        <v>83837</v>
      </c>
      <c r="B125139" s="1" t="s">
        <v>71055</v>
      </c>
      <c r="C125139" s="1" t="s">
        <v>71040</v>
      </c>
      <c r="D125139" s="1" t="s">
        <v>1830</v>
      </c>
    </row>
    <row r="125140" spans="1:4" x14ac:dyDescent="0.25">
      <c r="A125140">
        <v>83837</v>
      </c>
      <c r="B125140" s="1" t="s">
        <v>71056</v>
      </c>
      <c r="C125140" s="1" t="s">
        <v>71040</v>
      </c>
      <c r="D125140" s="1" t="s">
        <v>1830</v>
      </c>
    </row>
    <row r="125141" spans="1:4" x14ac:dyDescent="0.25">
      <c r="A125141">
        <v>83837</v>
      </c>
      <c r="B125141" s="1" t="s">
        <v>71057</v>
      </c>
      <c r="C125141" s="1" t="s">
        <v>71040</v>
      </c>
      <c r="D125141" s="1" t="s">
        <v>1830</v>
      </c>
    </row>
    <row r="125142" spans="1:4" x14ac:dyDescent="0.25">
      <c r="A125142">
        <v>83840</v>
      </c>
      <c r="B125142" s="1" t="s">
        <v>71058</v>
      </c>
      <c r="C125142" s="1" t="s">
        <v>71058</v>
      </c>
      <c r="D125142" s="1" t="s">
        <v>1830</v>
      </c>
    </row>
    <row r="125143" spans="1:4" x14ac:dyDescent="0.25">
      <c r="A125143">
        <v>83860</v>
      </c>
      <c r="B125143" s="1" t="s">
        <v>71059</v>
      </c>
      <c r="C125143" s="1" t="s">
        <v>71059</v>
      </c>
      <c r="D125143" s="1" t="s">
        <v>1830</v>
      </c>
    </row>
    <row r="125144" spans="1:4" x14ac:dyDescent="0.25">
      <c r="A125144">
        <v>83870</v>
      </c>
      <c r="B125144" s="1" t="s">
        <v>71060</v>
      </c>
      <c r="C125144" s="1" t="s">
        <v>71059</v>
      </c>
      <c r="D125144" s="1" t="s">
        <v>1830</v>
      </c>
    </row>
    <row r="125145" spans="1:4" x14ac:dyDescent="0.25">
      <c r="A125145">
        <v>83890</v>
      </c>
      <c r="B125145" s="1" t="s">
        <v>14106</v>
      </c>
      <c r="C125145" s="1" t="s">
        <v>71059</v>
      </c>
      <c r="D125145" s="1" t="s">
        <v>1830</v>
      </c>
    </row>
    <row r="125146" spans="1:4" x14ac:dyDescent="0.25">
      <c r="A125146">
        <v>83900</v>
      </c>
      <c r="B125146" s="1" t="s">
        <v>71061</v>
      </c>
      <c r="C125146" s="1" t="s">
        <v>71062</v>
      </c>
      <c r="D125146" s="1" t="s">
        <v>1830</v>
      </c>
    </row>
    <row r="125147" spans="1:4" x14ac:dyDescent="0.25">
      <c r="A125147">
        <v>83903</v>
      </c>
      <c r="B125147" s="1" t="s">
        <v>1920</v>
      </c>
      <c r="C125147" s="1" t="s">
        <v>71062</v>
      </c>
      <c r="D125147" s="1" t="s">
        <v>1830</v>
      </c>
    </row>
    <row r="125148" spans="1:4" x14ac:dyDescent="0.25">
      <c r="A125148">
        <v>83905</v>
      </c>
      <c r="B125148" s="1" t="s">
        <v>71063</v>
      </c>
      <c r="C125148" s="1" t="s">
        <v>71062</v>
      </c>
      <c r="D125148" s="1" t="s">
        <v>1830</v>
      </c>
    </row>
    <row r="125149" spans="1:4" x14ac:dyDescent="0.25">
      <c r="A125149">
        <v>83906</v>
      </c>
      <c r="B125149" s="1" t="s">
        <v>71064</v>
      </c>
      <c r="C125149" s="1" t="s">
        <v>71062</v>
      </c>
      <c r="D125149" s="1" t="s">
        <v>1830</v>
      </c>
    </row>
    <row r="125150" spans="1:4" x14ac:dyDescent="0.25">
      <c r="A125150">
        <v>83907</v>
      </c>
      <c r="B125150" s="1" t="s">
        <v>4524</v>
      </c>
      <c r="C125150" s="1" t="s">
        <v>71062</v>
      </c>
      <c r="D125150" s="1" t="s">
        <v>1830</v>
      </c>
    </row>
    <row r="125151" spans="1:4" x14ac:dyDescent="0.25">
      <c r="A125151">
        <v>83907</v>
      </c>
      <c r="B125151" s="1" t="s">
        <v>1705</v>
      </c>
      <c r="C125151" s="1" t="s">
        <v>71062</v>
      </c>
      <c r="D125151" s="1" t="s">
        <v>1830</v>
      </c>
    </row>
    <row r="125152" spans="1:4" x14ac:dyDescent="0.25">
      <c r="A125152">
        <v>83910</v>
      </c>
      <c r="B125152" s="1" t="s">
        <v>5361</v>
      </c>
      <c r="C125152" s="1" t="s">
        <v>71062</v>
      </c>
      <c r="D125152" s="1" t="s">
        <v>1830</v>
      </c>
    </row>
    <row r="125153" spans="1:4" x14ac:dyDescent="0.25">
      <c r="A125153">
        <v>83910</v>
      </c>
      <c r="B125153" s="1" t="s">
        <v>853</v>
      </c>
      <c r="C125153" s="1" t="s">
        <v>71062</v>
      </c>
      <c r="D125153" s="1" t="s">
        <v>1830</v>
      </c>
    </row>
    <row r="125154" spans="1:4" x14ac:dyDescent="0.25">
      <c r="A125154">
        <v>83910</v>
      </c>
      <c r="B125154" s="1" t="s">
        <v>7464</v>
      </c>
      <c r="C125154" s="1" t="s">
        <v>71062</v>
      </c>
      <c r="D125154" s="1" t="s">
        <v>1830</v>
      </c>
    </row>
    <row r="125155" spans="1:4" x14ac:dyDescent="0.25">
      <c r="A125155">
        <v>83910</v>
      </c>
      <c r="B125155" s="1" t="s">
        <v>71065</v>
      </c>
      <c r="C125155" s="1" t="s">
        <v>71062</v>
      </c>
      <c r="D125155" s="1" t="s">
        <v>1830</v>
      </c>
    </row>
    <row r="125156" spans="1:4" x14ac:dyDescent="0.25">
      <c r="A125156">
        <v>83910</v>
      </c>
      <c r="B125156" s="1" t="s">
        <v>9351</v>
      </c>
      <c r="C125156" s="1" t="s">
        <v>71062</v>
      </c>
      <c r="D125156" s="1" t="s">
        <v>1830</v>
      </c>
    </row>
    <row r="125157" spans="1:4" x14ac:dyDescent="0.25">
      <c r="A125157">
        <v>83910</v>
      </c>
      <c r="B125157" s="1" t="s">
        <v>71066</v>
      </c>
      <c r="C125157" s="1" t="s">
        <v>71062</v>
      </c>
      <c r="D125157" s="1" t="s">
        <v>1830</v>
      </c>
    </row>
    <row r="125158" spans="1:4" x14ac:dyDescent="0.25">
      <c r="A125158">
        <v>83910</v>
      </c>
      <c r="B125158" s="1" t="s">
        <v>4189</v>
      </c>
      <c r="C125158" s="1" t="s">
        <v>71062</v>
      </c>
      <c r="D125158" s="1" t="s">
        <v>1830</v>
      </c>
    </row>
    <row r="125159" spans="1:4" x14ac:dyDescent="0.25">
      <c r="A125159">
        <v>83910</v>
      </c>
      <c r="B125159" s="1" t="s">
        <v>68065</v>
      </c>
      <c r="C125159" s="1" t="s">
        <v>71062</v>
      </c>
      <c r="D125159" s="1" t="s">
        <v>1830</v>
      </c>
    </row>
    <row r="125160" spans="1:4" x14ac:dyDescent="0.25">
      <c r="A125160">
        <v>83913</v>
      </c>
      <c r="B125160" s="1" t="s">
        <v>71067</v>
      </c>
      <c r="C125160" s="1" t="s">
        <v>71062</v>
      </c>
      <c r="D125160" s="1" t="s">
        <v>1830</v>
      </c>
    </row>
    <row r="125161" spans="1:4" x14ac:dyDescent="0.25">
      <c r="A125161">
        <v>83913</v>
      </c>
      <c r="B125161" s="1" t="s">
        <v>47999</v>
      </c>
      <c r="C125161" s="1" t="s">
        <v>71062</v>
      </c>
      <c r="D125161" s="1" t="s">
        <v>1830</v>
      </c>
    </row>
    <row r="125162" spans="1:4" x14ac:dyDescent="0.25">
      <c r="A125162">
        <v>83913</v>
      </c>
      <c r="B125162" s="1" t="s">
        <v>71068</v>
      </c>
      <c r="C125162" s="1" t="s">
        <v>71062</v>
      </c>
      <c r="D125162" s="1" t="s">
        <v>1830</v>
      </c>
    </row>
    <row r="125163" spans="1:4" x14ac:dyDescent="0.25">
      <c r="A125163">
        <v>83915</v>
      </c>
      <c r="B125163" s="1" t="s">
        <v>901</v>
      </c>
      <c r="C125163" s="1" t="s">
        <v>71062</v>
      </c>
      <c r="D125163" s="1" t="s">
        <v>1830</v>
      </c>
    </row>
    <row r="125164" spans="1:4" x14ac:dyDescent="0.25">
      <c r="A125164">
        <v>83916</v>
      </c>
      <c r="B125164" s="1" t="s">
        <v>12076</v>
      </c>
      <c r="C125164" s="1" t="s">
        <v>71062</v>
      </c>
      <c r="D125164" s="1" t="s">
        <v>1830</v>
      </c>
    </row>
    <row r="125165" spans="1:4" x14ac:dyDescent="0.25">
      <c r="A125165">
        <v>83916</v>
      </c>
      <c r="B125165" s="1" t="s">
        <v>71069</v>
      </c>
      <c r="C125165" s="1" t="s">
        <v>71062</v>
      </c>
      <c r="D125165" s="1" t="s">
        <v>1830</v>
      </c>
    </row>
    <row r="125166" spans="1:4" x14ac:dyDescent="0.25">
      <c r="A125166">
        <v>83917</v>
      </c>
      <c r="B125166" s="1" t="s">
        <v>13398</v>
      </c>
      <c r="C125166" s="1" t="s">
        <v>71062</v>
      </c>
      <c r="D125166" s="1" t="s">
        <v>1830</v>
      </c>
    </row>
    <row r="125167" spans="1:4" x14ac:dyDescent="0.25">
      <c r="A125167">
        <v>83917</v>
      </c>
      <c r="B125167" s="1" t="s">
        <v>14585</v>
      </c>
      <c r="C125167" s="1" t="s">
        <v>71062</v>
      </c>
      <c r="D125167" s="1" t="s">
        <v>1830</v>
      </c>
    </row>
    <row r="125168" spans="1:4" x14ac:dyDescent="0.25">
      <c r="A125168">
        <v>83917</v>
      </c>
      <c r="B125168" s="1" t="s">
        <v>16684</v>
      </c>
      <c r="C125168" s="1" t="s">
        <v>71062</v>
      </c>
      <c r="D125168" s="1" t="s">
        <v>1830</v>
      </c>
    </row>
    <row r="125169" spans="1:4" x14ac:dyDescent="0.25">
      <c r="A125169">
        <v>83917</v>
      </c>
      <c r="B125169" s="1" t="s">
        <v>911</v>
      </c>
      <c r="C125169" s="1" t="s">
        <v>71062</v>
      </c>
      <c r="D125169" s="1" t="s">
        <v>1830</v>
      </c>
    </row>
    <row r="125170" spans="1:4" x14ac:dyDescent="0.25">
      <c r="A125170">
        <v>83917</v>
      </c>
      <c r="B125170" s="1" t="s">
        <v>71070</v>
      </c>
      <c r="C125170" s="1" t="s">
        <v>71062</v>
      </c>
      <c r="D125170" s="1" t="s">
        <v>1830</v>
      </c>
    </row>
    <row r="125171" spans="1:4" x14ac:dyDescent="0.25">
      <c r="A125171">
        <v>83917</v>
      </c>
      <c r="B125171" s="1" t="s">
        <v>1157</v>
      </c>
      <c r="C125171" s="1" t="s">
        <v>71062</v>
      </c>
      <c r="D125171" s="1" t="s">
        <v>1830</v>
      </c>
    </row>
    <row r="125172" spans="1:4" x14ac:dyDescent="0.25">
      <c r="A125172">
        <v>83917</v>
      </c>
      <c r="B125172" s="1" t="s">
        <v>71071</v>
      </c>
      <c r="C125172" s="1" t="s">
        <v>71062</v>
      </c>
      <c r="D125172" s="1" t="s">
        <v>1830</v>
      </c>
    </row>
    <row r="125173" spans="1:4" x14ac:dyDescent="0.25">
      <c r="A125173">
        <v>83917</v>
      </c>
      <c r="B125173" s="1" t="s">
        <v>1369</v>
      </c>
      <c r="C125173" s="1" t="s">
        <v>71062</v>
      </c>
      <c r="D125173" s="1" t="s">
        <v>1830</v>
      </c>
    </row>
    <row r="125174" spans="1:4" x14ac:dyDescent="0.25">
      <c r="A125174">
        <v>83917</v>
      </c>
      <c r="B125174" s="1" t="s">
        <v>1612</v>
      </c>
      <c r="C125174" s="1" t="s">
        <v>71062</v>
      </c>
      <c r="D125174" s="1" t="s">
        <v>1830</v>
      </c>
    </row>
    <row r="125175" spans="1:4" x14ac:dyDescent="0.25">
      <c r="A125175">
        <v>83920</v>
      </c>
      <c r="B125175" s="1" t="s">
        <v>1748</v>
      </c>
      <c r="C125175" s="1" t="s">
        <v>71062</v>
      </c>
      <c r="D125175" s="1" t="s">
        <v>1830</v>
      </c>
    </row>
    <row r="125176" spans="1:4" x14ac:dyDescent="0.25">
      <c r="A125176">
        <v>83920</v>
      </c>
      <c r="B125176" s="1" t="s">
        <v>19528</v>
      </c>
      <c r="C125176" s="1" t="s">
        <v>71062</v>
      </c>
      <c r="D125176" s="1" t="s">
        <v>1830</v>
      </c>
    </row>
    <row r="125177" spans="1:4" x14ac:dyDescent="0.25">
      <c r="A125177">
        <v>83920</v>
      </c>
      <c r="B125177" s="1" t="s">
        <v>9351</v>
      </c>
      <c r="C125177" s="1" t="s">
        <v>71062</v>
      </c>
      <c r="D125177" s="1" t="s">
        <v>1830</v>
      </c>
    </row>
    <row r="125178" spans="1:4" x14ac:dyDescent="0.25">
      <c r="A125178">
        <v>83920</v>
      </c>
      <c r="B125178" s="1" t="s">
        <v>7987</v>
      </c>
      <c r="C125178" s="1" t="s">
        <v>71062</v>
      </c>
      <c r="D125178" s="1" t="s">
        <v>1830</v>
      </c>
    </row>
    <row r="125179" spans="1:4" x14ac:dyDescent="0.25">
      <c r="A125179">
        <v>83920</v>
      </c>
      <c r="B125179" s="1" t="s">
        <v>22865</v>
      </c>
      <c r="C125179" s="1" t="s">
        <v>71062</v>
      </c>
      <c r="D125179" s="1" t="s">
        <v>1830</v>
      </c>
    </row>
    <row r="125180" spans="1:4" x14ac:dyDescent="0.25">
      <c r="A125180">
        <v>83920</v>
      </c>
      <c r="B125180" s="1" t="s">
        <v>71072</v>
      </c>
      <c r="C125180" s="1" t="s">
        <v>71062</v>
      </c>
      <c r="D125180" s="1" t="s">
        <v>1830</v>
      </c>
    </row>
    <row r="125181" spans="1:4" x14ac:dyDescent="0.25">
      <c r="A125181">
        <v>83920</v>
      </c>
      <c r="B125181" s="1" t="s">
        <v>2647</v>
      </c>
      <c r="C125181" s="1" t="s">
        <v>71062</v>
      </c>
      <c r="D125181" s="1" t="s">
        <v>1830</v>
      </c>
    </row>
    <row r="125182" spans="1:4" x14ac:dyDescent="0.25">
      <c r="A125182">
        <v>83923</v>
      </c>
      <c r="B125182" s="1" t="s">
        <v>3485</v>
      </c>
      <c r="C125182" s="1" t="s">
        <v>71062</v>
      </c>
      <c r="D125182" s="1" t="s">
        <v>1830</v>
      </c>
    </row>
    <row r="125183" spans="1:4" x14ac:dyDescent="0.25">
      <c r="A125183">
        <v>83923</v>
      </c>
      <c r="B125183" s="1" t="s">
        <v>71073</v>
      </c>
      <c r="C125183" s="1" t="s">
        <v>71062</v>
      </c>
      <c r="D125183" s="1" t="s">
        <v>1830</v>
      </c>
    </row>
    <row r="125184" spans="1:4" x14ac:dyDescent="0.25">
      <c r="A125184">
        <v>83923</v>
      </c>
      <c r="B125184" s="1" t="s">
        <v>25837</v>
      </c>
      <c r="C125184" s="1" t="s">
        <v>71062</v>
      </c>
      <c r="D125184" s="1" t="s">
        <v>1830</v>
      </c>
    </row>
    <row r="125185" spans="1:4" x14ac:dyDescent="0.25">
      <c r="A125185">
        <v>83923</v>
      </c>
      <c r="B125185" s="1" t="s">
        <v>1301</v>
      </c>
      <c r="C125185" s="1" t="s">
        <v>71062</v>
      </c>
      <c r="D125185" s="1" t="s">
        <v>1830</v>
      </c>
    </row>
    <row r="125186" spans="1:4" x14ac:dyDescent="0.25">
      <c r="A125186">
        <v>83924</v>
      </c>
      <c r="B125186" s="1" t="s">
        <v>33710</v>
      </c>
      <c r="C125186" s="1" t="s">
        <v>71062</v>
      </c>
      <c r="D125186" s="1" t="s">
        <v>1830</v>
      </c>
    </row>
    <row r="125187" spans="1:4" x14ac:dyDescent="0.25">
      <c r="A125187">
        <v>83924</v>
      </c>
      <c r="B125187" s="1" t="s">
        <v>71074</v>
      </c>
      <c r="C125187" s="1" t="s">
        <v>71062</v>
      </c>
      <c r="D125187" s="1" t="s">
        <v>1830</v>
      </c>
    </row>
    <row r="125188" spans="1:4" x14ac:dyDescent="0.25">
      <c r="A125188">
        <v>83924</v>
      </c>
      <c r="B125188" s="1" t="s">
        <v>3817</v>
      </c>
      <c r="C125188" s="1" t="s">
        <v>71062</v>
      </c>
      <c r="D125188" s="1" t="s">
        <v>1830</v>
      </c>
    </row>
    <row r="125189" spans="1:4" x14ac:dyDescent="0.25">
      <c r="A125189">
        <v>83924</v>
      </c>
      <c r="B125189" s="1" t="s">
        <v>71075</v>
      </c>
      <c r="C125189" s="1" t="s">
        <v>71062</v>
      </c>
      <c r="D125189" s="1" t="s">
        <v>1830</v>
      </c>
    </row>
    <row r="125190" spans="1:4" x14ac:dyDescent="0.25">
      <c r="A125190">
        <v>83924</v>
      </c>
      <c r="B125190" s="1" t="s">
        <v>1023</v>
      </c>
      <c r="C125190" s="1" t="s">
        <v>71062</v>
      </c>
      <c r="D125190" s="1" t="s">
        <v>1830</v>
      </c>
    </row>
    <row r="125191" spans="1:4" x14ac:dyDescent="0.25">
      <c r="A125191">
        <v>83925</v>
      </c>
      <c r="B125191" s="1" t="s">
        <v>29728</v>
      </c>
      <c r="C125191" s="1" t="s">
        <v>71062</v>
      </c>
      <c r="D125191" s="1" t="s">
        <v>1830</v>
      </c>
    </row>
    <row r="125192" spans="1:4" x14ac:dyDescent="0.25">
      <c r="A125192">
        <v>83925</v>
      </c>
      <c r="B125192" s="1" t="s">
        <v>5668</v>
      </c>
      <c r="C125192" s="1" t="s">
        <v>71062</v>
      </c>
      <c r="D125192" s="1" t="s">
        <v>1830</v>
      </c>
    </row>
    <row r="125193" spans="1:4" x14ac:dyDescent="0.25">
      <c r="A125193">
        <v>83925</v>
      </c>
      <c r="B125193" s="1" t="s">
        <v>71076</v>
      </c>
      <c r="C125193" s="1" t="s">
        <v>71062</v>
      </c>
      <c r="D125193" s="1" t="s">
        <v>1830</v>
      </c>
    </row>
    <row r="125194" spans="1:4" x14ac:dyDescent="0.25">
      <c r="A125194">
        <v>83925</v>
      </c>
      <c r="B125194" s="1" t="s">
        <v>21719</v>
      </c>
      <c r="C125194" s="1" t="s">
        <v>71062</v>
      </c>
      <c r="D125194" s="1" t="s">
        <v>1830</v>
      </c>
    </row>
    <row r="125195" spans="1:4" x14ac:dyDescent="0.25">
      <c r="A125195">
        <v>83926</v>
      </c>
      <c r="B125195" s="1" t="s">
        <v>14988</v>
      </c>
      <c r="C125195" s="1" t="s">
        <v>71062</v>
      </c>
      <c r="D125195" s="1" t="s">
        <v>1830</v>
      </c>
    </row>
    <row r="125196" spans="1:4" x14ac:dyDescent="0.25">
      <c r="A125196">
        <v>83927</v>
      </c>
      <c r="B125196" s="1" t="s">
        <v>405</v>
      </c>
      <c r="C125196" s="1" t="s">
        <v>71062</v>
      </c>
      <c r="D125196" s="1" t="s">
        <v>1830</v>
      </c>
    </row>
    <row r="125197" spans="1:4" x14ac:dyDescent="0.25">
      <c r="A125197">
        <v>83927</v>
      </c>
      <c r="B125197" s="1" t="s">
        <v>71077</v>
      </c>
      <c r="C125197" s="1" t="s">
        <v>71062</v>
      </c>
      <c r="D125197" s="1" t="s">
        <v>1830</v>
      </c>
    </row>
    <row r="125198" spans="1:4" x14ac:dyDescent="0.25">
      <c r="A125198">
        <v>83927</v>
      </c>
      <c r="B125198" s="1" t="s">
        <v>71078</v>
      </c>
      <c r="C125198" s="1" t="s">
        <v>71062</v>
      </c>
      <c r="D125198" s="1" t="s">
        <v>1830</v>
      </c>
    </row>
    <row r="125199" spans="1:4" x14ac:dyDescent="0.25">
      <c r="A125199">
        <v>83927</v>
      </c>
      <c r="B125199" s="1" t="s">
        <v>14997</v>
      </c>
      <c r="C125199" s="1" t="s">
        <v>71062</v>
      </c>
      <c r="D125199" s="1" t="s">
        <v>1830</v>
      </c>
    </row>
    <row r="125200" spans="1:4" x14ac:dyDescent="0.25">
      <c r="A125200">
        <v>83930</v>
      </c>
      <c r="B125200" s="1" t="s">
        <v>7804</v>
      </c>
      <c r="C125200" s="1" t="s">
        <v>7804</v>
      </c>
      <c r="D125200" s="1" t="s">
        <v>1830</v>
      </c>
    </row>
    <row r="125201" spans="1:4" x14ac:dyDescent="0.25">
      <c r="A125201">
        <v>83931</v>
      </c>
      <c r="B125201" s="1" t="s">
        <v>71079</v>
      </c>
      <c r="C125201" s="1" t="s">
        <v>7804</v>
      </c>
      <c r="D125201" s="1" t="s">
        <v>1830</v>
      </c>
    </row>
    <row r="125202" spans="1:4" x14ac:dyDescent="0.25">
      <c r="A125202">
        <v>83931</v>
      </c>
      <c r="B125202" s="1" t="s">
        <v>71080</v>
      </c>
      <c r="C125202" s="1" t="s">
        <v>7804</v>
      </c>
      <c r="D125202" s="1" t="s">
        <v>1830</v>
      </c>
    </row>
    <row r="125203" spans="1:4" x14ac:dyDescent="0.25">
      <c r="A125203">
        <v>83935</v>
      </c>
      <c r="B125203" s="1" t="s">
        <v>962</v>
      </c>
      <c r="C125203" s="1" t="s">
        <v>7804</v>
      </c>
      <c r="D125203" s="1" t="s">
        <v>1830</v>
      </c>
    </row>
    <row r="125204" spans="1:4" x14ac:dyDescent="0.25">
      <c r="A125204">
        <v>83937</v>
      </c>
      <c r="B125204" s="1" t="s">
        <v>4126</v>
      </c>
      <c r="C125204" s="1" t="s">
        <v>7804</v>
      </c>
      <c r="D125204" s="1" t="s">
        <v>1830</v>
      </c>
    </row>
    <row r="125205" spans="1:4" x14ac:dyDescent="0.25">
      <c r="A125205">
        <v>83937</v>
      </c>
      <c r="B125205" s="1" t="s">
        <v>1246</v>
      </c>
      <c r="C125205" s="1" t="s">
        <v>7804</v>
      </c>
      <c r="D125205" s="1" t="s">
        <v>1830</v>
      </c>
    </row>
    <row r="125206" spans="1:4" x14ac:dyDescent="0.25">
      <c r="A125206">
        <v>83960</v>
      </c>
      <c r="B125206" s="1" t="s">
        <v>71081</v>
      </c>
      <c r="C125206" s="1" t="s">
        <v>71081</v>
      </c>
      <c r="D125206" s="1" t="s">
        <v>1830</v>
      </c>
    </row>
    <row r="125207" spans="1:4" x14ac:dyDescent="0.25">
      <c r="A125207">
        <v>83960</v>
      </c>
      <c r="B125207" s="1" t="s">
        <v>71082</v>
      </c>
      <c r="C125207" s="1" t="s">
        <v>71081</v>
      </c>
      <c r="D125207" s="1" t="s">
        <v>1830</v>
      </c>
    </row>
    <row r="125208" spans="1:4" x14ac:dyDescent="0.25">
      <c r="A125208">
        <v>83960</v>
      </c>
      <c r="B125208" s="1" t="s">
        <v>67975</v>
      </c>
      <c r="C125208" s="1" t="s">
        <v>71081</v>
      </c>
      <c r="D125208" s="1" t="s">
        <v>1830</v>
      </c>
    </row>
    <row r="125209" spans="1:4" x14ac:dyDescent="0.25">
      <c r="A125209">
        <v>83960</v>
      </c>
      <c r="B125209" s="1" t="s">
        <v>46964</v>
      </c>
      <c r="C125209" s="1" t="s">
        <v>71081</v>
      </c>
      <c r="D125209" s="1" t="s">
        <v>1830</v>
      </c>
    </row>
    <row r="125210" spans="1:4" x14ac:dyDescent="0.25">
      <c r="A125210">
        <v>83960</v>
      </c>
      <c r="B125210" s="1" t="s">
        <v>668</v>
      </c>
      <c r="C125210" s="1" t="s">
        <v>71081</v>
      </c>
      <c r="D125210" s="1" t="s">
        <v>1830</v>
      </c>
    </row>
    <row r="125211" spans="1:4" x14ac:dyDescent="0.25">
      <c r="A125211">
        <v>83960</v>
      </c>
      <c r="B125211" s="1" t="s">
        <v>71083</v>
      </c>
      <c r="C125211" s="1" t="s">
        <v>71081</v>
      </c>
      <c r="D125211" s="1" t="s">
        <v>1830</v>
      </c>
    </row>
    <row r="125212" spans="1:4" x14ac:dyDescent="0.25">
      <c r="A125212">
        <v>83960</v>
      </c>
      <c r="B125212" s="1" t="s">
        <v>1476</v>
      </c>
      <c r="C125212" s="1" t="s">
        <v>71081</v>
      </c>
      <c r="D125212" s="1" t="s">
        <v>1830</v>
      </c>
    </row>
    <row r="125213" spans="1:4" x14ac:dyDescent="0.25">
      <c r="A125213">
        <v>83961</v>
      </c>
      <c r="B125213" s="1" t="s">
        <v>7514</v>
      </c>
      <c r="C125213" s="1" t="s">
        <v>71081</v>
      </c>
      <c r="D125213" s="1" t="s">
        <v>1830</v>
      </c>
    </row>
    <row r="125214" spans="1:4" x14ac:dyDescent="0.25">
      <c r="A125214">
        <v>83961</v>
      </c>
      <c r="B125214" s="1" t="s">
        <v>71084</v>
      </c>
      <c r="C125214" s="1" t="s">
        <v>71081</v>
      </c>
      <c r="D125214" s="1" t="s">
        <v>1830</v>
      </c>
    </row>
    <row r="125215" spans="1:4" x14ac:dyDescent="0.25">
      <c r="A125215">
        <v>83964</v>
      </c>
      <c r="B125215" s="1" t="s">
        <v>17878</v>
      </c>
      <c r="C125215" s="1" t="s">
        <v>71081</v>
      </c>
      <c r="D125215" s="1" t="s">
        <v>1830</v>
      </c>
    </row>
    <row r="125216" spans="1:4" x14ac:dyDescent="0.25">
      <c r="A125216">
        <v>83964</v>
      </c>
      <c r="B125216" s="1" t="s">
        <v>64625</v>
      </c>
      <c r="C125216" s="1" t="s">
        <v>71081</v>
      </c>
      <c r="D125216" s="1" t="s">
        <v>1830</v>
      </c>
    </row>
    <row r="125217" spans="1:4" x14ac:dyDescent="0.25">
      <c r="A125217">
        <v>83970</v>
      </c>
      <c r="B125217" s="1" t="s">
        <v>71085</v>
      </c>
      <c r="C125217" s="1" t="s">
        <v>71081</v>
      </c>
      <c r="D125217" s="1" t="s">
        <v>1830</v>
      </c>
    </row>
    <row r="125218" spans="1:4" x14ac:dyDescent="0.25">
      <c r="A125218">
        <v>83974</v>
      </c>
      <c r="B125218" s="1" t="s">
        <v>71086</v>
      </c>
      <c r="C125218" s="1" t="s">
        <v>71081</v>
      </c>
      <c r="D125218" s="1" t="s">
        <v>1830</v>
      </c>
    </row>
    <row r="125219" spans="1:4" x14ac:dyDescent="0.25">
      <c r="A125219">
        <v>83980</v>
      </c>
      <c r="B125219" s="1" t="s">
        <v>71087</v>
      </c>
      <c r="C125219" s="1" t="s">
        <v>71081</v>
      </c>
      <c r="D125219" s="1" t="s">
        <v>1830</v>
      </c>
    </row>
    <row r="125220" spans="1:4" x14ac:dyDescent="0.25">
      <c r="A125220">
        <v>83981</v>
      </c>
      <c r="B125220" s="1" t="s">
        <v>1499</v>
      </c>
      <c r="C125220" s="1" t="s">
        <v>71081</v>
      </c>
      <c r="D125220" s="1" t="s">
        <v>1830</v>
      </c>
    </row>
    <row r="125221" spans="1:4" x14ac:dyDescent="0.25">
      <c r="A125221">
        <v>83983</v>
      </c>
      <c r="B125221" s="1" t="s">
        <v>59871</v>
      </c>
      <c r="C125221" s="1" t="s">
        <v>71081</v>
      </c>
      <c r="D125221" s="1" t="s">
        <v>1830</v>
      </c>
    </row>
    <row r="125222" spans="1:4" x14ac:dyDescent="0.25">
      <c r="A125222">
        <v>83990</v>
      </c>
      <c r="B125222" s="1" t="s">
        <v>71088</v>
      </c>
      <c r="C125222" s="1" t="s">
        <v>71081</v>
      </c>
      <c r="D125222" s="1" t="s">
        <v>1830</v>
      </c>
    </row>
    <row r="125223" spans="1:4" x14ac:dyDescent="0.25">
      <c r="A125223">
        <v>84000</v>
      </c>
      <c r="B125223" s="1" t="s">
        <v>71089</v>
      </c>
      <c r="C125223" s="1" t="s">
        <v>13521</v>
      </c>
      <c r="D125223" s="1" t="s">
        <v>1830</v>
      </c>
    </row>
    <row r="125224" spans="1:4" x14ac:dyDescent="0.25">
      <c r="A125224">
        <v>84009</v>
      </c>
      <c r="B125224" s="1" t="s">
        <v>71090</v>
      </c>
      <c r="C125224" s="1" t="s">
        <v>13521</v>
      </c>
      <c r="D125224" s="1" t="s">
        <v>1830</v>
      </c>
    </row>
    <row r="125225" spans="1:4" x14ac:dyDescent="0.25">
      <c r="A125225">
        <v>84010</v>
      </c>
      <c r="B125225" s="1" t="s">
        <v>405</v>
      </c>
      <c r="C125225" s="1" t="s">
        <v>13521</v>
      </c>
      <c r="D125225" s="1" t="s">
        <v>1830</v>
      </c>
    </row>
    <row r="125226" spans="1:4" x14ac:dyDescent="0.25">
      <c r="A125226">
        <v>84014</v>
      </c>
      <c r="B125226" s="1" t="s">
        <v>71091</v>
      </c>
      <c r="C125226" s="1" t="s">
        <v>13521</v>
      </c>
      <c r="D125226" s="1" t="s">
        <v>1830</v>
      </c>
    </row>
    <row r="125227" spans="1:4" x14ac:dyDescent="0.25">
      <c r="A125227">
        <v>84015</v>
      </c>
      <c r="B125227" s="1" t="s">
        <v>64520</v>
      </c>
      <c r="C125227" s="1" t="s">
        <v>13521</v>
      </c>
      <c r="D125227" s="1" t="s">
        <v>1830</v>
      </c>
    </row>
    <row r="125228" spans="1:4" x14ac:dyDescent="0.25">
      <c r="A125228">
        <v>84015</v>
      </c>
      <c r="B125228" s="1" t="s">
        <v>1388</v>
      </c>
      <c r="C125228" s="1" t="s">
        <v>13521</v>
      </c>
      <c r="D125228" s="1" t="s">
        <v>1830</v>
      </c>
    </row>
    <row r="125229" spans="1:4" x14ac:dyDescent="0.25">
      <c r="A125229">
        <v>84017</v>
      </c>
      <c r="B125229" s="1" t="s">
        <v>744</v>
      </c>
      <c r="C125229" s="1" t="s">
        <v>13521</v>
      </c>
      <c r="D125229" s="1" t="s">
        <v>1830</v>
      </c>
    </row>
    <row r="125230" spans="1:4" x14ac:dyDescent="0.25">
      <c r="A125230">
        <v>84018</v>
      </c>
      <c r="B125230" s="1" t="s">
        <v>71092</v>
      </c>
      <c r="C125230" s="1" t="s">
        <v>13521</v>
      </c>
      <c r="D125230" s="1" t="s">
        <v>1830</v>
      </c>
    </row>
    <row r="125231" spans="1:4" x14ac:dyDescent="0.25">
      <c r="A125231">
        <v>84020</v>
      </c>
      <c r="B125231" s="1" t="s">
        <v>44834</v>
      </c>
      <c r="C125231" s="1" t="s">
        <v>13521</v>
      </c>
      <c r="D125231" s="1" t="s">
        <v>1830</v>
      </c>
    </row>
    <row r="125232" spans="1:4" x14ac:dyDescent="0.25">
      <c r="A125232">
        <v>84020</v>
      </c>
      <c r="B125232" s="1" t="s">
        <v>54331</v>
      </c>
      <c r="C125232" s="1" t="s">
        <v>13521</v>
      </c>
      <c r="D125232" s="1" t="s">
        <v>1830</v>
      </c>
    </row>
    <row r="125233" spans="1:4" x14ac:dyDescent="0.25">
      <c r="A125233">
        <v>84020</v>
      </c>
      <c r="B125233" s="1" t="s">
        <v>71093</v>
      </c>
      <c r="C125233" s="1" t="s">
        <v>13521</v>
      </c>
      <c r="D125233" s="1" t="s">
        <v>1830</v>
      </c>
    </row>
    <row r="125234" spans="1:4" x14ac:dyDescent="0.25">
      <c r="A125234">
        <v>84024</v>
      </c>
      <c r="B125234" s="1" t="s">
        <v>71094</v>
      </c>
      <c r="C125234" s="1" t="s">
        <v>13521</v>
      </c>
      <c r="D125234" s="1" t="s">
        <v>1830</v>
      </c>
    </row>
    <row r="125235" spans="1:4" x14ac:dyDescent="0.25">
      <c r="A125235">
        <v>84024</v>
      </c>
      <c r="B125235" s="1" t="s">
        <v>3052</v>
      </c>
      <c r="C125235" s="1" t="s">
        <v>13521</v>
      </c>
      <c r="D125235" s="1" t="s">
        <v>1830</v>
      </c>
    </row>
    <row r="125236" spans="1:4" x14ac:dyDescent="0.25">
      <c r="A125236">
        <v>84024</v>
      </c>
      <c r="B125236" s="1" t="s">
        <v>2803</v>
      </c>
      <c r="C125236" s="1" t="s">
        <v>13521</v>
      </c>
      <c r="D125236" s="1" t="s">
        <v>1830</v>
      </c>
    </row>
    <row r="125237" spans="1:4" x14ac:dyDescent="0.25">
      <c r="A125237">
        <v>84024</v>
      </c>
      <c r="B125237" s="1" t="s">
        <v>71095</v>
      </c>
      <c r="C125237" s="1" t="s">
        <v>13521</v>
      </c>
      <c r="D125237" s="1" t="s">
        <v>1830</v>
      </c>
    </row>
    <row r="125238" spans="1:4" x14ac:dyDescent="0.25">
      <c r="A125238">
        <v>84024</v>
      </c>
      <c r="B125238" s="1" t="s">
        <v>71096</v>
      </c>
      <c r="C125238" s="1" t="s">
        <v>13521</v>
      </c>
      <c r="D125238" s="1" t="s">
        <v>1830</v>
      </c>
    </row>
    <row r="125239" spans="1:4" x14ac:dyDescent="0.25">
      <c r="A125239">
        <v>84030</v>
      </c>
      <c r="B125239" s="1" t="s">
        <v>4524</v>
      </c>
      <c r="C125239" s="1" t="s">
        <v>13521</v>
      </c>
      <c r="D125239" s="1" t="s">
        <v>1830</v>
      </c>
    </row>
    <row r="125240" spans="1:4" x14ac:dyDescent="0.25">
      <c r="A125240">
        <v>84030</v>
      </c>
      <c r="B125240" s="1" t="s">
        <v>619</v>
      </c>
      <c r="C125240" s="1" t="s">
        <v>13521</v>
      </c>
      <c r="D125240" s="1" t="s">
        <v>1830</v>
      </c>
    </row>
    <row r="125241" spans="1:4" x14ac:dyDescent="0.25">
      <c r="A125241">
        <v>84030</v>
      </c>
      <c r="B125241" s="1" t="s">
        <v>30729</v>
      </c>
      <c r="C125241" s="1" t="s">
        <v>13521</v>
      </c>
      <c r="D125241" s="1" t="s">
        <v>1830</v>
      </c>
    </row>
    <row r="125242" spans="1:4" x14ac:dyDescent="0.25">
      <c r="A125242">
        <v>84030</v>
      </c>
      <c r="B125242" s="1" t="s">
        <v>71097</v>
      </c>
      <c r="C125242" s="1" t="s">
        <v>13521</v>
      </c>
      <c r="D125242" s="1" t="s">
        <v>1830</v>
      </c>
    </row>
    <row r="125243" spans="1:4" x14ac:dyDescent="0.25">
      <c r="A125243">
        <v>84035</v>
      </c>
      <c r="B125243" s="1" t="s">
        <v>5676</v>
      </c>
      <c r="C125243" s="1" t="s">
        <v>13521</v>
      </c>
      <c r="D125243" s="1" t="s">
        <v>1830</v>
      </c>
    </row>
    <row r="125244" spans="1:4" x14ac:dyDescent="0.25">
      <c r="A125244">
        <v>84035</v>
      </c>
      <c r="B125244" s="1" t="s">
        <v>11838</v>
      </c>
      <c r="C125244" s="1" t="s">
        <v>13521</v>
      </c>
      <c r="D125244" s="1" t="s">
        <v>1830</v>
      </c>
    </row>
    <row r="125245" spans="1:4" x14ac:dyDescent="0.25">
      <c r="A125245">
        <v>84040</v>
      </c>
      <c r="B125245" s="1" t="s">
        <v>403</v>
      </c>
      <c r="C125245" s="1" t="s">
        <v>13521</v>
      </c>
      <c r="D125245" s="1" t="s">
        <v>1830</v>
      </c>
    </row>
    <row r="125246" spans="1:4" x14ac:dyDescent="0.25">
      <c r="A125246">
        <v>84040</v>
      </c>
      <c r="B125246" s="1" t="s">
        <v>71098</v>
      </c>
      <c r="C125246" s="1" t="s">
        <v>13521</v>
      </c>
      <c r="D125246" s="1" t="s">
        <v>1830</v>
      </c>
    </row>
    <row r="125247" spans="1:4" x14ac:dyDescent="0.25">
      <c r="A125247">
        <v>84040</v>
      </c>
      <c r="B125247" s="1" t="s">
        <v>12046</v>
      </c>
      <c r="C125247" s="1" t="s">
        <v>13521</v>
      </c>
      <c r="D125247" s="1" t="s">
        <v>1830</v>
      </c>
    </row>
    <row r="125248" spans="1:4" x14ac:dyDescent="0.25">
      <c r="A125248">
        <v>84046</v>
      </c>
      <c r="B125248" s="1" t="s">
        <v>71099</v>
      </c>
      <c r="C125248" s="1" t="s">
        <v>13521</v>
      </c>
      <c r="D125248" s="1" t="s">
        <v>1830</v>
      </c>
    </row>
    <row r="125249" spans="1:4" x14ac:dyDescent="0.25">
      <c r="A125249">
        <v>84046</v>
      </c>
      <c r="B125249" s="1" t="s">
        <v>2551</v>
      </c>
      <c r="C125249" s="1" t="s">
        <v>13521</v>
      </c>
      <c r="D125249" s="1" t="s">
        <v>1830</v>
      </c>
    </row>
    <row r="125250" spans="1:4" x14ac:dyDescent="0.25">
      <c r="A125250">
        <v>84047</v>
      </c>
      <c r="B125250" s="1" t="s">
        <v>2623</v>
      </c>
      <c r="C125250" s="1" t="s">
        <v>13521</v>
      </c>
      <c r="D125250" s="1" t="s">
        <v>1830</v>
      </c>
    </row>
    <row r="125251" spans="1:4" x14ac:dyDescent="0.25">
      <c r="A125251">
        <v>84048</v>
      </c>
      <c r="B125251" s="1" t="s">
        <v>3365</v>
      </c>
      <c r="C125251" s="1" t="s">
        <v>13521</v>
      </c>
      <c r="D125251" s="1" t="s">
        <v>1830</v>
      </c>
    </row>
    <row r="125252" spans="1:4" x14ac:dyDescent="0.25">
      <c r="A125252">
        <v>84050</v>
      </c>
      <c r="B125252" s="1" t="s">
        <v>36216</v>
      </c>
      <c r="C125252" s="1" t="s">
        <v>13521</v>
      </c>
      <c r="D125252" s="1" t="s">
        <v>1830</v>
      </c>
    </row>
    <row r="125253" spans="1:4" x14ac:dyDescent="0.25">
      <c r="A125253">
        <v>84050</v>
      </c>
      <c r="B125253" s="1" t="s">
        <v>4296</v>
      </c>
      <c r="C125253" s="1" t="s">
        <v>13521</v>
      </c>
      <c r="D125253" s="1" t="s">
        <v>1830</v>
      </c>
    </row>
    <row r="125254" spans="1:4" x14ac:dyDescent="0.25">
      <c r="A125254">
        <v>84050</v>
      </c>
      <c r="B125254" s="1" t="s">
        <v>71100</v>
      </c>
      <c r="C125254" s="1" t="s">
        <v>13521</v>
      </c>
      <c r="D125254" s="1" t="s">
        <v>1830</v>
      </c>
    </row>
    <row r="125255" spans="1:4" x14ac:dyDescent="0.25">
      <c r="A125255">
        <v>84055</v>
      </c>
      <c r="B125255" s="1" t="s">
        <v>2247</v>
      </c>
      <c r="C125255" s="1" t="s">
        <v>13521</v>
      </c>
      <c r="D125255" s="1" t="s">
        <v>1830</v>
      </c>
    </row>
    <row r="125256" spans="1:4" x14ac:dyDescent="0.25">
      <c r="A125256">
        <v>84060</v>
      </c>
      <c r="B125256" s="1" t="s">
        <v>8141</v>
      </c>
      <c r="C125256" s="1" t="s">
        <v>13521</v>
      </c>
      <c r="D125256" s="1" t="s">
        <v>1830</v>
      </c>
    </row>
    <row r="125257" spans="1:4" x14ac:dyDescent="0.25">
      <c r="A125257">
        <v>84060</v>
      </c>
      <c r="B125257" s="1" t="s">
        <v>1781</v>
      </c>
      <c r="C125257" s="1" t="s">
        <v>13521</v>
      </c>
      <c r="D125257" s="1" t="s">
        <v>1830</v>
      </c>
    </row>
    <row r="125258" spans="1:4" x14ac:dyDescent="0.25">
      <c r="A125258">
        <v>84062</v>
      </c>
      <c r="B125258" s="1" t="s">
        <v>42585</v>
      </c>
      <c r="C125258" s="1" t="s">
        <v>13521</v>
      </c>
      <c r="D125258" s="1" t="s">
        <v>1830</v>
      </c>
    </row>
    <row r="125259" spans="1:4" x14ac:dyDescent="0.25">
      <c r="A125259">
        <v>84062</v>
      </c>
      <c r="B125259" s="1" t="s">
        <v>1284</v>
      </c>
      <c r="C125259" s="1" t="s">
        <v>13521</v>
      </c>
      <c r="D125259" s="1" t="s">
        <v>1830</v>
      </c>
    </row>
    <row r="125260" spans="1:4" x14ac:dyDescent="0.25">
      <c r="A125260">
        <v>84062</v>
      </c>
      <c r="B125260" s="1" t="s">
        <v>1808</v>
      </c>
      <c r="C125260" s="1" t="s">
        <v>13521</v>
      </c>
      <c r="D125260" s="1" t="s">
        <v>1830</v>
      </c>
    </row>
    <row r="125261" spans="1:4" x14ac:dyDescent="0.25">
      <c r="A125261">
        <v>84062</v>
      </c>
      <c r="B125261" s="1" t="s">
        <v>2131</v>
      </c>
      <c r="C125261" s="1" t="s">
        <v>13521</v>
      </c>
      <c r="D125261" s="1" t="s">
        <v>1830</v>
      </c>
    </row>
    <row r="125262" spans="1:4" x14ac:dyDescent="0.25">
      <c r="A125262">
        <v>84062</v>
      </c>
      <c r="B125262" s="1" t="s">
        <v>4968</v>
      </c>
      <c r="C125262" s="1" t="s">
        <v>13521</v>
      </c>
      <c r="D125262" s="1" t="s">
        <v>1830</v>
      </c>
    </row>
    <row r="125263" spans="1:4" x14ac:dyDescent="0.25">
      <c r="A125263">
        <v>84062</v>
      </c>
      <c r="B125263" s="1" t="s">
        <v>71101</v>
      </c>
      <c r="C125263" s="1" t="s">
        <v>13521</v>
      </c>
      <c r="D125263" s="1" t="s">
        <v>1830</v>
      </c>
    </row>
    <row r="125264" spans="1:4" x14ac:dyDescent="0.25">
      <c r="A125264">
        <v>84062</v>
      </c>
      <c r="B125264" s="1" t="s">
        <v>493</v>
      </c>
      <c r="C125264" s="1" t="s">
        <v>13521</v>
      </c>
      <c r="D125264" s="1" t="s">
        <v>1830</v>
      </c>
    </row>
    <row r="125265" spans="1:4" x14ac:dyDescent="0.25">
      <c r="A125265">
        <v>84063</v>
      </c>
      <c r="B125265" s="1" t="s">
        <v>54439</v>
      </c>
      <c r="C125265" s="1" t="s">
        <v>13521</v>
      </c>
      <c r="D125265" s="1" t="s">
        <v>1830</v>
      </c>
    </row>
    <row r="125266" spans="1:4" x14ac:dyDescent="0.25">
      <c r="A125266">
        <v>84063</v>
      </c>
      <c r="B125266" s="1" t="s">
        <v>1715</v>
      </c>
      <c r="C125266" s="1" t="s">
        <v>13521</v>
      </c>
      <c r="D125266" s="1" t="s">
        <v>1830</v>
      </c>
    </row>
    <row r="125267" spans="1:4" x14ac:dyDescent="0.25">
      <c r="A125267">
        <v>84063</v>
      </c>
      <c r="B125267" s="1" t="s">
        <v>12109</v>
      </c>
      <c r="C125267" s="1" t="s">
        <v>13521</v>
      </c>
      <c r="D125267" s="1" t="s">
        <v>1830</v>
      </c>
    </row>
    <row r="125268" spans="1:4" x14ac:dyDescent="0.25">
      <c r="A125268">
        <v>84063</v>
      </c>
      <c r="B125268" s="1" t="s">
        <v>71102</v>
      </c>
      <c r="C125268" s="1" t="s">
        <v>13521</v>
      </c>
      <c r="D125268" s="1" t="s">
        <v>1830</v>
      </c>
    </row>
    <row r="125269" spans="1:4" x14ac:dyDescent="0.25">
      <c r="A125269">
        <v>84063</v>
      </c>
      <c r="B125269" s="1" t="s">
        <v>703</v>
      </c>
      <c r="C125269" s="1" t="s">
        <v>13521</v>
      </c>
      <c r="D125269" s="1" t="s">
        <v>1830</v>
      </c>
    </row>
    <row r="125270" spans="1:4" x14ac:dyDescent="0.25">
      <c r="A125270">
        <v>84063</v>
      </c>
      <c r="B125270" s="1" t="s">
        <v>59134</v>
      </c>
      <c r="C125270" s="1" t="s">
        <v>13521</v>
      </c>
      <c r="D125270" s="1" t="s">
        <v>1830</v>
      </c>
    </row>
    <row r="125271" spans="1:4" x14ac:dyDescent="0.25">
      <c r="A125271">
        <v>84063</v>
      </c>
      <c r="B125271" s="1" t="s">
        <v>71103</v>
      </c>
      <c r="C125271" s="1" t="s">
        <v>13521</v>
      </c>
      <c r="D125271" s="1" t="s">
        <v>1830</v>
      </c>
    </row>
    <row r="125272" spans="1:4" x14ac:dyDescent="0.25">
      <c r="A125272">
        <v>84063</v>
      </c>
      <c r="B125272" s="1" t="s">
        <v>64208</v>
      </c>
      <c r="C125272" s="1" t="s">
        <v>13521</v>
      </c>
      <c r="D125272" s="1" t="s">
        <v>1830</v>
      </c>
    </row>
    <row r="125273" spans="1:4" x14ac:dyDescent="0.25">
      <c r="A125273">
        <v>84063</v>
      </c>
      <c r="B125273" s="1" t="s">
        <v>459</v>
      </c>
      <c r="C125273" s="1" t="s">
        <v>13521</v>
      </c>
      <c r="D125273" s="1" t="s">
        <v>1830</v>
      </c>
    </row>
    <row r="125274" spans="1:4" x14ac:dyDescent="0.25">
      <c r="A125274">
        <v>84063</v>
      </c>
      <c r="B125274" s="1" t="s">
        <v>71104</v>
      </c>
      <c r="C125274" s="1" t="s">
        <v>13521</v>
      </c>
      <c r="D125274" s="1" t="s">
        <v>1830</v>
      </c>
    </row>
    <row r="125275" spans="1:4" x14ac:dyDescent="0.25">
      <c r="A125275">
        <v>84063</v>
      </c>
      <c r="B125275" s="1" t="s">
        <v>2968</v>
      </c>
      <c r="C125275" s="1" t="s">
        <v>13521</v>
      </c>
      <c r="D125275" s="1" t="s">
        <v>1830</v>
      </c>
    </row>
    <row r="125276" spans="1:4" x14ac:dyDescent="0.25">
      <c r="A125276">
        <v>84063</v>
      </c>
      <c r="B125276" s="1" t="s">
        <v>865</v>
      </c>
      <c r="C125276" s="1" t="s">
        <v>13521</v>
      </c>
      <c r="D125276" s="1" t="s">
        <v>1830</v>
      </c>
    </row>
    <row r="125277" spans="1:4" x14ac:dyDescent="0.25">
      <c r="A125277">
        <v>84063</v>
      </c>
      <c r="B125277" s="1" t="s">
        <v>5697</v>
      </c>
      <c r="C125277" s="1" t="s">
        <v>13521</v>
      </c>
      <c r="D125277" s="1" t="s">
        <v>1830</v>
      </c>
    </row>
    <row r="125278" spans="1:4" x14ac:dyDescent="0.25">
      <c r="A125278">
        <v>84064</v>
      </c>
      <c r="B125278" s="1" t="s">
        <v>4767</v>
      </c>
      <c r="C125278" s="1" t="s">
        <v>13521</v>
      </c>
      <c r="D125278" s="1" t="s">
        <v>1830</v>
      </c>
    </row>
    <row r="125279" spans="1:4" x14ac:dyDescent="0.25">
      <c r="A125279">
        <v>84064</v>
      </c>
      <c r="B125279" s="1" t="s">
        <v>551</v>
      </c>
      <c r="C125279" s="1" t="s">
        <v>13521</v>
      </c>
      <c r="D125279" s="1" t="s">
        <v>1830</v>
      </c>
    </row>
    <row r="125280" spans="1:4" x14ac:dyDescent="0.25">
      <c r="A125280">
        <v>84064</v>
      </c>
      <c r="B125280" s="1" t="s">
        <v>1353</v>
      </c>
      <c r="C125280" s="1" t="s">
        <v>13521</v>
      </c>
      <c r="D125280" s="1" t="s">
        <v>1830</v>
      </c>
    </row>
    <row r="125281" spans="1:4" x14ac:dyDescent="0.25">
      <c r="A125281">
        <v>84064</v>
      </c>
      <c r="B125281" s="1" t="s">
        <v>579</v>
      </c>
      <c r="C125281" s="1" t="s">
        <v>13521</v>
      </c>
      <c r="D125281" s="1" t="s">
        <v>1830</v>
      </c>
    </row>
    <row r="125282" spans="1:4" x14ac:dyDescent="0.25">
      <c r="A125282">
        <v>84064</v>
      </c>
      <c r="B125282" s="1" t="s">
        <v>71105</v>
      </c>
      <c r="C125282" s="1" t="s">
        <v>13521</v>
      </c>
      <c r="D125282" s="1" t="s">
        <v>1830</v>
      </c>
    </row>
    <row r="125283" spans="1:4" x14ac:dyDescent="0.25">
      <c r="A125283">
        <v>84064</v>
      </c>
      <c r="B125283" s="1" t="s">
        <v>1489</v>
      </c>
      <c r="C125283" s="1" t="s">
        <v>13521</v>
      </c>
      <c r="D125283" s="1" t="s">
        <v>1830</v>
      </c>
    </row>
    <row r="125284" spans="1:4" x14ac:dyDescent="0.25">
      <c r="A125284">
        <v>84064</v>
      </c>
      <c r="B125284" s="1" t="s">
        <v>3774</v>
      </c>
      <c r="C125284" s="1" t="s">
        <v>13521</v>
      </c>
      <c r="D125284" s="1" t="s">
        <v>1830</v>
      </c>
    </row>
    <row r="125285" spans="1:4" x14ac:dyDescent="0.25">
      <c r="A125285">
        <v>84064</v>
      </c>
      <c r="B125285" s="1" t="s">
        <v>57489</v>
      </c>
      <c r="C125285" s="1" t="s">
        <v>13521</v>
      </c>
      <c r="D125285" s="1" t="s">
        <v>1830</v>
      </c>
    </row>
    <row r="125286" spans="1:4" x14ac:dyDescent="0.25">
      <c r="A125286">
        <v>84064</v>
      </c>
      <c r="B125286" s="1" t="s">
        <v>32663</v>
      </c>
      <c r="C125286" s="1" t="s">
        <v>13521</v>
      </c>
      <c r="D125286" s="1" t="s">
        <v>1830</v>
      </c>
    </row>
    <row r="125287" spans="1:4" x14ac:dyDescent="0.25">
      <c r="A125287">
        <v>84064</v>
      </c>
      <c r="B125287" s="1" t="s">
        <v>2900</v>
      </c>
      <c r="C125287" s="1" t="s">
        <v>13521</v>
      </c>
      <c r="D125287" s="1" t="s">
        <v>1830</v>
      </c>
    </row>
    <row r="125288" spans="1:4" x14ac:dyDescent="0.25">
      <c r="A125288">
        <v>84064</v>
      </c>
      <c r="B125288" s="1" t="s">
        <v>69847</v>
      </c>
      <c r="C125288" s="1" t="s">
        <v>13521</v>
      </c>
      <c r="D125288" s="1" t="s">
        <v>1830</v>
      </c>
    </row>
    <row r="125289" spans="1:4" x14ac:dyDescent="0.25">
      <c r="A125289">
        <v>84064</v>
      </c>
      <c r="B125289" s="1" t="s">
        <v>777</v>
      </c>
      <c r="C125289" s="1" t="s">
        <v>13521</v>
      </c>
      <c r="D125289" s="1" t="s">
        <v>1830</v>
      </c>
    </row>
    <row r="125290" spans="1:4" x14ac:dyDescent="0.25">
      <c r="A125290">
        <v>84065</v>
      </c>
      <c r="B125290" s="1" t="s">
        <v>3007</v>
      </c>
      <c r="C125290" s="1" t="s">
        <v>13521</v>
      </c>
      <c r="D125290" s="1" t="s">
        <v>1830</v>
      </c>
    </row>
    <row r="125291" spans="1:4" x14ac:dyDescent="0.25">
      <c r="A125291">
        <v>84065</v>
      </c>
      <c r="B125291" s="1" t="s">
        <v>71106</v>
      </c>
      <c r="C125291" s="1" t="s">
        <v>13521</v>
      </c>
      <c r="D125291" s="1" t="s">
        <v>1830</v>
      </c>
    </row>
    <row r="125292" spans="1:4" x14ac:dyDescent="0.25">
      <c r="A125292">
        <v>84065</v>
      </c>
      <c r="B125292" s="1" t="s">
        <v>71107</v>
      </c>
      <c r="C125292" s="1" t="s">
        <v>13521</v>
      </c>
      <c r="D125292" s="1" t="s">
        <v>1830</v>
      </c>
    </row>
    <row r="125293" spans="1:4" x14ac:dyDescent="0.25">
      <c r="A125293">
        <v>84065</v>
      </c>
      <c r="B125293" s="1" t="s">
        <v>34182</v>
      </c>
      <c r="C125293" s="1" t="s">
        <v>13521</v>
      </c>
      <c r="D125293" s="1" t="s">
        <v>1830</v>
      </c>
    </row>
    <row r="125294" spans="1:4" x14ac:dyDescent="0.25">
      <c r="A125294">
        <v>84066</v>
      </c>
      <c r="B125294" s="1" t="s">
        <v>3297</v>
      </c>
      <c r="C125294" s="1" t="s">
        <v>13521</v>
      </c>
      <c r="D125294" s="1" t="s">
        <v>1830</v>
      </c>
    </row>
    <row r="125295" spans="1:4" x14ac:dyDescent="0.25">
      <c r="A125295">
        <v>84066</v>
      </c>
      <c r="B125295" s="1" t="s">
        <v>71108</v>
      </c>
      <c r="C125295" s="1" t="s">
        <v>13521</v>
      </c>
      <c r="D125295" s="1" t="s">
        <v>1830</v>
      </c>
    </row>
    <row r="125296" spans="1:4" x14ac:dyDescent="0.25">
      <c r="A125296">
        <v>84066</v>
      </c>
      <c r="B125296" s="1" t="s">
        <v>71109</v>
      </c>
      <c r="C125296" s="1" t="s">
        <v>13521</v>
      </c>
      <c r="D125296" s="1" t="s">
        <v>1830</v>
      </c>
    </row>
    <row r="125297" spans="1:4" x14ac:dyDescent="0.25">
      <c r="A125297">
        <v>84066</v>
      </c>
      <c r="B125297" s="1" t="s">
        <v>1201</v>
      </c>
      <c r="C125297" s="1" t="s">
        <v>13521</v>
      </c>
      <c r="D125297" s="1" t="s">
        <v>1830</v>
      </c>
    </row>
    <row r="125298" spans="1:4" x14ac:dyDescent="0.25">
      <c r="A125298">
        <v>84066</v>
      </c>
      <c r="B125298" s="1" t="s">
        <v>3872</v>
      </c>
      <c r="C125298" s="1" t="s">
        <v>13521</v>
      </c>
      <c r="D125298" s="1" t="s">
        <v>1830</v>
      </c>
    </row>
    <row r="125299" spans="1:4" x14ac:dyDescent="0.25">
      <c r="A125299">
        <v>84067</v>
      </c>
      <c r="B125299" s="1" t="s">
        <v>71110</v>
      </c>
      <c r="C125299" s="1" t="s">
        <v>13521</v>
      </c>
      <c r="D125299" s="1" t="s">
        <v>1830</v>
      </c>
    </row>
    <row r="125300" spans="1:4" x14ac:dyDescent="0.25">
      <c r="A125300">
        <v>84067</v>
      </c>
      <c r="B125300" s="1" t="s">
        <v>71111</v>
      </c>
      <c r="C125300" s="1" t="s">
        <v>13521</v>
      </c>
      <c r="D125300" s="1" t="s">
        <v>1830</v>
      </c>
    </row>
    <row r="125301" spans="1:4" x14ac:dyDescent="0.25">
      <c r="A125301">
        <v>84067</v>
      </c>
      <c r="B125301" s="1" t="s">
        <v>71112</v>
      </c>
      <c r="C125301" s="1" t="s">
        <v>13521</v>
      </c>
      <c r="D125301" s="1" t="s">
        <v>1830</v>
      </c>
    </row>
    <row r="125302" spans="1:4" x14ac:dyDescent="0.25">
      <c r="A125302">
        <v>84067</v>
      </c>
      <c r="B125302" s="1" t="s">
        <v>71113</v>
      </c>
      <c r="C125302" s="1" t="s">
        <v>13521</v>
      </c>
      <c r="D125302" s="1" t="s">
        <v>1830</v>
      </c>
    </row>
    <row r="125303" spans="1:4" x14ac:dyDescent="0.25">
      <c r="A125303">
        <v>84067</v>
      </c>
      <c r="B125303" s="1" t="s">
        <v>18387</v>
      </c>
      <c r="C125303" s="1" t="s">
        <v>13521</v>
      </c>
      <c r="D125303" s="1" t="s">
        <v>1830</v>
      </c>
    </row>
    <row r="125304" spans="1:4" x14ac:dyDescent="0.25">
      <c r="A125304">
        <v>84067</v>
      </c>
      <c r="B125304" s="1" t="s">
        <v>71114</v>
      </c>
      <c r="C125304" s="1" t="s">
        <v>13521</v>
      </c>
      <c r="D125304" s="1" t="s">
        <v>1830</v>
      </c>
    </row>
    <row r="125305" spans="1:4" x14ac:dyDescent="0.25">
      <c r="A125305">
        <v>84067</v>
      </c>
      <c r="B125305" s="1" t="s">
        <v>71115</v>
      </c>
      <c r="C125305" s="1" t="s">
        <v>13521</v>
      </c>
      <c r="D125305" s="1" t="s">
        <v>1830</v>
      </c>
    </row>
    <row r="125306" spans="1:4" x14ac:dyDescent="0.25">
      <c r="A125306">
        <v>84067</v>
      </c>
      <c r="B125306" s="1" t="s">
        <v>1002</v>
      </c>
      <c r="C125306" s="1" t="s">
        <v>13521</v>
      </c>
      <c r="D125306" s="1" t="s">
        <v>1830</v>
      </c>
    </row>
    <row r="125307" spans="1:4" x14ac:dyDescent="0.25">
      <c r="A125307">
        <v>84067</v>
      </c>
      <c r="B125307" s="1" t="s">
        <v>23274</v>
      </c>
      <c r="C125307" s="1" t="s">
        <v>13521</v>
      </c>
      <c r="D125307" s="1" t="s">
        <v>1830</v>
      </c>
    </row>
    <row r="125308" spans="1:4" x14ac:dyDescent="0.25">
      <c r="A125308">
        <v>84067</v>
      </c>
      <c r="B125308" s="1" t="s">
        <v>71116</v>
      </c>
      <c r="C125308" s="1" t="s">
        <v>13521</v>
      </c>
      <c r="D125308" s="1" t="s">
        <v>1830</v>
      </c>
    </row>
    <row r="125309" spans="1:4" x14ac:dyDescent="0.25">
      <c r="A125309">
        <v>84067</v>
      </c>
      <c r="B125309" s="1" t="s">
        <v>71117</v>
      </c>
      <c r="C125309" s="1" t="s">
        <v>13521</v>
      </c>
      <c r="D125309" s="1" t="s">
        <v>1830</v>
      </c>
    </row>
    <row r="125310" spans="1:4" x14ac:dyDescent="0.25">
      <c r="A125310">
        <v>84067</v>
      </c>
      <c r="B125310" s="1" t="s">
        <v>1470</v>
      </c>
      <c r="C125310" s="1" t="s">
        <v>13521</v>
      </c>
      <c r="D125310" s="1" t="s">
        <v>1830</v>
      </c>
    </row>
    <row r="125311" spans="1:4" x14ac:dyDescent="0.25">
      <c r="A125311">
        <v>84067</v>
      </c>
      <c r="B125311" s="1" t="s">
        <v>71118</v>
      </c>
      <c r="C125311" s="1" t="s">
        <v>13521</v>
      </c>
      <c r="D125311" s="1" t="s">
        <v>1830</v>
      </c>
    </row>
    <row r="125312" spans="1:4" x14ac:dyDescent="0.25">
      <c r="A125312">
        <v>84067</v>
      </c>
      <c r="B125312" s="1" t="s">
        <v>14929</v>
      </c>
      <c r="C125312" s="1" t="s">
        <v>13521</v>
      </c>
      <c r="D125312" s="1" t="s">
        <v>1830</v>
      </c>
    </row>
    <row r="125313" spans="1:4" x14ac:dyDescent="0.25">
      <c r="A125313">
        <v>84068</v>
      </c>
      <c r="B125313" s="1" t="s">
        <v>1617</v>
      </c>
      <c r="C125313" s="1" t="s">
        <v>13521</v>
      </c>
      <c r="D125313" s="1" t="s">
        <v>1830</v>
      </c>
    </row>
    <row r="125314" spans="1:4" x14ac:dyDescent="0.25">
      <c r="A125314">
        <v>84068</v>
      </c>
      <c r="B125314" s="1" t="s">
        <v>71119</v>
      </c>
      <c r="C125314" s="1" t="s">
        <v>13521</v>
      </c>
      <c r="D125314" s="1" t="s">
        <v>1830</v>
      </c>
    </row>
    <row r="125315" spans="1:4" x14ac:dyDescent="0.25">
      <c r="A125315">
        <v>84069</v>
      </c>
      <c r="B125315" s="1" t="s">
        <v>5939</v>
      </c>
      <c r="C125315" s="1" t="s">
        <v>13521</v>
      </c>
      <c r="D125315" s="1" t="s">
        <v>1830</v>
      </c>
    </row>
    <row r="125316" spans="1:4" x14ac:dyDescent="0.25">
      <c r="A125316">
        <v>84069</v>
      </c>
      <c r="B125316" s="1" t="s">
        <v>956</v>
      </c>
      <c r="C125316" s="1" t="s">
        <v>13521</v>
      </c>
      <c r="D125316" s="1" t="s">
        <v>1830</v>
      </c>
    </row>
    <row r="125317" spans="1:4" x14ac:dyDescent="0.25">
      <c r="A125317">
        <v>84069</v>
      </c>
      <c r="B125317" s="1" t="s">
        <v>71120</v>
      </c>
      <c r="C125317" s="1" t="s">
        <v>13521</v>
      </c>
      <c r="D125317" s="1" t="s">
        <v>1830</v>
      </c>
    </row>
    <row r="125318" spans="1:4" x14ac:dyDescent="0.25">
      <c r="A125318">
        <v>84074</v>
      </c>
      <c r="B125318" s="1" t="s">
        <v>71121</v>
      </c>
      <c r="C125318" s="1" t="s">
        <v>13521</v>
      </c>
      <c r="D125318" s="1" t="s">
        <v>1830</v>
      </c>
    </row>
    <row r="125319" spans="1:4" x14ac:dyDescent="0.25">
      <c r="A125319">
        <v>84074</v>
      </c>
      <c r="B125319" s="1" t="s">
        <v>13435</v>
      </c>
      <c r="C125319" s="1" t="s">
        <v>13521</v>
      </c>
      <c r="D125319" s="1" t="s">
        <v>1830</v>
      </c>
    </row>
    <row r="125320" spans="1:4" x14ac:dyDescent="0.25">
      <c r="A125320">
        <v>84074</v>
      </c>
      <c r="B125320" s="1" t="s">
        <v>1291</v>
      </c>
      <c r="C125320" s="1" t="s">
        <v>13521</v>
      </c>
      <c r="D125320" s="1" t="s">
        <v>1830</v>
      </c>
    </row>
    <row r="125321" spans="1:4" x14ac:dyDescent="0.25">
      <c r="A125321">
        <v>84074</v>
      </c>
      <c r="B125321" s="1" t="s">
        <v>4398</v>
      </c>
      <c r="C125321" s="1" t="s">
        <v>13521</v>
      </c>
      <c r="D125321" s="1" t="s">
        <v>1830</v>
      </c>
    </row>
    <row r="125322" spans="1:4" x14ac:dyDescent="0.25">
      <c r="A125322">
        <v>84075</v>
      </c>
      <c r="B125322" s="1" t="s">
        <v>71122</v>
      </c>
      <c r="C125322" s="1" t="s">
        <v>13521</v>
      </c>
      <c r="D125322" s="1" t="s">
        <v>1830</v>
      </c>
    </row>
    <row r="125323" spans="1:4" x14ac:dyDescent="0.25">
      <c r="A125323">
        <v>84076</v>
      </c>
      <c r="B125323" s="1" t="s">
        <v>3281</v>
      </c>
      <c r="C125323" s="1" t="s">
        <v>13521</v>
      </c>
      <c r="D125323" s="1" t="s">
        <v>1830</v>
      </c>
    </row>
    <row r="125324" spans="1:4" x14ac:dyDescent="0.25">
      <c r="A125324">
        <v>84076</v>
      </c>
      <c r="B125324" s="1" t="s">
        <v>3033</v>
      </c>
      <c r="C125324" s="1" t="s">
        <v>13521</v>
      </c>
      <c r="D125324" s="1" t="s">
        <v>1830</v>
      </c>
    </row>
    <row r="125325" spans="1:4" x14ac:dyDescent="0.25">
      <c r="A125325">
        <v>84076</v>
      </c>
      <c r="B125325" s="1" t="s">
        <v>3404</v>
      </c>
      <c r="C125325" s="1" t="s">
        <v>13521</v>
      </c>
      <c r="D125325" s="1" t="s">
        <v>1830</v>
      </c>
    </row>
    <row r="125326" spans="1:4" x14ac:dyDescent="0.25">
      <c r="A125326">
        <v>84076</v>
      </c>
      <c r="B125326" s="1" t="s">
        <v>2711</v>
      </c>
      <c r="C125326" s="1" t="s">
        <v>13521</v>
      </c>
      <c r="D125326" s="1" t="s">
        <v>1830</v>
      </c>
    </row>
    <row r="125327" spans="1:4" x14ac:dyDescent="0.25">
      <c r="A125327">
        <v>84076</v>
      </c>
      <c r="B125327" s="1" t="s">
        <v>71123</v>
      </c>
      <c r="C125327" s="1" t="s">
        <v>13521</v>
      </c>
      <c r="D125327" s="1" t="s">
        <v>1830</v>
      </c>
    </row>
    <row r="125328" spans="1:4" x14ac:dyDescent="0.25">
      <c r="A125328">
        <v>84076</v>
      </c>
      <c r="B125328" s="1" t="s">
        <v>3319</v>
      </c>
      <c r="C125328" s="1" t="s">
        <v>13521</v>
      </c>
      <c r="D125328" s="1" t="s">
        <v>1830</v>
      </c>
    </row>
    <row r="125329" spans="1:4" x14ac:dyDescent="0.25">
      <c r="A125329">
        <v>84080</v>
      </c>
      <c r="B125329" s="1" t="s">
        <v>69888</v>
      </c>
      <c r="C125329" s="1" t="s">
        <v>13521</v>
      </c>
      <c r="D125329" s="1" t="s">
        <v>1830</v>
      </c>
    </row>
    <row r="125330" spans="1:4" x14ac:dyDescent="0.25">
      <c r="A125330">
        <v>84080</v>
      </c>
      <c r="B125330" s="1" t="s">
        <v>71124</v>
      </c>
      <c r="C125330" s="1" t="s">
        <v>13521</v>
      </c>
      <c r="D125330" s="1" t="s">
        <v>1830</v>
      </c>
    </row>
    <row r="125331" spans="1:4" x14ac:dyDescent="0.25">
      <c r="A125331">
        <v>84080</v>
      </c>
      <c r="B125331" s="1" t="s">
        <v>6072</v>
      </c>
      <c r="C125331" s="1" t="s">
        <v>13521</v>
      </c>
      <c r="D125331" s="1" t="s">
        <v>1830</v>
      </c>
    </row>
    <row r="125332" spans="1:4" x14ac:dyDescent="0.25">
      <c r="A125332">
        <v>84080</v>
      </c>
      <c r="B125332" s="1" t="s">
        <v>71125</v>
      </c>
      <c r="C125332" s="1" t="s">
        <v>13521</v>
      </c>
      <c r="D125332" s="1" t="s">
        <v>1830</v>
      </c>
    </row>
    <row r="125333" spans="1:4" x14ac:dyDescent="0.25">
      <c r="A125333">
        <v>84080</v>
      </c>
      <c r="B125333" s="1" t="s">
        <v>1723</v>
      </c>
      <c r="C125333" s="1" t="s">
        <v>13521</v>
      </c>
      <c r="D125333" s="1" t="s">
        <v>1830</v>
      </c>
    </row>
    <row r="125334" spans="1:4" x14ac:dyDescent="0.25">
      <c r="A125334">
        <v>84080</v>
      </c>
      <c r="B125334" s="1" t="s">
        <v>2896</v>
      </c>
      <c r="C125334" s="1" t="s">
        <v>13521</v>
      </c>
      <c r="D125334" s="1" t="s">
        <v>1830</v>
      </c>
    </row>
    <row r="125335" spans="1:4" x14ac:dyDescent="0.25">
      <c r="A125335">
        <v>84080</v>
      </c>
      <c r="B125335" s="1" t="s">
        <v>4732</v>
      </c>
      <c r="C125335" s="1" t="s">
        <v>13521</v>
      </c>
      <c r="D125335" s="1" t="s">
        <v>1830</v>
      </c>
    </row>
    <row r="125336" spans="1:4" x14ac:dyDescent="0.25">
      <c r="A125336">
        <v>84080</v>
      </c>
      <c r="B125336" s="1" t="s">
        <v>4437</v>
      </c>
      <c r="C125336" s="1" t="s">
        <v>13521</v>
      </c>
      <c r="D125336" s="1" t="s">
        <v>1830</v>
      </c>
    </row>
    <row r="125337" spans="1:4" x14ac:dyDescent="0.25">
      <c r="A125337">
        <v>84085</v>
      </c>
      <c r="B125337" s="1" t="s">
        <v>71126</v>
      </c>
      <c r="C125337" s="1" t="s">
        <v>13521</v>
      </c>
      <c r="D125337" s="1" t="s">
        <v>1830</v>
      </c>
    </row>
    <row r="125338" spans="1:4" x14ac:dyDescent="0.25">
      <c r="A125338">
        <v>84085</v>
      </c>
      <c r="B125338" s="1" t="s">
        <v>1607</v>
      </c>
      <c r="C125338" s="1" t="s">
        <v>13521</v>
      </c>
      <c r="D125338" s="1" t="s">
        <v>1830</v>
      </c>
    </row>
    <row r="125339" spans="1:4" x14ac:dyDescent="0.25">
      <c r="A125339">
        <v>84086</v>
      </c>
      <c r="B125339" s="1" t="s">
        <v>71127</v>
      </c>
      <c r="C125339" s="1" t="s">
        <v>13521</v>
      </c>
      <c r="D125339" s="1" t="s">
        <v>1830</v>
      </c>
    </row>
    <row r="125340" spans="1:4" x14ac:dyDescent="0.25">
      <c r="A125340">
        <v>84086</v>
      </c>
      <c r="B125340" s="1" t="s">
        <v>71128</v>
      </c>
      <c r="C125340" s="1" t="s">
        <v>13521</v>
      </c>
      <c r="D125340" s="1" t="s">
        <v>1830</v>
      </c>
    </row>
    <row r="125341" spans="1:4" x14ac:dyDescent="0.25">
      <c r="A125341">
        <v>84086</v>
      </c>
      <c r="B125341" s="1" t="s">
        <v>668</v>
      </c>
      <c r="C125341" s="1" t="s">
        <v>13521</v>
      </c>
      <c r="D125341" s="1" t="s">
        <v>1830</v>
      </c>
    </row>
    <row r="125342" spans="1:4" x14ac:dyDescent="0.25">
      <c r="A125342">
        <v>84086</v>
      </c>
      <c r="B125342" s="1" t="s">
        <v>4298</v>
      </c>
      <c r="C125342" s="1" t="s">
        <v>13521</v>
      </c>
      <c r="D125342" s="1" t="s">
        <v>1830</v>
      </c>
    </row>
    <row r="125343" spans="1:4" x14ac:dyDescent="0.25">
      <c r="A125343">
        <v>84086</v>
      </c>
      <c r="B125343" s="1" t="s">
        <v>71129</v>
      </c>
      <c r="C125343" s="1" t="s">
        <v>13521</v>
      </c>
      <c r="D125343" s="1" t="s">
        <v>1830</v>
      </c>
    </row>
    <row r="125344" spans="1:4" x14ac:dyDescent="0.25">
      <c r="A125344">
        <v>84086</v>
      </c>
      <c r="B125344" s="1" t="s">
        <v>69658</v>
      </c>
      <c r="C125344" s="1" t="s">
        <v>13521</v>
      </c>
      <c r="D125344" s="1" t="s">
        <v>1830</v>
      </c>
    </row>
    <row r="125345" spans="1:4" x14ac:dyDescent="0.25">
      <c r="A125345">
        <v>84090</v>
      </c>
      <c r="B125345" s="1" t="s">
        <v>71130</v>
      </c>
      <c r="C125345" s="1" t="s">
        <v>13521</v>
      </c>
      <c r="D125345" s="1" t="s">
        <v>1830</v>
      </c>
    </row>
    <row r="125346" spans="1:4" x14ac:dyDescent="0.25">
      <c r="A125346">
        <v>84090</v>
      </c>
      <c r="B125346" s="1" t="s">
        <v>71131</v>
      </c>
      <c r="C125346" s="1" t="s">
        <v>13521</v>
      </c>
      <c r="D125346" s="1" t="s">
        <v>1830</v>
      </c>
    </row>
    <row r="125347" spans="1:4" x14ac:dyDescent="0.25">
      <c r="A125347">
        <v>84090</v>
      </c>
      <c r="B125347" s="1" t="s">
        <v>721</v>
      </c>
      <c r="C125347" s="1" t="s">
        <v>13521</v>
      </c>
      <c r="D125347" s="1" t="s">
        <v>1830</v>
      </c>
    </row>
    <row r="125348" spans="1:4" x14ac:dyDescent="0.25">
      <c r="A125348">
        <v>84090</v>
      </c>
      <c r="B125348" s="1" t="s">
        <v>1156</v>
      </c>
      <c r="C125348" s="1" t="s">
        <v>13521</v>
      </c>
      <c r="D125348" s="1" t="s">
        <v>1830</v>
      </c>
    </row>
    <row r="125349" spans="1:4" x14ac:dyDescent="0.25">
      <c r="A125349">
        <v>84090</v>
      </c>
      <c r="B125349" s="1" t="s">
        <v>1773</v>
      </c>
      <c r="C125349" s="1" t="s">
        <v>13521</v>
      </c>
      <c r="D125349" s="1" t="s">
        <v>1830</v>
      </c>
    </row>
    <row r="125350" spans="1:4" x14ac:dyDescent="0.25">
      <c r="A125350">
        <v>84090</v>
      </c>
      <c r="B125350" s="1" t="s">
        <v>3386</v>
      </c>
      <c r="C125350" s="1" t="s">
        <v>13521</v>
      </c>
      <c r="D125350" s="1" t="s">
        <v>1830</v>
      </c>
    </row>
    <row r="125351" spans="1:4" x14ac:dyDescent="0.25">
      <c r="A125351">
        <v>84093</v>
      </c>
      <c r="B125351" s="1" t="s">
        <v>71132</v>
      </c>
      <c r="C125351" s="1" t="s">
        <v>13521</v>
      </c>
      <c r="D125351" s="1" t="s">
        <v>1830</v>
      </c>
    </row>
    <row r="125352" spans="1:4" x14ac:dyDescent="0.25">
      <c r="A125352">
        <v>84093</v>
      </c>
      <c r="B125352" s="1" t="s">
        <v>54342</v>
      </c>
      <c r="C125352" s="1" t="s">
        <v>13521</v>
      </c>
      <c r="D125352" s="1" t="s">
        <v>1830</v>
      </c>
    </row>
    <row r="125353" spans="1:4" x14ac:dyDescent="0.25">
      <c r="A125353">
        <v>84093</v>
      </c>
      <c r="B125353" s="1" t="s">
        <v>7307</v>
      </c>
      <c r="C125353" s="1" t="s">
        <v>13521</v>
      </c>
      <c r="D125353" s="1" t="s">
        <v>1830</v>
      </c>
    </row>
    <row r="125354" spans="1:4" x14ac:dyDescent="0.25">
      <c r="A125354">
        <v>84093</v>
      </c>
      <c r="B125354" s="1" t="s">
        <v>4052</v>
      </c>
      <c r="C125354" s="1" t="s">
        <v>13521</v>
      </c>
      <c r="D125354" s="1" t="s">
        <v>1830</v>
      </c>
    </row>
    <row r="125355" spans="1:4" x14ac:dyDescent="0.25">
      <c r="A125355">
        <v>84093</v>
      </c>
      <c r="B125355" s="1" t="s">
        <v>69619</v>
      </c>
      <c r="C125355" s="1" t="s">
        <v>13521</v>
      </c>
      <c r="D125355" s="1" t="s">
        <v>1830</v>
      </c>
    </row>
    <row r="125356" spans="1:4" x14ac:dyDescent="0.25">
      <c r="A125356">
        <v>84093</v>
      </c>
      <c r="B125356" s="1" t="s">
        <v>71133</v>
      </c>
      <c r="C125356" s="1" t="s">
        <v>13521</v>
      </c>
      <c r="D125356" s="1" t="s">
        <v>1830</v>
      </c>
    </row>
    <row r="125357" spans="1:4" x14ac:dyDescent="0.25">
      <c r="A125357">
        <v>84093</v>
      </c>
      <c r="B125357" s="1" t="s">
        <v>4639</v>
      </c>
      <c r="C125357" s="1" t="s">
        <v>13521</v>
      </c>
      <c r="D125357" s="1" t="s">
        <v>1830</v>
      </c>
    </row>
    <row r="125358" spans="1:4" x14ac:dyDescent="0.25">
      <c r="A125358">
        <v>84093</v>
      </c>
      <c r="B125358" s="1" t="s">
        <v>821</v>
      </c>
      <c r="C125358" s="1" t="s">
        <v>13521</v>
      </c>
      <c r="D125358" s="1" t="s">
        <v>1830</v>
      </c>
    </row>
    <row r="125359" spans="1:4" x14ac:dyDescent="0.25">
      <c r="A125359">
        <v>84093</v>
      </c>
      <c r="B125359" s="1" t="s">
        <v>50630</v>
      </c>
      <c r="C125359" s="1" t="s">
        <v>13521</v>
      </c>
      <c r="D125359" s="1" t="s">
        <v>1830</v>
      </c>
    </row>
    <row r="125360" spans="1:4" x14ac:dyDescent="0.25">
      <c r="A125360">
        <v>84093</v>
      </c>
      <c r="B125360" s="1" t="s">
        <v>71134</v>
      </c>
      <c r="C125360" s="1" t="s">
        <v>13521</v>
      </c>
      <c r="D125360" s="1" t="s">
        <v>1830</v>
      </c>
    </row>
    <row r="125361" spans="1:4" x14ac:dyDescent="0.25">
      <c r="A125361">
        <v>84094</v>
      </c>
      <c r="B125361" s="1" t="s">
        <v>4654</v>
      </c>
      <c r="C125361" s="1" t="s">
        <v>13521</v>
      </c>
      <c r="D125361" s="1" t="s">
        <v>1830</v>
      </c>
    </row>
    <row r="125362" spans="1:4" x14ac:dyDescent="0.25">
      <c r="A125362">
        <v>84094</v>
      </c>
      <c r="B125362" s="1" t="s">
        <v>20750</v>
      </c>
      <c r="C125362" s="1" t="s">
        <v>13521</v>
      </c>
      <c r="D125362" s="1" t="s">
        <v>1830</v>
      </c>
    </row>
    <row r="125363" spans="1:4" x14ac:dyDescent="0.25">
      <c r="A125363">
        <v>84094</v>
      </c>
      <c r="B125363" s="1" t="s">
        <v>71135</v>
      </c>
      <c r="C125363" s="1" t="s">
        <v>13521</v>
      </c>
      <c r="D125363" s="1" t="s">
        <v>1830</v>
      </c>
    </row>
    <row r="125364" spans="1:4" x14ac:dyDescent="0.25">
      <c r="A125364">
        <v>84094</v>
      </c>
      <c r="B125364" s="1" t="s">
        <v>1169</v>
      </c>
      <c r="C125364" s="1" t="s">
        <v>13521</v>
      </c>
      <c r="D125364" s="1" t="s">
        <v>1830</v>
      </c>
    </row>
    <row r="125365" spans="1:4" x14ac:dyDescent="0.25">
      <c r="A125365">
        <v>84094</v>
      </c>
      <c r="B125365" s="1" t="s">
        <v>71136</v>
      </c>
      <c r="C125365" s="1" t="s">
        <v>13521</v>
      </c>
      <c r="D125365" s="1" t="s">
        <v>1830</v>
      </c>
    </row>
    <row r="125366" spans="1:4" x14ac:dyDescent="0.25">
      <c r="A125366">
        <v>84094</v>
      </c>
      <c r="B125366" s="1" t="s">
        <v>1653</v>
      </c>
      <c r="C125366" s="1" t="s">
        <v>13521</v>
      </c>
      <c r="D125366" s="1" t="s">
        <v>1830</v>
      </c>
    </row>
    <row r="125367" spans="1:4" x14ac:dyDescent="0.25">
      <c r="A125367">
        <v>84094</v>
      </c>
      <c r="B125367" s="1" t="s">
        <v>1782</v>
      </c>
      <c r="C125367" s="1" t="s">
        <v>13521</v>
      </c>
      <c r="D125367" s="1" t="s">
        <v>1830</v>
      </c>
    </row>
    <row r="125368" spans="1:4" x14ac:dyDescent="0.25">
      <c r="A125368">
        <v>84094</v>
      </c>
      <c r="B125368" s="1" t="s">
        <v>71137</v>
      </c>
      <c r="C125368" s="1" t="s">
        <v>13521</v>
      </c>
      <c r="D125368" s="1" t="s">
        <v>1830</v>
      </c>
    </row>
    <row r="125369" spans="1:4" x14ac:dyDescent="0.25">
      <c r="A125369">
        <v>84094</v>
      </c>
      <c r="B125369" s="1" t="s">
        <v>853</v>
      </c>
      <c r="C125369" s="1" t="s">
        <v>13521</v>
      </c>
      <c r="D125369" s="1" t="s">
        <v>1830</v>
      </c>
    </row>
    <row r="125370" spans="1:4" x14ac:dyDescent="0.25">
      <c r="A125370">
        <v>84094</v>
      </c>
      <c r="B125370" s="1" t="s">
        <v>71138</v>
      </c>
      <c r="C125370" s="1" t="s">
        <v>13521</v>
      </c>
      <c r="D125370" s="1" t="s">
        <v>1830</v>
      </c>
    </row>
    <row r="125371" spans="1:4" x14ac:dyDescent="0.25">
      <c r="A125371">
        <v>84094</v>
      </c>
      <c r="B125371" s="1" t="s">
        <v>71139</v>
      </c>
      <c r="C125371" s="1" t="s">
        <v>13521</v>
      </c>
      <c r="D125371" s="1" t="s">
        <v>1830</v>
      </c>
    </row>
    <row r="125372" spans="1:4" x14ac:dyDescent="0.25">
      <c r="A125372">
        <v>84094</v>
      </c>
      <c r="B125372" s="1" t="s">
        <v>71140</v>
      </c>
      <c r="C125372" s="1" t="s">
        <v>13521</v>
      </c>
      <c r="D125372" s="1" t="s">
        <v>1830</v>
      </c>
    </row>
    <row r="125373" spans="1:4" x14ac:dyDescent="0.25">
      <c r="A125373">
        <v>84094</v>
      </c>
      <c r="B125373" s="1" t="s">
        <v>71141</v>
      </c>
      <c r="C125373" s="1" t="s">
        <v>13521</v>
      </c>
      <c r="D125373" s="1" t="s">
        <v>1830</v>
      </c>
    </row>
    <row r="125374" spans="1:4" x14ac:dyDescent="0.25">
      <c r="A125374">
        <v>84100</v>
      </c>
      <c r="B125374" s="1" t="s">
        <v>71142</v>
      </c>
      <c r="C125374" s="1" t="s">
        <v>13521</v>
      </c>
      <c r="D125374" s="1" t="s">
        <v>1830</v>
      </c>
    </row>
    <row r="125375" spans="1:4" x14ac:dyDescent="0.25">
      <c r="A125375">
        <v>84100</v>
      </c>
      <c r="B125375" s="1" t="s">
        <v>71143</v>
      </c>
      <c r="C125375" s="1" t="s">
        <v>13521</v>
      </c>
      <c r="D125375" s="1" t="s">
        <v>1830</v>
      </c>
    </row>
    <row r="125376" spans="1:4" x14ac:dyDescent="0.25">
      <c r="A125376">
        <v>84100</v>
      </c>
      <c r="B125376" s="1" t="s">
        <v>2580</v>
      </c>
      <c r="C125376" s="1" t="s">
        <v>13521</v>
      </c>
      <c r="D125376" s="1" t="s">
        <v>1830</v>
      </c>
    </row>
    <row r="125377" spans="1:4" x14ac:dyDescent="0.25">
      <c r="A125377">
        <v>84100</v>
      </c>
      <c r="B125377" s="1" t="s">
        <v>71144</v>
      </c>
      <c r="C125377" s="1" t="s">
        <v>13521</v>
      </c>
      <c r="D125377" s="1" t="s">
        <v>1830</v>
      </c>
    </row>
    <row r="125378" spans="1:4" x14ac:dyDescent="0.25">
      <c r="A125378">
        <v>84100</v>
      </c>
      <c r="B125378" s="1" t="s">
        <v>18387</v>
      </c>
      <c r="C125378" s="1" t="s">
        <v>13521</v>
      </c>
      <c r="D125378" s="1" t="s">
        <v>1830</v>
      </c>
    </row>
    <row r="125379" spans="1:4" x14ac:dyDescent="0.25">
      <c r="A125379">
        <v>84100</v>
      </c>
      <c r="B125379" s="1" t="s">
        <v>71145</v>
      </c>
      <c r="C125379" s="1" t="s">
        <v>13521</v>
      </c>
      <c r="D125379" s="1" t="s">
        <v>1830</v>
      </c>
    </row>
    <row r="125380" spans="1:4" x14ac:dyDescent="0.25">
      <c r="A125380">
        <v>84100</v>
      </c>
      <c r="B125380" s="1" t="s">
        <v>71146</v>
      </c>
      <c r="C125380" s="1" t="s">
        <v>13521</v>
      </c>
      <c r="D125380" s="1" t="s">
        <v>1830</v>
      </c>
    </row>
    <row r="125381" spans="1:4" x14ac:dyDescent="0.25">
      <c r="A125381">
        <v>84100</v>
      </c>
      <c r="B125381" s="1" t="s">
        <v>4171</v>
      </c>
      <c r="C125381" s="1" t="s">
        <v>13521</v>
      </c>
      <c r="D125381" s="1" t="s">
        <v>1830</v>
      </c>
    </row>
    <row r="125382" spans="1:4" x14ac:dyDescent="0.25">
      <c r="A125382">
        <v>84100</v>
      </c>
      <c r="B125382" s="1" t="s">
        <v>71147</v>
      </c>
      <c r="C125382" s="1" t="s">
        <v>13521</v>
      </c>
      <c r="D125382" s="1" t="s">
        <v>1830</v>
      </c>
    </row>
    <row r="125383" spans="1:4" x14ac:dyDescent="0.25">
      <c r="A125383">
        <v>84100</v>
      </c>
      <c r="B125383" s="1" t="s">
        <v>1209</v>
      </c>
      <c r="C125383" s="1" t="s">
        <v>13521</v>
      </c>
      <c r="D125383" s="1" t="s">
        <v>1830</v>
      </c>
    </row>
    <row r="125384" spans="1:4" x14ac:dyDescent="0.25">
      <c r="A125384">
        <v>84100</v>
      </c>
      <c r="B125384" s="1" t="s">
        <v>71148</v>
      </c>
      <c r="C125384" s="1" t="s">
        <v>13521</v>
      </c>
      <c r="D125384" s="1" t="s">
        <v>1830</v>
      </c>
    </row>
    <row r="125385" spans="1:4" x14ac:dyDescent="0.25">
      <c r="A125385">
        <v>84100</v>
      </c>
      <c r="B125385" s="1" t="s">
        <v>71149</v>
      </c>
      <c r="C125385" s="1" t="s">
        <v>13521</v>
      </c>
      <c r="D125385" s="1" t="s">
        <v>1830</v>
      </c>
    </row>
    <row r="125386" spans="1:4" x14ac:dyDescent="0.25">
      <c r="A125386">
        <v>84100</v>
      </c>
      <c r="B125386" s="1" t="s">
        <v>71150</v>
      </c>
      <c r="C125386" s="1" t="s">
        <v>13521</v>
      </c>
      <c r="D125386" s="1" t="s">
        <v>1830</v>
      </c>
    </row>
    <row r="125387" spans="1:4" x14ac:dyDescent="0.25">
      <c r="A125387">
        <v>84100</v>
      </c>
      <c r="B125387" s="1" t="s">
        <v>71151</v>
      </c>
      <c r="C125387" s="1" t="s">
        <v>13521</v>
      </c>
      <c r="D125387" s="1" t="s">
        <v>1830</v>
      </c>
    </row>
    <row r="125388" spans="1:4" x14ac:dyDescent="0.25">
      <c r="A125388">
        <v>84100</v>
      </c>
      <c r="B125388" s="1" t="s">
        <v>71152</v>
      </c>
      <c r="C125388" s="1" t="s">
        <v>13521</v>
      </c>
      <c r="D125388" s="1" t="s">
        <v>1830</v>
      </c>
    </row>
    <row r="125389" spans="1:4" x14ac:dyDescent="0.25">
      <c r="A125389">
        <v>84100</v>
      </c>
      <c r="B125389" s="1" t="s">
        <v>71153</v>
      </c>
      <c r="C125389" s="1" t="s">
        <v>13521</v>
      </c>
      <c r="D125389" s="1" t="s">
        <v>1830</v>
      </c>
    </row>
    <row r="125390" spans="1:4" x14ac:dyDescent="0.25">
      <c r="A125390">
        <v>84100</v>
      </c>
      <c r="B125390" s="1" t="s">
        <v>71154</v>
      </c>
      <c r="C125390" s="1" t="s">
        <v>13521</v>
      </c>
      <c r="D125390" s="1" t="s">
        <v>1830</v>
      </c>
    </row>
    <row r="125391" spans="1:4" x14ac:dyDescent="0.25">
      <c r="A125391">
        <v>84100</v>
      </c>
      <c r="B125391" s="1" t="s">
        <v>71155</v>
      </c>
      <c r="C125391" s="1" t="s">
        <v>13521</v>
      </c>
      <c r="D125391" s="1" t="s">
        <v>1830</v>
      </c>
    </row>
    <row r="125392" spans="1:4" x14ac:dyDescent="0.25">
      <c r="A125392">
        <v>84100</v>
      </c>
      <c r="B125392" s="1" t="s">
        <v>4452</v>
      </c>
      <c r="C125392" s="1" t="s">
        <v>13521</v>
      </c>
      <c r="D125392" s="1" t="s">
        <v>1830</v>
      </c>
    </row>
    <row r="125393" spans="1:4" x14ac:dyDescent="0.25">
      <c r="A125393">
        <v>84100</v>
      </c>
      <c r="B125393" s="1" t="s">
        <v>71156</v>
      </c>
      <c r="C125393" s="1" t="s">
        <v>13521</v>
      </c>
      <c r="D125393" s="1" t="s">
        <v>1830</v>
      </c>
    </row>
    <row r="125394" spans="1:4" x14ac:dyDescent="0.25">
      <c r="A125394">
        <v>84100</v>
      </c>
      <c r="B125394" s="1" t="s">
        <v>33197</v>
      </c>
      <c r="C125394" s="1" t="s">
        <v>13521</v>
      </c>
      <c r="D125394" s="1" t="s">
        <v>1830</v>
      </c>
    </row>
    <row r="125395" spans="1:4" x14ac:dyDescent="0.25">
      <c r="A125395">
        <v>84100</v>
      </c>
      <c r="B125395" s="1" t="s">
        <v>1499</v>
      </c>
      <c r="C125395" s="1" t="s">
        <v>13521</v>
      </c>
      <c r="D125395" s="1" t="s">
        <v>1830</v>
      </c>
    </row>
    <row r="125396" spans="1:4" x14ac:dyDescent="0.25">
      <c r="A125396">
        <v>84100</v>
      </c>
      <c r="B125396" s="1" t="s">
        <v>71157</v>
      </c>
      <c r="C125396" s="1" t="s">
        <v>13521</v>
      </c>
      <c r="D125396" s="1" t="s">
        <v>1830</v>
      </c>
    </row>
    <row r="125397" spans="1:4" x14ac:dyDescent="0.25">
      <c r="A125397">
        <v>84100</v>
      </c>
      <c r="B125397" s="1" t="s">
        <v>21610</v>
      </c>
      <c r="C125397" s="1" t="s">
        <v>13521</v>
      </c>
      <c r="D125397" s="1" t="s">
        <v>1830</v>
      </c>
    </row>
    <row r="125398" spans="1:4" x14ac:dyDescent="0.25">
      <c r="A125398">
        <v>84100</v>
      </c>
      <c r="B125398" s="1" t="s">
        <v>23317</v>
      </c>
      <c r="C125398" s="1" t="s">
        <v>13521</v>
      </c>
      <c r="D125398" s="1" t="s">
        <v>1830</v>
      </c>
    </row>
    <row r="125399" spans="1:4" x14ac:dyDescent="0.25">
      <c r="A125399">
        <v>84100</v>
      </c>
      <c r="B125399" s="1" t="s">
        <v>71158</v>
      </c>
      <c r="C125399" s="1" t="s">
        <v>13521</v>
      </c>
      <c r="D125399" s="1" t="s">
        <v>1830</v>
      </c>
    </row>
    <row r="125400" spans="1:4" x14ac:dyDescent="0.25">
      <c r="A125400">
        <v>84100</v>
      </c>
      <c r="B125400" s="1" t="s">
        <v>71159</v>
      </c>
      <c r="C125400" s="1" t="s">
        <v>13521</v>
      </c>
      <c r="D125400" s="1" t="s">
        <v>1830</v>
      </c>
    </row>
    <row r="125401" spans="1:4" x14ac:dyDescent="0.25">
      <c r="A125401">
        <v>84100</v>
      </c>
      <c r="B125401" s="1" t="s">
        <v>8287</v>
      </c>
      <c r="C125401" s="1" t="s">
        <v>13521</v>
      </c>
      <c r="D125401" s="1" t="s">
        <v>1830</v>
      </c>
    </row>
    <row r="125402" spans="1:4" x14ac:dyDescent="0.25">
      <c r="A125402">
        <v>84100</v>
      </c>
      <c r="B125402" s="1" t="s">
        <v>22865</v>
      </c>
      <c r="C125402" s="1" t="s">
        <v>13521</v>
      </c>
      <c r="D125402" s="1" t="s">
        <v>1830</v>
      </c>
    </row>
    <row r="125403" spans="1:4" x14ac:dyDescent="0.25">
      <c r="A125403">
        <v>84100</v>
      </c>
      <c r="B125403" s="1" t="s">
        <v>71160</v>
      </c>
      <c r="C125403" s="1" t="s">
        <v>13521</v>
      </c>
      <c r="D125403" s="1" t="s">
        <v>1830</v>
      </c>
    </row>
    <row r="125404" spans="1:4" x14ac:dyDescent="0.25">
      <c r="A125404">
        <v>84100</v>
      </c>
      <c r="B125404" s="1" t="s">
        <v>71161</v>
      </c>
      <c r="C125404" s="1" t="s">
        <v>13521</v>
      </c>
      <c r="D125404" s="1" t="s">
        <v>1830</v>
      </c>
    </row>
    <row r="125405" spans="1:4" x14ac:dyDescent="0.25">
      <c r="A125405">
        <v>84100</v>
      </c>
      <c r="B125405" s="1" t="s">
        <v>71162</v>
      </c>
      <c r="C125405" s="1" t="s">
        <v>13521</v>
      </c>
      <c r="D125405" s="1" t="s">
        <v>1830</v>
      </c>
    </row>
    <row r="125406" spans="1:4" x14ac:dyDescent="0.25">
      <c r="A125406">
        <v>84100</v>
      </c>
      <c r="B125406" s="1" t="s">
        <v>71163</v>
      </c>
      <c r="C125406" s="1" t="s">
        <v>13521</v>
      </c>
      <c r="D125406" s="1" t="s">
        <v>1830</v>
      </c>
    </row>
    <row r="125407" spans="1:4" x14ac:dyDescent="0.25">
      <c r="A125407">
        <v>84100</v>
      </c>
      <c r="B125407" s="1" t="s">
        <v>71164</v>
      </c>
      <c r="C125407" s="1" t="s">
        <v>13521</v>
      </c>
      <c r="D125407" s="1" t="s">
        <v>1830</v>
      </c>
    </row>
    <row r="125408" spans="1:4" x14ac:dyDescent="0.25">
      <c r="A125408">
        <v>84100</v>
      </c>
      <c r="B125408" s="1" t="s">
        <v>71165</v>
      </c>
      <c r="C125408" s="1" t="s">
        <v>13521</v>
      </c>
      <c r="D125408" s="1" t="s">
        <v>1830</v>
      </c>
    </row>
    <row r="125409" spans="1:4" x14ac:dyDescent="0.25">
      <c r="A125409">
        <v>84100</v>
      </c>
      <c r="B125409" s="1" t="s">
        <v>1612</v>
      </c>
      <c r="C125409" s="1" t="s">
        <v>13521</v>
      </c>
      <c r="D125409" s="1" t="s">
        <v>1830</v>
      </c>
    </row>
    <row r="125410" spans="1:4" x14ac:dyDescent="0.25">
      <c r="A125410">
        <v>84103</v>
      </c>
      <c r="B125410" s="1" t="s">
        <v>71166</v>
      </c>
      <c r="C125410" s="1" t="s">
        <v>13521</v>
      </c>
      <c r="D125410" s="1" t="s">
        <v>1830</v>
      </c>
    </row>
    <row r="125411" spans="1:4" x14ac:dyDescent="0.25">
      <c r="A125411">
        <v>84103</v>
      </c>
      <c r="B125411" s="1" t="s">
        <v>71167</v>
      </c>
      <c r="C125411" s="1" t="s">
        <v>13521</v>
      </c>
      <c r="D125411" s="1" t="s">
        <v>1830</v>
      </c>
    </row>
    <row r="125412" spans="1:4" x14ac:dyDescent="0.25">
      <c r="A125412">
        <v>84103</v>
      </c>
      <c r="B125412" s="1" t="s">
        <v>6029</v>
      </c>
      <c r="C125412" s="1" t="s">
        <v>13521</v>
      </c>
      <c r="D125412" s="1" t="s">
        <v>1830</v>
      </c>
    </row>
    <row r="125413" spans="1:4" x14ac:dyDescent="0.25">
      <c r="A125413">
        <v>84103</v>
      </c>
      <c r="B125413" s="1" t="s">
        <v>71168</v>
      </c>
      <c r="C125413" s="1" t="s">
        <v>13521</v>
      </c>
      <c r="D125413" s="1" t="s">
        <v>1830</v>
      </c>
    </row>
    <row r="125414" spans="1:4" x14ac:dyDescent="0.25">
      <c r="A125414">
        <v>84103</v>
      </c>
      <c r="B125414" s="1" t="s">
        <v>71169</v>
      </c>
      <c r="C125414" s="1" t="s">
        <v>13521</v>
      </c>
      <c r="D125414" s="1" t="s">
        <v>1830</v>
      </c>
    </row>
    <row r="125415" spans="1:4" x14ac:dyDescent="0.25">
      <c r="A125415">
        <v>84103</v>
      </c>
      <c r="B125415" s="1" t="s">
        <v>71170</v>
      </c>
      <c r="C125415" s="1" t="s">
        <v>13521</v>
      </c>
      <c r="D125415" s="1" t="s">
        <v>1830</v>
      </c>
    </row>
    <row r="125416" spans="1:4" x14ac:dyDescent="0.25">
      <c r="A125416">
        <v>84103</v>
      </c>
      <c r="B125416" s="1" t="s">
        <v>71171</v>
      </c>
      <c r="C125416" s="1" t="s">
        <v>13521</v>
      </c>
      <c r="D125416" s="1" t="s">
        <v>1830</v>
      </c>
    </row>
    <row r="125417" spans="1:4" x14ac:dyDescent="0.25">
      <c r="A125417">
        <v>84103</v>
      </c>
      <c r="B125417" s="1" t="s">
        <v>71172</v>
      </c>
      <c r="C125417" s="1" t="s">
        <v>13521</v>
      </c>
      <c r="D125417" s="1" t="s">
        <v>1830</v>
      </c>
    </row>
    <row r="125418" spans="1:4" x14ac:dyDescent="0.25">
      <c r="A125418">
        <v>84103</v>
      </c>
      <c r="B125418" s="1" t="s">
        <v>71173</v>
      </c>
      <c r="C125418" s="1" t="s">
        <v>13521</v>
      </c>
      <c r="D125418" s="1" t="s">
        <v>1830</v>
      </c>
    </row>
    <row r="125419" spans="1:4" x14ac:dyDescent="0.25">
      <c r="A125419">
        <v>84103</v>
      </c>
      <c r="B125419" s="1" t="s">
        <v>551</v>
      </c>
      <c r="C125419" s="1" t="s">
        <v>13521</v>
      </c>
      <c r="D125419" s="1" t="s">
        <v>1830</v>
      </c>
    </row>
    <row r="125420" spans="1:4" x14ac:dyDescent="0.25">
      <c r="A125420">
        <v>84103</v>
      </c>
      <c r="B125420" s="1" t="s">
        <v>8280</v>
      </c>
      <c r="C125420" s="1" t="s">
        <v>13521</v>
      </c>
      <c r="D125420" s="1" t="s">
        <v>1830</v>
      </c>
    </row>
    <row r="125421" spans="1:4" x14ac:dyDescent="0.25">
      <c r="A125421">
        <v>84103</v>
      </c>
      <c r="B125421" s="1" t="s">
        <v>14929</v>
      </c>
      <c r="C125421" s="1" t="s">
        <v>13521</v>
      </c>
      <c r="D125421" s="1" t="s">
        <v>1830</v>
      </c>
    </row>
    <row r="125422" spans="1:4" x14ac:dyDescent="0.25">
      <c r="A125422">
        <v>84103</v>
      </c>
      <c r="B125422" s="1" t="s">
        <v>8084</v>
      </c>
      <c r="C125422" s="1" t="s">
        <v>13521</v>
      </c>
      <c r="D125422" s="1" t="s">
        <v>1830</v>
      </c>
    </row>
    <row r="125423" spans="1:4" x14ac:dyDescent="0.25">
      <c r="A125423">
        <v>84103</v>
      </c>
      <c r="B125423" s="1" t="s">
        <v>36076</v>
      </c>
      <c r="C125423" s="1" t="s">
        <v>13521</v>
      </c>
      <c r="D125423" s="1" t="s">
        <v>1830</v>
      </c>
    </row>
    <row r="125424" spans="1:4" x14ac:dyDescent="0.25">
      <c r="A125424">
        <v>84103</v>
      </c>
      <c r="B125424" s="1" t="s">
        <v>71174</v>
      </c>
      <c r="C125424" s="1" t="s">
        <v>13521</v>
      </c>
      <c r="D125424" s="1" t="s">
        <v>1830</v>
      </c>
    </row>
    <row r="125425" spans="1:4" x14ac:dyDescent="0.25">
      <c r="A125425">
        <v>84103</v>
      </c>
      <c r="B125425" s="1" t="s">
        <v>71175</v>
      </c>
      <c r="C125425" s="1" t="s">
        <v>13521</v>
      </c>
      <c r="D125425" s="1" t="s">
        <v>1830</v>
      </c>
    </row>
    <row r="125426" spans="1:4" x14ac:dyDescent="0.25">
      <c r="A125426">
        <v>84103</v>
      </c>
      <c r="B125426" s="1" t="s">
        <v>4090</v>
      </c>
      <c r="C125426" s="1" t="s">
        <v>13521</v>
      </c>
      <c r="D125426" s="1" t="s">
        <v>1830</v>
      </c>
    </row>
    <row r="125427" spans="1:4" x14ac:dyDescent="0.25">
      <c r="A125427">
        <v>84103</v>
      </c>
      <c r="B125427" s="1" t="s">
        <v>37059</v>
      </c>
      <c r="C125427" s="1" t="s">
        <v>13521</v>
      </c>
      <c r="D125427" s="1" t="s">
        <v>1830</v>
      </c>
    </row>
    <row r="125428" spans="1:4" x14ac:dyDescent="0.25">
      <c r="A125428">
        <v>84103</v>
      </c>
      <c r="B125428" s="1" t="s">
        <v>4040</v>
      </c>
      <c r="C125428" s="1" t="s">
        <v>13521</v>
      </c>
      <c r="D125428" s="1" t="s">
        <v>1830</v>
      </c>
    </row>
    <row r="125429" spans="1:4" x14ac:dyDescent="0.25">
      <c r="A125429">
        <v>84103</v>
      </c>
      <c r="B125429" s="1" t="s">
        <v>21209</v>
      </c>
      <c r="C125429" s="1" t="s">
        <v>13521</v>
      </c>
      <c r="D125429" s="1" t="s">
        <v>1830</v>
      </c>
    </row>
    <row r="125430" spans="1:4" x14ac:dyDescent="0.25">
      <c r="A125430">
        <v>84103</v>
      </c>
      <c r="B125430" s="1" t="s">
        <v>1342</v>
      </c>
      <c r="C125430" s="1" t="s">
        <v>13521</v>
      </c>
      <c r="D125430" s="1" t="s">
        <v>1830</v>
      </c>
    </row>
    <row r="125431" spans="1:4" x14ac:dyDescent="0.25">
      <c r="A125431">
        <v>84103</v>
      </c>
      <c r="B125431" s="1" t="s">
        <v>22243</v>
      </c>
      <c r="C125431" s="1" t="s">
        <v>13521</v>
      </c>
      <c r="D125431" s="1" t="s">
        <v>1830</v>
      </c>
    </row>
    <row r="125432" spans="1:4" x14ac:dyDescent="0.25">
      <c r="A125432">
        <v>84103</v>
      </c>
      <c r="B125432" s="1" t="s">
        <v>71176</v>
      </c>
      <c r="C125432" s="1" t="s">
        <v>13521</v>
      </c>
      <c r="D125432" s="1" t="s">
        <v>1830</v>
      </c>
    </row>
    <row r="125433" spans="1:4" x14ac:dyDescent="0.25">
      <c r="A125433">
        <v>84103</v>
      </c>
      <c r="B125433" s="1" t="s">
        <v>1046</v>
      </c>
      <c r="C125433" s="1" t="s">
        <v>13521</v>
      </c>
      <c r="D125433" s="1" t="s">
        <v>1830</v>
      </c>
    </row>
    <row r="125434" spans="1:4" x14ac:dyDescent="0.25">
      <c r="A125434">
        <v>84103</v>
      </c>
      <c r="B125434" s="1" t="s">
        <v>71177</v>
      </c>
      <c r="C125434" s="1" t="s">
        <v>13521</v>
      </c>
      <c r="D125434" s="1" t="s">
        <v>1830</v>
      </c>
    </row>
    <row r="125435" spans="1:4" x14ac:dyDescent="0.25">
      <c r="A125435">
        <v>84104</v>
      </c>
      <c r="B125435" s="1" t="s">
        <v>71178</v>
      </c>
      <c r="C125435" s="1" t="s">
        <v>13521</v>
      </c>
      <c r="D125435" s="1" t="s">
        <v>1830</v>
      </c>
    </row>
    <row r="125436" spans="1:4" x14ac:dyDescent="0.25">
      <c r="A125436">
        <v>84104</v>
      </c>
      <c r="B125436" s="1" t="s">
        <v>33710</v>
      </c>
      <c r="C125436" s="1" t="s">
        <v>13521</v>
      </c>
      <c r="D125436" s="1" t="s">
        <v>1830</v>
      </c>
    </row>
    <row r="125437" spans="1:4" x14ac:dyDescent="0.25">
      <c r="A125437">
        <v>84104</v>
      </c>
      <c r="B125437" s="1" t="s">
        <v>4079</v>
      </c>
      <c r="C125437" s="1" t="s">
        <v>13521</v>
      </c>
      <c r="D125437" s="1" t="s">
        <v>1830</v>
      </c>
    </row>
    <row r="125438" spans="1:4" x14ac:dyDescent="0.25">
      <c r="A125438">
        <v>84104</v>
      </c>
      <c r="B125438" s="1" t="s">
        <v>71179</v>
      </c>
      <c r="C125438" s="1" t="s">
        <v>13521</v>
      </c>
      <c r="D125438" s="1" t="s">
        <v>1830</v>
      </c>
    </row>
    <row r="125439" spans="1:4" x14ac:dyDescent="0.25">
      <c r="A125439">
        <v>84104</v>
      </c>
      <c r="B125439" s="1" t="s">
        <v>5499</v>
      </c>
      <c r="C125439" s="1" t="s">
        <v>13521</v>
      </c>
      <c r="D125439" s="1" t="s">
        <v>1830</v>
      </c>
    </row>
    <row r="125440" spans="1:4" x14ac:dyDescent="0.25">
      <c r="A125440">
        <v>84104</v>
      </c>
      <c r="B125440" s="1" t="s">
        <v>7117</v>
      </c>
      <c r="C125440" s="1" t="s">
        <v>13521</v>
      </c>
      <c r="D125440" s="1" t="s">
        <v>1830</v>
      </c>
    </row>
    <row r="125441" spans="1:4" x14ac:dyDescent="0.25">
      <c r="A125441">
        <v>84104</v>
      </c>
      <c r="B125441" s="1" t="s">
        <v>32190</v>
      </c>
      <c r="C125441" s="1" t="s">
        <v>13521</v>
      </c>
      <c r="D125441" s="1" t="s">
        <v>1830</v>
      </c>
    </row>
    <row r="125442" spans="1:4" x14ac:dyDescent="0.25">
      <c r="A125442">
        <v>84105</v>
      </c>
      <c r="B125442" s="1" t="s">
        <v>42162</v>
      </c>
      <c r="C125442" s="1" t="s">
        <v>13521</v>
      </c>
      <c r="D125442" s="1" t="s">
        <v>1830</v>
      </c>
    </row>
    <row r="125443" spans="1:4" x14ac:dyDescent="0.25">
      <c r="A125443">
        <v>84105</v>
      </c>
      <c r="B125443" s="1" t="s">
        <v>71180</v>
      </c>
      <c r="C125443" s="1" t="s">
        <v>13521</v>
      </c>
      <c r="D125443" s="1" t="s">
        <v>1830</v>
      </c>
    </row>
    <row r="125444" spans="1:4" x14ac:dyDescent="0.25">
      <c r="A125444">
        <v>84105</v>
      </c>
      <c r="B125444" s="1" t="s">
        <v>10326</v>
      </c>
      <c r="C125444" s="1" t="s">
        <v>13521</v>
      </c>
      <c r="D125444" s="1" t="s">
        <v>1830</v>
      </c>
    </row>
    <row r="125445" spans="1:4" x14ac:dyDescent="0.25">
      <c r="A125445">
        <v>84105</v>
      </c>
      <c r="B125445" s="1" t="s">
        <v>71181</v>
      </c>
      <c r="C125445" s="1" t="s">
        <v>13521</v>
      </c>
      <c r="D125445" s="1" t="s">
        <v>1830</v>
      </c>
    </row>
    <row r="125446" spans="1:4" x14ac:dyDescent="0.25">
      <c r="A125446">
        <v>84105</v>
      </c>
      <c r="B125446" s="1" t="s">
        <v>71182</v>
      </c>
      <c r="C125446" s="1" t="s">
        <v>71183</v>
      </c>
      <c r="D125446" s="1" t="s">
        <v>13521</v>
      </c>
    </row>
    <row r="125447" spans="1:4" x14ac:dyDescent="0.25">
      <c r="A125447">
        <v>84105</v>
      </c>
      <c r="B125447" s="1" t="s">
        <v>34328</v>
      </c>
      <c r="C125447" s="1" t="s">
        <v>13521</v>
      </c>
      <c r="D125447" s="1" t="s">
        <v>1830</v>
      </c>
    </row>
    <row r="125448" spans="1:4" x14ac:dyDescent="0.25">
      <c r="A125448">
        <v>84105</v>
      </c>
      <c r="B125448" s="1" t="s">
        <v>71184</v>
      </c>
      <c r="C125448" s="1" t="s">
        <v>13521</v>
      </c>
      <c r="D125448" s="1" t="s">
        <v>1830</v>
      </c>
    </row>
    <row r="125449" spans="1:4" x14ac:dyDescent="0.25">
      <c r="A125449">
        <v>84105</v>
      </c>
      <c r="B125449" s="1" t="s">
        <v>989</v>
      </c>
      <c r="C125449" s="1" t="s">
        <v>13521</v>
      </c>
      <c r="D125449" s="1" t="s">
        <v>1830</v>
      </c>
    </row>
    <row r="125450" spans="1:4" x14ac:dyDescent="0.25">
      <c r="A125450">
        <v>84105</v>
      </c>
      <c r="B125450" s="1" t="s">
        <v>71185</v>
      </c>
      <c r="C125450" s="1" t="s">
        <v>13521</v>
      </c>
      <c r="D125450" s="1" t="s">
        <v>1830</v>
      </c>
    </row>
    <row r="125451" spans="1:4" x14ac:dyDescent="0.25">
      <c r="A125451">
        <v>84105</v>
      </c>
      <c r="B125451" s="1" t="s">
        <v>71186</v>
      </c>
      <c r="C125451" s="1" t="s">
        <v>13521</v>
      </c>
      <c r="D125451" s="1" t="s">
        <v>1830</v>
      </c>
    </row>
    <row r="125452" spans="1:4" x14ac:dyDescent="0.25">
      <c r="A125452">
        <v>84105</v>
      </c>
      <c r="B125452" s="1" t="s">
        <v>71187</v>
      </c>
      <c r="C125452" s="1" t="s">
        <v>13521</v>
      </c>
      <c r="D125452" s="1" t="s">
        <v>1830</v>
      </c>
    </row>
    <row r="125453" spans="1:4" x14ac:dyDescent="0.25">
      <c r="A125453">
        <v>84105</v>
      </c>
      <c r="B125453" s="1" t="s">
        <v>71188</v>
      </c>
      <c r="C125453" s="1" t="s">
        <v>13521</v>
      </c>
      <c r="D125453" s="1" t="s">
        <v>1830</v>
      </c>
    </row>
    <row r="125454" spans="1:4" x14ac:dyDescent="0.25">
      <c r="A125454">
        <v>84105</v>
      </c>
      <c r="B125454" s="1" t="s">
        <v>71189</v>
      </c>
      <c r="C125454" s="1" t="s">
        <v>13521</v>
      </c>
      <c r="D125454" s="1" t="s">
        <v>1830</v>
      </c>
    </row>
    <row r="125455" spans="1:4" x14ac:dyDescent="0.25">
      <c r="A125455">
        <v>84105</v>
      </c>
      <c r="B125455" s="1" t="s">
        <v>24836</v>
      </c>
      <c r="C125455" s="1" t="s">
        <v>13521</v>
      </c>
      <c r="D125455" s="1" t="s">
        <v>1830</v>
      </c>
    </row>
    <row r="125456" spans="1:4" x14ac:dyDescent="0.25">
      <c r="A125456">
        <v>84105</v>
      </c>
      <c r="B125456" s="1" t="s">
        <v>978</v>
      </c>
      <c r="C125456" s="1" t="s">
        <v>13521</v>
      </c>
      <c r="D125456" s="1" t="s">
        <v>1830</v>
      </c>
    </row>
    <row r="125457" spans="1:4" x14ac:dyDescent="0.25">
      <c r="A125457">
        <v>84105</v>
      </c>
      <c r="B125457" s="1" t="s">
        <v>18591</v>
      </c>
      <c r="C125457" s="1" t="s">
        <v>13521</v>
      </c>
      <c r="D125457" s="1" t="s">
        <v>1830</v>
      </c>
    </row>
    <row r="125458" spans="1:4" x14ac:dyDescent="0.25">
      <c r="A125458">
        <v>84105</v>
      </c>
      <c r="B125458" s="1" t="s">
        <v>497</v>
      </c>
      <c r="C125458" s="1" t="s">
        <v>13521</v>
      </c>
      <c r="D125458" s="1" t="s">
        <v>1830</v>
      </c>
    </row>
    <row r="125459" spans="1:4" x14ac:dyDescent="0.25">
      <c r="A125459">
        <v>84105</v>
      </c>
      <c r="B125459" s="1" t="s">
        <v>71190</v>
      </c>
      <c r="C125459" s="1" t="s">
        <v>13521</v>
      </c>
      <c r="D125459" s="1" t="s">
        <v>1830</v>
      </c>
    </row>
    <row r="125460" spans="1:4" x14ac:dyDescent="0.25">
      <c r="A125460">
        <v>84105</v>
      </c>
      <c r="B125460" s="1" t="s">
        <v>22862</v>
      </c>
      <c r="C125460" s="1" t="s">
        <v>13521</v>
      </c>
      <c r="D125460" s="1" t="s">
        <v>1830</v>
      </c>
    </row>
    <row r="125461" spans="1:4" x14ac:dyDescent="0.25">
      <c r="A125461">
        <v>84105</v>
      </c>
      <c r="B125461" s="1" t="s">
        <v>71191</v>
      </c>
      <c r="C125461" s="1" t="s">
        <v>13521</v>
      </c>
      <c r="D125461" s="1" t="s">
        <v>1830</v>
      </c>
    </row>
    <row r="125462" spans="1:4" x14ac:dyDescent="0.25">
      <c r="A125462">
        <v>84105</v>
      </c>
      <c r="B125462" s="1" t="s">
        <v>71192</v>
      </c>
      <c r="C125462" s="1" t="s">
        <v>13521</v>
      </c>
      <c r="D125462" s="1" t="s">
        <v>1830</v>
      </c>
    </row>
    <row r="125463" spans="1:4" x14ac:dyDescent="0.25">
      <c r="A125463">
        <v>84105</v>
      </c>
      <c r="B125463" s="1" t="s">
        <v>71193</v>
      </c>
      <c r="C125463" s="1" t="s">
        <v>13521</v>
      </c>
      <c r="D125463" s="1" t="s">
        <v>1830</v>
      </c>
    </row>
    <row r="125464" spans="1:4" x14ac:dyDescent="0.25">
      <c r="A125464">
        <v>84105</v>
      </c>
      <c r="B125464" s="1" t="s">
        <v>71194</v>
      </c>
      <c r="C125464" s="1" t="s">
        <v>13521</v>
      </c>
      <c r="D125464" s="1" t="s">
        <v>1830</v>
      </c>
    </row>
    <row r="125465" spans="1:4" x14ac:dyDescent="0.25">
      <c r="A125465">
        <v>84105</v>
      </c>
      <c r="B125465" s="1" t="s">
        <v>71195</v>
      </c>
      <c r="C125465" s="1" t="s">
        <v>13521</v>
      </c>
      <c r="D125465" s="1" t="s">
        <v>1830</v>
      </c>
    </row>
    <row r="125466" spans="1:4" x14ac:dyDescent="0.25">
      <c r="A125466">
        <v>84105</v>
      </c>
      <c r="B125466" s="1" t="s">
        <v>706</v>
      </c>
      <c r="C125466" s="1" t="s">
        <v>13521</v>
      </c>
      <c r="D125466" s="1" t="s">
        <v>1830</v>
      </c>
    </row>
    <row r="125467" spans="1:4" x14ac:dyDescent="0.25">
      <c r="A125467">
        <v>84106</v>
      </c>
      <c r="B125467" s="1" t="s">
        <v>1984</v>
      </c>
      <c r="C125467" s="1" t="s">
        <v>13521</v>
      </c>
      <c r="D125467" s="1" t="s">
        <v>1830</v>
      </c>
    </row>
    <row r="125468" spans="1:4" x14ac:dyDescent="0.25">
      <c r="A125468">
        <v>84106</v>
      </c>
      <c r="B125468" s="1" t="s">
        <v>71196</v>
      </c>
      <c r="C125468" s="1" t="s">
        <v>13521</v>
      </c>
      <c r="D125468" s="1" t="s">
        <v>1830</v>
      </c>
    </row>
    <row r="125469" spans="1:4" x14ac:dyDescent="0.25">
      <c r="A125469">
        <v>84106</v>
      </c>
      <c r="B125469" s="1" t="s">
        <v>4433</v>
      </c>
      <c r="C125469" s="1" t="s">
        <v>13521</v>
      </c>
      <c r="D125469" s="1" t="s">
        <v>1830</v>
      </c>
    </row>
    <row r="125470" spans="1:4" x14ac:dyDescent="0.25">
      <c r="A125470">
        <v>84106</v>
      </c>
      <c r="B125470" s="1" t="s">
        <v>71197</v>
      </c>
      <c r="C125470" s="1" t="s">
        <v>13521</v>
      </c>
      <c r="D125470" s="1" t="s">
        <v>1830</v>
      </c>
    </row>
    <row r="125471" spans="1:4" x14ac:dyDescent="0.25">
      <c r="A125471">
        <v>84106</v>
      </c>
      <c r="B125471" s="1" t="s">
        <v>1022</v>
      </c>
      <c r="C125471" s="1" t="s">
        <v>13521</v>
      </c>
      <c r="D125471" s="1" t="s">
        <v>1830</v>
      </c>
    </row>
    <row r="125472" spans="1:4" x14ac:dyDescent="0.25">
      <c r="A125472">
        <v>84106</v>
      </c>
      <c r="B125472" s="1" t="s">
        <v>71198</v>
      </c>
      <c r="C125472" s="1" t="s">
        <v>13521</v>
      </c>
      <c r="D125472" s="1" t="s">
        <v>1830</v>
      </c>
    </row>
    <row r="125473" spans="1:4" x14ac:dyDescent="0.25">
      <c r="A125473">
        <v>84106</v>
      </c>
      <c r="B125473" s="1" t="s">
        <v>71199</v>
      </c>
      <c r="C125473" s="1" t="s">
        <v>13521</v>
      </c>
      <c r="D125473" s="1" t="s">
        <v>1830</v>
      </c>
    </row>
    <row r="125474" spans="1:4" x14ac:dyDescent="0.25">
      <c r="A125474">
        <v>84106</v>
      </c>
      <c r="B125474" s="1" t="s">
        <v>71200</v>
      </c>
      <c r="C125474" s="1" t="s">
        <v>13521</v>
      </c>
      <c r="D125474" s="1" t="s">
        <v>1830</v>
      </c>
    </row>
    <row r="125475" spans="1:4" x14ac:dyDescent="0.25">
      <c r="A125475">
        <v>84106</v>
      </c>
      <c r="B125475" s="1" t="s">
        <v>71201</v>
      </c>
      <c r="C125475" s="1" t="s">
        <v>13521</v>
      </c>
      <c r="D125475" s="1" t="s">
        <v>1830</v>
      </c>
    </row>
    <row r="125476" spans="1:4" x14ac:dyDescent="0.25">
      <c r="A125476">
        <v>84106</v>
      </c>
      <c r="B125476" s="1" t="s">
        <v>989</v>
      </c>
      <c r="C125476" s="1" t="s">
        <v>13521</v>
      </c>
      <c r="D125476" s="1" t="s">
        <v>1830</v>
      </c>
    </row>
    <row r="125477" spans="1:4" x14ac:dyDescent="0.25">
      <c r="A125477">
        <v>84106</v>
      </c>
      <c r="B125477" s="1" t="s">
        <v>71202</v>
      </c>
      <c r="C125477" s="1" t="s">
        <v>13521</v>
      </c>
      <c r="D125477" s="1" t="s">
        <v>1830</v>
      </c>
    </row>
    <row r="125478" spans="1:4" x14ac:dyDescent="0.25">
      <c r="A125478">
        <v>84106</v>
      </c>
      <c r="B125478" s="1" t="s">
        <v>71203</v>
      </c>
      <c r="C125478" s="1" t="s">
        <v>13521</v>
      </c>
      <c r="D125478" s="1" t="s">
        <v>1830</v>
      </c>
    </row>
    <row r="125479" spans="1:4" x14ac:dyDescent="0.25">
      <c r="A125479">
        <v>84107</v>
      </c>
      <c r="B125479" s="1" t="s">
        <v>2259</v>
      </c>
      <c r="C125479" s="1" t="s">
        <v>13521</v>
      </c>
      <c r="D125479" s="1" t="s">
        <v>1830</v>
      </c>
    </row>
    <row r="125480" spans="1:4" x14ac:dyDescent="0.25">
      <c r="A125480">
        <v>84107</v>
      </c>
      <c r="B125480" s="1" t="s">
        <v>2639</v>
      </c>
      <c r="C125480" s="1" t="s">
        <v>13521</v>
      </c>
      <c r="D125480" s="1" t="s">
        <v>1830</v>
      </c>
    </row>
    <row r="125481" spans="1:4" x14ac:dyDescent="0.25">
      <c r="A125481">
        <v>84107</v>
      </c>
      <c r="B125481" s="1" t="s">
        <v>27500</v>
      </c>
      <c r="C125481" s="1" t="s">
        <v>13521</v>
      </c>
      <c r="D125481" s="1" t="s">
        <v>1830</v>
      </c>
    </row>
    <row r="125482" spans="1:4" x14ac:dyDescent="0.25">
      <c r="A125482">
        <v>84107</v>
      </c>
      <c r="B125482" s="1" t="s">
        <v>71204</v>
      </c>
      <c r="C125482" s="1" t="s">
        <v>13521</v>
      </c>
      <c r="D125482" s="1" t="s">
        <v>1830</v>
      </c>
    </row>
    <row r="125483" spans="1:4" x14ac:dyDescent="0.25">
      <c r="A125483">
        <v>84107</v>
      </c>
      <c r="B125483" s="1" t="s">
        <v>1722</v>
      </c>
      <c r="C125483" s="1" t="s">
        <v>13521</v>
      </c>
      <c r="D125483" s="1" t="s">
        <v>1830</v>
      </c>
    </row>
    <row r="125484" spans="1:4" x14ac:dyDescent="0.25">
      <c r="A125484">
        <v>84107</v>
      </c>
      <c r="B125484" s="1" t="s">
        <v>71205</v>
      </c>
      <c r="C125484" s="1" t="s">
        <v>13521</v>
      </c>
      <c r="D125484" s="1" t="s">
        <v>1830</v>
      </c>
    </row>
    <row r="125485" spans="1:4" x14ac:dyDescent="0.25">
      <c r="A125485">
        <v>84107</v>
      </c>
      <c r="B125485" s="1" t="s">
        <v>1162</v>
      </c>
      <c r="C125485" s="1" t="s">
        <v>13521</v>
      </c>
      <c r="D125485" s="1" t="s">
        <v>1830</v>
      </c>
    </row>
    <row r="125486" spans="1:4" x14ac:dyDescent="0.25">
      <c r="A125486">
        <v>84107</v>
      </c>
      <c r="B125486" s="1" t="s">
        <v>71206</v>
      </c>
      <c r="C125486" s="1" t="s">
        <v>13521</v>
      </c>
      <c r="D125486" s="1" t="s">
        <v>1830</v>
      </c>
    </row>
    <row r="125487" spans="1:4" x14ac:dyDescent="0.25">
      <c r="A125487">
        <v>84107</v>
      </c>
      <c r="B125487" s="1" t="s">
        <v>71207</v>
      </c>
      <c r="C125487" s="1" t="s">
        <v>13521</v>
      </c>
      <c r="D125487" s="1" t="s">
        <v>1830</v>
      </c>
    </row>
    <row r="125488" spans="1:4" x14ac:dyDescent="0.25">
      <c r="A125488">
        <v>84107</v>
      </c>
      <c r="B125488" s="1" t="s">
        <v>71208</v>
      </c>
      <c r="C125488" s="1" t="s">
        <v>13521</v>
      </c>
      <c r="D125488" s="1" t="s">
        <v>1830</v>
      </c>
    </row>
    <row r="125489" spans="1:4" x14ac:dyDescent="0.25">
      <c r="A125489">
        <v>84107</v>
      </c>
      <c r="B125489" s="1" t="s">
        <v>71209</v>
      </c>
      <c r="C125489" s="1" t="s">
        <v>13521</v>
      </c>
      <c r="D125489" s="1" t="s">
        <v>1830</v>
      </c>
    </row>
    <row r="125490" spans="1:4" x14ac:dyDescent="0.25">
      <c r="A125490">
        <v>84107</v>
      </c>
      <c r="B125490" s="1" t="s">
        <v>4970</v>
      </c>
      <c r="C125490" s="1" t="s">
        <v>13521</v>
      </c>
      <c r="D125490" s="1" t="s">
        <v>1830</v>
      </c>
    </row>
    <row r="125491" spans="1:4" x14ac:dyDescent="0.25">
      <c r="A125491">
        <v>84107</v>
      </c>
      <c r="B125491" s="1" t="s">
        <v>71210</v>
      </c>
      <c r="C125491" s="1" t="s">
        <v>13521</v>
      </c>
      <c r="D125491" s="1" t="s">
        <v>1830</v>
      </c>
    </row>
    <row r="125492" spans="1:4" x14ac:dyDescent="0.25">
      <c r="A125492">
        <v>84107</v>
      </c>
      <c r="B125492" s="1" t="s">
        <v>1304</v>
      </c>
      <c r="C125492" s="1" t="s">
        <v>13521</v>
      </c>
      <c r="D125492" s="1" t="s">
        <v>1830</v>
      </c>
    </row>
    <row r="125493" spans="1:4" x14ac:dyDescent="0.25">
      <c r="A125493">
        <v>84107</v>
      </c>
      <c r="B125493" s="1" t="s">
        <v>34278</v>
      </c>
      <c r="C125493" s="1" t="s">
        <v>13521</v>
      </c>
      <c r="D125493" s="1" t="s">
        <v>1830</v>
      </c>
    </row>
    <row r="125494" spans="1:4" x14ac:dyDescent="0.25">
      <c r="A125494">
        <v>84107</v>
      </c>
      <c r="B125494" s="1" t="s">
        <v>71211</v>
      </c>
      <c r="C125494" s="1" t="s">
        <v>13521</v>
      </c>
      <c r="D125494" s="1" t="s">
        <v>1830</v>
      </c>
    </row>
    <row r="125495" spans="1:4" x14ac:dyDescent="0.25">
      <c r="A125495">
        <v>84107</v>
      </c>
      <c r="B125495" s="1" t="s">
        <v>71212</v>
      </c>
      <c r="C125495" s="1" t="s">
        <v>13521</v>
      </c>
      <c r="D125495" s="1" t="s">
        <v>1830</v>
      </c>
    </row>
    <row r="125496" spans="1:4" x14ac:dyDescent="0.25">
      <c r="A125496">
        <v>84107</v>
      </c>
      <c r="B125496" s="1" t="s">
        <v>962</v>
      </c>
      <c r="C125496" s="1" t="s">
        <v>13521</v>
      </c>
      <c r="D125496" s="1" t="s">
        <v>1830</v>
      </c>
    </row>
    <row r="125497" spans="1:4" x14ac:dyDescent="0.25">
      <c r="A125497">
        <v>84107</v>
      </c>
      <c r="B125497" s="1" t="s">
        <v>71213</v>
      </c>
      <c r="C125497" s="1" t="s">
        <v>13521</v>
      </c>
      <c r="D125497" s="1" t="s">
        <v>1830</v>
      </c>
    </row>
    <row r="125498" spans="1:4" x14ac:dyDescent="0.25">
      <c r="A125498">
        <v>84107</v>
      </c>
      <c r="B125498" s="1" t="s">
        <v>71214</v>
      </c>
      <c r="C125498" s="1" t="s">
        <v>13521</v>
      </c>
      <c r="D125498" s="1" t="s">
        <v>1830</v>
      </c>
    </row>
    <row r="125499" spans="1:4" x14ac:dyDescent="0.25">
      <c r="A125499">
        <v>84107</v>
      </c>
      <c r="B125499" s="1" t="s">
        <v>71215</v>
      </c>
      <c r="C125499" s="1" t="s">
        <v>13521</v>
      </c>
      <c r="D125499" s="1" t="s">
        <v>1830</v>
      </c>
    </row>
    <row r="125500" spans="1:4" x14ac:dyDescent="0.25">
      <c r="A125500">
        <v>84107</v>
      </c>
      <c r="B125500" s="1" t="s">
        <v>71216</v>
      </c>
      <c r="C125500" s="1" t="s">
        <v>13521</v>
      </c>
      <c r="D125500" s="1" t="s">
        <v>1830</v>
      </c>
    </row>
    <row r="125501" spans="1:4" x14ac:dyDescent="0.25">
      <c r="A125501">
        <v>84107</v>
      </c>
      <c r="B125501" s="1" t="s">
        <v>1304</v>
      </c>
      <c r="C125501" s="1" t="s">
        <v>13521</v>
      </c>
      <c r="D125501" s="1" t="s">
        <v>1830</v>
      </c>
    </row>
    <row r="125502" spans="1:4" x14ac:dyDescent="0.25">
      <c r="A125502">
        <v>84107</v>
      </c>
      <c r="B125502" s="1" t="s">
        <v>1257</v>
      </c>
      <c r="C125502" s="1" t="s">
        <v>13521</v>
      </c>
      <c r="D125502" s="1" t="s">
        <v>1830</v>
      </c>
    </row>
    <row r="125503" spans="1:4" x14ac:dyDescent="0.25">
      <c r="A125503">
        <v>84107</v>
      </c>
      <c r="B125503" s="1" t="s">
        <v>1043</v>
      </c>
      <c r="C125503" s="1" t="s">
        <v>13521</v>
      </c>
      <c r="D125503" s="1" t="s">
        <v>1830</v>
      </c>
    </row>
    <row r="125504" spans="1:4" x14ac:dyDescent="0.25">
      <c r="A125504">
        <v>84107</v>
      </c>
      <c r="B125504" s="1" t="s">
        <v>1046</v>
      </c>
      <c r="C125504" s="1" t="s">
        <v>13521</v>
      </c>
      <c r="D125504" s="1" t="s">
        <v>1830</v>
      </c>
    </row>
    <row r="125505" spans="1:4" x14ac:dyDescent="0.25">
      <c r="A125505">
        <v>84107</v>
      </c>
      <c r="B125505" s="1" t="s">
        <v>71217</v>
      </c>
      <c r="C125505" s="1" t="s">
        <v>13521</v>
      </c>
      <c r="D125505" s="1" t="s">
        <v>1830</v>
      </c>
    </row>
    <row r="125506" spans="1:4" x14ac:dyDescent="0.25">
      <c r="A125506">
        <v>84107</v>
      </c>
      <c r="B125506" s="1" t="s">
        <v>71218</v>
      </c>
      <c r="C125506" s="1" t="s">
        <v>13521</v>
      </c>
      <c r="D125506" s="1" t="s">
        <v>1830</v>
      </c>
    </row>
    <row r="125507" spans="1:4" x14ac:dyDescent="0.25">
      <c r="A125507">
        <v>84107</v>
      </c>
      <c r="B125507" s="1" t="s">
        <v>71219</v>
      </c>
      <c r="C125507" s="1" t="s">
        <v>13521</v>
      </c>
      <c r="D125507" s="1" t="s">
        <v>1830</v>
      </c>
    </row>
    <row r="125508" spans="1:4" x14ac:dyDescent="0.25">
      <c r="A125508">
        <v>84107</v>
      </c>
      <c r="B125508" s="1" t="s">
        <v>2724</v>
      </c>
      <c r="C125508" s="1" t="s">
        <v>13521</v>
      </c>
      <c r="D125508" s="1" t="s">
        <v>1830</v>
      </c>
    </row>
    <row r="125509" spans="1:4" x14ac:dyDescent="0.25">
      <c r="A125509">
        <v>84107</v>
      </c>
      <c r="B125509" s="1" t="s">
        <v>71220</v>
      </c>
      <c r="C125509" s="1" t="s">
        <v>13521</v>
      </c>
      <c r="D125509" s="1" t="s">
        <v>1830</v>
      </c>
    </row>
    <row r="125510" spans="1:4" x14ac:dyDescent="0.25">
      <c r="A125510">
        <v>84108</v>
      </c>
      <c r="B125510" s="1" t="s">
        <v>71221</v>
      </c>
      <c r="C125510" s="1" t="s">
        <v>13521</v>
      </c>
      <c r="D125510" s="1" t="s">
        <v>1830</v>
      </c>
    </row>
    <row r="125511" spans="1:4" x14ac:dyDescent="0.25">
      <c r="A125511">
        <v>84108</v>
      </c>
      <c r="B125511" s="1" t="s">
        <v>16707</v>
      </c>
      <c r="C125511" s="1" t="s">
        <v>13521</v>
      </c>
      <c r="D125511" s="1" t="s">
        <v>1830</v>
      </c>
    </row>
    <row r="125512" spans="1:4" x14ac:dyDescent="0.25">
      <c r="A125512">
        <v>84108</v>
      </c>
      <c r="B125512" s="1" t="s">
        <v>1463</v>
      </c>
      <c r="C125512" s="1" t="s">
        <v>13521</v>
      </c>
      <c r="D125512" s="1" t="s">
        <v>1830</v>
      </c>
    </row>
    <row r="125513" spans="1:4" x14ac:dyDescent="0.25">
      <c r="A125513">
        <v>84110</v>
      </c>
      <c r="B125513" s="1" t="s">
        <v>4079</v>
      </c>
      <c r="C125513" s="1" t="s">
        <v>13521</v>
      </c>
      <c r="D125513" s="1" t="s">
        <v>1830</v>
      </c>
    </row>
    <row r="125514" spans="1:4" x14ac:dyDescent="0.25">
      <c r="A125514">
        <v>84110</v>
      </c>
      <c r="B125514" s="1" t="s">
        <v>71222</v>
      </c>
      <c r="C125514" s="1" t="s">
        <v>13521</v>
      </c>
      <c r="D125514" s="1" t="s">
        <v>1830</v>
      </c>
    </row>
    <row r="125515" spans="1:4" x14ac:dyDescent="0.25">
      <c r="A125515">
        <v>84110</v>
      </c>
      <c r="B125515" s="1" t="s">
        <v>71137</v>
      </c>
      <c r="C125515" s="1" t="s">
        <v>13521</v>
      </c>
      <c r="D125515" s="1" t="s">
        <v>1830</v>
      </c>
    </row>
    <row r="125516" spans="1:4" x14ac:dyDescent="0.25">
      <c r="A125516">
        <v>84110</v>
      </c>
      <c r="B125516" s="1" t="s">
        <v>71223</v>
      </c>
      <c r="C125516" s="1" t="s">
        <v>13521</v>
      </c>
      <c r="D125516" s="1" t="s">
        <v>1830</v>
      </c>
    </row>
    <row r="125517" spans="1:4" x14ac:dyDescent="0.25">
      <c r="A125517">
        <v>84110</v>
      </c>
      <c r="B125517" s="1" t="s">
        <v>71224</v>
      </c>
      <c r="C125517" s="1" t="s">
        <v>13521</v>
      </c>
      <c r="D125517" s="1" t="s">
        <v>1830</v>
      </c>
    </row>
    <row r="125518" spans="1:4" x14ac:dyDescent="0.25">
      <c r="A125518">
        <v>84110</v>
      </c>
      <c r="B125518" s="1" t="s">
        <v>71225</v>
      </c>
      <c r="C125518" s="1" t="s">
        <v>13521</v>
      </c>
      <c r="D125518" s="1" t="s">
        <v>1830</v>
      </c>
    </row>
    <row r="125519" spans="1:4" x14ac:dyDescent="0.25">
      <c r="A125519">
        <v>84113</v>
      </c>
      <c r="B125519" s="1" t="s">
        <v>4062</v>
      </c>
      <c r="C125519" s="1" t="s">
        <v>13521</v>
      </c>
      <c r="D125519" s="1" t="s">
        <v>1830</v>
      </c>
    </row>
    <row r="125520" spans="1:4" x14ac:dyDescent="0.25">
      <c r="A125520">
        <v>84113</v>
      </c>
      <c r="B125520" s="1" t="s">
        <v>71226</v>
      </c>
      <c r="C125520" s="1" t="s">
        <v>13521</v>
      </c>
      <c r="D125520" s="1" t="s">
        <v>1830</v>
      </c>
    </row>
    <row r="125521" spans="1:4" x14ac:dyDescent="0.25">
      <c r="A125521">
        <v>84113</v>
      </c>
      <c r="B125521" s="1" t="s">
        <v>4171</v>
      </c>
      <c r="C125521" s="1" t="s">
        <v>13521</v>
      </c>
      <c r="D125521" s="1" t="s">
        <v>1830</v>
      </c>
    </row>
    <row r="125522" spans="1:4" x14ac:dyDescent="0.25">
      <c r="A125522">
        <v>84113</v>
      </c>
      <c r="B125522" s="1" t="s">
        <v>42162</v>
      </c>
      <c r="C125522" s="1" t="s">
        <v>13521</v>
      </c>
      <c r="D125522" s="1" t="s">
        <v>1830</v>
      </c>
    </row>
    <row r="125523" spans="1:4" x14ac:dyDescent="0.25">
      <c r="A125523">
        <v>84113</v>
      </c>
      <c r="B125523" s="1" t="s">
        <v>71227</v>
      </c>
      <c r="C125523" s="1" t="s">
        <v>13521</v>
      </c>
      <c r="D125523" s="1" t="s">
        <v>1830</v>
      </c>
    </row>
    <row r="125524" spans="1:4" x14ac:dyDescent="0.25">
      <c r="A125524">
        <v>84113</v>
      </c>
      <c r="B125524" s="1" t="s">
        <v>1255</v>
      </c>
      <c r="C125524" s="1" t="s">
        <v>13521</v>
      </c>
      <c r="D125524" s="1" t="s">
        <v>1830</v>
      </c>
    </row>
    <row r="125525" spans="1:4" x14ac:dyDescent="0.25">
      <c r="A125525">
        <v>84113</v>
      </c>
      <c r="B125525" s="1" t="s">
        <v>71228</v>
      </c>
      <c r="C125525" s="1" t="s">
        <v>13521</v>
      </c>
      <c r="D125525" s="1" t="s">
        <v>1830</v>
      </c>
    </row>
    <row r="125526" spans="1:4" x14ac:dyDescent="0.25">
      <c r="A125526">
        <v>84113</v>
      </c>
      <c r="B125526" s="1" t="s">
        <v>71229</v>
      </c>
      <c r="C125526" s="1" t="s">
        <v>13521</v>
      </c>
      <c r="D125526" s="1" t="s">
        <v>1830</v>
      </c>
    </row>
    <row r="125527" spans="1:4" x14ac:dyDescent="0.25">
      <c r="A125527">
        <v>84113</v>
      </c>
      <c r="B125527" s="1" t="s">
        <v>51104</v>
      </c>
      <c r="C125527" s="1" t="s">
        <v>13521</v>
      </c>
      <c r="D125527" s="1" t="s">
        <v>1830</v>
      </c>
    </row>
    <row r="125528" spans="1:4" x14ac:dyDescent="0.25">
      <c r="A125528">
        <v>84113</v>
      </c>
      <c r="B125528" s="1" t="s">
        <v>27975</v>
      </c>
      <c r="C125528" s="1" t="s">
        <v>13521</v>
      </c>
      <c r="D125528" s="1" t="s">
        <v>1830</v>
      </c>
    </row>
    <row r="125529" spans="1:4" x14ac:dyDescent="0.25">
      <c r="A125529">
        <v>84113</v>
      </c>
      <c r="B125529" s="1" t="s">
        <v>71230</v>
      </c>
      <c r="C125529" s="1" t="s">
        <v>13521</v>
      </c>
      <c r="D125529" s="1" t="s">
        <v>1830</v>
      </c>
    </row>
    <row r="125530" spans="1:4" x14ac:dyDescent="0.25">
      <c r="A125530">
        <v>84113</v>
      </c>
      <c r="B125530" s="1" t="s">
        <v>71231</v>
      </c>
      <c r="C125530" s="1" t="s">
        <v>13521</v>
      </c>
      <c r="D125530" s="1" t="s">
        <v>1830</v>
      </c>
    </row>
    <row r="125531" spans="1:4" x14ac:dyDescent="0.25">
      <c r="A125531">
        <v>84113</v>
      </c>
      <c r="B125531" s="1" t="s">
        <v>71232</v>
      </c>
      <c r="C125531" s="1" t="s">
        <v>13521</v>
      </c>
      <c r="D125531" s="1" t="s">
        <v>1830</v>
      </c>
    </row>
    <row r="125532" spans="1:4" x14ac:dyDescent="0.25">
      <c r="A125532">
        <v>84113</v>
      </c>
      <c r="B125532" s="1" t="s">
        <v>1867</v>
      </c>
      <c r="C125532" s="1" t="s">
        <v>13521</v>
      </c>
      <c r="D125532" s="1" t="s">
        <v>1830</v>
      </c>
    </row>
    <row r="125533" spans="1:4" x14ac:dyDescent="0.25">
      <c r="A125533">
        <v>84113</v>
      </c>
      <c r="B125533" s="1" t="s">
        <v>541</v>
      </c>
      <c r="C125533" s="1" t="s">
        <v>13521</v>
      </c>
      <c r="D125533" s="1" t="s">
        <v>1830</v>
      </c>
    </row>
    <row r="125534" spans="1:4" x14ac:dyDescent="0.25">
      <c r="A125534">
        <v>84113</v>
      </c>
      <c r="B125534" s="1" t="s">
        <v>4866</v>
      </c>
      <c r="C125534" s="1" t="s">
        <v>13521</v>
      </c>
      <c r="D125534" s="1" t="s">
        <v>1830</v>
      </c>
    </row>
    <row r="125535" spans="1:4" x14ac:dyDescent="0.25">
      <c r="A125535">
        <v>84113</v>
      </c>
      <c r="B125535" s="1" t="s">
        <v>71233</v>
      </c>
      <c r="C125535" s="1" t="s">
        <v>13521</v>
      </c>
      <c r="D125535" s="1" t="s">
        <v>1830</v>
      </c>
    </row>
    <row r="125536" spans="1:4" x14ac:dyDescent="0.25">
      <c r="A125536">
        <v>84113</v>
      </c>
      <c r="B125536" s="1" t="s">
        <v>71234</v>
      </c>
      <c r="C125536" s="1" t="s">
        <v>13521</v>
      </c>
      <c r="D125536" s="1" t="s">
        <v>1830</v>
      </c>
    </row>
    <row r="125537" spans="1:4" x14ac:dyDescent="0.25">
      <c r="A125537">
        <v>84113</v>
      </c>
      <c r="B125537" s="1" t="s">
        <v>71235</v>
      </c>
      <c r="C125537" s="1" t="s">
        <v>13521</v>
      </c>
      <c r="D125537" s="1" t="s">
        <v>1830</v>
      </c>
    </row>
    <row r="125538" spans="1:4" x14ac:dyDescent="0.25">
      <c r="A125538">
        <v>84113</v>
      </c>
      <c r="B125538" s="1" t="s">
        <v>70329</v>
      </c>
      <c r="C125538" s="1" t="s">
        <v>13521</v>
      </c>
      <c r="D125538" s="1" t="s">
        <v>1830</v>
      </c>
    </row>
    <row r="125539" spans="1:4" x14ac:dyDescent="0.25">
      <c r="A125539">
        <v>84113</v>
      </c>
      <c r="B125539" s="1" t="s">
        <v>1820</v>
      </c>
      <c r="C125539" s="1" t="s">
        <v>13521</v>
      </c>
      <c r="D125539" s="1" t="s">
        <v>1830</v>
      </c>
    </row>
    <row r="125540" spans="1:4" x14ac:dyDescent="0.25">
      <c r="A125540">
        <v>84113</v>
      </c>
      <c r="B125540" s="1" t="s">
        <v>71236</v>
      </c>
      <c r="C125540" s="1" t="s">
        <v>13521</v>
      </c>
      <c r="D125540" s="1" t="s">
        <v>1830</v>
      </c>
    </row>
    <row r="125541" spans="1:4" x14ac:dyDescent="0.25">
      <c r="A125541">
        <v>84113</v>
      </c>
      <c r="B125541" s="1" t="s">
        <v>1820</v>
      </c>
      <c r="C125541" s="1" t="s">
        <v>13521</v>
      </c>
      <c r="D125541" s="1" t="s">
        <v>1830</v>
      </c>
    </row>
    <row r="125542" spans="1:4" x14ac:dyDescent="0.25">
      <c r="A125542">
        <v>84114</v>
      </c>
      <c r="B125542" s="1" t="s">
        <v>71237</v>
      </c>
      <c r="C125542" s="1" t="s">
        <v>13521</v>
      </c>
      <c r="D125542" s="1" t="s">
        <v>1830</v>
      </c>
    </row>
    <row r="125543" spans="1:4" x14ac:dyDescent="0.25">
      <c r="A125543">
        <v>84115</v>
      </c>
      <c r="B125543" s="1" t="s">
        <v>71238</v>
      </c>
      <c r="C125543" s="1" t="s">
        <v>13521</v>
      </c>
      <c r="D125543" s="1" t="s">
        <v>1830</v>
      </c>
    </row>
    <row r="125544" spans="1:4" x14ac:dyDescent="0.25">
      <c r="A125544">
        <v>84115</v>
      </c>
      <c r="B125544" s="1" t="s">
        <v>71239</v>
      </c>
      <c r="C125544" s="1" t="s">
        <v>13521</v>
      </c>
      <c r="D125544" s="1" t="s">
        <v>1830</v>
      </c>
    </row>
    <row r="125545" spans="1:4" x14ac:dyDescent="0.25">
      <c r="A125545">
        <v>84115</v>
      </c>
      <c r="B125545" s="1" t="s">
        <v>1246</v>
      </c>
      <c r="C125545" s="1" t="s">
        <v>13521</v>
      </c>
      <c r="D125545" s="1" t="s">
        <v>1830</v>
      </c>
    </row>
    <row r="125546" spans="1:4" x14ac:dyDescent="0.25">
      <c r="A125546">
        <v>84115</v>
      </c>
      <c r="B125546" s="1" t="s">
        <v>459</v>
      </c>
      <c r="C125546" s="1" t="s">
        <v>13521</v>
      </c>
      <c r="D125546" s="1" t="s">
        <v>1830</v>
      </c>
    </row>
    <row r="125547" spans="1:4" x14ac:dyDescent="0.25">
      <c r="A125547">
        <v>84116</v>
      </c>
      <c r="B125547" s="1" t="s">
        <v>71199</v>
      </c>
      <c r="C125547" s="1" t="s">
        <v>13521</v>
      </c>
      <c r="D125547" s="1" t="s">
        <v>1830</v>
      </c>
    </row>
    <row r="125548" spans="1:4" x14ac:dyDescent="0.25">
      <c r="A125548">
        <v>84116</v>
      </c>
      <c r="B125548" s="1" t="s">
        <v>71240</v>
      </c>
      <c r="C125548" s="1" t="s">
        <v>13521</v>
      </c>
      <c r="D125548" s="1" t="s">
        <v>1830</v>
      </c>
    </row>
    <row r="125549" spans="1:4" x14ac:dyDescent="0.25">
      <c r="A125549">
        <v>84116</v>
      </c>
      <c r="B125549" s="1" t="s">
        <v>71241</v>
      </c>
      <c r="C125549" s="1" t="s">
        <v>13521</v>
      </c>
      <c r="D125549" s="1" t="s">
        <v>1830</v>
      </c>
    </row>
    <row r="125550" spans="1:4" x14ac:dyDescent="0.25">
      <c r="A125550">
        <v>84116</v>
      </c>
      <c r="B125550" s="1" t="s">
        <v>2614</v>
      </c>
      <c r="C125550" s="1" t="s">
        <v>13521</v>
      </c>
      <c r="D125550" s="1" t="s">
        <v>1830</v>
      </c>
    </row>
    <row r="125551" spans="1:4" x14ac:dyDescent="0.25">
      <c r="A125551">
        <v>84116</v>
      </c>
      <c r="B125551" s="1" t="s">
        <v>14929</v>
      </c>
      <c r="C125551" s="1" t="s">
        <v>13521</v>
      </c>
      <c r="D125551" s="1" t="s">
        <v>1830</v>
      </c>
    </row>
    <row r="125552" spans="1:4" x14ac:dyDescent="0.25">
      <c r="A125552">
        <v>84116</v>
      </c>
      <c r="B125552" s="1" t="s">
        <v>71242</v>
      </c>
      <c r="C125552" s="1" t="s">
        <v>13521</v>
      </c>
      <c r="D125552" s="1" t="s">
        <v>1830</v>
      </c>
    </row>
    <row r="125553" spans="1:4" x14ac:dyDescent="0.25">
      <c r="A125553">
        <v>84116</v>
      </c>
      <c r="B125553" s="1" t="s">
        <v>71243</v>
      </c>
      <c r="C125553" s="1" t="s">
        <v>13521</v>
      </c>
      <c r="D125553" s="1" t="s">
        <v>1830</v>
      </c>
    </row>
    <row r="125554" spans="1:4" x14ac:dyDescent="0.25">
      <c r="A125554">
        <v>84116</v>
      </c>
      <c r="B125554" s="1" t="s">
        <v>19402</v>
      </c>
      <c r="C125554" s="1" t="s">
        <v>13521</v>
      </c>
      <c r="D125554" s="1" t="s">
        <v>1830</v>
      </c>
    </row>
    <row r="125555" spans="1:4" x14ac:dyDescent="0.25">
      <c r="A125555">
        <v>84116</v>
      </c>
      <c r="B125555" s="1" t="s">
        <v>71244</v>
      </c>
      <c r="C125555" s="1" t="s">
        <v>13521</v>
      </c>
      <c r="D125555" s="1" t="s">
        <v>1830</v>
      </c>
    </row>
    <row r="125556" spans="1:4" x14ac:dyDescent="0.25">
      <c r="A125556">
        <v>84116</v>
      </c>
      <c r="B125556" s="1" t="s">
        <v>21671</v>
      </c>
      <c r="C125556" s="1" t="s">
        <v>13521</v>
      </c>
      <c r="D125556" s="1" t="s">
        <v>1830</v>
      </c>
    </row>
    <row r="125557" spans="1:4" x14ac:dyDescent="0.25">
      <c r="A125557">
        <v>84116</v>
      </c>
      <c r="B125557" s="1" t="s">
        <v>7171</v>
      </c>
      <c r="C125557" s="1" t="s">
        <v>13521</v>
      </c>
      <c r="D125557" s="1" t="s">
        <v>1830</v>
      </c>
    </row>
    <row r="125558" spans="1:4" x14ac:dyDescent="0.25">
      <c r="A125558">
        <v>84116</v>
      </c>
      <c r="B125558" s="1" t="s">
        <v>22231</v>
      </c>
      <c r="C125558" s="1" t="s">
        <v>13521</v>
      </c>
      <c r="D125558" s="1" t="s">
        <v>1830</v>
      </c>
    </row>
    <row r="125559" spans="1:4" x14ac:dyDescent="0.25">
      <c r="A125559">
        <v>84116</v>
      </c>
      <c r="B125559" s="1" t="s">
        <v>71245</v>
      </c>
      <c r="C125559" s="1" t="s">
        <v>13521</v>
      </c>
      <c r="D125559" s="1" t="s">
        <v>1830</v>
      </c>
    </row>
    <row r="125560" spans="1:4" x14ac:dyDescent="0.25">
      <c r="A125560">
        <v>84116</v>
      </c>
      <c r="B125560" s="1" t="s">
        <v>13099</v>
      </c>
      <c r="C125560" s="1" t="s">
        <v>13521</v>
      </c>
      <c r="D125560" s="1" t="s">
        <v>1830</v>
      </c>
    </row>
    <row r="125561" spans="1:4" x14ac:dyDescent="0.25">
      <c r="A125561">
        <v>84116</v>
      </c>
      <c r="B125561" s="1" t="s">
        <v>4046</v>
      </c>
      <c r="C125561" s="1" t="s">
        <v>13521</v>
      </c>
      <c r="D125561" s="1" t="s">
        <v>1830</v>
      </c>
    </row>
    <row r="125562" spans="1:4" x14ac:dyDescent="0.25">
      <c r="A125562">
        <v>84116</v>
      </c>
      <c r="B125562" s="1" t="s">
        <v>71246</v>
      </c>
      <c r="C125562" s="1" t="s">
        <v>13521</v>
      </c>
      <c r="D125562" s="1" t="s">
        <v>1830</v>
      </c>
    </row>
    <row r="125563" spans="1:4" x14ac:dyDescent="0.25">
      <c r="A125563">
        <v>84116</v>
      </c>
      <c r="B125563" s="1" t="s">
        <v>732</v>
      </c>
      <c r="C125563" s="1" t="s">
        <v>13521</v>
      </c>
      <c r="D125563" s="1" t="s">
        <v>1830</v>
      </c>
    </row>
    <row r="125564" spans="1:4" x14ac:dyDescent="0.25">
      <c r="A125564">
        <v>84116</v>
      </c>
      <c r="B125564" s="1" t="s">
        <v>71247</v>
      </c>
      <c r="C125564" s="1" t="s">
        <v>13521</v>
      </c>
      <c r="D125564" s="1" t="s">
        <v>1830</v>
      </c>
    </row>
    <row r="125565" spans="1:4" x14ac:dyDescent="0.25">
      <c r="A125565">
        <v>84116</v>
      </c>
      <c r="B125565" s="1" t="s">
        <v>1631</v>
      </c>
      <c r="C125565" s="1" t="s">
        <v>13521</v>
      </c>
      <c r="D125565" s="1" t="s">
        <v>1830</v>
      </c>
    </row>
    <row r="125566" spans="1:4" x14ac:dyDescent="0.25">
      <c r="A125566">
        <v>84116</v>
      </c>
      <c r="B125566" s="1" t="s">
        <v>71248</v>
      </c>
      <c r="C125566" s="1" t="s">
        <v>13521</v>
      </c>
      <c r="D125566" s="1" t="s">
        <v>1830</v>
      </c>
    </row>
    <row r="125567" spans="1:4" x14ac:dyDescent="0.25">
      <c r="A125567">
        <v>84116</v>
      </c>
      <c r="B125567" s="1" t="s">
        <v>21021</v>
      </c>
      <c r="C125567" s="1" t="s">
        <v>13521</v>
      </c>
      <c r="D125567" s="1" t="s">
        <v>1830</v>
      </c>
    </row>
    <row r="125568" spans="1:4" x14ac:dyDescent="0.25">
      <c r="A125568">
        <v>84116</v>
      </c>
      <c r="B125568" s="1" t="s">
        <v>71249</v>
      </c>
      <c r="C125568" s="1" t="s">
        <v>13521</v>
      </c>
      <c r="D125568" s="1" t="s">
        <v>1830</v>
      </c>
    </row>
    <row r="125569" spans="1:4" x14ac:dyDescent="0.25">
      <c r="A125569">
        <v>84116</v>
      </c>
      <c r="B125569" s="1" t="s">
        <v>71250</v>
      </c>
      <c r="C125569" s="1" t="s">
        <v>13521</v>
      </c>
      <c r="D125569" s="1" t="s">
        <v>1830</v>
      </c>
    </row>
    <row r="125570" spans="1:4" x14ac:dyDescent="0.25">
      <c r="A125570">
        <v>84116</v>
      </c>
      <c r="B125570" s="1" t="s">
        <v>23877</v>
      </c>
      <c r="C125570" s="1" t="s">
        <v>13521</v>
      </c>
      <c r="D125570" s="1" t="s">
        <v>1830</v>
      </c>
    </row>
    <row r="125571" spans="1:4" x14ac:dyDescent="0.25">
      <c r="A125571">
        <v>84116</v>
      </c>
      <c r="B125571" s="1" t="s">
        <v>71251</v>
      </c>
      <c r="C125571" s="1" t="s">
        <v>13521</v>
      </c>
      <c r="D125571" s="1" t="s">
        <v>1830</v>
      </c>
    </row>
    <row r="125572" spans="1:4" x14ac:dyDescent="0.25">
      <c r="A125572">
        <v>84116</v>
      </c>
      <c r="B125572" s="1" t="s">
        <v>71252</v>
      </c>
      <c r="C125572" s="1" t="s">
        <v>13521</v>
      </c>
      <c r="D125572" s="1" t="s">
        <v>1830</v>
      </c>
    </row>
    <row r="125573" spans="1:4" x14ac:dyDescent="0.25">
      <c r="A125573">
        <v>84116</v>
      </c>
      <c r="B125573" s="1" t="s">
        <v>71253</v>
      </c>
      <c r="C125573" s="1" t="s">
        <v>13521</v>
      </c>
      <c r="D125573" s="1" t="s">
        <v>1830</v>
      </c>
    </row>
    <row r="125574" spans="1:4" x14ac:dyDescent="0.25">
      <c r="A125574">
        <v>84116</v>
      </c>
      <c r="B125574" s="1" t="s">
        <v>71254</v>
      </c>
      <c r="C125574" s="1" t="s">
        <v>13521</v>
      </c>
      <c r="D125574" s="1" t="s">
        <v>1830</v>
      </c>
    </row>
    <row r="125575" spans="1:4" x14ac:dyDescent="0.25">
      <c r="A125575">
        <v>84116</v>
      </c>
      <c r="B125575" s="1" t="s">
        <v>23880</v>
      </c>
      <c r="C125575" s="1" t="s">
        <v>13521</v>
      </c>
      <c r="D125575" s="1" t="s">
        <v>1830</v>
      </c>
    </row>
    <row r="125576" spans="1:4" x14ac:dyDescent="0.25">
      <c r="A125576">
        <v>84116</v>
      </c>
      <c r="B125576" s="1" t="s">
        <v>71255</v>
      </c>
      <c r="C125576" s="1" t="s">
        <v>13521</v>
      </c>
      <c r="D125576" s="1" t="s">
        <v>1830</v>
      </c>
    </row>
    <row r="125577" spans="1:4" x14ac:dyDescent="0.25">
      <c r="A125577">
        <v>84116</v>
      </c>
      <c r="B125577" s="1" t="s">
        <v>1023</v>
      </c>
      <c r="C125577" s="1" t="s">
        <v>13521</v>
      </c>
      <c r="D125577" s="1" t="s">
        <v>1830</v>
      </c>
    </row>
    <row r="125578" spans="1:4" x14ac:dyDescent="0.25">
      <c r="A125578">
        <v>84116</v>
      </c>
      <c r="B125578" s="1" t="s">
        <v>1257</v>
      </c>
      <c r="C125578" s="1" t="s">
        <v>13521</v>
      </c>
      <c r="D125578" s="1" t="s">
        <v>1830</v>
      </c>
    </row>
    <row r="125579" spans="1:4" x14ac:dyDescent="0.25">
      <c r="A125579">
        <v>84116</v>
      </c>
      <c r="B125579" s="1" t="s">
        <v>71256</v>
      </c>
      <c r="C125579" s="1" t="s">
        <v>13521</v>
      </c>
      <c r="D125579" s="1" t="s">
        <v>1830</v>
      </c>
    </row>
    <row r="125580" spans="1:4" x14ac:dyDescent="0.25">
      <c r="A125580">
        <v>84116</v>
      </c>
      <c r="B125580" s="1" t="s">
        <v>71257</v>
      </c>
      <c r="C125580" s="1" t="s">
        <v>13521</v>
      </c>
      <c r="D125580" s="1" t="s">
        <v>1830</v>
      </c>
    </row>
    <row r="125581" spans="1:4" x14ac:dyDescent="0.25">
      <c r="A125581">
        <v>84116</v>
      </c>
      <c r="B125581" s="1" t="s">
        <v>71258</v>
      </c>
      <c r="C125581" s="1" t="s">
        <v>13521</v>
      </c>
      <c r="D125581" s="1" t="s">
        <v>1830</v>
      </c>
    </row>
    <row r="125582" spans="1:4" x14ac:dyDescent="0.25">
      <c r="A125582">
        <v>84116</v>
      </c>
      <c r="B125582" s="1" t="s">
        <v>733</v>
      </c>
      <c r="C125582" s="1" t="s">
        <v>13521</v>
      </c>
      <c r="D125582" s="1" t="s">
        <v>1830</v>
      </c>
    </row>
    <row r="125583" spans="1:4" x14ac:dyDescent="0.25">
      <c r="A125583">
        <v>84116</v>
      </c>
      <c r="B125583" s="1" t="s">
        <v>1036</v>
      </c>
      <c r="C125583" s="1" t="s">
        <v>13521</v>
      </c>
      <c r="D125583" s="1" t="s">
        <v>1830</v>
      </c>
    </row>
    <row r="125584" spans="1:4" x14ac:dyDescent="0.25">
      <c r="A125584">
        <v>84117</v>
      </c>
      <c r="B125584" s="1" t="s">
        <v>71259</v>
      </c>
      <c r="C125584" s="1" t="s">
        <v>13521</v>
      </c>
      <c r="D125584" s="1" t="s">
        <v>1830</v>
      </c>
    </row>
    <row r="125585" spans="1:4" x14ac:dyDescent="0.25">
      <c r="A125585">
        <v>84117</v>
      </c>
      <c r="B125585" s="1" t="s">
        <v>7707</v>
      </c>
      <c r="C125585" s="1" t="s">
        <v>13521</v>
      </c>
      <c r="D125585" s="1" t="s">
        <v>1830</v>
      </c>
    </row>
    <row r="125586" spans="1:4" x14ac:dyDescent="0.25">
      <c r="A125586">
        <v>84117</v>
      </c>
      <c r="B125586" s="1" t="s">
        <v>4079</v>
      </c>
      <c r="C125586" s="1" t="s">
        <v>13521</v>
      </c>
      <c r="D125586" s="1" t="s">
        <v>1830</v>
      </c>
    </row>
    <row r="125587" spans="1:4" x14ac:dyDescent="0.25">
      <c r="A125587">
        <v>84117</v>
      </c>
      <c r="B125587" s="1" t="s">
        <v>990</v>
      </c>
      <c r="C125587" s="1" t="s">
        <v>13521</v>
      </c>
      <c r="D125587" s="1" t="s">
        <v>1830</v>
      </c>
    </row>
    <row r="125588" spans="1:4" x14ac:dyDescent="0.25">
      <c r="A125588">
        <v>84117</v>
      </c>
      <c r="B125588" s="1" t="s">
        <v>71260</v>
      </c>
      <c r="C125588" s="1" t="s">
        <v>13521</v>
      </c>
      <c r="D125588" s="1" t="s">
        <v>1830</v>
      </c>
    </row>
    <row r="125589" spans="1:4" x14ac:dyDescent="0.25">
      <c r="A125589">
        <v>84117</v>
      </c>
      <c r="B125589" s="1" t="s">
        <v>71261</v>
      </c>
      <c r="C125589" s="1" t="s">
        <v>13521</v>
      </c>
      <c r="D125589" s="1" t="s">
        <v>1830</v>
      </c>
    </row>
    <row r="125590" spans="1:4" x14ac:dyDescent="0.25">
      <c r="A125590">
        <v>84117</v>
      </c>
      <c r="B125590" s="1" t="s">
        <v>71262</v>
      </c>
      <c r="C125590" s="1" t="s">
        <v>13521</v>
      </c>
      <c r="D125590" s="1" t="s">
        <v>1830</v>
      </c>
    </row>
    <row r="125591" spans="1:4" x14ac:dyDescent="0.25">
      <c r="A125591">
        <v>84117</v>
      </c>
      <c r="B125591" s="1" t="s">
        <v>71263</v>
      </c>
      <c r="C125591" s="1" t="s">
        <v>13521</v>
      </c>
      <c r="D125591" s="1" t="s">
        <v>1830</v>
      </c>
    </row>
    <row r="125592" spans="1:4" x14ac:dyDescent="0.25">
      <c r="A125592">
        <v>84117</v>
      </c>
      <c r="B125592" s="1" t="s">
        <v>1867</v>
      </c>
      <c r="C125592" s="1" t="s">
        <v>13521</v>
      </c>
      <c r="D125592" s="1" t="s">
        <v>1830</v>
      </c>
    </row>
    <row r="125593" spans="1:4" x14ac:dyDescent="0.25">
      <c r="A125593">
        <v>84117</v>
      </c>
      <c r="B125593" s="1" t="s">
        <v>4437</v>
      </c>
      <c r="C125593" s="1" t="s">
        <v>13521</v>
      </c>
      <c r="D125593" s="1" t="s">
        <v>1830</v>
      </c>
    </row>
    <row r="125594" spans="1:4" x14ac:dyDescent="0.25">
      <c r="A125594">
        <v>84117</v>
      </c>
      <c r="B125594" s="1" t="s">
        <v>3290</v>
      </c>
      <c r="C125594" s="1" t="s">
        <v>13521</v>
      </c>
      <c r="D125594" s="1" t="s">
        <v>1830</v>
      </c>
    </row>
    <row r="125595" spans="1:4" x14ac:dyDescent="0.25">
      <c r="A125595">
        <v>84117</v>
      </c>
      <c r="B125595" s="1" t="s">
        <v>689</v>
      </c>
      <c r="C125595" s="1" t="s">
        <v>13521</v>
      </c>
      <c r="D125595" s="1" t="s">
        <v>1830</v>
      </c>
    </row>
    <row r="125596" spans="1:4" x14ac:dyDescent="0.25">
      <c r="A125596">
        <v>84117</v>
      </c>
      <c r="B125596" s="1" t="s">
        <v>706</v>
      </c>
      <c r="C125596" s="1" t="s">
        <v>13521</v>
      </c>
      <c r="D125596" s="1" t="s">
        <v>1830</v>
      </c>
    </row>
    <row r="125597" spans="1:4" x14ac:dyDescent="0.25">
      <c r="A125597">
        <v>84118</v>
      </c>
      <c r="B125597" s="1" t="s">
        <v>26716</v>
      </c>
      <c r="C125597" s="1" t="s">
        <v>13521</v>
      </c>
      <c r="D125597" s="1" t="s">
        <v>1830</v>
      </c>
    </row>
    <row r="125598" spans="1:4" x14ac:dyDescent="0.25">
      <c r="A125598">
        <v>84118</v>
      </c>
      <c r="B125598" s="1" t="s">
        <v>13465</v>
      </c>
      <c r="C125598" s="1" t="s">
        <v>13521</v>
      </c>
      <c r="D125598" s="1" t="s">
        <v>1830</v>
      </c>
    </row>
    <row r="125599" spans="1:4" x14ac:dyDescent="0.25">
      <c r="A125599">
        <v>84118</v>
      </c>
      <c r="B125599" s="1" t="s">
        <v>14964</v>
      </c>
      <c r="C125599" s="1" t="s">
        <v>13521</v>
      </c>
      <c r="D125599" s="1" t="s">
        <v>1830</v>
      </c>
    </row>
    <row r="125600" spans="1:4" x14ac:dyDescent="0.25">
      <c r="A125600">
        <v>84120</v>
      </c>
      <c r="B125600" s="1" t="s">
        <v>71264</v>
      </c>
      <c r="C125600" s="1" t="s">
        <v>71265</v>
      </c>
      <c r="D125600" s="1" t="s">
        <v>1830</v>
      </c>
    </row>
    <row r="125601" spans="1:4" x14ac:dyDescent="0.25">
      <c r="A125601">
        <v>84123</v>
      </c>
      <c r="B125601" s="1" t="s">
        <v>71266</v>
      </c>
      <c r="C125601" s="1" t="s">
        <v>71265</v>
      </c>
      <c r="D125601" s="1" t="s">
        <v>1830</v>
      </c>
    </row>
    <row r="125602" spans="1:4" x14ac:dyDescent="0.25">
      <c r="A125602">
        <v>84123</v>
      </c>
      <c r="B125602" s="1" t="s">
        <v>3281</v>
      </c>
      <c r="C125602" s="1" t="s">
        <v>71265</v>
      </c>
      <c r="D125602" s="1" t="s">
        <v>1830</v>
      </c>
    </row>
    <row r="125603" spans="1:4" x14ac:dyDescent="0.25">
      <c r="A125603">
        <v>84123</v>
      </c>
      <c r="B125603" s="1" t="s">
        <v>1723</v>
      </c>
      <c r="C125603" s="1" t="s">
        <v>71265</v>
      </c>
      <c r="D125603" s="1" t="s">
        <v>1830</v>
      </c>
    </row>
    <row r="125604" spans="1:4" x14ac:dyDescent="0.25">
      <c r="A125604">
        <v>84124</v>
      </c>
      <c r="B125604" s="1" t="s">
        <v>3386</v>
      </c>
      <c r="C125604" s="1" t="s">
        <v>71265</v>
      </c>
      <c r="D125604" s="1" t="s">
        <v>1830</v>
      </c>
    </row>
    <row r="125605" spans="1:4" x14ac:dyDescent="0.25">
      <c r="A125605">
        <v>84124</v>
      </c>
      <c r="B125605" s="1" t="s">
        <v>1156</v>
      </c>
      <c r="C125605" s="1" t="s">
        <v>71265</v>
      </c>
      <c r="D125605" s="1" t="s">
        <v>1830</v>
      </c>
    </row>
    <row r="125606" spans="1:4" x14ac:dyDescent="0.25">
      <c r="A125606">
        <v>84124</v>
      </c>
      <c r="B125606" s="1" t="s">
        <v>71179</v>
      </c>
      <c r="C125606" s="1" t="s">
        <v>71265</v>
      </c>
      <c r="D125606" s="1" t="s">
        <v>1830</v>
      </c>
    </row>
    <row r="125607" spans="1:4" x14ac:dyDescent="0.25">
      <c r="A125607">
        <v>84124</v>
      </c>
      <c r="B125607" s="1" t="s">
        <v>9921</v>
      </c>
      <c r="C125607" s="1" t="s">
        <v>71265</v>
      </c>
      <c r="D125607" s="1" t="s">
        <v>1830</v>
      </c>
    </row>
    <row r="125608" spans="1:4" x14ac:dyDescent="0.25">
      <c r="A125608">
        <v>84125</v>
      </c>
      <c r="B125608" s="1" t="s">
        <v>9675</v>
      </c>
      <c r="C125608" s="1" t="s">
        <v>71265</v>
      </c>
      <c r="D125608" s="1" t="s">
        <v>1830</v>
      </c>
    </row>
    <row r="125609" spans="1:4" x14ac:dyDescent="0.25">
      <c r="A125609">
        <v>84125</v>
      </c>
      <c r="B125609" s="1" t="s">
        <v>14771</v>
      </c>
      <c r="C125609" s="1" t="s">
        <v>71265</v>
      </c>
      <c r="D125609" s="1" t="s">
        <v>1830</v>
      </c>
    </row>
    <row r="125610" spans="1:4" x14ac:dyDescent="0.25">
      <c r="A125610">
        <v>84125</v>
      </c>
      <c r="B125610" s="1" t="s">
        <v>890</v>
      </c>
      <c r="C125610" s="1" t="s">
        <v>71265</v>
      </c>
      <c r="D125610" s="1" t="s">
        <v>1830</v>
      </c>
    </row>
    <row r="125611" spans="1:4" x14ac:dyDescent="0.25">
      <c r="A125611">
        <v>84125</v>
      </c>
      <c r="B125611" s="1" t="s">
        <v>1260</v>
      </c>
      <c r="C125611" s="1" t="s">
        <v>71265</v>
      </c>
      <c r="D125611" s="1" t="s">
        <v>1830</v>
      </c>
    </row>
    <row r="125612" spans="1:4" x14ac:dyDescent="0.25">
      <c r="A125612">
        <v>84125</v>
      </c>
      <c r="B125612" s="1" t="s">
        <v>1861</v>
      </c>
      <c r="C125612" s="1" t="s">
        <v>71265</v>
      </c>
      <c r="D125612" s="1" t="s">
        <v>1830</v>
      </c>
    </row>
    <row r="125613" spans="1:4" x14ac:dyDescent="0.25">
      <c r="A125613">
        <v>84126</v>
      </c>
      <c r="B125613" s="1" t="s">
        <v>745</v>
      </c>
      <c r="C125613" s="1" t="s">
        <v>71265</v>
      </c>
      <c r="D125613" s="1" t="s">
        <v>1830</v>
      </c>
    </row>
    <row r="125614" spans="1:4" x14ac:dyDescent="0.25">
      <c r="A125614">
        <v>84126</v>
      </c>
      <c r="B125614" s="1" t="s">
        <v>71267</v>
      </c>
      <c r="C125614" s="1" t="s">
        <v>71265</v>
      </c>
      <c r="D125614" s="1" t="s">
        <v>1830</v>
      </c>
    </row>
    <row r="125615" spans="1:4" x14ac:dyDescent="0.25">
      <c r="A125615">
        <v>84126</v>
      </c>
      <c r="B125615" s="1" t="s">
        <v>71268</v>
      </c>
      <c r="C125615" s="1" t="s">
        <v>71265</v>
      </c>
      <c r="D125615" s="1" t="s">
        <v>1830</v>
      </c>
    </row>
    <row r="125616" spans="1:4" x14ac:dyDescent="0.25">
      <c r="A125616">
        <v>84126</v>
      </c>
      <c r="B125616" s="1" t="s">
        <v>69998</v>
      </c>
      <c r="C125616" s="1" t="s">
        <v>71265</v>
      </c>
      <c r="D125616" s="1" t="s">
        <v>1830</v>
      </c>
    </row>
    <row r="125617" spans="1:4" x14ac:dyDescent="0.25">
      <c r="A125617">
        <v>84126</v>
      </c>
      <c r="B125617" s="1" t="s">
        <v>71269</v>
      </c>
      <c r="C125617" s="1" t="s">
        <v>71265</v>
      </c>
      <c r="D125617" s="1" t="s">
        <v>1830</v>
      </c>
    </row>
    <row r="125618" spans="1:4" x14ac:dyDescent="0.25">
      <c r="A125618">
        <v>84126</v>
      </c>
      <c r="B125618" s="1" t="s">
        <v>39702</v>
      </c>
      <c r="C125618" s="1" t="s">
        <v>71265</v>
      </c>
      <c r="D125618" s="1" t="s">
        <v>1830</v>
      </c>
    </row>
    <row r="125619" spans="1:4" x14ac:dyDescent="0.25">
      <c r="A125619">
        <v>84126</v>
      </c>
      <c r="B125619" s="1" t="s">
        <v>71270</v>
      </c>
      <c r="C125619" s="1" t="s">
        <v>71265</v>
      </c>
      <c r="D125619" s="1" t="s">
        <v>1830</v>
      </c>
    </row>
    <row r="125620" spans="1:4" x14ac:dyDescent="0.25">
      <c r="A125620">
        <v>84126</v>
      </c>
      <c r="B125620" s="1" t="s">
        <v>6635</v>
      </c>
      <c r="C125620" s="1" t="s">
        <v>71265</v>
      </c>
      <c r="D125620" s="1" t="s">
        <v>1830</v>
      </c>
    </row>
    <row r="125621" spans="1:4" x14ac:dyDescent="0.25">
      <c r="A125621">
        <v>84126</v>
      </c>
      <c r="B125621" s="1" t="s">
        <v>71271</v>
      </c>
      <c r="C125621" s="1" t="s">
        <v>71265</v>
      </c>
      <c r="D125621" s="1" t="s">
        <v>1830</v>
      </c>
    </row>
    <row r="125622" spans="1:4" x14ac:dyDescent="0.25">
      <c r="A125622">
        <v>84126</v>
      </c>
      <c r="B125622" s="1" t="s">
        <v>71272</v>
      </c>
      <c r="C125622" s="1" t="s">
        <v>71265</v>
      </c>
      <c r="D125622" s="1" t="s">
        <v>1830</v>
      </c>
    </row>
    <row r="125623" spans="1:4" x14ac:dyDescent="0.25">
      <c r="A125623">
        <v>84126</v>
      </c>
      <c r="B125623" s="1" t="s">
        <v>2742</v>
      </c>
      <c r="C125623" s="1" t="s">
        <v>71265</v>
      </c>
      <c r="D125623" s="1" t="s">
        <v>1830</v>
      </c>
    </row>
    <row r="125624" spans="1:4" x14ac:dyDescent="0.25">
      <c r="A125624">
        <v>84126</v>
      </c>
      <c r="B125624" s="1" t="s">
        <v>592</v>
      </c>
      <c r="C125624" s="1" t="s">
        <v>71265</v>
      </c>
      <c r="D125624" s="1" t="s">
        <v>1830</v>
      </c>
    </row>
    <row r="125625" spans="1:4" x14ac:dyDescent="0.25">
      <c r="A125625">
        <v>84126</v>
      </c>
      <c r="B125625" s="1" t="s">
        <v>990</v>
      </c>
      <c r="C125625" s="1" t="s">
        <v>71265</v>
      </c>
      <c r="D125625" s="1" t="s">
        <v>1830</v>
      </c>
    </row>
    <row r="125626" spans="1:4" x14ac:dyDescent="0.25">
      <c r="A125626">
        <v>84126</v>
      </c>
      <c r="B125626" s="1" t="s">
        <v>71228</v>
      </c>
      <c r="C125626" s="1" t="s">
        <v>71265</v>
      </c>
      <c r="D125626" s="1" t="s">
        <v>1830</v>
      </c>
    </row>
    <row r="125627" spans="1:4" x14ac:dyDescent="0.25">
      <c r="A125627">
        <v>84126</v>
      </c>
      <c r="B125627" s="1" t="s">
        <v>71273</v>
      </c>
      <c r="C125627" s="1" t="s">
        <v>71265</v>
      </c>
      <c r="D125627" s="1" t="s">
        <v>1830</v>
      </c>
    </row>
    <row r="125628" spans="1:4" x14ac:dyDescent="0.25">
      <c r="A125628">
        <v>84126</v>
      </c>
      <c r="B125628" s="1" t="s">
        <v>4370</v>
      </c>
      <c r="C125628" s="1" t="s">
        <v>71265</v>
      </c>
      <c r="D125628" s="1" t="s">
        <v>1830</v>
      </c>
    </row>
    <row r="125629" spans="1:4" x14ac:dyDescent="0.25">
      <c r="A125629">
        <v>84126</v>
      </c>
      <c r="B125629" s="1" t="s">
        <v>71274</v>
      </c>
      <c r="C125629" s="1" t="s">
        <v>71265</v>
      </c>
      <c r="D125629" s="1" t="s">
        <v>1830</v>
      </c>
    </row>
    <row r="125630" spans="1:4" x14ac:dyDescent="0.25">
      <c r="A125630">
        <v>84126</v>
      </c>
      <c r="B125630" s="1" t="s">
        <v>435</v>
      </c>
      <c r="C125630" s="1" t="s">
        <v>71265</v>
      </c>
      <c r="D125630" s="1" t="s">
        <v>1830</v>
      </c>
    </row>
    <row r="125631" spans="1:4" x14ac:dyDescent="0.25">
      <c r="A125631">
        <v>84126</v>
      </c>
      <c r="B125631" s="1" t="s">
        <v>1631</v>
      </c>
      <c r="C125631" s="1" t="s">
        <v>71265</v>
      </c>
      <c r="D125631" s="1" t="s">
        <v>1830</v>
      </c>
    </row>
    <row r="125632" spans="1:4" x14ac:dyDescent="0.25">
      <c r="A125632">
        <v>84126</v>
      </c>
      <c r="B125632" s="1" t="s">
        <v>910</v>
      </c>
      <c r="C125632" s="1" t="s">
        <v>71265</v>
      </c>
      <c r="D125632" s="1" t="s">
        <v>1830</v>
      </c>
    </row>
    <row r="125633" spans="1:4" x14ac:dyDescent="0.25">
      <c r="A125633">
        <v>84126</v>
      </c>
      <c r="B125633" s="1" t="s">
        <v>18547</v>
      </c>
      <c r="C125633" s="1" t="s">
        <v>71265</v>
      </c>
      <c r="D125633" s="1" t="s">
        <v>1830</v>
      </c>
    </row>
    <row r="125634" spans="1:4" x14ac:dyDescent="0.25">
      <c r="A125634">
        <v>84126</v>
      </c>
      <c r="B125634" s="1" t="s">
        <v>701</v>
      </c>
      <c r="C125634" s="1" t="s">
        <v>71265</v>
      </c>
      <c r="D125634" s="1" t="s">
        <v>1830</v>
      </c>
    </row>
    <row r="125635" spans="1:4" x14ac:dyDescent="0.25">
      <c r="A125635">
        <v>84126</v>
      </c>
      <c r="B125635" s="1" t="s">
        <v>71275</v>
      </c>
      <c r="C125635" s="1" t="s">
        <v>71265</v>
      </c>
      <c r="D125635" s="1" t="s">
        <v>1830</v>
      </c>
    </row>
    <row r="125636" spans="1:4" x14ac:dyDescent="0.25">
      <c r="A125636">
        <v>84126</v>
      </c>
      <c r="B125636" s="1" t="s">
        <v>47999</v>
      </c>
      <c r="C125636" s="1" t="s">
        <v>71265</v>
      </c>
      <c r="D125636" s="1" t="s">
        <v>1830</v>
      </c>
    </row>
    <row r="125637" spans="1:4" x14ac:dyDescent="0.25">
      <c r="A125637">
        <v>84126</v>
      </c>
      <c r="B125637" s="1" t="s">
        <v>71276</v>
      </c>
      <c r="C125637" s="1" t="s">
        <v>71265</v>
      </c>
      <c r="D125637" s="1" t="s">
        <v>1830</v>
      </c>
    </row>
    <row r="125638" spans="1:4" x14ac:dyDescent="0.25">
      <c r="A125638">
        <v>84126</v>
      </c>
      <c r="B125638" s="1" t="s">
        <v>71277</v>
      </c>
      <c r="C125638" s="1" t="s">
        <v>71265</v>
      </c>
      <c r="D125638" s="1" t="s">
        <v>1830</v>
      </c>
    </row>
    <row r="125639" spans="1:4" x14ac:dyDescent="0.25">
      <c r="A125639">
        <v>84126</v>
      </c>
      <c r="B125639" s="1" t="s">
        <v>1909</v>
      </c>
      <c r="C125639" s="1" t="s">
        <v>71265</v>
      </c>
      <c r="D125639" s="1" t="s">
        <v>1830</v>
      </c>
    </row>
    <row r="125640" spans="1:4" x14ac:dyDescent="0.25">
      <c r="A125640">
        <v>84126</v>
      </c>
      <c r="B125640" s="1" t="s">
        <v>10303</v>
      </c>
      <c r="C125640" s="1" t="s">
        <v>71265</v>
      </c>
      <c r="D125640" s="1" t="s">
        <v>1830</v>
      </c>
    </row>
    <row r="125641" spans="1:4" x14ac:dyDescent="0.25">
      <c r="A125641">
        <v>84127</v>
      </c>
      <c r="B125641" s="1" t="s">
        <v>71278</v>
      </c>
      <c r="C125641" s="1" t="s">
        <v>71265</v>
      </c>
      <c r="D125641" s="1" t="s">
        <v>1830</v>
      </c>
    </row>
    <row r="125642" spans="1:4" x14ac:dyDescent="0.25">
      <c r="A125642">
        <v>84127</v>
      </c>
      <c r="B125642" s="1" t="s">
        <v>71279</v>
      </c>
      <c r="C125642" s="1" t="s">
        <v>71265</v>
      </c>
      <c r="D125642" s="1" t="s">
        <v>1830</v>
      </c>
    </row>
    <row r="125643" spans="1:4" x14ac:dyDescent="0.25">
      <c r="A125643">
        <v>84127</v>
      </c>
      <c r="B125643" s="1" t="s">
        <v>4079</v>
      </c>
      <c r="C125643" s="1" t="s">
        <v>71265</v>
      </c>
      <c r="D125643" s="1" t="s">
        <v>1830</v>
      </c>
    </row>
    <row r="125644" spans="1:4" x14ac:dyDescent="0.25">
      <c r="A125644">
        <v>84127</v>
      </c>
      <c r="B125644" s="1" t="s">
        <v>71280</v>
      </c>
      <c r="C125644" s="1" t="s">
        <v>71265</v>
      </c>
      <c r="D125644" s="1" t="s">
        <v>1830</v>
      </c>
    </row>
    <row r="125645" spans="1:4" x14ac:dyDescent="0.25">
      <c r="A125645">
        <v>84127</v>
      </c>
      <c r="B125645" s="1" t="s">
        <v>71281</v>
      </c>
      <c r="C125645" s="1" t="s">
        <v>71265</v>
      </c>
      <c r="D125645" s="1" t="s">
        <v>1830</v>
      </c>
    </row>
    <row r="125646" spans="1:4" x14ac:dyDescent="0.25">
      <c r="A125646">
        <v>84127</v>
      </c>
      <c r="B125646" s="1" t="s">
        <v>71282</v>
      </c>
      <c r="C125646" s="1" t="s">
        <v>71265</v>
      </c>
      <c r="D125646" s="1" t="s">
        <v>1830</v>
      </c>
    </row>
    <row r="125647" spans="1:4" x14ac:dyDescent="0.25">
      <c r="A125647">
        <v>84127</v>
      </c>
      <c r="B125647" s="1" t="s">
        <v>24028</v>
      </c>
      <c r="C125647" s="1" t="s">
        <v>71265</v>
      </c>
      <c r="D125647" s="1" t="s">
        <v>1830</v>
      </c>
    </row>
    <row r="125648" spans="1:4" x14ac:dyDescent="0.25">
      <c r="A125648">
        <v>84127</v>
      </c>
      <c r="B125648" s="1" t="s">
        <v>36002</v>
      </c>
      <c r="C125648" s="1" t="s">
        <v>71265</v>
      </c>
      <c r="D125648" s="1" t="s">
        <v>1830</v>
      </c>
    </row>
    <row r="125649" spans="1:4" x14ac:dyDescent="0.25">
      <c r="A125649">
        <v>84127</v>
      </c>
      <c r="B125649" s="1" t="s">
        <v>47877</v>
      </c>
      <c r="C125649" s="1" t="s">
        <v>71265</v>
      </c>
      <c r="D125649" s="1" t="s">
        <v>1830</v>
      </c>
    </row>
    <row r="125650" spans="1:4" x14ac:dyDescent="0.25">
      <c r="A125650">
        <v>84127</v>
      </c>
      <c r="B125650" s="1" t="s">
        <v>70354</v>
      </c>
      <c r="C125650" s="1" t="s">
        <v>71265</v>
      </c>
      <c r="D125650" s="1" t="s">
        <v>1830</v>
      </c>
    </row>
    <row r="125651" spans="1:4" x14ac:dyDescent="0.25">
      <c r="A125651">
        <v>84127</v>
      </c>
      <c r="B125651" s="1" t="s">
        <v>71283</v>
      </c>
      <c r="C125651" s="1" t="s">
        <v>71265</v>
      </c>
      <c r="D125651" s="1" t="s">
        <v>1830</v>
      </c>
    </row>
    <row r="125652" spans="1:4" x14ac:dyDescent="0.25">
      <c r="A125652">
        <v>84130</v>
      </c>
      <c r="B125652" s="1" t="s">
        <v>816</v>
      </c>
      <c r="C125652" s="1" t="s">
        <v>71265</v>
      </c>
      <c r="D125652" s="1" t="s">
        <v>1830</v>
      </c>
    </row>
    <row r="125653" spans="1:4" x14ac:dyDescent="0.25">
      <c r="A125653">
        <v>84130</v>
      </c>
      <c r="B125653" s="1" t="s">
        <v>71284</v>
      </c>
      <c r="C125653" s="1" t="s">
        <v>71265</v>
      </c>
      <c r="D125653" s="1" t="s">
        <v>1830</v>
      </c>
    </row>
    <row r="125654" spans="1:4" x14ac:dyDescent="0.25">
      <c r="A125654">
        <v>84130</v>
      </c>
      <c r="B125654" s="1" t="s">
        <v>71285</v>
      </c>
      <c r="C125654" s="1" t="s">
        <v>71265</v>
      </c>
      <c r="D125654" s="1" t="s">
        <v>1830</v>
      </c>
    </row>
    <row r="125655" spans="1:4" x14ac:dyDescent="0.25">
      <c r="A125655">
        <v>84130</v>
      </c>
      <c r="B125655" s="1" t="s">
        <v>71286</v>
      </c>
      <c r="C125655" s="1" t="s">
        <v>71265</v>
      </c>
      <c r="D125655" s="1" t="s">
        <v>1830</v>
      </c>
    </row>
    <row r="125656" spans="1:4" x14ac:dyDescent="0.25">
      <c r="A125656">
        <v>84133</v>
      </c>
      <c r="B125656" s="1" t="s">
        <v>71287</v>
      </c>
      <c r="C125656" s="1" t="s">
        <v>71265</v>
      </c>
      <c r="D125656" s="1" t="s">
        <v>1830</v>
      </c>
    </row>
    <row r="125657" spans="1:4" x14ac:dyDescent="0.25">
      <c r="A125657">
        <v>84133</v>
      </c>
      <c r="B125657" s="1" t="s">
        <v>71288</v>
      </c>
      <c r="C125657" s="1" t="s">
        <v>71265</v>
      </c>
      <c r="D125657" s="1" t="s">
        <v>1830</v>
      </c>
    </row>
    <row r="125658" spans="1:4" x14ac:dyDescent="0.25">
      <c r="A125658">
        <v>84133</v>
      </c>
      <c r="B125658" s="1" t="s">
        <v>71289</v>
      </c>
      <c r="C125658" s="1" t="s">
        <v>71265</v>
      </c>
      <c r="D125658" s="1" t="s">
        <v>1830</v>
      </c>
    </row>
    <row r="125659" spans="1:4" x14ac:dyDescent="0.25">
      <c r="A125659">
        <v>84133</v>
      </c>
      <c r="B125659" s="1" t="s">
        <v>18612</v>
      </c>
      <c r="C125659" s="1" t="s">
        <v>71265</v>
      </c>
      <c r="D125659" s="1" t="s">
        <v>1830</v>
      </c>
    </row>
    <row r="125660" spans="1:4" x14ac:dyDescent="0.25">
      <c r="A125660">
        <v>84133</v>
      </c>
      <c r="B125660" s="1" t="s">
        <v>71290</v>
      </c>
      <c r="C125660" s="1" t="s">
        <v>71265</v>
      </c>
      <c r="D125660" s="1" t="s">
        <v>1830</v>
      </c>
    </row>
    <row r="125661" spans="1:4" x14ac:dyDescent="0.25">
      <c r="A125661">
        <v>84133</v>
      </c>
      <c r="B125661" s="1" t="s">
        <v>71291</v>
      </c>
      <c r="C125661" s="1" t="s">
        <v>71265</v>
      </c>
      <c r="D125661" s="1" t="s">
        <v>1830</v>
      </c>
    </row>
    <row r="125662" spans="1:4" x14ac:dyDescent="0.25">
      <c r="A125662">
        <v>84133</v>
      </c>
      <c r="B125662" s="1" t="s">
        <v>71292</v>
      </c>
      <c r="C125662" s="1" t="s">
        <v>71265</v>
      </c>
      <c r="D125662" s="1" t="s">
        <v>1830</v>
      </c>
    </row>
    <row r="125663" spans="1:4" x14ac:dyDescent="0.25">
      <c r="A125663">
        <v>84133</v>
      </c>
      <c r="B125663" s="1" t="s">
        <v>22231</v>
      </c>
      <c r="C125663" s="1" t="s">
        <v>71265</v>
      </c>
      <c r="D125663" s="1" t="s">
        <v>1830</v>
      </c>
    </row>
    <row r="125664" spans="1:4" x14ac:dyDescent="0.25">
      <c r="A125664">
        <v>84133</v>
      </c>
      <c r="B125664" s="1" t="s">
        <v>4325</v>
      </c>
      <c r="C125664" s="1" t="s">
        <v>71265</v>
      </c>
      <c r="D125664" s="1" t="s">
        <v>1830</v>
      </c>
    </row>
    <row r="125665" spans="1:4" x14ac:dyDescent="0.25">
      <c r="A125665">
        <v>84133</v>
      </c>
      <c r="B125665" s="1" t="s">
        <v>4046</v>
      </c>
      <c r="C125665" s="1" t="s">
        <v>71265</v>
      </c>
      <c r="D125665" s="1" t="s">
        <v>1830</v>
      </c>
    </row>
    <row r="125666" spans="1:4" x14ac:dyDescent="0.25">
      <c r="A125666">
        <v>84133</v>
      </c>
      <c r="B125666" s="1" t="s">
        <v>415</v>
      </c>
      <c r="C125666" s="1" t="s">
        <v>71265</v>
      </c>
      <c r="D125666" s="1" t="s">
        <v>1830</v>
      </c>
    </row>
    <row r="125667" spans="1:4" x14ac:dyDescent="0.25">
      <c r="A125667">
        <v>84133</v>
      </c>
      <c r="B125667" s="1" t="s">
        <v>4325</v>
      </c>
      <c r="C125667" s="1" t="s">
        <v>71265</v>
      </c>
      <c r="D125667" s="1" t="s">
        <v>1830</v>
      </c>
    </row>
    <row r="125668" spans="1:4" x14ac:dyDescent="0.25">
      <c r="A125668">
        <v>84134</v>
      </c>
      <c r="B125668" s="1" t="s">
        <v>62900</v>
      </c>
      <c r="C125668" s="1" t="s">
        <v>71265</v>
      </c>
      <c r="D125668" s="1" t="s">
        <v>1830</v>
      </c>
    </row>
    <row r="125669" spans="1:4" x14ac:dyDescent="0.25">
      <c r="A125669">
        <v>84134</v>
      </c>
      <c r="B125669" s="1" t="s">
        <v>71293</v>
      </c>
      <c r="C125669" s="1" t="s">
        <v>71265</v>
      </c>
      <c r="D125669" s="1" t="s">
        <v>1830</v>
      </c>
    </row>
    <row r="125670" spans="1:4" x14ac:dyDescent="0.25">
      <c r="A125670">
        <v>84134</v>
      </c>
      <c r="B125670" s="1" t="s">
        <v>3928</v>
      </c>
      <c r="C125670" s="1" t="s">
        <v>71265</v>
      </c>
      <c r="D125670" s="1" t="s">
        <v>1830</v>
      </c>
    </row>
    <row r="125671" spans="1:4" x14ac:dyDescent="0.25">
      <c r="A125671">
        <v>84134</v>
      </c>
      <c r="B125671" s="1" t="s">
        <v>71294</v>
      </c>
      <c r="C125671" s="1" t="s">
        <v>71265</v>
      </c>
      <c r="D125671" s="1" t="s">
        <v>1830</v>
      </c>
    </row>
    <row r="125672" spans="1:4" x14ac:dyDescent="0.25">
      <c r="A125672">
        <v>84134</v>
      </c>
      <c r="B125672" s="1" t="s">
        <v>71295</v>
      </c>
      <c r="C125672" s="1" t="s">
        <v>71265</v>
      </c>
      <c r="D125672" s="1" t="s">
        <v>1830</v>
      </c>
    </row>
    <row r="125673" spans="1:4" x14ac:dyDescent="0.25">
      <c r="A125673">
        <v>84134</v>
      </c>
      <c r="B125673" s="1" t="s">
        <v>1475</v>
      </c>
      <c r="C125673" s="1" t="s">
        <v>71265</v>
      </c>
      <c r="D125673" s="1" t="s">
        <v>1830</v>
      </c>
    </row>
    <row r="125674" spans="1:4" x14ac:dyDescent="0.25">
      <c r="A125674">
        <v>84134</v>
      </c>
      <c r="B125674" s="1" t="s">
        <v>14929</v>
      </c>
      <c r="C125674" s="1" t="s">
        <v>71265</v>
      </c>
      <c r="D125674" s="1" t="s">
        <v>1830</v>
      </c>
    </row>
    <row r="125675" spans="1:4" x14ac:dyDescent="0.25">
      <c r="A125675">
        <v>84134</v>
      </c>
      <c r="B125675" s="1" t="s">
        <v>71296</v>
      </c>
      <c r="C125675" s="1" t="s">
        <v>71265</v>
      </c>
      <c r="D125675" s="1" t="s">
        <v>1830</v>
      </c>
    </row>
    <row r="125676" spans="1:4" x14ac:dyDescent="0.25">
      <c r="A125676">
        <v>84134</v>
      </c>
      <c r="B125676" s="1" t="s">
        <v>65542</v>
      </c>
      <c r="C125676" s="1" t="s">
        <v>71265</v>
      </c>
      <c r="D125676" s="1" t="s">
        <v>1830</v>
      </c>
    </row>
    <row r="125677" spans="1:4" x14ac:dyDescent="0.25">
      <c r="A125677">
        <v>84134</v>
      </c>
      <c r="B125677" s="1" t="s">
        <v>71297</v>
      </c>
      <c r="C125677" s="1" t="s">
        <v>71265</v>
      </c>
      <c r="D125677" s="1" t="s">
        <v>1830</v>
      </c>
    </row>
    <row r="125678" spans="1:4" x14ac:dyDescent="0.25">
      <c r="A125678">
        <v>84134</v>
      </c>
      <c r="B125678" s="1" t="s">
        <v>71298</v>
      </c>
      <c r="C125678" s="1" t="s">
        <v>71265</v>
      </c>
      <c r="D125678" s="1" t="s">
        <v>1830</v>
      </c>
    </row>
    <row r="125679" spans="1:4" x14ac:dyDescent="0.25">
      <c r="A125679">
        <v>84134</v>
      </c>
      <c r="B125679" s="1" t="s">
        <v>71299</v>
      </c>
      <c r="C125679" s="1" t="s">
        <v>71265</v>
      </c>
      <c r="D125679" s="1" t="s">
        <v>1830</v>
      </c>
    </row>
    <row r="125680" spans="1:4" x14ac:dyDescent="0.25">
      <c r="A125680">
        <v>84134</v>
      </c>
      <c r="B125680" s="1" t="s">
        <v>71300</v>
      </c>
      <c r="C125680" s="1" t="s">
        <v>71265</v>
      </c>
      <c r="D125680" s="1" t="s">
        <v>1830</v>
      </c>
    </row>
    <row r="125681" spans="1:4" x14ac:dyDescent="0.25">
      <c r="A125681">
        <v>84134</v>
      </c>
      <c r="B125681" s="1" t="s">
        <v>1633</v>
      </c>
      <c r="C125681" s="1" t="s">
        <v>71265</v>
      </c>
      <c r="D125681" s="1" t="s">
        <v>1830</v>
      </c>
    </row>
    <row r="125682" spans="1:4" x14ac:dyDescent="0.25">
      <c r="A125682">
        <v>84134</v>
      </c>
      <c r="B125682" s="1" t="s">
        <v>71301</v>
      </c>
      <c r="C125682" s="1" t="s">
        <v>71265</v>
      </c>
      <c r="D125682" s="1" t="s">
        <v>1830</v>
      </c>
    </row>
    <row r="125683" spans="1:4" x14ac:dyDescent="0.25">
      <c r="A125683">
        <v>84134</v>
      </c>
      <c r="B125683" s="1" t="s">
        <v>71302</v>
      </c>
      <c r="C125683" s="1" t="s">
        <v>71265</v>
      </c>
      <c r="D125683" s="1" t="s">
        <v>1830</v>
      </c>
    </row>
    <row r="125684" spans="1:4" x14ac:dyDescent="0.25">
      <c r="A125684">
        <v>84135</v>
      </c>
      <c r="B125684" s="1" t="s">
        <v>71303</v>
      </c>
      <c r="C125684" s="1" t="s">
        <v>71265</v>
      </c>
      <c r="D125684" s="1" t="s">
        <v>1830</v>
      </c>
    </row>
    <row r="125685" spans="1:4" x14ac:dyDescent="0.25">
      <c r="A125685">
        <v>84135</v>
      </c>
      <c r="B125685" s="1" t="s">
        <v>6346</v>
      </c>
      <c r="C125685" s="1" t="s">
        <v>71265</v>
      </c>
      <c r="D125685" s="1" t="s">
        <v>1830</v>
      </c>
    </row>
    <row r="125686" spans="1:4" x14ac:dyDescent="0.25">
      <c r="A125686">
        <v>84136</v>
      </c>
      <c r="B125686" s="1" t="s">
        <v>71304</v>
      </c>
      <c r="C125686" s="1" t="s">
        <v>71265</v>
      </c>
      <c r="D125686" s="1" t="s">
        <v>1830</v>
      </c>
    </row>
    <row r="125687" spans="1:4" x14ac:dyDescent="0.25">
      <c r="A125687">
        <v>84136</v>
      </c>
      <c r="B125687" s="1" t="s">
        <v>4340</v>
      </c>
      <c r="C125687" s="1" t="s">
        <v>71265</v>
      </c>
      <c r="D125687" s="1" t="s">
        <v>1830</v>
      </c>
    </row>
    <row r="125688" spans="1:4" x14ac:dyDescent="0.25">
      <c r="A125688">
        <v>84136</v>
      </c>
      <c r="B125688" s="1" t="s">
        <v>2639</v>
      </c>
      <c r="C125688" s="1" t="s">
        <v>71265</v>
      </c>
      <c r="D125688" s="1" t="s">
        <v>1830</v>
      </c>
    </row>
    <row r="125689" spans="1:4" x14ac:dyDescent="0.25">
      <c r="A125689">
        <v>84136</v>
      </c>
      <c r="B125689" s="1" t="s">
        <v>42043</v>
      </c>
      <c r="C125689" s="1" t="s">
        <v>71265</v>
      </c>
      <c r="D125689" s="1" t="s">
        <v>1830</v>
      </c>
    </row>
    <row r="125690" spans="1:4" x14ac:dyDescent="0.25">
      <c r="A125690">
        <v>84136</v>
      </c>
      <c r="B125690" s="1" t="s">
        <v>71305</v>
      </c>
      <c r="C125690" s="1" t="s">
        <v>71265</v>
      </c>
      <c r="D125690" s="1" t="s">
        <v>1830</v>
      </c>
    </row>
    <row r="125691" spans="1:4" x14ac:dyDescent="0.25">
      <c r="A125691">
        <v>84136</v>
      </c>
      <c r="B125691" s="1" t="s">
        <v>2580</v>
      </c>
      <c r="C125691" s="1" t="s">
        <v>71265</v>
      </c>
      <c r="D125691" s="1" t="s">
        <v>1830</v>
      </c>
    </row>
    <row r="125692" spans="1:4" x14ac:dyDescent="0.25">
      <c r="A125692">
        <v>84136</v>
      </c>
      <c r="B125692" s="1" t="s">
        <v>71306</v>
      </c>
      <c r="C125692" s="1" t="s">
        <v>71265</v>
      </c>
      <c r="D125692" s="1" t="s">
        <v>1830</v>
      </c>
    </row>
    <row r="125693" spans="1:4" x14ac:dyDescent="0.25">
      <c r="A125693">
        <v>84136</v>
      </c>
      <c r="B125693" s="1" t="s">
        <v>71307</v>
      </c>
      <c r="C125693" s="1" t="s">
        <v>71265</v>
      </c>
      <c r="D125693" s="1" t="s">
        <v>1830</v>
      </c>
    </row>
    <row r="125694" spans="1:4" x14ac:dyDescent="0.25">
      <c r="A125694">
        <v>84136</v>
      </c>
      <c r="B125694" s="1" t="s">
        <v>71308</v>
      </c>
      <c r="C125694" s="1" t="s">
        <v>71265</v>
      </c>
      <c r="D125694" s="1" t="s">
        <v>1830</v>
      </c>
    </row>
    <row r="125695" spans="1:4" x14ac:dyDescent="0.25">
      <c r="A125695">
        <v>84136</v>
      </c>
      <c r="B125695" s="1" t="s">
        <v>5558</v>
      </c>
      <c r="C125695" s="1" t="s">
        <v>71265</v>
      </c>
      <c r="D125695" s="1" t="s">
        <v>1830</v>
      </c>
    </row>
    <row r="125696" spans="1:4" x14ac:dyDescent="0.25">
      <c r="A125696">
        <v>84136</v>
      </c>
      <c r="B125696" s="1" t="s">
        <v>71309</v>
      </c>
      <c r="C125696" s="1" t="s">
        <v>71265</v>
      </c>
      <c r="D125696" s="1" t="s">
        <v>1830</v>
      </c>
    </row>
    <row r="125697" spans="1:4" x14ac:dyDescent="0.25">
      <c r="A125697">
        <v>84136</v>
      </c>
      <c r="B125697" s="1" t="s">
        <v>1256</v>
      </c>
      <c r="C125697" s="1" t="s">
        <v>71265</v>
      </c>
      <c r="D125697" s="1" t="s">
        <v>1830</v>
      </c>
    </row>
    <row r="125698" spans="1:4" x14ac:dyDescent="0.25">
      <c r="A125698">
        <v>84136</v>
      </c>
      <c r="B125698" s="1" t="s">
        <v>71310</v>
      </c>
      <c r="C125698" s="1" t="s">
        <v>71265</v>
      </c>
      <c r="D125698" s="1" t="s">
        <v>1830</v>
      </c>
    </row>
    <row r="125699" spans="1:4" x14ac:dyDescent="0.25">
      <c r="A125699">
        <v>84136</v>
      </c>
      <c r="B125699" s="1" t="s">
        <v>71311</v>
      </c>
      <c r="C125699" s="1" t="s">
        <v>71265</v>
      </c>
      <c r="D125699" s="1" t="s">
        <v>1830</v>
      </c>
    </row>
    <row r="125700" spans="1:4" x14ac:dyDescent="0.25">
      <c r="A125700">
        <v>84136</v>
      </c>
      <c r="B125700" s="1" t="s">
        <v>981</v>
      </c>
      <c r="C125700" s="1" t="s">
        <v>71265</v>
      </c>
      <c r="D125700" s="1" t="s">
        <v>1830</v>
      </c>
    </row>
    <row r="125701" spans="1:4" x14ac:dyDescent="0.25">
      <c r="A125701">
        <v>84136</v>
      </c>
      <c r="B125701" s="1" t="s">
        <v>6032</v>
      </c>
      <c r="C125701" s="1" t="s">
        <v>71265</v>
      </c>
      <c r="D125701" s="1" t="s">
        <v>1830</v>
      </c>
    </row>
    <row r="125702" spans="1:4" x14ac:dyDescent="0.25">
      <c r="A125702">
        <v>84136</v>
      </c>
      <c r="B125702" s="1" t="s">
        <v>7861</v>
      </c>
      <c r="C125702" s="1" t="s">
        <v>71265</v>
      </c>
      <c r="D125702" s="1" t="s">
        <v>1830</v>
      </c>
    </row>
    <row r="125703" spans="1:4" x14ac:dyDescent="0.25">
      <c r="A125703">
        <v>84136</v>
      </c>
      <c r="B125703" s="1" t="s">
        <v>989</v>
      </c>
      <c r="C125703" s="1" t="s">
        <v>71265</v>
      </c>
      <c r="D125703" s="1" t="s">
        <v>1830</v>
      </c>
    </row>
    <row r="125704" spans="1:4" x14ac:dyDescent="0.25">
      <c r="A125704">
        <v>84136</v>
      </c>
      <c r="B125704" s="1" t="s">
        <v>16696</v>
      </c>
      <c r="C125704" s="1" t="s">
        <v>71265</v>
      </c>
      <c r="D125704" s="1" t="s">
        <v>1830</v>
      </c>
    </row>
    <row r="125705" spans="1:4" x14ac:dyDescent="0.25">
      <c r="A125705">
        <v>84136</v>
      </c>
      <c r="B125705" s="1" t="s">
        <v>60246</v>
      </c>
      <c r="C125705" s="1" t="s">
        <v>71265</v>
      </c>
      <c r="D125705" s="1" t="s">
        <v>1830</v>
      </c>
    </row>
    <row r="125706" spans="1:4" x14ac:dyDescent="0.25">
      <c r="A125706">
        <v>84136</v>
      </c>
      <c r="B125706" s="1" t="s">
        <v>50811</v>
      </c>
      <c r="C125706" s="1" t="s">
        <v>71265</v>
      </c>
      <c r="D125706" s="1" t="s">
        <v>1830</v>
      </c>
    </row>
    <row r="125707" spans="1:4" x14ac:dyDescent="0.25">
      <c r="A125707">
        <v>84136</v>
      </c>
      <c r="B125707" s="1" t="s">
        <v>4046</v>
      </c>
      <c r="C125707" s="1" t="s">
        <v>71265</v>
      </c>
      <c r="D125707" s="1" t="s">
        <v>1830</v>
      </c>
    </row>
    <row r="125708" spans="1:4" x14ac:dyDescent="0.25">
      <c r="A125708">
        <v>84136</v>
      </c>
      <c r="B125708" s="1" t="s">
        <v>14145</v>
      </c>
      <c r="C125708" s="1" t="s">
        <v>71265</v>
      </c>
      <c r="D125708" s="1" t="s">
        <v>1830</v>
      </c>
    </row>
    <row r="125709" spans="1:4" x14ac:dyDescent="0.25">
      <c r="A125709">
        <v>84136</v>
      </c>
      <c r="B125709" s="1" t="s">
        <v>4379</v>
      </c>
      <c r="C125709" s="1" t="s">
        <v>71265</v>
      </c>
      <c r="D125709" s="1" t="s">
        <v>1830</v>
      </c>
    </row>
    <row r="125710" spans="1:4" x14ac:dyDescent="0.25">
      <c r="A125710">
        <v>84136</v>
      </c>
      <c r="B125710" s="1" t="s">
        <v>71312</v>
      </c>
      <c r="C125710" s="1" t="s">
        <v>71265</v>
      </c>
      <c r="D125710" s="1" t="s">
        <v>1830</v>
      </c>
    </row>
    <row r="125711" spans="1:4" x14ac:dyDescent="0.25">
      <c r="A125711">
        <v>84136</v>
      </c>
      <c r="B125711" s="1" t="s">
        <v>4866</v>
      </c>
      <c r="C125711" s="1" t="s">
        <v>71265</v>
      </c>
      <c r="D125711" s="1" t="s">
        <v>1830</v>
      </c>
    </row>
    <row r="125712" spans="1:4" x14ac:dyDescent="0.25">
      <c r="A125712">
        <v>84136</v>
      </c>
      <c r="B125712" s="1" t="s">
        <v>57227</v>
      </c>
      <c r="C125712" s="1" t="s">
        <v>71265</v>
      </c>
      <c r="D125712" s="1" t="s">
        <v>1830</v>
      </c>
    </row>
    <row r="125713" spans="1:4" x14ac:dyDescent="0.25">
      <c r="A125713">
        <v>84136</v>
      </c>
      <c r="B125713" s="1" t="s">
        <v>17702</v>
      </c>
      <c r="C125713" s="1" t="s">
        <v>71265</v>
      </c>
      <c r="D125713" s="1" t="s">
        <v>1830</v>
      </c>
    </row>
    <row r="125714" spans="1:4" x14ac:dyDescent="0.25">
      <c r="A125714">
        <v>84137</v>
      </c>
      <c r="B125714" s="1" t="s">
        <v>14424</v>
      </c>
      <c r="C125714" s="1" t="s">
        <v>71265</v>
      </c>
      <c r="D125714" s="1" t="s">
        <v>1830</v>
      </c>
    </row>
    <row r="125715" spans="1:4" x14ac:dyDescent="0.25">
      <c r="A125715">
        <v>84137</v>
      </c>
      <c r="B125715" s="1" t="s">
        <v>71313</v>
      </c>
      <c r="C125715" s="1" t="s">
        <v>71265</v>
      </c>
      <c r="D125715" s="1" t="s">
        <v>1830</v>
      </c>
    </row>
    <row r="125716" spans="1:4" x14ac:dyDescent="0.25">
      <c r="A125716">
        <v>84137</v>
      </c>
      <c r="B125716" s="1" t="s">
        <v>13398</v>
      </c>
      <c r="C125716" s="1" t="s">
        <v>71265</v>
      </c>
      <c r="D125716" s="1" t="s">
        <v>1830</v>
      </c>
    </row>
    <row r="125717" spans="1:4" x14ac:dyDescent="0.25">
      <c r="A125717">
        <v>84137</v>
      </c>
      <c r="B125717" s="1" t="s">
        <v>71314</v>
      </c>
      <c r="C125717" s="1" t="s">
        <v>71265</v>
      </c>
      <c r="D125717" s="1" t="s">
        <v>1830</v>
      </c>
    </row>
    <row r="125718" spans="1:4" x14ac:dyDescent="0.25">
      <c r="A125718">
        <v>84137</v>
      </c>
      <c r="B125718" s="1" t="s">
        <v>55867</v>
      </c>
      <c r="C125718" s="1" t="s">
        <v>71265</v>
      </c>
      <c r="D125718" s="1" t="s">
        <v>1830</v>
      </c>
    </row>
    <row r="125719" spans="1:4" x14ac:dyDescent="0.25">
      <c r="A125719">
        <v>84137</v>
      </c>
      <c r="B125719" s="1" t="s">
        <v>7784</v>
      </c>
      <c r="C125719" s="1" t="s">
        <v>71265</v>
      </c>
      <c r="D125719" s="1" t="s">
        <v>1830</v>
      </c>
    </row>
    <row r="125720" spans="1:4" x14ac:dyDescent="0.25">
      <c r="A125720">
        <v>84137</v>
      </c>
      <c r="B125720" s="1" t="s">
        <v>8769</v>
      </c>
      <c r="C125720" s="1" t="s">
        <v>71265</v>
      </c>
      <c r="D125720" s="1" t="s">
        <v>1830</v>
      </c>
    </row>
    <row r="125721" spans="1:4" x14ac:dyDescent="0.25">
      <c r="A125721">
        <v>84137</v>
      </c>
      <c r="B125721" s="1" t="s">
        <v>10446</v>
      </c>
      <c r="C125721" s="1" t="s">
        <v>71265</v>
      </c>
      <c r="D125721" s="1" t="s">
        <v>1830</v>
      </c>
    </row>
    <row r="125722" spans="1:4" x14ac:dyDescent="0.25">
      <c r="A125722">
        <v>84137</v>
      </c>
      <c r="B125722" s="1" t="s">
        <v>749</v>
      </c>
      <c r="C125722" s="1" t="s">
        <v>71265</v>
      </c>
      <c r="D125722" s="1" t="s">
        <v>1830</v>
      </c>
    </row>
    <row r="125723" spans="1:4" x14ac:dyDescent="0.25">
      <c r="A125723">
        <v>84140</v>
      </c>
      <c r="B125723" s="1" t="s">
        <v>1146</v>
      </c>
      <c r="C125723" s="1" t="s">
        <v>1146</v>
      </c>
      <c r="D125723" s="1" t="s">
        <v>1830</v>
      </c>
    </row>
    <row r="125724" spans="1:4" x14ac:dyDescent="0.25">
      <c r="A125724">
        <v>84147</v>
      </c>
      <c r="B125724" s="1" t="s">
        <v>981</v>
      </c>
      <c r="C125724" s="1" t="s">
        <v>1146</v>
      </c>
      <c r="D125724" s="1" t="s">
        <v>1830</v>
      </c>
    </row>
    <row r="125725" spans="1:4" x14ac:dyDescent="0.25">
      <c r="A125725">
        <v>84147</v>
      </c>
      <c r="B125725" s="1" t="s">
        <v>71315</v>
      </c>
      <c r="C125725" s="1" t="s">
        <v>1146</v>
      </c>
      <c r="D125725" s="1" t="s">
        <v>1830</v>
      </c>
    </row>
    <row r="125726" spans="1:4" x14ac:dyDescent="0.25">
      <c r="A125726">
        <v>84150</v>
      </c>
      <c r="B125726" s="1" t="s">
        <v>17730</v>
      </c>
      <c r="C125726" s="1" t="s">
        <v>1146</v>
      </c>
      <c r="D125726" s="1" t="s">
        <v>1830</v>
      </c>
    </row>
    <row r="125727" spans="1:4" x14ac:dyDescent="0.25">
      <c r="A125727">
        <v>84160</v>
      </c>
      <c r="B125727" s="1" t="s">
        <v>71316</v>
      </c>
      <c r="C125727" s="1" t="s">
        <v>8942</v>
      </c>
      <c r="D125727" s="1" t="s">
        <v>1830</v>
      </c>
    </row>
    <row r="125728" spans="1:4" x14ac:dyDescent="0.25">
      <c r="A125728">
        <v>84160</v>
      </c>
      <c r="B125728" s="1" t="s">
        <v>30999</v>
      </c>
      <c r="C125728" s="1" t="s">
        <v>8942</v>
      </c>
      <c r="D125728" s="1" t="s">
        <v>1830</v>
      </c>
    </row>
    <row r="125729" spans="1:4" x14ac:dyDescent="0.25">
      <c r="A125729">
        <v>84160</v>
      </c>
      <c r="B125729" s="1" t="s">
        <v>14771</v>
      </c>
      <c r="C125729" s="1" t="s">
        <v>8942</v>
      </c>
      <c r="D125729" s="1" t="s">
        <v>1830</v>
      </c>
    </row>
    <row r="125730" spans="1:4" x14ac:dyDescent="0.25">
      <c r="A125730">
        <v>84160</v>
      </c>
      <c r="B125730" s="1" t="s">
        <v>71317</v>
      </c>
      <c r="C125730" s="1" t="s">
        <v>8942</v>
      </c>
      <c r="D125730" s="1" t="s">
        <v>1830</v>
      </c>
    </row>
    <row r="125731" spans="1:4" x14ac:dyDescent="0.25">
      <c r="A125731">
        <v>84160</v>
      </c>
      <c r="B125731" s="1" t="s">
        <v>71318</v>
      </c>
      <c r="C125731" s="1" t="s">
        <v>8942</v>
      </c>
      <c r="D125731" s="1" t="s">
        <v>1830</v>
      </c>
    </row>
    <row r="125732" spans="1:4" x14ac:dyDescent="0.25">
      <c r="A125732">
        <v>84160</v>
      </c>
      <c r="B125732" s="1" t="s">
        <v>1705</v>
      </c>
      <c r="C125732" s="1" t="s">
        <v>8942</v>
      </c>
      <c r="D125732" s="1" t="s">
        <v>1830</v>
      </c>
    </row>
    <row r="125733" spans="1:4" x14ac:dyDescent="0.25">
      <c r="A125733">
        <v>84160</v>
      </c>
      <c r="B125733" s="1" t="s">
        <v>70703</v>
      </c>
      <c r="C125733" s="1" t="s">
        <v>8942</v>
      </c>
      <c r="D125733" s="1" t="s">
        <v>1830</v>
      </c>
    </row>
    <row r="125734" spans="1:4" x14ac:dyDescent="0.25">
      <c r="A125734">
        <v>84160</v>
      </c>
      <c r="B125734" s="1" t="s">
        <v>527</v>
      </c>
      <c r="C125734" s="1" t="s">
        <v>8942</v>
      </c>
      <c r="D125734" s="1" t="s">
        <v>1830</v>
      </c>
    </row>
    <row r="125735" spans="1:4" x14ac:dyDescent="0.25">
      <c r="A125735">
        <v>84160</v>
      </c>
      <c r="B125735" s="1" t="s">
        <v>14559</v>
      </c>
      <c r="C125735" s="1" t="s">
        <v>8942</v>
      </c>
      <c r="D125735" s="1" t="s">
        <v>1830</v>
      </c>
    </row>
    <row r="125736" spans="1:4" x14ac:dyDescent="0.25">
      <c r="A125736">
        <v>84160</v>
      </c>
      <c r="B125736" s="1" t="s">
        <v>19239</v>
      </c>
      <c r="C125736" s="1" t="s">
        <v>8942</v>
      </c>
      <c r="D125736" s="1" t="s">
        <v>1830</v>
      </c>
    </row>
    <row r="125737" spans="1:4" x14ac:dyDescent="0.25">
      <c r="A125737">
        <v>84160</v>
      </c>
      <c r="B125737" s="1" t="s">
        <v>1260</v>
      </c>
      <c r="C125737" s="1" t="s">
        <v>8942</v>
      </c>
      <c r="D125737" s="1" t="s">
        <v>1830</v>
      </c>
    </row>
    <row r="125738" spans="1:4" x14ac:dyDescent="0.25">
      <c r="A125738">
        <v>84160</v>
      </c>
      <c r="B125738" s="1" t="s">
        <v>69037</v>
      </c>
      <c r="C125738" s="1" t="s">
        <v>8942</v>
      </c>
      <c r="D125738" s="1" t="s">
        <v>1830</v>
      </c>
    </row>
    <row r="125739" spans="1:4" x14ac:dyDescent="0.25">
      <c r="A125739">
        <v>84160</v>
      </c>
      <c r="B125739" s="1" t="s">
        <v>42114</v>
      </c>
      <c r="C125739" s="1" t="s">
        <v>8942</v>
      </c>
      <c r="D125739" s="1" t="s">
        <v>1830</v>
      </c>
    </row>
    <row r="125740" spans="1:4" x14ac:dyDescent="0.25">
      <c r="A125740">
        <v>84160</v>
      </c>
      <c r="B125740" s="1" t="s">
        <v>4624</v>
      </c>
      <c r="C125740" s="1" t="s">
        <v>8942</v>
      </c>
      <c r="D125740" s="1" t="s">
        <v>1830</v>
      </c>
    </row>
    <row r="125741" spans="1:4" x14ac:dyDescent="0.25">
      <c r="A125741">
        <v>84160</v>
      </c>
      <c r="B125741" s="1" t="s">
        <v>71319</v>
      </c>
      <c r="C125741" s="1" t="s">
        <v>8942</v>
      </c>
      <c r="D125741" s="1" t="s">
        <v>1830</v>
      </c>
    </row>
    <row r="125742" spans="1:4" x14ac:dyDescent="0.25">
      <c r="A125742">
        <v>84160</v>
      </c>
      <c r="B125742" s="1" t="s">
        <v>2473</v>
      </c>
      <c r="C125742" s="1" t="s">
        <v>8942</v>
      </c>
      <c r="D125742" s="1" t="s">
        <v>1830</v>
      </c>
    </row>
    <row r="125743" spans="1:4" x14ac:dyDescent="0.25">
      <c r="A125743">
        <v>84160</v>
      </c>
      <c r="B125743" s="1" t="s">
        <v>1383</v>
      </c>
      <c r="C125743" s="1" t="s">
        <v>8942</v>
      </c>
      <c r="D125743" s="1" t="s">
        <v>1830</v>
      </c>
    </row>
    <row r="125744" spans="1:4" x14ac:dyDescent="0.25">
      <c r="A125744">
        <v>84160</v>
      </c>
      <c r="B125744" s="1" t="s">
        <v>12904</v>
      </c>
      <c r="C125744" s="1" t="s">
        <v>8942</v>
      </c>
      <c r="D125744" s="1" t="s">
        <v>1830</v>
      </c>
    </row>
    <row r="125745" spans="1:4" x14ac:dyDescent="0.25">
      <c r="A125745">
        <v>84160</v>
      </c>
      <c r="B125745" s="1" t="s">
        <v>38317</v>
      </c>
      <c r="C125745" s="1" t="s">
        <v>8942</v>
      </c>
      <c r="D125745" s="1" t="s">
        <v>1830</v>
      </c>
    </row>
    <row r="125746" spans="1:4" x14ac:dyDescent="0.25">
      <c r="A125746">
        <v>84160</v>
      </c>
      <c r="B125746" s="1" t="s">
        <v>71320</v>
      </c>
      <c r="C125746" s="1" t="s">
        <v>8942</v>
      </c>
      <c r="D125746" s="1" t="s">
        <v>1830</v>
      </c>
    </row>
    <row r="125747" spans="1:4" x14ac:dyDescent="0.25">
      <c r="A125747">
        <v>84160</v>
      </c>
      <c r="B125747" s="1" t="s">
        <v>3872</v>
      </c>
      <c r="C125747" s="1" t="s">
        <v>8942</v>
      </c>
      <c r="D125747" s="1" t="s">
        <v>1830</v>
      </c>
    </row>
    <row r="125748" spans="1:4" x14ac:dyDescent="0.25">
      <c r="A125748">
        <v>84160</v>
      </c>
      <c r="B125748" s="1" t="s">
        <v>3016</v>
      </c>
      <c r="C125748" s="1" t="s">
        <v>8942</v>
      </c>
      <c r="D125748" s="1" t="s">
        <v>1830</v>
      </c>
    </row>
    <row r="125749" spans="1:4" x14ac:dyDescent="0.25">
      <c r="A125749">
        <v>84160</v>
      </c>
      <c r="B125749" s="1" t="s">
        <v>71321</v>
      </c>
      <c r="C125749" s="1" t="s">
        <v>8942</v>
      </c>
      <c r="D125749" s="1" t="s">
        <v>1830</v>
      </c>
    </row>
    <row r="125750" spans="1:4" x14ac:dyDescent="0.25">
      <c r="A125750">
        <v>84160</v>
      </c>
      <c r="B125750" s="1" t="s">
        <v>1607</v>
      </c>
      <c r="C125750" s="1" t="s">
        <v>8942</v>
      </c>
      <c r="D125750" s="1" t="s">
        <v>1830</v>
      </c>
    </row>
    <row r="125751" spans="1:4" x14ac:dyDescent="0.25">
      <c r="A125751">
        <v>84160</v>
      </c>
      <c r="B125751" s="1" t="s">
        <v>71322</v>
      </c>
      <c r="C125751" s="1" t="s">
        <v>8942</v>
      </c>
      <c r="D125751" s="1" t="s">
        <v>1830</v>
      </c>
    </row>
    <row r="125752" spans="1:4" x14ac:dyDescent="0.25">
      <c r="A125752">
        <v>84160</v>
      </c>
      <c r="B125752" s="1" t="s">
        <v>71323</v>
      </c>
      <c r="C125752" s="1" t="s">
        <v>8942</v>
      </c>
      <c r="D125752" s="1" t="s">
        <v>1830</v>
      </c>
    </row>
    <row r="125753" spans="1:4" x14ac:dyDescent="0.25">
      <c r="A125753">
        <v>84160</v>
      </c>
      <c r="B125753" s="1" t="s">
        <v>4433</v>
      </c>
      <c r="C125753" s="1" t="s">
        <v>8942</v>
      </c>
      <c r="D125753" s="1" t="s">
        <v>1830</v>
      </c>
    </row>
    <row r="125754" spans="1:4" x14ac:dyDescent="0.25">
      <c r="A125754">
        <v>84160</v>
      </c>
      <c r="B125754" s="1" t="s">
        <v>71324</v>
      </c>
      <c r="C125754" s="1" t="s">
        <v>8942</v>
      </c>
      <c r="D125754" s="1" t="s">
        <v>1830</v>
      </c>
    </row>
    <row r="125755" spans="1:4" x14ac:dyDescent="0.25">
      <c r="A125755">
        <v>84160</v>
      </c>
      <c r="B125755" s="1" t="s">
        <v>1701</v>
      </c>
      <c r="C125755" s="1" t="s">
        <v>8942</v>
      </c>
      <c r="D125755" s="1" t="s">
        <v>1830</v>
      </c>
    </row>
    <row r="125756" spans="1:4" x14ac:dyDescent="0.25">
      <c r="A125756">
        <v>84160</v>
      </c>
      <c r="B125756" s="1" t="s">
        <v>12200</v>
      </c>
      <c r="C125756" s="1" t="s">
        <v>8942</v>
      </c>
      <c r="D125756" s="1" t="s">
        <v>1830</v>
      </c>
    </row>
    <row r="125757" spans="1:4" x14ac:dyDescent="0.25">
      <c r="A125757">
        <v>84160</v>
      </c>
      <c r="B125757" s="1" t="s">
        <v>41801</v>
      </c>
      <c r="C125757" s="1" t="s">
        <v>8942</v>
      </c>
      <c r="D125757" s="1" t="s">
        <v>1830</v>
      </c>
    </row>
    <row r="125758" spans="1:4" x14ac:dyDescent="0.25">
      <c r="A125758">
        <v>84160</v>
      </c>
      <c r="B125758" s="1" t="s">
        <v>470</v>
      </c>
      <c r="C125758" s="1" t="s">
        <v>8942</v>
      </c>
      <c r="D125758" s="1" t="s">
        <v>1830</v>
      </c>
    </row>
    <row r="125759" spans="1:4" x14ac:dyDescent="0.25">
      <c r="A125759">
        <v>84160</v>
      </c>
      <c r="B125759" s="1" t="s">
        <v>9675</v>
      </c>
      <c r="C125759" s="1" t="s">
        <v>8942</v>
      </c>
      <c r="D125759" s="1" t="s">
        <v>1830</v>
      </c>
    </row>
    <row r="125760" spans="1:4" x14ac:dyDescent="0.25">
      <c r="A125760">
        <v>84160</v>
      </c>
      <c r="B125760" s="1" t="s">
        <v>71325</v>
      </c>
      <c r="C125760" s="1" t="s">
        <v>8942</v>
      </c>
      <c r="D125760" s="1" t="s">
        <v>1830</v>
      </c>
    </row>
    <row r="125761" spans="1:4" x14ac:dyDescent="0.25">
      <c r="A125761">
        <v>84160</v>
      </c>
      <c r="B125761" s="1" t="s">
        <v>1022</v>
      </c>
      <c r="C125761" s="1" t="s">
        <v>8942</v>
      </c>
      <c r="D125761" s="1" t="s">
        <v>1830</v>
      </c>
    </row>
    <row r="125762" spans="1:4" x14ac:dyDescent="0.25">
      <c r="A125762">
        <v>84160</v>
      </c>
      <c r="B125762" s="1" t="s">
        <v>7561</v>
      </c>
      <c r="C125762" s="1" t="s">
        <v>8942</v>
      </c>
      <c r="D125762" s="1" t="s">
        <v>1830</v>
      </c>
    </row>
    <row r="125763" spans="1:4" x14ac:dyDescent="0.25">
      <c r="A125763">
        <v>84160</v>
      </c>
      <c r="B125763" s="1" t="s">
        <v>7458</v>
      </c>
      <c r="C125763" s="1" t="s">
        <v>8942</v>
      </c>
      <c r="D125763" s="1" t="s">
        <v>1830</v>
      </c>
    </row>
    <row r="125764" spans="1:4" x14ac:dyDescent="0.25">
      <c r="A125764">
        <v>84160</v>
      </c>
      <c r="B125764" s="1" t="s">
        <v>71326</v>
      </c>
      <c r="C125764" s="1" t="s">
        <v>8942</v>
      </c>
      <c r="D125764" s="1" t="s">
        <v>1830</v>
      </c>
    </row>
    <row r="125765" spans="1:4" x14ac:dyDescent="0.25">
      <c r="A125765">
        <v>84160</v>
      </c>
      <c r="B125765" s="1" t="s">
        <v>71327</v>
      </c>
      <c r="C125765" s="1" t="s">
        <v>8942</v>
      </c>
      <c r="D125765" s="1" t="s">
        <v>1830</v>
      </c>
    </row>
    <row r="125766" spans="1:4" x14ac:dyDescent="0.25">
      <c r="A125766">
        <v>84164</v>
      </c>
      <c r="B125766" s="1" t="s">
        <v>1304</v>
      </c>
      <c r="C125766" s="1" t="s">
        <v>8942</v>
      </c>
      <c r="D125766" s="1" t="s">
        <v>1830</v>
      </c>
    </row>
    <row r="125767" spans="1:4" x14ac:dyDescent="0.25">
      <c r="A125767">
        <v>84164</v>
      </c>
      <c r="B125767" s="1" t="s">
        <v>23815</v>
      </c>
      <c r="C125767" s="1" t="s">
        <v>8942</v>
      </c>
      <c r="D125767" s="1" t="s">
        <v>1830</v>
      </c>
    </row>
    <row r="125768" spans="1:4" x14ac:dyDescent="0.25">
      <c r="A125768">
        <v>84164</v>
      </c>
      <c r="B125768" s="1" t="s">
        <v>14145</v>
      </c>
      <c r="C125768" s="1" t="s">
        <v>8942</v>
      </c>
      <c r="D125768" s="1" t="s">
        <v>1830</v>
      </c>
    </row>
    <row r="125769" spans="1:4" x14ac:dyDescent="0.25">
      <c r="A125769">
        <v>84165</v>
      </c>
      <c r="B125769" s="1" t="s">
        <v>1369</v>
      </c>
      <c r="C125769" s="1" t="s">
        <v>8942</v>
      </c>
      <c r="D125769" s="1" t="s">
        <v>1830</v>
      </c>
    </row>
    <row r="125770" spans="1:4" x14ac:dyDescent="0.25">
      <c r="A125770">
        <v>84167</v>
      </c>
      <c r="B125770" s="1" t="s">
        <v>71328</v>
      </c>
      <c r="C125770" s="1" t="s">
        <v>8942</v>
      </c>
      <c r="D125770" s="1" t="s">
        <v>1830</v>
      </c>
    </row>
    <row r="125771" spans="1:4" x14ac:dyDescent="0.25">
      <c r="A125771">
        <v>84170</v>
      </c>
      <c r="B125771" s="1" t="s">
        <v>71329</v>
      </c>
      <c r="C125771" s="1" t="s">
        <v>8942</v>
      </c>
      <c r="D125771" s="1" t="s">
        <v>1830</v>
      </c>
    </row>
    <row r="125772" spans="1:4" x14ac:dyDescent="0.25">
      <c r="A125772">
        <v>84170</v>
      </c>
      <c r="B125772" s="1" t="s">
        <v>948</v>
      </c>
      <c r="C125772" s="1" t="s">
        <v>8942</v>
      </c>
      <c r="D125772" s="1" t="s">
        <v>1830</v>
      </c>
    </row>
    <row r="125773" spans="1:4" x14ac:dyDescent="0.25">
      <c r="A125773">
        <v>84170</v>
      </c>
      <c r="B125773" s="1" t="s">
        <v>551</v>
      </c>
      <c r="C125773" s="1" t="s">
        <v>8942</v>
      </c>
      <c r="D125773" s="1" t="s">
        <v>1830</v>
      </c>
    </row>
    <row r="125774" spans="1:4" x14ac:dyDescent="0.25">
      <c r="A125774">
        <v>84170</v>
      </c>
      <c r="B125774" s="1" t="s">
        <v>3665</v>
      </c>
      <c r="C125774" s="1" t="s">
        <v>8942</v>
      </c>
      <c r="D125774" s="1" t="s">
        <v>1830</v>
      </c>
    </row>
    <row r="125775" spans="1:4" x14ac:dyDescent="0.25">
      <c r="A125775">
        <v>84170</v>
      </c>
      <c r="B125775" s="1" t="s">
        <v>71330</v>
      </c>
      <c r="C125775" s="1" t="s">
        <v>8942</v>
      </c>
      <c r="D125775" s="1" t="s">
        <v>1830</v>
      </c>
    </row>
    <row r="125776" spans="1:4" x14ac:dyDescent="0.25">
      <c r="A125776">
        <v>84170</v>
      </c>
      <c r="B125776" s="1" t="s">
        <v>62772</v>
      </c>
      <c r="C125776" s="1" t="s">
        <v>8942</v>
      </c>
      <c r="D125776" s="1" t="s">
        <v>1830</v>
      </c>
    </row>
    <row r="125777" spans="1:4" x14ac:dyDescent="0.25">
      <c r="A125777">
        <v>84170</v>
      </c>
      <c r="B125777" s="1" t="s">
        <v>71331</v>
      </c>
      <c r="C125777" s="1" t="s">
        <v>8942</v>
      </c>
      <c r="D125777" s="1" t="s">
        <v>1830</v>
      </c>
    </row>
    <row r="125778" spans="1:4" x14ac:dyDescent="0.25">
      <c r="A125778">
        <v>84170</v>
      </c>
      <c r="B125778" s="1" t="s">
        <v>71332</v>
      </c>
      <c r="C125778" s="1" t="s">
        <v>8942</v>
      </c>
      <c r="D125778" s="1" t="s">
        <v>1830</v>
      </c>
    </row>
    <row r="125779" spans="1:4" x14ac:dyDescent="0.25">
      <c r="A125779">
        <v>84170</v>
      </c>
      <c r="B125779" s="1" t="s">
        <v>71333</v>
      </c>
      <c r="C125779" s="1" t="s">
        <v>8942</v>
      </c>
      <c r="D125779" s="1" t="s">
        <v>1830</v>
      </c>
    </row>
    <row r="125780" spans="1:4" x14ac:dyDescent="0.25">
      <c r="A125780">
        <v>84170</v>
      </c>
      <c r="B125780" s="1" t="s">
        <v>2742</v>
      </c>
      <c r="C125780" s="1" t="s">
        <v>8942</v>
      </c>
      <c r="D125780" s="1" t="s">
        <v>1830</v>
      </c>
    </row>
    <row r="125781" spans="1:4" x14ac:dyDescent="0.25">
      <c r="A125781">
        <v>84170</v>
      </c>
      <c r="B125781" s="1" t="s">
        <v>2742</v>
      </c>
      <c r="C125781" s="1" t="s">
        <v>8942</v>
      </c>
      <c r="D125781" s="1" t="s">
        <v>1830</v>
      </c>
    </row>
    <row r="125782" spans="1:4" x14ac:dyDescent="0.25">
      <c r="A125782">
        <v>84170</v>
      </c>
      <c r="B125782" s="1" t="s">
        <v>71334</v>
      </c>
      <c r="C125782" s="1" t="s">
        <v>8942</v>
      </c>
      <c r="D125782" s="1" t="s">
        <v>1830</v>
      </c>
    </row>
    <row r="125783" spans="1:4" x14ac:dyDescent="0.25">
      <c r="A125783">
        <v>84170</v>
      </c>
      <c r="B125783" s="1" t="s">
        <v>71335</v>
      </c>
      <c r="C125783" s="1" t="s">
        <v>8942</v>
      </c>
      <c r="D125783" s="1" t="s">
        <v>1830</v>
      </c>
    </row>
    <row r="125784" spans="1:4" x14ac:dyDescent="0.25">
      <c r="A125784">
        <v>84170</v>
      </c>
      <c r="B125784" s="1" t="s">
        <v>71336</v>
      </c>
      <c r="C125784" s="1" t="s">
        <v>8942</v>
      </c>
      <c r="D125784" s="1" t="s">
        <v>1830</v>
      </c>
    </row>
    <row r="125785" spans="1:4" x14ac:dyDescent="0.25">
      <c r="A125785">
        <v>84170</v>
      </c>
      <c r="B125785" s="1" t="s">
        <v>70146</v>
      </c>
      <c r="C125785" s="1" t="s">
        <v>8942</v>
      </c>
      <c r="D125785" s="1" t="s">
        <v>1830</v>
      </c>
    </row>
    <row r="125786" spans="1:4" x14ac:dyDescent="0.25">
      <c r="A125786">
        <v>84170</v>
      </c>
      <c r="B125786" s="1" t="s">
        <v>71337</v>
      </c>
      <c r="C125786" s="1" t="s">
        <v>8942</v>
      </c>
      <c r="D125786" s="1" t="s">
        <v>1830</v>
      </c>
    </row>
    <row r="125787" spans="1:4" x14ac:dyDescent="0.25">
      <c r="A125787">
        <v>84170</v>
      </c>
      <c r="B125787" s="1" t="s">
        <v>71338</v>
      </c>
      <c r="C125787" s="1" t="s">
        <v>8942</v>
      </c>
      <c r="D125787" s="1" t="s">
        <v>1830</v>
      </c>
    </row>
    <row r="125788" spans="1:4" x14ac:dyDescent="0.25">
      <c r="A125788">
        <v>84170</v>
      </c>
      <c r="B125788" s="1" t="s">
        <v>71339</v>
      </c>
      <c r="C125788" s="1" t="s">
        <v>8942</v>
      </c>
      <c r="D125788" s="1" t="s">
        <v>1830</v>
      </c>
    </row>
    <row r="125789" spans="1:4" x14ac:dyDescent="0.25">
      <c r="A125789">
        <v>84170</v>
      </c>
      <c r="B125789" s="1" t="s">
        <v>4387</v>
      </c>
      <c r="C125789" s="1" t="s">
        <v>8942</v>
      </c>
      <c r="D125789" s="1" t="s">
        <v>1830</v>
      </c>
    </row>
    <row r="125790" spans="1:4" x14ac:dyDescent="0.25">
      <c r="A125790">
        <v>84170</v>
      </c>
      <c r="B125790" s="1" t="s">
        <v>4370</v>
      </c>
      <c r="C125790" s="1" t="s">
        <v>8942</v>
      </c>
      <c r="D125790" s="1" t="s">
        <v>1830</v>
      </c>
    </row>
    <row r="125791" spans="1:4" x14ac:dyDescent="0.25">
      <c r="A125791">
        <v>84170</v>
      </c>
      <c r="B125791" s="1" t="s">
        <v>1829</v>
      </c>
      <c r="C125791" s="1" t="s">
        <v>8942</v>
      </c>
      <c r="D125791" s="1" t="s">
        <v>1830</v>
      </c>
    </row>
    <row r="125792" spans="1:4" x14ac:dyDescent="0.25">
      <c r="A125792">
        <v>84170</v>
      </c>
      <c r="B125792" s="1" t="s">
        <v>71340</v>
      </c>
      <c r="C125792" s="1" t="s">
        <v>8942</v>
      </c>
      <c r="D125792" s="1" t="s">
        <v>1830</v>
      </c>
    </row>
    <row r="125793" spans="1:4" x14ac:dyDescent="0.25">
      <c r="A125793">
        <v>84170</v>
      </c>
      <c r="B125793" s="1" t="s">
        <v>1369</v>
      </c>
      <c r="C125793" s="1" t="s">
        <v>8942</v>
      </c>
      <c r="D125793" s="1" t="s">
        <v>1830</v>
      </c>
    </row>
    <row r="125794" spans="1:4" x14ac:dyDescent="0.25">
      <c r="A125794">
        <v>84170</v>
      </c>
      <c r="B125794" s="1" t="s">
        <v>27500</v>
      </c>
      <c r="C125794" s="1" t="s">
        <v>8942</v>
      </c>
      <c r="D125794" s="1" t="s">
        <v>1830</v>
      </c>
    </row>
    <row r="125795" spans="1:4" x14ac:dyDescent="0.25">
      <c r="A125795">
        <v>84170</v>
      </c>
      <c r="B125795" s="1" t="s">
        <v>71341</v>
      </c>
      <c r="C125795" s="1" t="s">
        <v>8942</v>
      </c>
      <c r="D125795" s="1" t="s">
        <v>1830</v>
      </c>
    </row>
    <row r="125796" spans="1:4" x14ac:dyDescent="0.25">
      <c r="A125796">
        <v>84170</v>
      </c>
      <c r="B125796" s="1" t="s">
        <v>2272</v>
      </c>
      <c r="C125796" s="1" t="s">
        <v>8942</v>
      </c>
      <c r="D125796" s="1" t="s">
        <v>1830</v>
      </c>
    </row>
    <row r="125797" spans="1:4" x14ac:dyDescent="0.25">
      <c r="A125797">
        <v>84171</v>
      </c>
      <c r="B125797" s="1" t="s">
        <v>14929</v>
      </c>
      <c r="C125797" s="1" t="s">
        <v>8942</v>
      </c>
      <c r="D125797" s="1" t="s">
        <v>1830</v>
      </c>
    </row>
    <row r="125798" spans="1:4" x14ac:dyDescent="0.25">
      <c r="A125798">
        <v>84171</v>
      </c>
      <c r="B125798" s="1" t="s">
        <v>1371</v>
      </c>
      <c r="C125798" s="1" t="s">
        <v>8942</v>
      </c>
      <c r="D125798" s="1" t="s">
        <v>1830</v>
      </c>
    </row>
    <row r="125799" spans="1:4" x14ac:dyDescent="0.25">
      <c r="A125799">
        <v>84171</v>
      </c>
      <c r="B125799" s="1" t="s">
        <v>71342</v>
      </c>
      <c r="C125799" s="1" t="s">
        <v>8942</v>
      </c>
      <c r="D125799" s="1" t="s">
        <v>1830</v>
      </c>
    </row>
    <row r="125800" spans="1:4" x14ac:dyDescent="0.25">
      <c r="A125800">
        <v>84171</v>
      </c>
      <c r="B125800" s="1" t="s">
        <v>14621</v>
      </c>
      <c r="C125800" s="1" t="s">
        <v>8942</v>
      </c>
      <c r="D125800" s="1" t="s">
        <v>1830</v>
      </c>
    </row>
    <row r="125801" spans="1:4" x14ac:dyDescent="0.25">
      <c r="A125801">
        <v>84171</v>
      </c>
      <c r="B125801" s="1" t="s">
        <v>4488</v>
      </c>
      <c r="C125801" s="1" t="s">
        <v>8942</v>
      </c>
      <c r="D125801" s="1" t="s">
        <v>1830</v>
      </c>
    </row>
    <row r="125802" spans="1:4" x14ac:dyDescent="0.25">
      <c r="A125802">
        <v>84173</v>
      </c>
      <c r="B125802" s="1" t="s">
        <v>45710</v>
      </c>
      <c r="C125802" s="1" t="s">
        <v>8942</v>
      </c>
      <c r="D125802" s="1" t="s">
        <v>1830</v>
      </c>
    </row>
    <row r="125803" spans="1:4" x14ac:dyDescent="0.25">
      <c r="A125803">
        <v>84173</v>
      </c>
      <c r="B125803" s="1" t="s">
        <v>71310</v>
      </c>
      <c r="C125803" s="1" t="s">
        <v>8942</v>
      </c>
      <c r="D125803" s="1" t="s">
        <v>1830</v>
      </c>
    </row>
    <row r="125804" spans="1:4" x14ac:dyDescent="0.25">
      <c r="A125804">
        <v>84173</v>
      </c>
      <c r="B125804" s="1" t="s">
        <v>4873</v>
      </c>
      <c r="C125804" s="1" t="s">
        <v>8942</v>
      </c>
      <c r="D125804" s="1" t="s">
        <v>1830</v>
      </c>
    </row>
    <row r="125805" spans="1:4" x14ac:dyDescent="0.25">
      <c r="A125805">
        <v>84173</v>
      </c>
      <c r="B125805" s="1" t="s">
        <v>4918</v>
      </c>
      <c r="C125805" s="1" t="s">
        <v>8942</v>
      </c>
      <c r="D125805" s="1" t="s">
        <v>1830</v>
      </c>
    </row>
    <row r="125806" spans="1:4" x14ac:dyDescent="0.25">
      <c r="A125806">
        <v>84173</v>
      </c>
      <c r="B125806" s="1" t="s">
        <v>12297</v>
      </c>
      <c r="C125806" s="1" t="s">
        <v>8942</v>
      </c>
      <c r="D125806" s="1" t="s">
        <v>1830</v>
      </c>
    </row>
    <row r="125807" spans="1:4" x14ac:dyDescent="0.25">
      <c r="A125807">
        <v>84173</v>
      </c>
      <c r="B125807" s="1" t="s">
        <v>19030</v>
      </c>
      <c r="C125807" s="1" t="s">
        <v>8942</v>
      </c>
      <c r="D125807" s="1" t="s">
        <v>1830</v>
      </c>
    </row>
    <row r="125808" spans="1:4" x14ac:dyDescent="0.25">
      <c r="A125808">
        <v>84173</v>
      </c>
      <c r="B125808" s="1" t="s">
        <v>71343</v>
      </c>
      <c r="C125808" s="1" t="s">
        <v>8942</v>
      </c>
      <c r="D125808" s="1" t="s">
        <v>1830</v>
      </c>
    </row>
    <row r="125809" spans="1:4" x14ac:dyDescent="0.25">
      <c r="A125809">
        <v>84173</v>
      </c>
      <c r="B125809" s="1" t="s">
        <v>71344</v>
      </c>
      <c r="C125809" s="1" t="s">
        <v>8942</v>
      </c>
      <c r="D125809" s="1" t="s">
        <v>1830</v>
      </c>
    </row>
    <row r="125810" spans="1:4" x14ac:dyDescent="0.25">
      <c r="A125810">
        <v>84173</v>
      </c>
      <c r="B125810" s="1" t="s">
        <v>37785</v>
      </c>
      <c r="C125810" s="1" t="s">
        <v>8942</v>
      </c>
      <c r="D125810" s="1" t="s">
        <v>1830</v>
      </c>
    </row>
    <row r="125811" spans="1:4" x14ac:dyDescent="0.25">
      <c r="A125811">
        <v>84173</v>
      </c>
      <c r="B125811" s="1" t="s">
        <v>71345</v>
      </c>
      <c r="C125811" s="1" t="s">
        <v>8942</v>
      </c>
      <c r="D125811" s="1" t="s">
        <v>1830</v>
      </c>
    </row>
    <row r="125812" spans="1:4" x14ac:dyDescent="0.25">
      <c r="A125812">
        <v>84173</v>
      </c>
      <c r="B125812" s="1" t="s">
        <v>71346</v>
      </c>
      <c r="C125812" s="1" t="s">
        <v>8942</v>
      </c>
      <c r="D125812" s="1" t="s">
        <v>1830</v>
      </c>
    </row>
    <row r="125813" spans="1:4" x14ac:dyDescent="0.25">
      <c r="A125813">
        <v>84173</v>
      </c>
      <c r="B125813" s="1" t="s">
        <v>71347</v>
      </c>
      <c r="C125813" s="1" t="s">
        <v>8942</v>
      </c>
      <c r="D125813" s="1" t="s">
        <v>1830</v>
      </c>
    </row>
    <row r="125814" spans="1:4" x14ac:dyDescent="0.25">
      <c r="A125814">
        <v>84173</v>
      </c>
      <c r="B125814" s="1" t="s">
        <v>71347</v>
      </c>
      <c r="C125814" s="1" t="s">
        <v>8942</v>
      </c>
      <c r="D125814" s="1" t="s">
        <v>1830</v>
      </c>
    </row>
    <row r="125815" spans="1:4" x14ac:dyDescent="0.25">
      <c r="A125815">
        <v>84173</v>
      </c>
      <c r="B125815" s="1" t="s">
        <v>4461</v>
      </c>
      <c r="C125815" s="1" t="s">
        <v>8942</v>
      </c>
      <c r="D125815" s="1" t="s">
        <v>1830</v>
      </c>
    </row>
    <row r="125816" spans="1:4" x14ac:dyDescent="0.25">
      <c r="A125816">
        <v>84173</v>
      </c>
      <c r="B125816" s="1" t="s">
        <v>733</v>
      </c>
      <c r="C125816" s="1" t="s">
        <v>8942</v>
      </c>
      <c r="D125816" s="1" t="s">
        <v>1830</v>
      </c>
    </row>
    <row r="125817" spans="1:4" x14ac:dyDescent="0.25">
      <c r="A125817">
        <v>84173</v>
      </c>
      <c r="B125817" s="1" t="s">
        <v>4741</v>
      </c>
      <c r="C125817" s="1" t="s">
        <v>8942</v>
      </c>
      <c r="D125817" s="1" t="s">
        <v>1830</v>
      </c>
    </row>
    <row r="125818" spans="1:4" x14ac:dyDescent="0.25">
      <c r="A125818">
        <v>84174</v>
      </c>
      <c r="B125818" s="1" t="s">
        <v>5558</v>
      </c>
      <c r="C125818" s="1" t="s">
        <v>8942</v>
      </c>
      <c r="D125818" s="1" t="s">
        <v>1830</v>
      </c>
    </row>
    <row r="125819" spans="1:4" x14ac:dyDescent="0.25">
      <c r="A125819">
        <v>84174</v>
      </c>
      <c r="B125819" s="1" t="s">
        <v>18069</v>
      </c>
      <c r="C125819" s="1" t="s">
        <v>8942</v>
      </c>
      <c r="D125819" s="1" t="s">
        <v>1830</v>
      </c>
    </row>
    <row r="125820" spans="1:4" x14ac:dyDescent="0.25">
      <c r="A125820">
        <v>84174</v>
      </c>
      <c r="B125820" s="1" t="s">
        <v>9552</v>
      </c>
      <c r="C125820" s="1" t="s">
        <v>8942</v>
      </c>
      <c r="D125820" s="1" t="s">
        <v>1830</v>
      </c>
    </row>
    <row r="125821" spans="1:4" x14ac:dyDescent="0.25">
      <c r="A125821">
        <v>84174</v>
      </c>
      <c r="B125821" s="1" t="s">
        <v>4393</v>
      </c>
      <c r="C125821" s="1" t="s">
        <v>8942</v>
      </c>
      <c r="D125821" s="1" t="s">
        <v>1830</v>
      </c>
    </row>
    <row r="125822" spans="1:4" x14ac:dyDescent="0.25">
      <c r="A125822">
        <v>84174</v>
      </c>
      <c r="B125822" s="1" t="s">
        <v>1152</v>
      </c>
      <c r="C125822" s="1" t="s">
        <v>8942</v>
      </c>
      <c r="D125822" s="1" t="s">
        <v>1830</v>
      </c>
    </row>
    <row r="125823" spans="1:4" x14ac:dyDescent="0.25">
      <c r="A125823">
        <v>84174</v>
      </c>
      <c r="B125823" s="1" t="s">
        <v>36076</v>
      </c>
      <c r="C125823" s="1" t="s">
        <v>8942</v>
      </c>
      <c r="D125823" s="1" t="s">
        <v>1830</v>
      </c>
    </row>
    <row r="125824" spans="1:4" x14ac:dyDescent="0.25">
      <c r="A125824">
        <v>84174</v>
      </c>
      <c r="B125824" s="1" t="s">
        <v>62955</v>
      </c>
      <c r="C125824" s="1" t="s">
        <v>8942</v>
      </c>
      <c r="D125824" s="1" t="s">
        <v>1830</v>
      </c>
    </row>
    <row r="125825" spans="1:4" x14ac:dyDescent="0.25">
      <c r="A125825">
        <v>84174</v>
      </c>
      <c r="B125825" s="1" t="s">
        <v>71348</v>
      </c>
      <c r="C125825" s="1" t="s">
        <v>8942</v>
      </c>
      <c r="D125825" s="1" t="s">
        <v>1830</v>
      </c>
    </row>
    <row r="125826" spans="1:4" x14ac:dyDescent="0.25">
      <c r="A125826">
        <v>84174</v>
      </c>
      <c r="B125826" s="1" t="s">
        <v>22231</v>
      </c>
      <c r="C125826" s="1" t="s">
        <v>8942</v>
      </c>
      <c r="D125826" s="1" t="s">
        <v>1830</v>
      </c>
    </row>
    <row r="125827" spans="1:4" x14ac:dyDescent="0.25">
      <c r="A125827">
        <v>84174</v>
      </c>
      <c r="B125827" s="1" t="s">
        <v>71349</v>
      </c>
      <c r="C125827" s="1" t="s">
        <v>8942</v>
      </c>
      <c r="D125827" s="1" t="s">
        <v>1830</v>
      </c>
    </row>
    <row r="125828" spans="1:4" x14ac:dyDescent="0.25">
      <c r="A125828">
        <v>84174</v>
      </c>
      <c r="B125828" s="1" t="s">
        <v>71350</v>
      </c>
      <c r="C125828" s="1" t="s">
        <v>8942</v>
      </c>
      <c r="D125828" s="1" t="s">
        <v>1830</v>
      </c>
    </row>
    <row r="125829" spans="1:4" x14ac:dyDescent="0.25">
      <c r="A125829">
        <v>84174</v>
      </c>
      <c r="B125829" s="1" t="s">
        <v>71351</v>
      </c>
      <c r="C125829" s="1" t="s">
        <v>8942</v>
      </c>
      <c r="D125829" s="1" t="s">
        <v>1830</v>
      </c>
    </row>
    <row r="125830" spans="1:4" x14ac:dyDescent="0.25">
      <c r="A125830">
        <v>84174</v>
      </c>
      <c r="B125830" s="1" t="s">
        <v>71352</v>
      </c>
      <c r="C125830" s="1" t="s">
        <v>8942</v>
      </c>
      <c r="D125830" s="1" t="s">
        <v>1830</v>
      </c>
    </row>
    <row r="125831" spans="1:4" x14ac:dyDescent="0.25">
      <c r="A125831">
        <v>84174</v>
      </c>
      <c r="B125831" s="1" t="s">
        <v>8368</v>
      </c>
      <c r="C125831" s="1" t="s">
        <v>8942</v>
      </c>
      <c r="D125831" s="1" t="s">
        <v>1830</v>
      </c>
    </row>
    <row r="125832" spans="1:4" x14ac:dyDescent="0.25">
      <c r="A125832">
        <v>84175</v>
      </c>
      <c r="B125832" s="1" t="s">
        <v>1178</v>
      </c>
      <c r="C125832" s="1" t="s">
        <v>8942</v>
      </c>
      <c r="D125832" s="1" t="s">
        <v>1830</v>
      </c>
    </row>
    <row r="125833" spans="1:4" x14ac:dyDescent="0.25">
      <c r="A125833">
        <v>84175</v>
      </c>
      <c r="B125833" s="1" t="s">
        <v>1030</v>
      </c>
      <c r="C125833" s="1" t="s">
        <v>8942</v>
      </c>
      <c r="D125833" s="1" t="s">
        <v>1830</v>
      </c>
    </row>
    <row r="125834" spans="1:4" x14ac:dyDescent="0.25">
      <c r="A125834">
        <v>84175</v>
      </c>
      <c r="B125834" s="1" t="s">
        <v>4062</v>
      </c>
      <c r="C125834" s="1" t="s">
        <v>8942</v>
      </c>
      <c r="D125834" s="1" t="s">
        <v>1830</v>
      </c>
    </row>
    <row r="125835" spans="1:4" x14ac:dyDescent="0.25">
      <c r="A125835">
        <v>84175</v>
      </c>
      <c r="B125835" s="1" t="s">
        <v>71353</v>
      </c>
      <c r="C125835" s="1" t="s">
        <v>8942</v>
      </c>
      <c r="D125835" s="1" t="s">
        <v>1830</v>
      </c>
    </row>
    <row r="125836" spans="1:4" x14ac:dyDescent="0.25">
      <c r="A125836">
        <v>84175</v>
      </c>
      <c r="B125836" s="1" t="s">
        <v>12904</v>
      </c>
      <c r="C125836" s="1" t="s">
        <v>8942</v>
      </c>
      <c r="D125836" s="1" t="s">
        <v>1830</v>
      </c>
    </row>
    <row r="125837" spans="1:4" x14ac:dyDescent="0.25">
      <c r="A125837">
        <v>84175</v>
      </c>
      <c r="B125837" s="1" t="s">
        <v>71354</v>
      </c>
      <c r="C125837" s="1" t="s">
        <v>8942</v>
      </c>
      <c r="D125837" s="1" t="s">
        <v>1830</v>
      </c>
    </row>
    <row r="125838" spans="1:4" x14ac:dyDescent="0.25">
      <c r="A125838">
        <v>84175</v>
      </c>
      <c r="B125838" s="1" t="s">
        <v>71355</v>
      </c>
      <c r="C125838" s="1" t="s">
        <v>8942</v>
      </c>
      <c r="D125838" s="1" t="s">
        <v>1830</v>
      </c>
    </row>
    <row r="125839" spans="1:4" x14ac:dyDescent="0.25">
      <c r="A125839">
        <v>84175</v>
      </c>
      <c r="B125839" s="1" t="s">
        <v>6938</v>
      </c>
      <c r="C125839" s="1" t="s">
        <v>8942</v>
      </c>
      <c r="D125839" s="1" t="s">
        <v>1830</v>
      </c>
    </row>
    <row r="125840" spans="1:4" x14ac:dyDescent="0.25">
      <c r="A125840">
        <v>84175</v>
      </c>
      <c r="B125840" s="1" t="s">
        <v>5499</v>
      </c>
      <c r="C125840" s="1" t="s">
        <v>8942</v>
      </c>
      <c r="D125840" s="1" t="s">
        <v>1830</v>
      </c>
    </row>
    <row r="125841" spans="1:4" x14ac:dyDescent="0.25">
      <c r="A125841">
        <v>84175</v>
      </c>
      <c r="B125841" s="1" t="s">
        <v>1369</v>
      </c>
      <c r="C125841" s="1" t="s">
        <v>8942</v>
      </c>
      <c r="D125841" s="1" t="s">
        <v>1830</v>
      </c>
    </row>
    <row r="125842" spans="1:4" x14ac:dyDescent="0.25">
      <c r="A125842">
        <v>84175</v>
      </c>
      <c r="B125842" s="1" t="s">
        <v>71356</v>
      </c>
      <c r="C125842" s="1" t="s">
        <v>8942</v>
      </c>
      <c r="D125842" s="1" t="s">
        <v>1830</v>
      </c>
    </row>
    <row r="125843" spans="1:4" x14ac:dyDescent="0.25">
      <c r="A125843">
        <v>84175</v>
      </c>
      <c r="B125843" s="1" t="s">
        <v>1820</v>
      </c>
      <c r="C125843" s="1" t="s">
        <v>8942</v>
      </c>
      <c r="D125843" s="1" t="s">
        <v>1830</v>
      </c>
    </row>
    <row r="125844" spans="1:4" x14ac:dyDescent="0.25">
      <c r="A125844">
        <v>84175</v>
      </c>
      <c r="B125844" s="1" t="s">
        <v>4171</v>
      </c>
      <c r="C125844" s="1" t="s">
        <v>8942</v>
      </c>
      <c r="D125844" s="1" t="s">
        <v>1830</v>
      </c>
    </row>
    <row r="125845" spans="1:4" x14ac:dyDescent="0.25">
      <c r="A125845">
        <v>84175</v>
      </c>
      <c r="B125845" s="1" t="s">
        <v>6593</v>
      </c>
      <c r="C125845" s="1" t="s">
        <v>8942</v>
      </c>
      <c r="D125845" s="1" t="s">
        <v>1830</v>
      </c>
    </row>
    <row r="125846" spans="1:4" x14ac:dyDescent="0.25">
      <c r="A125846">
        <v>84175</v>
      </c>
      <c r="B125846" s="1" t="s">
        <v>18069</v>
      </c>
      <c r="C125846" s="1" t="s">
        <v>8942</v>
      </c>
      <c r="D125846" s="1" t="s">
        <v>1830</v>
      </c>
    </row>
    <row r="125847" spans="1:4" x14ac:dyDescent="0.25">
      <c r="A125847">
        <v>84175</v>
      </c>
      <c r="B125847" s="1" t="s">
        <v>18069</v>
      </c>
      <c r="C125847" s="1" t="s">
        <v>8942</v>
      </c>
      <c r="D125847" s="1" t="s">
        <v>1830</v>
      </c>
    </row>
    <row r="125848" spans="1:4" x14ac:dyDescent="0.25">
      <c r="A125848">
        <v>84175</v>
      </c>
      <c r="B125848" s="1" t="s">
        <v>48774</v>
      </c>
      <c r="C125848" s="1" t="s">
        <v>8942</v>
      </c>
      <c r="D125848" s="1" t="s">
        <v>1830</v>
      </c>
    </row>
    <row r="125849" spans="1:4" x14ac:dyDescent="0.25">
      <c r="A125849">
        <v>84175</v>
      </c>
      <c r="B125849" s="1" t="s">
        <v>71357</v>
      </c>
      <c r="C125849" s="1" t="s">
        <v>8942</v>
      </c>
      <c r="D125849" s="1" t="s">
        <v>1830</v>
      </c>
    </row>
    <row r="125850" spans="1:4" x14ac:dyDescent="0.25">
      <c r="A125850">
        <v>84175</v>
      </c>
      <c r="B125850" s="1" t="s">
        <v>22181</v>
      </c>
      <c r="C125850" s="1" t="s">
        <v>8942</v>
      </c>
      <c r="D125850" s="1" t="s">
        <v>1830</v>
      </c>
    </row>
    <row r="125851" spans="1:4" x14ac:dyDescent="0.25">
      <c r="A125851">
        <v>84175</v>
      </c>
      <c r="B125851" s="1" t="s">
        <v>6032</v>
      </c>
      <c r="C125851" s="1" t="s">
        <v>8942</v>
      </c>
      <c r="D125851" s="1" t="s">
        <v>1830</v>
      </c>
    </row>
    <row r="125852" spans="1:4" x14ac:dyDescent="0.25">
      <c r="A125852">
        <v>84175</v>
      </c>
      <c r="B125852" s="1" t="s">
        <v>51738</v>
      </c>
      <c r="C125852" s="1" t="s">
        <v>8942</v>
      </c>
      <c r="D125852" s="1" t="s">
        <v>1830</v>
      </c>
    </row>
    <row r="125853" spans="1:4" x14ac:dyDescent="0.25">
      <c r="A125853">
        <v>84175</v>
      </c>
      <c r="B125853" s="1" t="s">
        <v>71358</v>
      </c>
      <c r="C125853" s="1" t="s">
        <v>8942</v>
      </c>
      <c r="D125853" s="1" t="s">
        <v>1830</v>
      </c>
    </row>
    <row r="125854" spans="1:4" x14ac:dyDescent="0.25">
      <c r="A125854">
        <v>84175</v>
      </c>
      <c r="B125854" s="1" t="s">
        <v>14818</v>
      </c>
      <c r="C125854" s="1" t="s">
        <v>8942</v>
      </c>
      <c r="D125854" s="1" t="s">
        <v>1830</v>
      </c>
    </row>
    <row r="125855" spans="1:4" x14ac:dyDescent="0.25">
      <c r="A125855">
        <v>84175</v>
      </c>
      <c r="B125855" s="1" t="s">
        <v>71359</v>
      </c>
      <c r="C125855" s="1" t="s">
        <v>8942</v>
      </c>
      <c r="D125855" s="1" t="s">
        <v>1830</v>
      </c>
    </row>
    <row r="125856" spans="1:4" x14ac:dyDescent="0.25">
      <c r="A125856">
        <v>84175</v>
      </c>
      <c r="B125856" s="1" t="s">
        <v>71290</v>
      </c>
      <c r="C125856" s="1" t="s">
        <v>8942</v>
      </c>
      <c r="D125856" s="1" t="s">
        <v>1830</v>
      </c>
    </row>
    <row r="125857" spans="1:4" x14ac:dyDescent="0.25">
      <c r="A125857">
        <v>84175</v>
      </c>
      <c r="B125857" s="1" t="s">
        <v>16315</v>
      </c>
      <c r="C125857" s="1" t="s">
        <v>8942</v>
      </c>
      <c r="D125857" s="1" t="s">
        <v>1830</v>
      </c>
    </row>
    <row r="125858" spans="1:4" x14ac:dyDescent="0.25">
      <c r="A125858">
        <v>84175</v>
      </c>
      <c r="B125858" s="1" t="s">
        <v>16315</v>
      </c>
      <c r="C125858" s="1" t="s">
        <v>8942</v>
      </c>
      <c r="D125858" s="1" t="s">
        <v>1830</v>
      </c>
    </row>
    <row r="125859" spans="1:4" x14ac:dyDescent="0.25">
      <c r="A125859">
        <v>84175</v>
      </c>
      <c r="B125859" s="1" t="s">
        <v>3252</v>
      </c>
      <c r="C125859" s="1" t="s">
        <v>8942</v>
      </c>
      <c r="D125859" s="1" t="s">
        <v>1830</v>
      </c>
    </row>
    <row r="125860" spans="1:4" x14ac:dyDescent="0.25">
      <c r="A125860">
        <v>84175</v>
      </c>
      <c r="B125860" s="1" t="s">
        <v>990</v>
      </c>
      <c r="C125860" s="1" t="s">
        <v>8942</v>
      </c>
      <c r="D125860" s="1" t="s">
        <v>1830</v>
      </c>
    </row>
    <row r="125861" spans="1:4" x14ac:dyDescent="0.25">
      <c r="A125861">
        <v>84175</v>
      </c>
      <c r="B125861" s="1" t="s">
        <v>1429</v>
      </c>
      <c r="C125861" s="1" t="s">
        <v>8942</v>
      </c>
      <c r="D125861" s="1" t="s">
        <v>1830</v>
      </c>
    </row>
    <row r="125862" spans="1:4" x14ac:dyDescent="0.25">
      <c r="A125862">
        <v>84175</v>
      </c>
      <c r="B125862" s="1" t="s">
        <v>71185</v>
      </c>
      <c r="C125862" s="1" t="s">
        <v>8942</v>
      </c>
      <c r="D125862" s="1" t="s">
        <v>1830</v>
      </c>
    </row>
    <row r="125863" spans="1:4" x14ac:dyDescent="0.25">
      <c r="A125863">
        <v>84175</v>
      </c>
      <c r="B125863" s="1" t="s">
        <v>21610</v>
      </c>
      <c r="C125863" s="1" t="s">
        <v>8942</v>
      </c>
      <c r="D125863" s="1" t="s">
        <v>1830</v>
      </c>
    </row>
    <row r="125864" spans="1:4" x14ac:dyDescent="0.25">
      <c r="A125864">
        <v>84175</v>
      </c>
      <c r="B125864" s="1" t="s">
        <v>71360</v>
      </c>
      <c r="C125864" s="1" t="s">
        <v>8942</v>
      </c>
      <c r="D125864" s="1" t="s">
        <v>1830</v>
      </c>
    </row>
    <row r="125865" spans="1:4" x14ac:dyDescent="0.25">
      <c r="A125865">
        <v>84175</v>
      </c>
      <c r="B125865" s="1" t="s">
        <v>71361</v>
      </c>
      <c r="C125865" s="1" t="s">
        <v>8942</v>
      </c>
      <c r="D125865" s="1" t="s">
        <v>1830</v>
      </c>
    </row>
    <row r="125866" spans="1:4" x14ac:dyDescent="0.25">
      <c r="A125866">
        <v>84175</v>
      </c>
      <c r="B125866" s="1" t="s">
        <v>1494</v>
      </c>
      <c r="C125866" s="1" t="s">
        <v>8942</v>
      </c>
      <c r="D125866" s="1" t="s">
        <v>1830</v>
      </c>
    </row>
    <row r="125867" spans="1:4" x14ac:dyDescent="0.25">
      <c r="A125867">
        <v>84175</v>
      </c>
      <c r="B125867" s="1" t="s">
        <v>2249</v>
      </c>
      <c r="C125867" s="1" t="s">
        <v>8942</v>
      </c>
      <c r="D125867" s="1" t="s">
        <v>1830</v>
      </c>
    </row>
    <row r="125868" spans="1:4" x14ac:dyDescent="0.25">
      <c r="A125868">
        <v>84175</v>
      </c>
      <c r="B125868" s="1" t="s">
        <v>71362</v>
      </c>
      <c r="C125868" s="1" t="s">
        <v>8942</v>
      </c>
      <c r="D125868" s="1" t="s">
        <v>1830</v>
      </c>
    </row>
    <row r="125869" spans="1:4" x14ac:dyDescent="0.25">
      <c r="A125869">
        <v>84175</v>
      </c>
      <c r="B125869" s="1" t="s">
        <v>608</v>
      </c>
      <c r="C125869" s="1" t="s">
        <v>8942</v>
      </c>
      <c r="D125869" s="1" t="s">
        <v>1830</v>
      </c>
    </row>
    <row r="125870" spans="1:4" x14ac:dyDescent="0.25">
      <c r="A125870">
        <v>84175</v>
      </c>
      <c r="B125870" s="1" t="s">
        <v>71363</v>
      </c>
      <c r="C125870" s="1" t="s">
        <v>8942</v>
      </c>
      <c r="D125870" s="1" t="s">
        <v>1830</v>
      </c>
    </row>
    <row r="125871" spans="1:4" x14ac:dyDescent="0.25">
      <c r="A125871">
        <v>84175</v>
      </c>
      <c r="B125871" s="1" t="s">
        <v>71364</v>
      </c>
      <c r="C125871" s="1" t="s">
        <v>8942</v>
      </c>
      <c r="D125871" s="1" t="s">
        <v>1830</v>
      </c>
    </row>
    <row r="125872" spans="1:4" x14ac:dyDescent="0.25">
      <c r="A125872">
        <v>84175</v>
      </c>
      <c r="B125872" s="1" t="s">
        <v>4452</v>
      </c>
      <c r="C125872" s="1" t="s">
        <v>8942</v>
      </c>
      <c r="D125872" s="1" t="s">
        <v>1830</v>
      </c>
    </row>
    <row r="125873" spans="1:4" x14ac:dyDescent="0.25">
      <c r="A125873">
        <v>84175</v>
      </c>
      <c r="B125873" s="1" t="s">
        <v>4452</v>
      </c>
      <c r="C125873" s="1" t="s">
        <v>8942</v>
      </c>
      <c r="D125873" s="1" t="s">
        <v>1830</v>
      </c>
    </row>
    <row r="125874" spans="1:4" x14ac:dyDescent="0.25">
      <c r="A125874">
        <v>84175</v>
      </c>
      <c r="B125874" s="1" t="s">
        <v>1610</v>
      </c>
      <c r="C125874" s="1" t="s">
        <v>8942</v>
      </c>
      <c r="D125874" s="1" t="s">
        <v>1830</v>
      </c>
    </row>
    <row r="125875" spans="1:4" x14ac:dyDescent="0.25">
      <c r="A125875">
        <v>84175</v>
      </c>
      <c r="B125875" s="1" t="s">
        <v>2474</v>
      </c>
      <c r="C125875" s="1" t="s">
        <v>8942</v>
      </c>
      <c r="D125875" s="1" t="s">
        <v>1830</v>
      </c>
    </row>
    <row r="125876" spans="1:4" x14ac:dyDescent="0.25">
      <c r="A125876">
        <v>84175</v>
      </c>
      <c r="B125876" s="1" t="s">
        <v>71365</v>
      </c>
      <c r="C125876" s="1" t="s">
        <v>8942</v>
      </c>
      <c r="D125876" s="1" t="s">
        <v>1830</v>
      </c>
    </row>
    <row r="125877" spans="1:4" x14ac:dyDescent="0.25">
      <c r="A125877">
        <v>84175</v>
      </c>
      <c r="B125877" s="1" t="s">
        <v>71366</v>
      </c>
      <c r="C125877" s="1" t="s">
        <v>8942</v>
      </c>
      <c r="D125877" s="1" t="s">
        <v>1830</v>
      </c>
    </row>
    <row r="125878" spans="1:4" x14ac:dyDescent="0.25">
      <c r="A125878">
        <v>84175</v>
      </c>
      <c r="B125878" s="1" t="s">
        <v>71367</v>
      </c>
      <c r="C125878" s="1" t="s">
        <v>8942</v>
      </c>
      <c r="D125878" s="1" t="s">
        <v>1830</v>
      </c>
    </row>
    <row r="125879" spans="1:4" x14ac:dyDescent="0.25">
      <c r="A125879">
        <v>84175</v>
      </c>
      <c r="B125879" s="1" t="s">
        <v>71368</v>
      </c>
      <c r="C125879" s="1" t="s">
        <v>8942</v>
      </c>
      <c r="D125879" s="1" t="s">
        <v>1830</v>
      </c>
    </row>
    <row r="125880" spans="1:4" x14ac:dyDescent="0.25">
      <c r="A125880">
        <v>84175</v>
      </c>
      <c r="B125880" s="1" t="s">
        <v>71369</v>
      </c>
      <c r="C125880" s="1" t="s">
        <v>8942</v>
      </c>
      <c r="D125880" s="1" t="s">
        <v>1830</v>
      </c>
    </row>
    <row r="125881" spans="1:4" x14ac:dyDescent="0.25">
      <c r="A125881">
        <v>84175</v>
      </c>
      <c r="B125881" s="1" t="s">
        <v>71370</v>
      </c>
      <c r="C125881" s="1" t="s">
        <v>8942</v>
      </c>
      <c r="D125881" s="1" t="s">
        <v>1830</v>
      </c>
    </row>
    <row r="125882" spans="1:4" x14ac:dyDescent="0.25">
      <c r="A125882">
        <v>84175</v>
      </c>
      <c r="B125882" s="1" t="s">
        <v>71371</v>
      </c>
      <c r="C125882" s="1" t="s">
        <v>8942</v>
      </c>
      <c r="D125882" s="1" t="s">
        <v>1830</v>
      </c>
    </row>
    <row r="125883" spans="1:4" x14ac:dyDescent="0.25">
      <c r="A125883">
        <v>84175</v>
      </c>
      <c r="B125883" s="1" t="s">
        <v>71372</v>
      </c>
      <c r="C125883" s="1" t="s">
        <v>8942</v>
      </c>
      <c r="D125883" s="1" t="s">
        <v>1830</v>
      </c>
    </row>
    <row r="125884" spans="1:4" x14ac:dyDescent="0.25">
      <c r="A125884">
        <v>84175</v>
      </c>
      <c r="B125884" s="1" t="s">
        <v>5981</v>
      </c>
      <c r="C125884" s="1" t="s">
        <v>8942</v>
      </c>
      <c r="D125884" s="1" t="s">
        <v>1830</v>
      </c>
    </row>
    <row r="125885" spans="1:4" x14ac:dyDescent="0.25">
      <c r="A125885">
        <v>84175</v>
      </c>
      <c r="B125885" s="1" t="s">
        <v>22350</v>
      </c>
      <c r="C125885" s="1" t="s">
        <v>8942</v>
      </c>
      <c r="D125885" s="1" t="s">
        <v>1830</v>
      </c>
    </row>
    <row r="125886" spans="1:4" x14ac:dyDescent="0.25">
      <c r="A125886">
        <v>84175</v>
      </c>
      <c r="B125886" s="1" t="s">
        <v>17634</v>
      </c>
      <c r="C125886" s="1" t="s">
        <v>8942</v>
      </c>
      <c r="D125886" s="1" t="s">
        <v>1830</v>
      </c>
    </row>
    <row r="125887" spans="1:4" x14ac:dyDescent="0.25">
      <c r="A125887">
        <v>84175</v>
      </c>
      <c r="B125887" s="1" t="s">
        <v>71373</v>
      </c>
      <c r="C125887" s="1" t="s">
        <v>8942</v>
      </c>
      <c r="D125887" s="1" t="s">
        <v>1830</v>
      </c>
    </row>
    <row r="125888" spans="1:4" x14ac:dyDescent="0.25">
      <c r="A125888">
        <v>84175</v>
      </c>
      <c r="B125888" s="1" t="s">
        <v>71249</v>
      </c>
      <c r="C125888" s="1" t="s">
        <v>8942</v>
      </c>
      <c r="D125888" s="1" t="s">
        <v>1830</v>
      </c>
    </row>
    <row r="125889" spans="1:4" x14ac:dyDescent="0.25">
      <c r="A125889">
        <v>84175</v>
      </c>
      <c r="B125889" s="1" t="s">
        <v>71374</v>
      </c>
      <c r="C125889" s="1" t="s">
        <v>8942</v>
      </c>
      <c r="D125889" s="1" t="s">
        <v>1830</v>
      </c>
    </row>
    <row r="125890" spans="1:4" x14ac:dyDescent="0.25">
      <c r="A125890">
        <v>84175</v>
      </c>
      <c r="B125890" s="1" t="s">
        <v>71375</v>
      </c>
      <c r="C125890" s="1" t="s">
        <v>8942</v>
      </c>
      <c r="D125890" s="1" t="s">
        <v>1830</v>
      </c>
    </row>
    <row r="125891" spans="1:4" x14ac:dyDescent="0.25">
      <c r="A125891">
        <v>84175</v>
      </c>
      <c r="B125891" s="1" t="s">
        <v>71376</v>
      </c>
      <c r="C125891" s="1" t="s">
        <v>8942</v>
      </c>
      <c r="D125891" s="1" t="s">
        <v>1830</v>
      </c>
    </row>
    <row r="125892" spans="1:4" x14ac:dyDescent="0.25">
      <c r="A125892">
        <v>84175</v>
      </c>
      <c r="B125892" s="1" t="s">
        <v>71377</v>
      </c>
      <c r="C125892" s="1" t="s">
        <v>8942</v>
      </c>
      <c r="D125892" s="1" t="s">
        <v>1830</v>
      </c>
    </row>
    <row r="125893" spans="1:4" x14ac:dyDescent="0.25">
      <c r="A125893">
        <v>84175</v>
      </c>
      <c r="B125893" s="1" t="s">
        <v>71378</v>
      </c>
      <c r="C125893" s="1" t="s">
        <v>8942</v>
      </c>
      <c r="D125893" s="1" t="s">
        <v>1830</v>
      </c>
    </row>
    <row r="125894" spans="1:4" x14ac:dyDescent="0.25">
      <c r="A125894">
        <v>84175</v>
      </c>
      <c r="B125894" s="1" t="s">
        <v>71379</v>
      </c>
      <c r="C125894" s="1" t="s">
        <v>8942</v>
      </c>
      <c r="D125894" s="1" t="s">
        <v>1830</v>
      </c>
    </row>
    <row r="125895" spans="1:4" x14ac:dyDescent="0.25">
      <c r="A125895">
        <v>84175</v>
      </c>
      <c r="B125895" s="1" t="s">
        <v>1512</v>
      </c>
      <c r="C125895" s="1" t="s">
        <v>8942</v>
      </c>
      <c r="D125895" s="1" t="s">
        <v>1830</v>
      </c>
    </row>
    <row r="125896" spans="1:4" x14ac:dyDescent="0.25">
      <c r="A125896">
        <v>84175</v>
      </c>
      <c r="B125896" s="1" t="s">
        <v>853</v>
      </c>
      <c r="C125896" s="1" t="s">
        <v>8942</v>
      </c>
      <c r="D125896" s="1" t="s">
        <v>1830</v>
      </c>
    </row>
    <row r="125897" spans="1:4" x14ac:dyDescent="0.25">
      <c r="A125897">
        <v>84175</v>
      </c>
      <c r="B125897" s="1" t="s">
        <v>71380</v>
      </c>
      <c r="C125897" s="1" t="s">
        <v>8942</v>
      </c>
      <c r="D125897" s="1" t="s">
        <v>1830</v>
      </c>
    </row>
    <row r="125898" spans="1:4" x14ac:dyDescent="0.25">
      <c r="A125898">
        <v>84175</v>
      </c>
      <c r="B125898" s="1" t="s">
        <v>71381</v>
      </c>
      <c r="C125898" s="1" t="s">
        <v>8942</v>
      </c>
      <c r="D125898" s="1" t="s">
        <v>1830</v>
      </c>
    </row>
    <row r="125899" spans="1:4" x14ac:dyDescent="0.25">
      <c r="A125899">
        <v>84175</v>
      </c>
      <c r="B125899" s="1" t="s">
        <v>11589</v>
      </c>
      <c r="C125899" s="1" t="s">
        <v>8942</v>
      </c>
      <c r="D125899" s="1" t="s">
        <v>1830</v>
      </c>
    </row>
    <row r="125900" spans="1:4" x14ac:dyDescent="0.25">
      <c r="A125900">
        <v>84175</v>
      </c>
      <c r="B125900" s="1" t="s">
        <v>71382</v>
      </c>
      <c r="C125900" s="1" t="s">
        <v>8942</v>
      </c>
      <c r="D125900" s="1" t="s">
        <v>1830</v>
      </c>
    </row>
    <row r="125901" spans="1:4" x14ac:dyDescent="0.25">
      <c r="A125901">
        <v>84175</v>
      </c>
      <c r="B125901" s="1" t="s">
        <v>71383</v>
      </c>
      <c r="C125901" s="1" t="s">
        <v>8942</v>
      </c>
      <c r="D125901" s="1" t="s">
        <v>1830</v>
      </c>
    </row>
    <row r="125902" spans="1:4" x14ac:dyDescent="0.25">
      <c r="A125902">
        <v>84175</v>
      </c>
      <c r="B125902" s="1" t="s">
        <v>71384</v>
      </c>
      <c r="C125902" s="1" t="s">
        <v>8942</v>
      </c>
      <c r="D125902" s="1" t="s">
        <v>1830</v>
      </c>
    </row>
    <row r="125903" spans="1:4" x14ac:dyDescent="0.25">
      <c r="A125903">
        <v>84175</v>
      </c>
      <c r="B125903" s="1" t="s">
        <v>71385</v>
      </c>
      <c r="C125903" s="1" t="s">
        <v>8942</v>
      </c>
      <c r="D125903" s="1" t="s">
        <v>1830</v>
      </c>
    </row>
    <row r="125904" spans="1:4" x14ac:dyDescent="0.25">
      <c r="A125904">
        <v>84175</v>
      </c>
      <c r="B125904" s="1" t="s">
        <v>71386</v>
      </c>
      <c r="C125904" s="1" t="s">
        <v>8942</v>
      </c>
      <c r="D125904" s="1" t="s">
        <v>1830</v>
      </c>
    </row>
    <row r="125905" spans="1:4" x14ac:dyDescent="0.25">
      <c r="A125905">
        <v>84175</v>
      </c>
      <c r="B125905" s="1" t="s">
        <v>71387</v>
      </c>
      <c r="C125905" s="1" t="s">
        <v>8942</v>
      </c>
      <c r="D125905" s="1" t="s">
        <v>1830</v>
      </c>
    </row>
    <row r="125906" spans="1:4" x14ac:dyDescent="0.25">
      <c r="A125906">
        <v>84175</v>
      </c>
      <c r="B125906" s="1" t="s">
        <v>71388</v>
      </c>
      <c r="C125906" s="1" t="s">
        <v>8942</v>
      </c>
      <c r="D125906" s="1" t="s">
        <v>1830</v>
      </c>
    </row>
    <row r="125907" spans="1:4" x14ac:dyDescent="0.25">
      <c r="A125907">
        <v>84175</v>
      </c>
      <c r="B125907" s="1" t="s">
        <v>9413</v>
      </c>
      <c r="C125907" s="1" t="s">
        <v>8942</v>
      </c>
      <c r="D125907" s="1" t="s">
        <v>1830</v>
      </c>
    </row>
    <row r="125908" spans="1:4" x14ac:dyDescent="0.25">
      <c r="A125908">
        <v>84175</v>
      </c>
      <c r="B125908" s="1" t="s">
        <v>71389</v>
      </c>
      <c r="C125908" s="1" t="s">
        <v>8942</v>
      </c>
      <c r="D125908" s="1" t="s">
        <v>1830</v>
      </c>
    </row>
    <row r="125909" spans="1:4" x14ac:dyDescent="0.25">
      <c r="A125909">
        <v>84175</v>
      </c>
      <c r="B125909" s="1" t="s">
        <v>71390</v>
      </c>
      <c r="C125909" s="1" t="s">
        <v>8942</v>
      </c>
      <c r="D125909" s="1" t="s">
        <v>1830</v>
      </c>
    </row>
    <row r="125910" spans="1:4" x14ac:dyDescent="0.25">
      <c r="A125910">
        <v>84175</v>
      </c>
      <c r="B125910" s="1" t="s">
        <v>71391</v>
      </c>
      <c r="C125910" s="1" t="s">
        <v>8942</v>
      </c>
      <c r="D125910" s="1" t="s">
        <v>1830</v>
      </c>
    </row>
    <row r="125911" spans="1:4" x14ac:dyDescent="0.25">
      <c r="A125911">
        <v>84175</v>
      </c>
      <c r="B125911" s="1" t="s">
        <v>1369</v>
      </c>
      <c r="C125911" s="1" t="s">
        <v>8942</v>
      </c>
      <c r="D125911" s="1" t="s">
        <v>1830</v>
      </c>
    </row>
    <row r="125912" spans="1:4" x14ac:dyDescent="0.25">
      <c r="A125912">
        <v>84175</v>
      </c>
      <c r="B125912" s="1" t="s">
        <v>71392</v>
      </c>
      <c r="C125912" s="1" t="s">
        <v>8942</v>
      </c>
      <c r="D125912" s="1" t="s">
        <v>1830</v>
      </c>
    </row>
    <row r="125913" spans="1:4" x14ac:dyDescent="0.25">
      <c r="A125913">
        <v>84175</v>
      </c>
      <c r="B125913" s="1" t="s">
        <v>71393</v>
      </c>
      <c r="C125913" s="1" t="s">
        <v>8942</v>
      </c>
      <c r="D125913" s="1" t="s">
        <v>1830</v>
      </c>
    </row>
    <row r="125914" spans="1:4" x14ac:dyDescent="0.25">
      <c r="A125914">
        <v>84175</v>
      </c>
      <c r="B125914" s="1" t="s">
        <v>71394</v>
      </c>
      <c r="C125914" s="1" t="s">
        <v>8942</v>
      </c>
      <c r="D125914" s="1" t="s">
        <v>1830</v>
      </c>
    </row>
    <row r="125915" spans="1:4" x14ac:dyDescent="0.25">
      <c r="A125915">
        <v>84175</v>
      </c>
      <c r="B125915" s="1" t="s">
        <v>459</v>
      </c>
      <c r="C125915" s="1" t="s">
        <v>8942</v>
      </c>
      <c r="D125915" s="1" t="s">
        <v>1830</v>
      </c>
    </row>
    <row r="125916" spans="1:4" x14ac:dyDescent="0.25">
      <c r="A125916">
        <v>84175</v>
      </c>
      <c r="B125916" s="1" t="s">
        <v>71395</v>
      </c>
      <c r="C125916" s="1" t="s">
        <v>8942</v>
      </c>
      <c r="D125916" s="1" t="s">
        <v>1830</v>
      </c>
    </row>
    <row r="125917" spans="1:4" x14ac:dyDescent="0.25">
      <c r="A125917">
        <v>84175</v>
      </c>
      <c r="B125917" s="1" t="s">
        <v>4986</v>
      </c>
      <c r="C125917" s="1" t="s">
        <v>8942</v>
      </c>
      <c r="D125917" s="1" t="s">
        <v>1830</v>
      </c>
    </row>
    <row r="125918" spans="1:4" x14ac:dyDescent="0.25">
      <c r="A125918">
        <v>84176</v>
      </c>
      <c r="B125918" s="1" t="s">
        <v>18721</v>
      </c>
      <c r="C125918" s="1" t="s">
        <v>8942</v>
      </c>
      <c r="D125918" s="1" t="s">
        <v>1830</v>
      </c>
    </row>
    <row r="125919" spans="1:4" x14ac:dyDescent="0.25">
      <c r="A125919">
        <v>84176</v>
      </c>
      <c r="B125919" s="1" t="s">
        <v>14988</v>
      </c>
      <c r="C125919" s="1" t="s">
        <v>8942</v>
      </c>
      <c r="D125919" s="1" t="s">
        <v>1830</v>
      </c>
    </row>
    <row r="125920" spans="1:4" x14ac:dyDescent="0.25">
      <c r="A125920">
        <v>84176</v>
      </c>
      <c r="B125920" s="1" t="s">
        <v>71396</v>
      </c>
      <c r="C125920" s="1" t="s">
        <v>8942</v>
      </c>
      <c r="D125920" s="1" t="s">
        <v>1830</v>
      </c>
    </row>
    <row r="125921" spans="1:4" x14ac:dyDescent="0.25">
      <c r="A125921">
        <v>84176</v>
      </c>
      <c r="B125921" s="1" t="s">
        <v>71397</v>
      </c>
      <c r="C125921" s="1" t="s">
        <v>8942</v>
      </c>
      <c r="D125921" s="1" t="s">
        <v>1830</v>
      </c>
    </row>
    <row r="125922" spans="1:4" x14ac:dyDescent="0.25">
      <c r="A125922">
        <v>84176</v>
      </c>
      <c r="B125922" s="1" t="s">
        <v>71398</v>
      </c>
      <c r="C125922" s="1" t="s">
        <v>8942</v>
      </c>
      <c r="D125922" s="1" t="s">
        <v>1830</v>
      </c>
    </row>
    <row r="125923" spans="1:4" x14ac:dyDescent="0.25">
      <c r="A125923">
        <v>84176</v>
      </c>
      <c r="B125923" s="1" t="s">
        <v>668</v>
      </c>
      <c r="C125923" s="1" t="s">
        <v>8942</v>
      </c>
      <c r="D125923" s="1" t="s">
        <v>1830</v>
      </c>
    </row>
    <row r="125924" spans="1:4" x14ac:dyDescent="0.25">
      <c r="A125924">
        <v>84176</v>
      </c>
      <c r="B125924" s="1" t="s">
        <v>3009</v>
      </c>
      <c r="C125924" s="1" t="s">
        <v>8942</v>
      </c>
      <c r="D125924" s="1" t="s">
        <v>1830</v>
      </c>
    </row>
    <row r="125925" spans="1:4" x14ac:dyDescent="0.25">
      <c r="A125925">
        <v>84176</v>
      </c>
      <c r="B125925" s="1" t="s">
        <v>71399</v>
      </c>
      <c r="C125925" s="1" t="s">
        <v>8942</v>
      </c>
      <c r="D125925" s="1" t="s">
        <v>1830</v>
      </c>
    </row>
    <row r="125926" spans="1:4" x14ac:dyDescent="0.25">
      <c r="A125926">
        <v>84176</v>
      </c>
      <c r="B125926" s="1" t="s">
        <v>16299</v>
      </c>
      <c r="C125926" s="1" t="s">
        <v>8942</v>
      </c>
      <c r="D125926" s="1" t="s">
        <v>1830</v>
      </c>
    </row>
    <row r="125927" spans="1:4" x14ac:dyDescent="0.25">
      <c r="A125927">
        <v>84176</v>
      </c>
      <c r="B125927" s="1" t="s">
        <v>71400</v>
      </c>
      <c r="C125927" s="1" t="s">
        <v>8942</v>
      </c>
      <c r="D125927" s="1" t="s">
        <v>1830</v>
      </c>
    </row>
    <row r="125928" spans="1:4" x14ac:dyDescent="0.25">
      <c r="A125928">
        <v>84176</v>
      </c>
      <c r="B125928" s="1" t="s">
        <v>71401</v>
      </c>
      <c r="C125928" s="1" t="s">
        <v>8942</v>
      </c>
      <c r="D125928" s="1" t="s">
        <v>1830</v>
      </c>
    </row>
    <row r="125929" spans="1:4" x14ac:dyDescent="0.25">
      <c r="A125929">
        <v>84176</v>
      </c>
      <c r="B125929" s="1" t="s">
        <v>71310</v>
      </c>
      <c r="C125929" s="1" t="s">
        <v>8942</v>
      </c>
      <c r="D125929" s="1" t="s">
        <v>1830</v>
      </c>
    </row>
    <row r="125930" spans="1:4" x14ac:dyDescent="0.25">
      <c r="A125930">
        <v>84176</v>
      </c>
      <c r="B125930" s="1" t="s">
        <v>71402</v>
      </c>
      <c r="C125930" s="1" t="s">
        <v>8942</v>
      </c>
      <c r="D125930" s="1" t="s">
        <v>1830</v>
      </c>
    </row>
    <row r="125931" spans="1:4" x14ac:dyDescent="0.25">
      <c r="A125931">
        <v>84176</v>
      </c>
      <c r="B125931" s="1" t="s">
        <v>12076</v>
      </c>
      <c r="C125931" s="1" t="s">
        <v>8942</v>
      </c>
      <c r="D125931" s="1" t="s">
        <v>1830</v>
      </c>
    </row>
    <row r="125932" spans="1:4" x14ac:dyDescent="0.25">
      <c r="A125932">
        <v>84176</v>
      </c>
      <c r="B125932" s="1" t="s">
        <v>6920</v>
      </c>
      <c r="C125932" s="1" t="s">
        <v>8942</v>
      </c>
      <c r="D125932" s="1" t="s">
        <v>1830</v>
      </c>
    </row>
    <row r="125933" spans="1:4" x14ac:dyDescent="0.25">
      <c r="A125933">
        <v>84176</v>
      </c>
      <c r="B125933" s="1" t="s">
        <v>1209</v>
      </c>
      <c r="C125933" s="1" t="s">
        <v>8942</v>
      </c>
      <c r="D125933" s="1" t="s">
        <v>1830</v>
      </c>
    </row>
    <row r="125934" spans="1:4" x14ac:dyDescent="0.25">
      <c r="A125934">
        <v>84176</v>
      </c>
      <c r="B125934" s="1" t="s">
        <v>71403</v>
      </c>
      <c r="C125934" s="1" t="s">
        <v>8942</v>
      </c>
      <c r="D125934" s="1" t="s">
        <v>1830</v>
      </c>
    </row>
    <row r="125935" spans="1:4" x14ac:dyDescent="0.25">
      <c r="A125935">
        <v>84176</v>
      </c>
      <c r="B125935" s="1" t="s">
        <v>572</v>
      </c>
      <c r="C125935" s="1" t="s">
        <v>8942</v>
      </c>
      <c r="D125935" s="1" t="s">
        <v>1830</v>
      </c>
    </row>
    <row r="125936" spans="1:4" x14ac:dyDescent="0.25">
      <c r="A125936">
        <v>84176</v>
      </c>
      <c r="B125936" s="1" t="s">
        <v>7707</v>
      </c>
      <c r="C125936" s="1" t="s">
        <v>8942</v>
      </c>
      <c r="D125936" s="1" t="s">
        <v>1830</v>
      </c>
    </row>
    <row r="125937" spans="1:4" x14ac:dyDescent="0.25">
      <c r="A125937">
        <v>84176</v>
      </c>
      <c r="B125937" s="1" t="s">
        <v>70126</v>
      </c>
      <c r="C125937" s="1" t="s">
        <v>8942</v>
      </c>
      <c r="D125937" s="1" t="s">
        <v>1830</v>
      </c>
    </row>
    <row r="125938" spans="1:4" x14ac:dyDescent="0.25">
      <c r="A125938">
        <v>84176</v>
      </c>
      <c r="B125938" s="1" t="s">
        <v>2742</v>
      </c>
      <c r="C125938" s="1" t="s">
        <v>8942</v>
      </c>
      <c r="D125938" s="1" t="s">
        <v>1830</v>
      </c>
    </row>
    <row r="125939" spans="1:4" x14ac:dyDescent="0.25">
      <c r="A125939">
        <v>84176</v>
      </c>
      <c r="B125939" s="1" t="s">
        <v>34278</v>
      </c>
      <c r="C125939" s="1" t="s">
        <v>8942</v>
      </c>
      <c r="D125939" s="1" t="s">
        <v>1830</v>
      </c>
    </row>
    <row r="125940" spans="1:4" x14ac:dyDescent="0.25">
      <c r="A125940">
        <v>84176</v>
      </c>
      <c r="B125940" s="1" t="s">
        <v>6942</v>
      </c>
      <c r="C125940" s="1" t="s">
        <v>8942</v>
      </c>
      <c r="D125940" s="1" t="s">
        <v>1830</v>
      </c>
    </row>
    <row r="125941" spans="1:4" x14ac:dyDescent="0.25">
      <c r="A125941">
        <v>84176</v>
      </c>
      <c r="B125941" s="1" t="s">
        <v>71074</v>
      </c>
      <c r="C125941" s="1" t="s">
        <v>8942</v>
      </c>
      <c r="D125941" s="1" t="s">
        <v>1830</v>
      </c>
    </row>
    <row r="125942" spans="1:4" x14ac:dyDescent="0.25">
      <c r="A125942">
        <v>84176</v>
      </c>
      <c r="B125942" s="1" t="s">
        <v>2176</v>
      </c>
      <c r="C125942" s="1" t="s">
        <v>8942</v>
      </c>
      <c r="D125942" s="1" t="s">
        <v>1830</v>
      </c>
    </row>
    <row r="125943" spans="1:4" x14ac:dyDescent="0.25">
      <c r="A125943">
        <v>84176</v>
      </c>
      <c r="B125943" s="1" t="s">
        <v>1780</v>
      </c>
      <c r="C125943" s="1" t="s">
        <v>8942</v>
      </c>
      <c r="D125943" s="1" t="s">
        <v>1830</v>
      </c>
    </row>
    <row r="125944" spans="1:4" x14ac:dyDescent="0.25">
      <c r="A125944">
        <v>84176</v>
      </c>
      <c r="B125944" s="1" t="s">
        <v>4091</v>
      </c>
      <c r="C125944" s="1" t="s">
        <v>8942</v>
      </c>
      <c r="D125944" s="1" t="s">
        <v>1830</v>
      </c>
    </row>
    <row r="125945" spans="1:4" x14ac:dyDescent="0.25">
      <c r="A125945">
        <v>84176</v>
      </c>
      <c r="B125945" s="1" t="s">
        <v>71404</v>
      </c>
      <c r="C125945" s="1" t="s">
        <v>8942</v>
      </c>
      <c r="D125945" s="1" t="s">
        <v>1830</v>
      </c>
    </row>
    <row r="125946" spans="1:4" x14ac:dyDescent="0.25">
      <c r="A125946">
        <v>84176</v>
      </c>
      <c r="B125946" s="1" t="s">
        <v>71405</v>
      </c>
      <c r="C125946" s="1" t="s">
        <v>8942</v>
      </c>
      <c r="D125946" s="1" t="s">
        <v>1830</v>
      </c>
    </row>
    <row r="125947" spans="1:4" x14ac:dyDescent="0.25">
      <c r="A125947">
        <v>84176</v>
      </c>
      <c r="B125947" s="1" t="s">
        <v>8325</v>
      </c>
      <c r="C125947" s="1" t="s">
        <v>8942</v>
      </c>
      <c r="D125947" s="1" t="s">
        <v>1830</v>
      </c>
    </row>
    <row r="125948" spans="1:4" x14ac:dyDescent="0.25">
      <c r="A125948">
        <v>84176</v>
      </c>
      <c r="B125948" s="1" t="s">
        <v>71406</v>
      </c>
      <c r="C125948" s="1" t="s">
        <v>8942</v>
      </c>
      <c r="D125948" s="1" t="s">
        <v>1830</v>
      </c>
    </row>
    <row r="125949" spans="1:4" x14ac:dyDescent="0.25">
      <c r="A125949">
        <v>84176</v>
      </c>
      <c r="B125949" s="1" t="s">
        <v>71407</v>
      </c>
      <c r="C125949" s="1" t="s">
        <v>8942</v>
      </c>
      <c r="D125949" s="1" t="s">
        <v>1830</v>
      </c>
    </row>
    <row r="125950" spans="1:4" x14ac:dyDescent="0.25">
      <c r="A125950">
        <v>84176</v>
      </c>
      <c r="B125950" s="1" t="s">
        <v>71408</v>
      </c>
      <c r="C125950" s="1" t="s">
        <v>8942</v>
      </c>
      <c r="D125950" s="1" t="s">
        <v>1830</v>
      </c>
    </row>
    <row r="125951" spans="1:4" x14ac:dyDescent="0.25">
      <c r="A125951">
        <v>84176</v>
      </c>
      <c r="B125951" s="1" t="s">
        <v>71409</v>
      </c>
      <c r="C125951" s="1" t="s">
        <v>8942</v>
      </c>
      <c r="D125951" s="1" t="s">
        <v>1830</v>
      </c>
    </row>
    <row r="125952" spans="1:4" x14ac:dyDescent="0.25">
      <c r="A125952">
        <v>84176</v>
      </c>
      <c r="B125952" s="1" t="s">
        <v>71410</v>
      </c>
      <c r="C125952" s="1" t="s">
        <v>8942</v>
      </c>
      <c r="D125952" s="1" t="s">
        <v>1830</v>
      </c>
    </row>
    <row r="125953" spans="1:4" x14ac:dyDescent="0.25">
      <c r="A125953">
        <v>84176</v>
      </c>
      <c r="B125953" s="1" t="s">
        <v>71411</v>
      </c>
      <c r="C125953" s="1" t="s">
        <v>8942</v>
      </c>
      <c r="D125953" s="1" t="s">
        <v>1830</v>
      </c>
    </row>
    <row r="125954" spans="1:4" x14ac:dyDescent="0.25">
      <c r="A125954">
        <v>84176</v>
      </c>
      <c r="B125954" s="1" t="s">
        <v>71412</v>
      </c>
      <c r="C125954" s="1" t="s">
        <v>8942</v>
      </c>
      <c r="D125954" s="1" t="s">
        <v>1830</v>
      </c>
    </row>
    <row r="125955" spans="1:4" x14ac:dyDescent="0.25">
      <c r="A125955">
        <v>84176</v>
      </c>
      <c r="B125955" s="1" t="s">
        <v>71413</v>
      </c>
      <c r="C125955" s="1" t="s">
        <v>8942</v>
      </c>
      <c r="D125955" s="1" t="s">
        <v>1830</v>
      </c>
    </row>
    <row r="125956" spans="1:4" x14ac:dyDescent="0.25">
      <c r="A125956">
        <v>84176</v>
      </c>
      <c r="B125956" s="1" t="s">
        <v>71414</v>
      </c>
      <c r="C125956" s="1" t="s">
        <v>8942</v>
      </c>
      <c r="D125956" s="1" t="s">
        <v>1830</v>
      </c>
    </row>
    <row r="125957" spans="1:4" x14ac:dyDescent="0.25">
      <c r="A125957">
        <v>84176</v>
      </c>
      <c r="B125957" s="1" t="s">
        <v>5981</v>
      </c>
      <c r="C125957" s="1" t="s">
        <v>8942</v>
      </c>
      <c r="D125957" s="1" t="s">
        <v>1830</v>
      </c>
    </row>
    <row r="125958" spans="1:4" x14ac:dyDescent="0.25">
      <c r="A125958">
        <v>84176</v>
      </c>
      <c r="B125958" s="1" t="s">
        <v>71415</v>
      </c>
      <c r="C125958" s="1" t="s">
        <v>8942</v>
      </c>
      <c r="D125958" s="1" t="s">
        <v>1830</v>
      </c>
    </row>
    <row r="125959" spans="1:4" x14ac:dyDescent="0.25">
      <c r="A125959">
        <v>84176</v>
      </c>
      <c r="B125959" s="1" t="s">
        <v>1867</v>
      </c>
      <c r="C125959" s="1" t="s">
        <v>8942</v>
      </c>
      <c r="D125959" s="1" t="s">
        <v>1830</v>
      </c>
    </row>
    <row r="125960" spans="1:4" x14ac:dyDescent="0.25">
      <c r="A125960">
        <v>84176</v>
      </c>
      <c r="B125960" s="1" t="s">
        <v>1867</v>
      </c>
      <c r="C125960" s="1" t="s">
        <v>8942</v>
      </c>
      <c r="D125960" s="1" t="s">
        <v>1830</v>
      </c>
    </row>
    <row r="125961" spans="1:4" x14ac:dyDescent="0.25">
      <c r="A125961">
        <v>84176</v>
      </c>
      <c r="B125961" s="1" t="s">
        <v>1867</v>
      </c>
      <c r="C125961" s="1" t="s">
        <v>8942</v>
      </c>
      <c r="D125961" s="1" t="s">
        <v>1830</v>
      </c>
    </row>
    <row r="125962" spans="1:4" x14ac:dyDescent="0.25">
      <c r="A125962">
        <v>84176</v>
      </c>
      <c r="B125962" s="1" t="s">
        <v>71416</v>
      </c>
      <c r="C125962" s="1" t="s">
        <v>8942</v>
      </c>
      <c r="D125962" s="1" t="s">
        <v>1830</v>
      </c>
    </row>
    <row r="125963" spans="1:4" x14ac:dyDescent="0.25">
      <c r="A125963">
        <v>84176</v>
      </c>
      <c r="B125963" s="1" t="s">
        <v>9351</v>
      </c>
      <c r="C125963" s="1" t="s">
        <v>8942</v>
      </c>
      <c r="D125963" s="1" t="s">
        <v>1830</v>
      </c>
    </row>
    <row r="125964" spans="1:4" x14ac:dyDescent="0.25">
      <c r="A125964">
        <v>84176</v>
      </c>
      <c r="B125964" s="1" t="s">
        <v>12229</v>
      </c>
      <c r="C125964" s="1" t="s">
        <v>8942</v>
      </c>
      <c r="D125964" s="1" t="s">
        <v>1830</v>
      </c>
    </row>
    <row r="125965" spans="1:4" x14ac:dyDescent="0.25">
      <c r="A125965">
        <v>84176</v>
      </c>
      <c r="B125965" s="1" t="s">
        <v>71417</v>
      </c>
      <c r="C125965" s="1" t="s">
        <v>8942</v>
      </c>
      <c r="D125965" s="1" t="s">
        <v>1830</v>
      </c>
    </row>
    <row r="125966" spans="1:4" x14ac:dyDescent="0.25">
      <c r="A125966">
        <v>84176</v>
      </c>
      <c r="B125966" s="1" t="s">
        <v>4379</v>
      </c>
      <c r="C125966" s="1" t="s">
        <v>8942</v>
      </c>
      <c r="D125966" s="1" t="s">
        <v>1830</v>
      </c>
    </row>
    <row r="125967" spans="1:4" x14ac:dyDescent="0.25">
      <c r="A125967">
        <v>84176</v>
      </c>
      <c r="B125967" s="1" t="s">
        <v>765</v>
      </c>
      <c r="C125967" s="1" t="s">
        <v>8942</v>
      </c>
      <c r="D125967" s="1" t="s">
        <v>1830</v>
      </c>
    </row>
    <row r="125968" spans="1:4" x14ac:dyDescent="0.25">
      <c r="A125968">
        <v>84176</v>
      </c>
      <c r="B125968" s="1" t="s">
        <v>71418</v>
      </c>
      <c r="C125968" s="1" t="s">
        <v>8942</v>
      </c>
      <c r="D125968" s="1" t="s">
        <v>1830</v>
      </c>
    </row>
    <row r="125969" spans="1:4" x14ac:dyDescent="0.25">
      <c r="A125969">
        <v>84176</v>
      </c>
      <c r="B125969" s="1" t="s">
        <v>71419</v>
      </c>
      <c r="C125969" s="1" t="s">
        <v>8942</v>
      </c>
      <c r="D125969" s="1" t="s">
        <v>1830</v>
      </c>
    </row>
    <row r="125970" spans="1:4" x14ac:dyDescent="0.25">
      <c r="A125970">
        <v>84176</v>
      </c>
      <c r="B125970" s="1" t="s">
        <v>23317</v>
      </c>
      <c r="C125970" s="1" t="s">
        <v>8942</v>
      </c>
      <c r="D125970" s="1" t="s">
        <v>1830</v>
      </c>
    </row>
    <row r="125971" spans="1:4" x14ac:dyDescent="0.25">
      <c r="A125971">
        <v>84176</v>
      </c>
      <c r="B125971" s="1" t="s">
        <v>3891</v>
      </c>
      <c r="C125971" s="1" t="s">
        <v>8942</v>
      </c>
      <c r="D125971" s="1" t="s">
        <v>1830</v>
      </c>
    </row>
    <row r="125972" spans="1:4" x14ac:dyDescent="0.25">
      <c r="A125972">
        <v>84176</v>
      </c>
      <c r="B125972" s="1" t="s">
        <v>15801</v>
      </c>
      <c r="C125972" s="1" t="s">
        <v>8942</v>
      </c>
      <c r="D125972" s="1" t="s">
        <v>1830</v>
      </c>
    </row>
    <row r="125973" spans="1:4" x14ac:dyDescent="0.25">
      <c r="A125973">
        <v>84176</v>
      </c>
      <c r="B125973" s="1" t="s">
        <v>1782</v>
      </c>
      <c r="C125973" s="1" t="s">
        <v>8942</v>
      </c>
      <c r="D125973" s="1" t="s">
        <v>1830</v>
      </c>
    </row>
    <row r="125974" spans="1:4" x14ac:dyDescent="0.25">
      <c r="A125974">
        <v>84176</v>
      </c>
      <c r="B125974" s="1" t="s">
        <v>68065</v>
      </c>
      <c r="C125974" s="1" t="s">
        <v>8942</v>
      </c>
      <c r="D125974" s="1" t="s">
        <v>1830</v>
      </c>
    </row>
    <row r="125975" spans="1:4" x14ac:dyDescent="0.25">
      <c r="A125975">
        <v>84176</v>
      </c>
      <c r="B125975" s="1" t="s">
        <v>1512</v>
      </c>
      <c r="C125975" s="1" t="s">
        <v>8942</v>
      </c>
      <c r="D125975" s="1" t="s">
        <v>1830</v>
      </c>
    </row>
    <row r="125976" spans="1:4" x14ac:dyDescent="0.25">
      <c r="A125976">
        <v>84176</v>
      </c>
      <c r="B125976" s="1" t="s">
        <v>15076</v>
      </c>
      <c r="C125976" s="1" t="s">
        <v>8942</v>
      </c>
      <c r="D125976" s="1" t="s">
        <v>1830</v>
      </c>
    </row>
    <row r="125977" spans="1:4" x14ac:dyDescent="0.25">
      <c r="A125977">
        <v>84176</v>
      </c>
      <c r="B125977" s="1" t="s">
        <v>1864</v>
      </c>
      <c r="C125977" s="1" t="s">
        <v>8942</v>
      </c>
      <c r="D125977" s="1" t="s">
        <v>1830</v>
      </c>
    </row>
    <row r="125978" spans="1:4" x14ac:dyDescent="0.25">
      <c r="A125978">
        <v>84176</v>
      </c>
      <c r="B125978" s="1" t="s">
        <v>1864</v>
      </c>
      <c r="C125978" s="1" t="s">
        <v>8942</v>
      </c>
      <c r="D125978" s="1" t="s">
        <v>1830</v>
      </c>
    </row>
    <row r="125979" spans="1:4" x14ac:dyDescent="0.25">
      <c r="A125979">
        <v>84176</v>
      </c>
      <c r="B125979" s="1" t="s">
        <v>71169</v>
      </c>
      <c r="C125979" s="1" t="s">
        <v>8942</v>
      </c>
      <c r="D125979" s="1" t="s">
        <v>1830</v>
      </c>
    </row>
    <row r="125980" spans="1:4" x14ac:dyDescent="0.25">
      <c r="A125980">
        <v>84176</v>
      </c>
      <c r="B125980" s="1" t="s">
        <v>71420</v>
      </c>
      <c r="C125980" s="1" t="s">
        <v>8942</v>
      </c>
      <c r="D125980" s="1" t="s">
        <v>1830</v>
      </c>
    </row>
    <row r="125981" spans="1:4" x14ac:dyDescent="0.25">
      <c r="A125981">
        <v>84176</v>
      </c>
      <c r="B125981" s="1" t="s">
        <v>71421</v>
      </c>
      <c r="C125981" s="1" t="s">
        <v>8942</v>
      </c>
      <c r="D125981" s="1" t="s">
        <v>1830</v>
      </c>
    </row>
    <row r="125982" spans="1:4" x14ac:dyDescent="0.25">
      <c r="A125982">
        <v>84176</v>
      </c>
      <c r="B125982" s="1" t="s">
        <v>71422</v>
      </c>
      <c r="C125982" s="1" t="s">
        <v>8942</v>
      </c>
      <c r="D125982" s="1" t="s">
        <v>1830</v>
      </c>
    </row>
    <row r="125983" spans="1:4" x14ac:dyDescent="0.25">
      <c r="A125983">
        <v>84176</v>
      </c>
      <c r="B125983" s="1" t="s">
        <v>3290</v>
      </c>
      <c r="C125983" s="1" t="s">
        <v>8942</v>
      </c>
      <c r="D125983" s="1" t="s">
        <v>1830</v>
      </c>
    </row>
    <row r="125984" spans="1:4" x14ac:dyDescent="0.25">
      <c r="A125984">
        <v>84176</v>
      </c>
      <c r="B125984" s="1" t="s">
        <v>14597</v>
      </c>
      <c r="C125984" s="1" t="s">
        <v>8942</v>
      </c>
      <c r="D125984" s="1" t="s">
        <v>1830</v>
      </c>
    </row>
    <row r="125985" spans="1:4" x14ac:dyDescent="0.25">
      <c r="A125985">
        <v>84176</v>
      </c>
      <c r="B125985" s="1" t="s">
        <v>1236</v>
      </c>
      <c r="C125985" s="1" t="s">
        <v>8942</v>
      </c>
      <c r="D125985" s="1" t="s">
        <v>1830</v>
      </c>
    </row>
    <row r="125986" spans="1:4" x14ac:dyDescent="0.25">
      <c r="A125986">
        <v>84176</v>
      </c>
      <c r="B125986" s="1" t="s">
        <v>697</v>
      </c>
      <c r="C125986" s="1" t="s">
        <v>8942</v>
      </c>
      <c r="D125986" s="1" t="s">
        <v>1830</v>
      </c>
    </row>
    <row r="125987" spans="1:4" x14ac:dyDescent="0.25">
      <c r="A125987">
        <v>84176</v>
      </c>
      <c r="B125987" s="1" t="s">
        <v>1043</v>
      </c>
      <c r="C125987" s="1" t="s">
        <v>8942</v>
      </c>
      <c r="D125987" s="1" t="s">
        <v>1830</v>
      </c>
    </row>
    <row r="125988" spans="1:4" x14ac:dyDescent="0.25">
      <c r="A125988">
        <v>84176</v>
      </c>
      <c r="B125988" s="1" t="s">
        <v>10246</v>
      </c>
      <c r="C125988" s="1" t="s">
        <v>8942</v>
      </c>
      <c r="D125988" s="1" t="s">
        <v>1830</v>
      </c>
    </row>
    <row r="125989" spans="1:4" x14ac:dyDescent="0.25">
      <c r="A125989">
        <v>84176</v>
      </c>
      <c r="B125989" s="1" t="s">
        <v>11302</v>
      </c>
      <c r="C125989" s="1" t="s">
        <v>8942</v>
      </c>
      <c r="D125989" s="1" t="s">
        <v>1830</v>
      </c>
    </row>
    <row r="125990" spans="1:4" x14ac:dyDescent="0.25">
      <c r="A125990">
        <v>84176</v>
      </c>
      <c r="B125990" s="1" t="s">
        <v>4082</v>
      </c>
      <c r="C125990" s="1" t="s">
        <v>8942</v>
      </c>
      <c r="D125990" s="1" t="s">
        <v>1830</v>
      </c>
    </row>
    <row r="125991" spans="1:4" x14ac:dyDescent="0.25">
      <c r="A125991">
        <v>84176</v>
      </c>
      <c r="B125991" s="1" t="s">
        <v>4082</v>
      </c>
      <c r="C125991" s="1" t="s">
        <v>8942</v>
      </c>
      <c r="D125991" s="1" t="s">
        <v>1830</v>
      </c>
    </row>
    <row r="125992" spans="1:4" x14ac:dyDescent="0.25">
      <c r="A125992">
        <v>84176</v>
      </c>
      <c r="B125992" s="1" t="s">
        <v>1722</v>
      </c>
      <c r="C125992" s="1" t="s">
        <v>8942</v>
      </c>
      <c r="D125992" s="1" t="s">
        <v>1830</v>
      </c>
    </row>
    <row r="125993" spans="1:4" x14ac:dyDescent="0.25">
      <c r="A125993">
        <v>84176</v>
      </c>
      <c r="B125993" s="1" t="s">
        <v>706</v>
      </c>
      <c r="C125993" s="1" t="s">
        <v>8942</v>
      </c>
      <c r="D125993" s="1" t="s">
        <v>1830</v>
      </c>
    </row>
    <row r="125994" spans="1:4" x14ac:dyDescent="0.25">
      <c r="A125994">
        <v>84176</v>
      </c>
      <c r="B125994" s="1" t="s">
        <v>71423</v>
      </c>
      <c r="C125994" s="1" t="s">
        <v>8942</v>
      </c>
      <c r="D125994" s="1" t="s">
        <v>1830</v>
      </c>
    </row>
    <row r="125995" spans="1:4" x14ac:dyDescent="0.25">
      <c r="A125995">
        <v>84177</v>
      </c>
      <c r="B125995" s="1" t="s">
        <v>6920</v>
      </c>
      <c r="C125995" s="1" t="s">
        <v>8942</v>
      </c>
      <c r="D125995" s="1" t="s">
        <v>1830</v>
      </c>
    </row>
    <row r="125996" spans="1:4" x14ac:dyDescent="0.25">
      <c r="A125996">
        <v>84177</v>
      </c>
      <c r="B125996" s="1" t="s">
        <v>717</v>
      </c>
      <c r="C125996" s="1" t="s">
        <v>8942</v>
      </c>
      <c r="D125996" s="1" t="s">
        <v>1830</v>
      </c>
    </row>
    <row r="125997" spans="1:4" x14ac:dyDescent="0.25">
      <c r="A125997">
        <v>84177</v>
      </c>
      <c r="B125997" s="1" t="s">
        <v>71424</v>
      </c>
      <c r="C125997" s="1" t="s">
        <v>8942</v>
      </c>
      <c r="D125997" s="1" t="s">
        <v>1830</v>
      </c>
    </row>
    <row r="125998" spans="1:4" x14ac:dyDescent="0.25">
      <c r="A125998">
        <v>84177</v>
      </c>
      <c r="B125998" s="1" t="s">
        <v>24137</v>
      </c>
      <c r="C125998" s="1" t="s">
        <v>8942</v>
      </c>
      <c r="D125998" s="1" t="s">
        <v>1830</v>
      </c>
    </row>
    <row r="125999" spans="1:4" x14ac:dyDescent="0.25">
      <c r="A125999">
        <v>84177</v>
      </c>
      <c r="B125999" s="1" t="s">
        <v>68830</v>
      </c>
      <c r="C125999" s="1" t="s">
        <v>8942</v>
      </c>
      <c r="D125999" s="1" t="s">
        <v>1830</v>
      </c>
    </row>
    <row r="126000" spans="1:4" x14ac:dyDescent="0.25">
      <c r="A126000">
        <v>84177</v>
      </c>
      <c r="B126000" s="1" t="s">
        <v>9645</v>
      </c>
      <c r="C126000" s="1" t="s">
        <v>8942</v>
      </c>
      <c r="D126000" s="1" t="s">
        <v>1830</v>
      </c>
    </row>
    <row r="126001" spans="1:4" x14ac:dyDescent="0.25">
      <c r="A126001">
        <v>84177</v>
      </c>
      <c r="B126001" s="1" t="s">
        <v>71425</v>
      </c>
      <c r="C126001" s="1" t="s">
        <v>8942</v>
      </c>
      <c r="D126001" s="1" t="s">
        <v>1830</v>
      </c>
    </row>
    <row r="126002" spans="1:4" x14ac:dyDescent="0.25">
      <c r="A126002">
        <v>84178</v>
      </c>
      <c r="B126002" s="1" t="s">
        <v>4171</v>
      </c>
      <c r="C126002" s="1" t="s">
        <v>8942</v>
      </c>
      <c r="D126002" s="1" t="s">
        <v>1830</v>
      </c>
    </row>
    <row r="126003" spans="1:4" x14ac:dyDescent="0.25">
      <c r="A126003">
        <v>84178</v>
      </c>
      <c r="B126003" s="1" t="s">
        <v>4549</v>
      </c>
      <c r="C126003" s="1" t="s">
        <v>8942</v>
      </c>
      <c r="D126003" s="1" t="s">
        <v>1830</v>
      </c>
    </row>
    <row r="126004" spans="1:4" x14ac:dyDescent="0.25">
      <c r="A126004">
        <v>84178</v>
      </c>
      <c r="B126004" s="1" t="s">
        <v>71426</v>
      </c>
      <c r="C126004" s="1" t="s">
        <v>8942</v>
      </c>
      <c r="D126004" s="1" t="s">
        <v>1830</v>
      </c>
    </row>
    <row r="126005" spans="1:4" x14ac:dyDescent="0.25">
      <c r="A126005">
        <v>84178</v>
      </c>
      <c r="B126005" s="1" t="s">
        <v>71427</v>
      </c>
      <c r="C126005" s="1" t="s">
        <v>8942</v>
      </c>
      <c r="D126005" s="1" t="s">
        <v>1830</v>
      </c>
    </row>
    <row r="126006" spans="1:4" x14ac:dyDescent="0.25">
      <c r="A126006">
        <v>84178</v>
      </c>
      <c r="B126006" s="1" t="s">
        <v>1304</v>
      </c>
      <c r="C126006" s="1" t="s">
        <v>8942</v>
      </c>
      <c r="D126006" s="1" t="s">
        <v>1830</v>
      </c>
    </row>
    <row r="126007" spans="1:4" x14ac:dyDescent="0.25">
      <c r="A126007">
        <v>84178</v>
      </c>
      <c r="B126007" s="1" t="s">
        <v>3252</v>
      </c>
      <c r="C126007" s="1" t="s">
        <v>8942</v>
      </c>
      <c r="D126007" s="1" t="s">
        <v>1830</v>
      </c>
    </row>
    <row r="126008" spans="1:4" x14ac:dyDescent="0.25">
      <c r="A126008">
        <v>84178</v>
      </c>
      <c r="B126008" s="1" t="s">
        <v>7698</v>
      </c>
      <c r="C126008" s="1" t="s">
        <v>8942</v>
      </c>
      <c r="D126008" s="1" t="s">
        <v>1830</v>
      </c>
    </row>
    <row r="126009" spans="1:4" x14ac:dyDescent="0.25">
      <c r="A126009">
        <v>84178</v>
      </c>
      <c r="B126009" s="1" t="s">
        <v>4046</v>
      </c>
      <c r="C126009" s="1" t="s">
        <v>8942</v>
      </c>
      <c r="D126009" s="1" t="s">
        <v>1830</v>
      </c>
    </row>
    <row r="126010" spans="1:4" x14ac:dyDescent="0.25">
      <c r="A126010">
        <v>84178</v>
      </c>
      <c r="B126010" s="1" t="s">
        <v>1610</v>
      </c>
      <c r="C126010" s="1" t="s">
        <v>8942</v>
      </c>
      <c r="D126010" s="1" t="s">
        <v>1830</v>
      </c>
    </row>
    <row r="126011" spans="1:4" x14ac:dyDescent="0.25">
      <c r="A126011">
        <v>84178</v>
      </c>
      <c r="B126011" s="1" t="s">
        <v>978</v>
      </c>
      <c r="C126011" s="1" t="s">
        <v>8942</v>
      </c>
      <c r="D126011" s="1" t="s">
        <v>1830</v>
      </c>
    </row>
    <row r="126012" spans="1:4" x14ac:dyDescent="0.25">
      <c r="A126012">
        <v>84178</v>
      </c>
      <c r="B126012" s="1" t="s">
        <v>70164</v>
      </c>
      <c r="C126012" s="1" t="s">
        <v>8942</v>
      </c>
      <c r="D126012" s="1" t="s">
        <v>1830</v>
      </c>
    </row>
    <row r="126013" spans="1:4" x14ac:dyDescent="0.25">
      <c r="A126013">
        <v>84178</v>
      </c>
      <c r="B126013" s="1" t="s">
        <v>5499</v>
      </c>
      <c r="C126013" s="1" t="s">
        <v>8942</v>
      </c>
      <c r="D126013" s="1" t="s">
        <v>1830</v>
      </c>
    </row>
    <row r="126014" spans="1:4" x14ac:dyDescent="0.25">
      <c r="A126014">
        <v>84178</v>
      </c>
      <c r="B126014" s="1" t="s">
        <v>71428</v>
      </c>
      <c r="C126014" s="1" t="s">
        <v>8942</v>
      </c>
      <c r="D126014" s="1" t="s">
        <v>1830</v>
      </c>
    </row>
    <row r="126015" spans="1:4" x14ac:dyDescent="0.25">
      <c r="A126015">
        <v>84178</v>
      </c>
      <c r="B126015" s="1" t="s">
        <v>610</v>
      </c>
      <c r="C126015" s="1" t="s">
        <v>8942</v>
      </c>
      <c r="D126015" s="1" t="s">
        <v>1830</v>
      </c>
    </row>
    <row r="126016" spans="1:4" x14ac:dyDescent="0.25">
      <c r="A126016">
        <v>84180</v>
      </c>
      <c r="B126016" s="1" t="s">
        <v>71429</v>
      </c>
      <c r="C126016" s="1" t="s">
        <v>71430</v>
      </c>
      <c r="D126016" s="1" t="s">
        <v>1830</v>
      </c>
    </row>
    <row r="126017" spans="1:4" x14ac:dyDescent="0.25">
      <c r="A126017">
        <v>84183</v>
      </c>
      <c r="B126017" s="1" t="s">
        <v>5044</v>
      </c>
      <c r="C126017" s="1" t="s">
        <v>71430</v>
      </c>
      <c r="D126017" s="1" t="s">
        <v>1830</v>
      </c>
    </row>
    <row r="126018" spans="1:4" x14ac:dyDescent="0.25">
      <c r="A126018">
        <v>84183</v>
      </c>
      <c r="B126018" s="1" t="s">
        <v>1046</v>
      </c>
      <c r="C126018" s="1" t="s">
        <v>71430</v>
      </c>
      <c r="D126018" s="1" t="s">
        <v>1830</v>
      </c>
    </row>
    <row r="126019" spans="1:4" x14ac:dyDescent="0.25">
      <c r="A126019">
        <v>84184</v>
      </c>
      <c r="B126019" s="1" t="s">
        <v>6651</v>
      </c>
      <c r="C126019" s="1" t="s">
        <v>71430</v>
      </c>
      <c r="D126019" s="1" t="s">
        <v>1830</v>
      </c>
    </row>
    <row r="126020" spans="1:4" x14ac:dyDescent="0.25">
      <c r="A126020">
        <v>84184</v>
      </c>
      <c r="B126020" s="1" t="s">
        <v>71431</v>
      </c>
      <c r="C126020" s="1" t="s">
        <v>71430</v>
      </c>
      <c r="D126020" s="1" t="s">
        <v>1830</v>
      </c>
    </row>
    <row r="126021" spans="1:4" x14ac:dyDescent="0.25">
      <c r="A126021">
        <v>84184</v>
      </c>
      <c r="B126021" s="1" t="s">
        <v>71432</v>
      </c>
      <c r="C126021" s="1" t="s">
        <v>71430</v>
      </c>
      <c r="D126021" s="1" t="s">
        <v>1830</v>
      </c>
    </row>
    <row r="126022" spans="1:4" x14ac:dyDescent="0.25">
      <c r="A126022">
        <v>84184</v>
      </c>
      <c r="B126022" s="1" t="s">
        <v>7889</v>
      </c>
      <c r="C126022" s="1" t="s">
        <v>71430</v>
      </c>
      <c r="D126022" s="1" t="s">
        <v>1830</v>
      </c>
    </row>
    <row r="126023" spans="1:4" x14ac:dyDescent="0.25">
      <c r="A126023">
        <v>84185</v>
      </c>
      <c r="B126023" s="1" t="s">
        <v>71433</v>
      </c>
      <c r="C126023" s="1" t="s">
        <v>71430</v>
      </c>
      <c r="D126023" s="1" t="s">
        <v>1830</v>
      </c>
    </row>
    <row r="126024" spans="1:4" x14ac:dyDescent="0.25">
      <c r="A126024">
        <v>84185</v>
      </c>
      <c r="B126024" s="1" t="s">
        <v>550</v>
      </c>
      <c r="C126024" s="1" t="s">
        <v>71430</v>
      </c>
      <c r="D126024" s="1" t="s">
        <v>1830</v>
      </c>
    </row>
    <row r="126025" spans="1:4" x14ac:dyDescent="0.25">
      <c r="A126025">
        <v>84185</v>
      </c>
      <c r="B126025" s="1" t="s">
        <v>12899</v>
      </c>
      <c r="C126025" s="1" t="s">
        <v>71430</v>
      </c>
      <c r="D126025" s="1" t="s">
        <v>1830</v>
      </c>
    </row>
    <row r="126026" spans="1:4" x14ac:dyDescent="0.25">
      <c r="A126026">
        <v>84185</v>
      </c>
      <c r="B126026" s="1" t="s">
        <v>1353</v>
      </c>
      <c r="C126026" s="1" t="s">
        <v>71430</v>
      </c>
      <c r="D126026" s="1" t="s">
        <v>1830</v>
      </c>
    </row>
    <row r="126027" spans="1:4" x14ac:dyDescent="0.25">
      <c r="A126027">
        <v>84186</v>
      </c>
      <c r="B126027" s="1" t="s">
        <v>71434</v>
      </c>
      <c r="C126027" s="1" t="s">
        <v>71430</v>
      </c>
      <c r="D126027" s="1" t="s">
        <v>1830</v>
      </c>
    </row>
    <row r="126028" spans="1:4" x14ac:dyDescent="0.25">
      <c r="A126028">
        <v>84187</v>
      </c>
      <c r="B126028" s="1" t="s">
        <v>1146</v>
      </c>
      <c r="C126028" s="1" t="s">
        <v>71430</v>
      </c>
      <c r="D126028" s="1" t="s">
        <v>1830</v>
      </c>
    </row>
    <row r="126029" spans="1:4" x14ac:dyDescent="0.25">
      <c r="A126029">
        <v>84187</v>
      </c>
      <c r="B126029" s="1" t="s">
        <v>1396</v>
      </c>
      <c r="C126029" s="1" t="s">
        <v>71430</v>
      </c>
      <c r="D126029" s="1" t="s">
        <v>1830</v>
      </c>
    </row>
    <row r="126030" spans="1:4" x14ac:dyDescent="0.25">
      <c r="A126030">
        <v>84190</v>
      </c>
      <c r="B126030" s="1" t="s">
        <v>71435</v>
      </c>
      <c r="C126030" s="1" t="s">
        <v>71430</v>
      </c>
      <c r="D126030" s="1" t="s">
        <v>1830</v>
      </c>
    </row>
    <row r="126031" spans="1:4" x14ac:dyDescent="0.25">
      <c r="A126031">
        <v>84193</v>
      </c>
      <c r="B126031" s="1" t="s">
        <v>71436</v>
      </c>
      <c r="C126031" s="1" t="s">
        <v>71430</v>
      </c>
      <c r="D126031" s="1" t="s">
        <v>1830</v>
      </c>
    </row>
    <row r="126032" spans="1:4" x14ac:dyDescent="0.25">
      <c r="A126032">
        <v>84193</v>
      </c>
      <c r="B126032" s="1" t="s">
        <v>71437</v>
      </c>
      <c r="C126032" s="1" t="s">
        <v>71430</v>
      </c>
      <c r="D126032" s="1" t="s">
        <v>1830</v>
      </c>
    </row>
    <row r="126033" spans="1:4" x14ac:dyDescent="0.25">
      <c r="A126033">
        <v>84193</v>
      </c>
      <c r="B126033" s="1" t="s">
        <v>65359</v>
      </c>
      <c r="C126033" s="1" t="s">
        <v>71430</v>
      </c>
      <c r="D126033" s="1" t="s">
        <v>1830</v>
      </c>
    </row>
    <row r="126034" spans="1:4" x14ac:dyDescent="0.25">
      <c r="A126034">
        <v>84194</v>
      </c>
      <c r="B126034" s="1" t="s">
        <v>71438</v>
      </c>
      <c r="C126034" s="1" t="s">
        <v>71430</v>
      </c>
      <c r="D126034" s="1" t="s">
        <v>1830</v>
      </c>
    </row>
    <row r="126035" spans="1:4" x14ac:dyDescent="0.25">
      <c r="A126035">
        <v>84194</v>
      </c>
      <c r="B126035" s="1" t="s">
        <v>801</v>
      </c>
      <c r="C126035" s="1" t="s">
        <v>71430</v>
      </c>
      <c r="D126035" s="1" t="s">
        <v>1830</v>
      </c>
    </row>
    <row r="126036" spans="1:4" x14ac:dyDescent="0.25">
      <c r="A126036">
        <v>84194</v>
      </c>
      <c r="B126036" s="1" t="s">
        <v>2563</v>
      </c>
      <c r="C126036" s="1" t="s">
        <v>71430</v>
      </c>
      <c r="D126036" s="1" t="s">
        <v>1830</v>
      </c>
    </row>
    <row r="126037" spans="1:4" x14ac:dyDescent="0.25">
      <c r="A126037">
        <v>84195</v>
      </c>
      <c r="B126037" s="1" t="s">
        <v>71439</v>
      </c>
      <c r="C126037" s="1" t="s">
        <v>71430</v>
      </c>
      <c r="D126037" s="1" t="s">
        <v>1830</v>
      </c>
    </row>
    <row r="126038" spans="1:4" x14ac:dyDescent="0.25">
      <c r="A126038">
        <v>84195</v>
      </c>
      <c r="B126038" s="1" t="s">
        <v>71440</v>
      </c>
      <c r="C126038" s="1" t="s">
        <v>71430</v>
      </c>
      <c r="D126038" s="1" t="s">
        <v>1830</v>
      </c>
    </row>
    <row r="126039" spans="1:4" x14ac:dyDescent="0.25">
      <c r="A126039">
        <v>84195</v>
      </c>
      <c r="B126039" s="1" t="s">
        <v>71441</v>
      </c>
      <c r="C126039" s="1" t="s">
        <v>71430</v>
      </c>
      <c r="D126039" s="1" t="s">
        <v>1830</v>
      </c>
    </row>
    <row r="126040" spans="1:4" x14ac:dyDescent="0.25">
      <c r="A126040">
        <v>84195</v>
      </c>
      <c r="B126040" s="1" t="s">
        <v>71442</v>
      </c>
      <c r="C126040" s="1" t="s">
        <v>71430</v>
      </c>
      <c r="D126040" s="1" t="s">
        <v>1830</v>
      </c>
    </row>
    <row r="126041" spans="1:4" x14ac:dyDescent="0.25">
      <c r="A126041">
        <v>84195</v>
      </c>
      <c r="B126041" s="1" t="s">
        <v>71443</v>
      </c>
      <c r="C126041" s="1" t="s">
        <v>71430</v>
      </c>
      <c r="D126041" s="1" t="s">
        <v>1830</v>
      </c>
    </row>
    <row r="126042" spans="1:4" x14ac:dyDescent="0.25">
      <c r="A126042">
        <v>84195</v>
      </c>
      <c r="B126042" s="1" t="s">
        <v>71444</v>
      </c>
      <c r="C126042" s="1" t="s">
        <v>71430</v>
      </c>
      <c r="D126042" s="1" t="s">
        <v>1830</v>
      </c>
    </row>
    <row r="126043" spans="1:4" x14ac:dyDescent="0.25">
      <c r="A126043">
        <v>84196</v>
      </c>
      <c r="B126043" s="1" t="s">
        <v>71445</v>
      </c>
      <c r="C126043" s="1" t="s">
        <v>71430</v>
      </c>
      <c r="D126043" s="1" t="s">
        <v>1830</v>
      </c>
    </row>
    <row r="126044" spans="1:4" x14ac:dyDescent="0.25">
      <c r="A126044">
        <v>84196</v>
      </c>
      <c r="B126044" s="1" t="s">
        <v>71446</v>
      </c>
      <c r="C126044" s="1" t="s">
        <v>71430</v>
      </c>
      <c r="D126044" s="1" t="s">
        <v>1830</v>
      </c>
    </row>
    <row r="126045" spans="1:4" x14ac:dyDescent="0.25">
      <c r="A126045">
        <v>84196</v>
      </c>
      <c r="B126045" s="1" t="s">
        <v>6424</v>
      </c>
      <c r="C126045" s="1" t="s">
        <v>71430</v>
      </c>
      <c r="D126045" s="1" t="s">
        <v>1830</v>
      </c>
    </row>
    <row r="126046" spans="1:4" x14ac:dyDescent="0.25">
      <c r="A126046">
        <v>84197</v>
      </c>
      <c r="B126046" s="1" t="s">
        <v>71447</v>
      </c>
      <c r="C126046" s="1" t="s">
        <v>71430</v>
      </c>
      <c r="D126046" s="1" t="s">
        <v>1830</v>
      </c>
    </row>
    <row r="126047" spans="1:4" x14ac:dyDescent="0.25">
      <c r="A126047">
        <v>84197</v>
      </c>
      <c r="B126047" s="1" t="s">
        <v>732</v>
      </c>
      <c r="C126047" s="1" t="s">
        <v>71430</v>
      </c>
      <c r="D126047" s="1" t="s">
        <v>1830</v>
      </c>
    </row>
    <row r="126048" spans="1:4" x14ac:dyDescent="0.25">
      <c r="A126048">
        <v>84200</v>
      </c>
      <c r="B126048" s="1" t="s">
        <v>71448</v>
      </c>
      <c r="C126048" s="1" t="s">
        <v>13463</v>
      </c>
      <c r="D126048" s="1" t="s">
        <v>1830</v>
      </c>
    </row>
    <row r="126049" spans="1:4" x14ac:dyDescent="0.25">
      <c r="A126049">
        <v>84210</v>
      </c>
      <c r="B126049" s="1" t="s">
        <v>1705</v>
      </c>
      <c r="C126049" s="1" t="s">
        <v>13463</v>
      </c>
      <c r="D126049" s="1" t="s">
        <v>1830</v>
      </c>
    </row>
    <row r="126050" spans="1:4" x14ac:dyDescent="0.25">
      <c r="A126050">
        <v>84210</v>
      </c>
      <c r="B126050" s="1" t="s">
        <v>71449</v>
      </c>
      <c r="C126050" s="1" t="s">
        <v>13463</v>
      </c>
      <c r="D126050" s="1" t="s">
        <v>1830</v>
      </c>
    </row>
    <row r="126051" spans="1:4" x14ac:dyDescent="0.25">
      <c r="A126051">
        <v>84212</v>
      </c>
      <c r="B126051" s="1" t="s">
        <v>71450</v>
      </c>
      <c r="C126051" s="1" t="s">
        <v>13463</v>
      </c>
      <c r="D126051" s="1" t="s">
        <v>1830</v>
      </c>
    </row>
    <row r="126052" spans="1:4" x14ac:dyDescent="0.25">
      <c r="A126052">
        <v>84212</v>
      </c>
      <c r="B126052" s="1" t="s">
        <v>71451</v>
      </c>
      <c r="C126052" s="1" t="s">
        <v>13463</v>
      </c>
      <c r="D126052" s="1" t="s">
        <v>1830</v>
      </c>
    </row>
    <row r="126053" spans="1:4" x14ac:dyDescent="0.25">
      <c r="A126053">
        <v>84213</v>
      </c>
      <c r="B126053" s="1" t="s">
        <v>452</v>
      </c>
      <c r="C126053" s="1" t="s">
        <v>13463</v>
      </c>
      <c r="D126053" s="1" t="s">
        <v>1830</v>
      </c>
    </row>
    <row r="126054" spans="1:4" x14ac:dyDescent="0.25">
      <c r="A126054">
        <v>84213</v>
      </c>
      <c r="B126054" s="1" t="s">
        <v>2762</v>
      </c>
      <c r="C126054" s="1" t="s">
        <v>13463</v>
      </c>
      <c r="D126054" s="1" t="s">
        <v>1830</v>
      </c>
    </row>
    <row r="126055" spans="1:4" x14ac:dyDescent="0.25">
      <c r="A126055">
        <v>84213</v>
      </c>
      <c r="B126055" s="1" t="s">
        <v>71452</v>
      </c>
      <c r="C126055" s="1" t="s">
        <v>13463</v>
      </c>
      <c r="D126055" s="1" t="s">
        <v>1830</v>
      </c>
    </row>
    <row r="126056" spans="1:4" x14ac:dyDescent="0.25">
      <c r="A126056">
        <v>84213</v>
      </c>
      <c r="B126056" s="1" t="s">
        <v>71453</v>
      </c>
      <c r="C126056" s="1" t="s">
        <v>13463</v>
      </c>
      <c r="D126056" s="1" t="s">
        <v>1830</v>
      </c>
    </row>
    <row r="126057" spans="1:4" x14ac:dyDescent="0.25">
      <c r="A126057">
        <v>84213</v>
      </c>
      <c r="B126057" s="1" t="s">
        <v>71454</v>
      </c>
      <c r="C126057" s="1" t="s">
        <v>13463</v>
      </c>
      <c r="D126057" s="1" t="s">
        <v>1830</v>
      </c>
    </row>
    <row r="126058" spans="1:4" x14ac:dyDescent="0.25">
      <c r="A126058">
        <v>84213</v>
      </c>
      <c r="B126058" s="1" t="s">
        <v>17967</v>
      </c>
      <c r="C126058" s="1" t="s">
        <v>13463</v>
      </c>
      <c r="D126058" s="1" t="s">
        <v>1830</v>
      </c>
    </row>
    <row r="126059" spans="1:4" x14ac:dyDescent="0.25">
      <c r="A126059">
        <v>84213</v>
      </c>
      <c r="B126059" s="1" t="s">
        <v>36751</v>
      </c>
      <c r="C126059" s="1" t="s">
        <v>13463</v>
      </c>
      <c r="D126059" s="1" t="s">
        <v>1830</v>
      </c>
    </row>
    <row r="126060" spans="1:4" x14ac:dyDescent="0.25">
      <c r="A126060">
        <v>84213</v>
      </c>
      <c r="B126060" s="1" t="s">
        <v>71455</v>
      </c>
      <c r="C126060" s="1" t="s">
        <v>13463</v>
      </c>
      <c r="D126060" s="1" t="s">
        <v>1830</v>
      </c>
    </row>
    <row r="126061" spans="1:4" x14ac:dyDescent="0.25">
      <c r="A126061">
        <v>84214</v>
      </c>
      <c r="B126061" s="1" t="s">
        <v>956</v>
      </c>
      <c r="C126061" s="1" t="s">
        <v>13463</v>
      </c>
      <c r="D126061" s="1" t="s">
        <v>1830</v>
      </c>
    </row>
    <row r="126062" spans="1:4" x14ac:dyDescent="0.25">
      <c r="A126062">
        <v>84214</v>
      </c>
      <c r="B126062" s="1" t="s">
        <v>69703</v>
      </c>
      <c r="C126062" s="1" t="s">
        <v>13463</v>
      </c>
      <c r="D126062" s="1" t="s">
        <v>1830</v>
      </c>
    </row>
    <row r="126063" spans="1:4" x14ac:dyDescent="0.25">
      <c r="A126063">
        <v>84214</v>
      </c>
      <c r="B126063" s="1" t="s">
        <v>459</v>
      </c>
      <c r="C126063" s="1" t="s">
        <v>13463</v>
      </c>
      <c r="D126063" s="1" t="s">
        <v>1830</v>
      </c>
    </row>
    <row r="126064" spans="1:4" x14ac:dyDescent="0.25">
      <c r="A126064">
        <v>84214</v>
      </c>
      <c r="B126064" s="1" t="s">
        <v>551</v>
      </c>
      <c r="C126064" s="1" t="s">
        <v>13463</v>
      </c>
      <c r="D126064" s="1" t="s">
        <v>1830</v>
      </c>
    </row>
    <row r="126065" spans="1:4" x14ac:dyDescent="0.25">
      <c r="A126065">
        <v>84214</v>
      </c>
      <c r="B126065" s="1" t="s">
        <v>1997</v>
      </c>
      <c r="C126065" s="1" t="s">
        <v>13463</v>
      </c>
      <c r="D126065" s="1" t="s">
        <v>1830</v>
      </c>
    </row>
    <row r="126066" spans="1:4" x14ac:dyDescent="0.25">
      <c r="A126066">
        <v>84214</v>
      </c>
      <c r="B126066" s="1" t="s">
        <v>71456</v>
      </c>
      <c r="C126066" s="1" t="s">
        <v>13463</v>
      </c>
      <c r="D126066" s="1" t="s">
        <v>1830</v>
      </c>
    </row>
    <row r="126067" spans="1:4" x14ac:dyDescent="0.25">
      <c r="A126067">
        <v>84214</v>
      </c>
      <c r="B126067" s="1" t="s">
        <v>71457</v>
      </c>
      <c r="C126067" s="1" t="s">
        <v>13463</v>
      </c>
      <c r="D126067" s="1" t="s">
        <v>1830</v>
      </c>
    </row>
    <row r="126068" spans="1:4" x14ac:dyDescent="0.25">
      <c r="A126068">
        <v>84215</v>
      </c>
      <c r="B126068" s="1" t="s">
        <v>71458</v>
      </c>
      <c r="C126068" s="1" t="s">
        <v>13463</v>
      </c>
      <c r="D126068" s="1" t="s">
        <v>1830</v>
      </c>
    </row>
    <row r="126069" spans="1:4" x14ac:dyDescent="0.25">
      <c r="A126069">
        <v>84220</v>
      </c>
      <c r="B126069" s="1" t="s">
        <v>1799</v>
      </c>
      <c r="C126069" s="1" t="s">
        <v>13463</v>
      </c>
      <c r="D126069" s="1" t="s">
        <v>1830</v>
      </c>
    </row>
    <row r="126070" spans="1:4" x14ac:dyDescent="0.25">
      <c r="A126070">
        <v>84230</v>
      </c>
      <c r="B126070" s="1" t="s">
        <v>71459</v>
      </c>
      <c r="C126070" s="1" t="s">
        <v>13463</v>
      </c>
      <c r="D126070" s="1" t="s">
        <v>1830</v>
      </c>
    </row>
    <row r="126071" spans="1:4" x14ac:dyDescent="0.25">
      <c r="A126071">
        <v>84230</v>
      </c>
      <c r="B126071" s="1" t="s">
        <v>3365</v>
      </c>
      <c r="C126071" s="1" t="s">
        <v>13463</v>
      </c>
      <c r="D126071" s="1" t="s">
        <v>1830</v>
      </c>
    </row>
    <row r="126072" spans="1:4" x14ac:dyDescent="0.25">
      <c r="A126072">
        <v>84230</v>
      </c>
      <c r="B126072" s="1" t="s">
        <v>1617</v>
      </c>
      <c r="C126072" s="1" t="s">
        <v>13463</v>
      </c>
      <c r="D126072" s="1" t="s">
        <v>1830</v>
      </c>
    </row>
    <row r="126073" spans="1:4" x14ac:dyDescent="0.25">
      <c r="A126073">
        <v>84230</v>
      </c>
      <c r="B126073" s="1" t="s">
        <v>71460</v>
      </c>
      <c r="C126073" s="1" t="s">
        <v>13463</v>
      </c>
      <c r="D126073" s="1" t="s">
        <v>1830</v>
      </c>
    </row>
    <row r="126074" spans="1:4" x14ac:dyDescent="0.25">
      <c r="A126074">
        <v>84230</v>
      </c>
      <c r="B126074" s="1" t="s">
        <v>4298</v>
      </c>
      <c r="C126074" s="1" t="s">
        <v>13463</v>
      </c>
      <c r="D126074" s="1" t="s">
        <v>1830</v>
      </c>
    </row>
    <row r="126075" spans="1:4" x14ac:dyDescent="0.25">
      <c r="A126075">
        <v>84230</v>
      </c>
      <c r="B126075" s="1" t="s">
        <v>2959</v>
      </c>
      <c r="C126075" s="1" t="s">
        <v>13463</v>
      </c>
      <c r="D126075" s="1" t="s">
        <v>1830</v>
      </c>
    </row>
    <row r="126076" spans="1:4" x14ac:dyDescent="0.25">
      <c r="A126076">
        <v>84230</v>
      </c>
      <c r="B126076" s="1" t="s">
        <v>71461</v>
      </c>
      <c r="C126076" s="1" t="s">
        <v>13463</v>
      </c>
      <c r="D126076" s="1" t="s">
        <v>1830</v>
      </c>
    </row>
    <row r="126077" spans="1:4" x14ac:dyDescent="0.25">
      <c r="A126077">
        <v>84230</v>
      </c>
      <c r="B126077" s="1" t="s">
        <v>15459</v>
      </c>
      <c r="C126077" s="1" t="s">
        <v>13463</v>
      </c>
      <c r="D126077" s="1" t="s">
        <v>1830</v>
      </c>
    </row>
    <row r="126078" spans="1:4" x14ac:dyDescent="0.25">
      <c r="A126078">
        <v>84230</v>
      </c>
      <c r="B126078" s="1" t="s">
        <v>2900</v>
      </c>
      <c r="C126078" s="1" t="s">
        <v>13463</v>
      </c>
      <c r="D126078" s="1" t="s">
        <v>1830</v>
      </c>
    </row>
    <row r="126079" spans="1:4" x14ac:dyDescent="0.25">
      <c r="A126079">
        <v>84230</v>
      </c>
      <c r="B126079" s="1" t="s">
        <v>1782</v>
      </c>
      <c r="C126079" s="1" t="s">
        <v>13463</v>
      </c>
      <c r="D126079" s="1" t="s">
        <v>1830</v>
      </c>
    </row>
    <row r="126080" spans="1:4" x14ac:dyDescent="0.25">
      <c r="A126080">
        <v>84230</v>
      </c>
      <c r="B126080" s="1" t="s">
        <v>1284</v>
      </c>
      <c r="C126080" s="1" t="s">
        <v>13463</v>
      </c>
      <c r="D126080" s="1" t="s">
        <v>1830</v>
      </c>
    </row>
    <row r="126081" spans="1:4" x14ac:dyDescent="0.25">
      <c r="A126081">
        <v>84240</v>
      </c>
      <c r="B126081" s="1" t="s">
        <v>5044</v>
      </c>
      <c r="C126081" s="1" t="s">
        <v>13463</v>
      </c>
      <c r="D126081" s="1" t="s">
        <v>1830</v>
      </c>
    </row>
    <row r="126082" spans="1:4" x14ac:dyDescent="0.25">
      <c r="A126082">
        <v>84250</v>
      </c>
      <c r="B126082" s="1" t="s">
        <v>1595</v>
      </c>
      <c r="C126082" s="1" t="s">
        <v>13463</v>
      </c>
      <c r="D126082" s="1" t="s">
        <v>1830</v>
      </c>
    </row>
    <row r="126083" spans="1:4" x14ac:dyDescent="0.25">
      <c r="A126083">
        <v>84259</v>
      </c>
      <c r="B126083" s="1" t="s">
        <v>1396</v>
      </c>
      <c r="C126083" s="1" t="s">
        <v>13463</v>
      </c>
      <c r="D126083" s="1" t="s">
        <v>1830</v>
      </c>
    </row>
    <row r="126084" spans="1:4" x14ac:dyDescent="0.25">
      <c r="A126084">
        <v>84259</v>
      </c>
      <c r="B126084" s="1" t="s">
        <v>2183</v>
      </c>
      <c r="C126084" s="1" t="s">
        <v>13463</v>
      </c>
      <c r="D126084" s="1" t="s">
        <v>1830</v>
      </c>
    </row>
    <row r="126085" spans="1:4" x14ac:dyDescent="0.25">
      <c r="A126085">
        <v>84259</v>
      </c>
      <c r="B126085" s="1" t="s">
        <v>71462</v>
      </c>
      <c r="C126085" s="1" t="s">
        <v>13463</v>
      </c>
      <c r="D126085" s="1" t="s">
        <v>1830</v>
      </c>
    </row>
    <row r="126086" spans="1:4" x14ac:dyDescent="0.25">
      <c r="A126086">
        <v>84259</v>
      </c>
      <c r="B126086" s="1" t="s">
        <v>71463</v>
      </c>
      <c r="C126086" s="1" t="s">
        <v>13463</v>
      </c>
      <c r="D126086" s="1" t="s">
        <v>1830</v>
      </c>
    </row>
    <row r="126087" spans="1:4" x14ac:dyDescent="0.25">
      <c r="A126087">
        <v>84259</v>
      </c>
      <c r="B126087" s="1" t="s">
        <v>1156</v>
      </c>
      <c r="C126087" s="1" t="s">
        <v>13463</v>
      </c>
      <c r="D126087" s="1" t="s">
        <v>1830</v>
      </c>
    </row>
    <row r="126088" spans="1:4" x14ac:dyDescent="0.25">
      <c r="A126088">
        <v>84260</v>
      </c>
      <c r="B126088" s="1" t="s">
        <v>1907</v>
      </c>
      <c r="C126088" s="1" t="s">
        <v>13463</v>
      </c>
      <c r="D126088" s="1" t="s">
        <v>1830</v>
      </c>
    </row>
    <row r="126089" spans="1:4" x14ac:dyDescent="0.25">
      <c r="A126089">
        <v>84260</v>
      </c>
      <c r="B126089" s="1" t="s">
        <v>1781</v>
      </c>
      <c r="C126089" s="1" t="s">
        <v>13463</v>
      </c>
      <c r="D126089" s="1" t="s">
        <v>1830</v>
      </c>
    </row>
    <row r="126090" spans="1:4" x14ac:dyDescent="0.25">
      <c r="A126090">
        <v>84267</v>
      </c>
      <c r="B126090" s="1" t="s">
        <v>71464</v>
      </c>
      <c r="C126090" s="1" t="s">
        <v>13463</v>
      </c>
      <c r="D126090" s="1" t="s">
        <v>1830</v>
      </c>
    </row>
    <row r="126091" spans="1:4" x14ac:dyDescent="0.25">
      <c r="A126091">
        <v>84267</v>
      </c>
      <c r="B126091" s="1" t="s">
        <v>71465</v>
      </c>
      <c r="C126091" s="1" t="s">
        <v>13463</v>
      </c>
      <c r="D126091" s="1" t="s">
        <v>1830</v>
      </c>
    </row>
    <row r="126092" spans="1:4" x14ac:dyDescent="0.25">
      <c r="A126092">
        <v>84267</v>
      </c>
      <c r="B126092" s="1" t="s">
        <v>71466</v>
      </c>
      <c r="C126092" s="1" t="s">
        <v>13463</v>
      </c>
      <c r="D126092" s="1" t="s">
        <v>1830</v>
      </c>
    </row>
    <row r="126093" spans="1:4" x14ac:dyDescent="0.25">
      <c r="A126093">
        <v>84269</v>
      </c>
      <c r="B126093" s="1" t="s">
        <v>2259</v>
      </c>
      <c r="C126093" s="1" t="s">
        <v>13463</v>
      </c>
      <c r="D126093" s="1" t="s">
        <v>1830</v>
      </c>
    </row>
    <row r="126094" spans="1:4" x14ac:dyDescent="0.25">
      <c r="A126094">
        <v>84269</v>
      </c>
      <c r="B126094" s="1" t="s">
        <v>71467</v>
      </c>
      <c r="C126094" s="1" t="s">
        <v>13463</v>
      </c>
      <c r="D126094" s="1" t="s">
        <v>1830</v>
      </c>
    </row>
    <row r="126095" spans="1:4" x14ac:dyDescent="0.25">
      <c r="A126095">
        <v>84269</v>
      </c>
      <c r="B126095" s="1" t="s">
        <v>2624</v>
      </c>
      <c r="C126095" s="1" t="s">
        <v>13463</v>
      </c>
      <c r="D126095" s="1" t="s">
        <v>1830</v>
      </c>
    </row>
    <row r="126096" spans="1:4" x14ac:dyDescent="0.25">
      <c r="A126096">
        <v>84269</v>
      </c>
      <c r="B126096" s="1" t="s">
        <v>2269</v>
      </c>
      <c r="C126096" s="1" t="s">
        <v>13463</v>
      </c>
      <c r="D126096" s="1" t="s">
        <v>1830</v>
      </c>
    </row>
    <row r="126097" spans="1:4" x14ac:dyDescent="0.25">
      <c r="A126097">
        <v>84269</v>
      </c>
      <c r="B126097" s="1" t="s">
        <v>1723</v>
      </c>
      <c r="C126097" s="1" t="s">
        <v>13463</v>
      </c>
      <c r="D126097" s="1" t="s">
        <v>1830</v>
      </c>
    </row>
    <row r="126098" spans="1:4" x14ac:dyDescent="0.25">
      <c r="A126098">
        <v>84269</v>
      </c>
      <c r="B126098" s="1" t="s">
        <v>1150</v>
      </c>
      <c r="C126098" s="1" t="s">
        <v>13463</v>
      </c>
      <c r="D126098" s="1" t="s">
        <v>1830</v>
      </c>
    </row>
    <row r="126099" spans="1:4" x14ac:dyDescent="0.25">
      <c r="A126099">
        <v>84269</v>
      </c>
      <c r="B126099" s="1" t="s">
        <v>71468</v>
      </c>
      <c r="C126099" s="1" t="s">
        <v>13463</v>
      </c>
      <c r="D126099" s="1" t="s">
        <v>1830</v>
      </c>
    </row>
    <row r="126100" spans="1:4" x14ac:dyDescent="0.25">
      <c r="A126100">
        <v>84269</v>
      </c>
      <c r="B126100" s="1" t="s">
        <v>45897</v>
      </c>
      <c r="C126100" s="1" t="s">
        <v>13463</v>
      </c>
      <c r="D126100" s="1" t="s">
        <v>1830</v>
      </c>
    </row>
    <row r="126101" spans="1:4" x14ac:dyDescent="0.25">
      <c r="A126101">
        <v>84269</v>
      </c>
      <c r="B126101" s="1" t="s">
        <v>405</v>
      </c>
      <c r="C126101" s="1" t="s">
        <v>13463</v>
      </c>
      <c r="D126101" s="1" t="s">
        <v>1830</v>
      </c>
    </row>
    <row r="126102" spans="1:4" x14ac:dyDescent="0.25">
      <c r="A126102">
        <v>84269</v>
      </c>
      <c r="B126102" s="1" t="s">
        <v>71469</v>
      </c>
      <c r="C126102" s="1" t="s">
        <v>13463</v>
      </c>
      <c r="D126102" s="1" t="s">
        <v>1830</v>
      </c>
    </row>
    <row r="126103" spans="1:4" x14ac:dyDescent="0.25">
      <c r="A126103">
        <v>84269</v>
      </c>
      <c r="B126103" s="1" t="s">
        <v>3851</v>
      </c>
      <c r="C126103" s="1" t="s">
        <v>13463</v>
      </c>
      <c r="D126103" s="1" t="s">
        <v>1830</v>
      </c>
    </row>
    <row r="126104" spans="1:4" x14ac:dyDescent="0.25">
      <c r="A126104">
        <v>84269</v>
      </c>
      <c r="B126104" s="1" t="s">
        <v>71287</v>
      </c>
      <c r="C126104" s="1" t="s">
        <v>13463</v>
      </c>
      <c r="D126104" s="1" t="s">
        <v>1830</v>
      </c>
    </row>
    <row r="126105" spans="1:4" x14ac:dyDescent="0.25">
      <c r="A126105">
        <v>84269</v>
      </c>
      <c r="B126105" s="1" t="s">
        <v>412</v>
      </c>
      <c r="C126105" s="1" t="s">
        <v>13463</v>
      </c>
      <c r="D126105" s="1" t="s">
        <v>1830</v>
      </c>
    </row>
    <row r="126106" spans="1:4" x14ac:dyDescent="0.25">
      <c r="A126106">
        <v>84270</v>
      </c>
      <c r="B126106" s="1" t="s">
        <v>70708</v>
      </c>
      <c r="C126106" s="1" t="s">
        <v>13463</v>
      </c>
      <c r="D126106" s="1" t="s">
        <v>1830</v>
      </c>
    </row>
    <row r="126107" spans="1:4" x14ac:dyDescent="0.25">
      <c r="A126107">
        <v>84270</v>
      </c>
      <c r="B126107" s="1" t="s">
        <v>3729</v>
      </c>
      <c r="C126107" s="1" t="s">
        <v>13463</v>
      </c>
      <c r="D126107" s="1" t="s">
        <v>1830</v>
      </c>
    </row>
    <row r="126108" spans="1:4" x14ac:dyDescent="0.25">
      <c r="A126108">
        <v>84270</v>
      </c>
      <c r="B126108" s="1" t="s">
        <v>1201</v>
      </c>
      <c r="C126108" s="1" t="s">
        <v>13463</v>
      </c>
      <c r="D126108" s="1" t="s">
        <v>1830</v>
      </c>
    </row>
    <row r="126109" spans="1:4" x14ac:dyDescent="0.25">
      <c r="A126109">
        <v>84270</v>
      </c>
      <c r="B126109" s="1" t="s">
        <v>9413</v>
      </c>
      <c r="C126109" s="1" t="s">
        <v>13463</v>
      </c>
      <c r="D126109" s="1" t="s">
        <v>1830</v>
      </c>
    </row>
    <row r="126110" spans="1:4" x14ac:dyDescent="0.25">
      <c r="A126110">
        <v>84270</v>
      </c>
      <c r="B126110" s="1" t="s">
        <v>1701</v>
      </c>
      <c r="C126110" s="1" t="s">
        <v>13463</v>
      </c>
      <c r="D126110" s="1" t="s">
        <v>1830</v>
      </c>
    </row>
    <row r="126111" spans="1:4" x14ac:dyDescent="0.25">
      <c r="A126111">
        <v>84270</v>
      </c>
      <c r="B126111" s="1" t="s">
        <v>3528</v>
      </c>
      <c r="C126111" s="1" t="s">
        <v>13463</v>
      </c>
      <c r="D126111" s="1" t="s">
        <v>1830</v>
      </c>
    </row>
    <row r="126112" spans="1:4" x14ac:dyDescent="0.25">
      <c r="A126112">
        <v>84270</v>
      </c>
      <c r="B126112" s="1" t="s">
        <v>770</v>
      </c>
      <c r="C126112" s="1" t="s">
        <v>13463</v>
      </c>
      <c r="D126112" s="1" t="s">
        <v>1830</v>
      </c>
    </row>
    <row r="126113" spans="1:4" x14ac:dyDescent="0.25">
      <c r="A126113">
        <v>84279</v>
      </c>
      <c r="B126113" s="1" t="s">
        <v>69617</v>
      </c>
      <c r="C126113" s="1" t="s">
        <v>13463</v>
      </c>
      <c r="D126113" s="1" t="s">
        <v>1830</v>
      </c>
    </row>
    <row r="126114" spans="1:4" x14ac:dyDescent="0.25">
      <c r="A126114">
        <v>84279</v>
      </c>
      <c r="B126114" s="1" t="s">
        <v>71470</v>
      </c>
      <c r="C126114" s="1" t="s">
        <v>13463</v>
      </c>
      <c r="D126114" s="1" t="s">
        <v>1830</v>
      </c>
    </row>
    <row r="126115" spans="1:4" x14ac:dyDescent="0.25">
      <c r="A126115">
        <v>84279</v>
      </c>
      <c r="B126115" s="1" t="s">
        <v>2984</v>
      </c>
      <c r="C126115" s="1" t="s">
        <v>13463</v>
      </c>
      <c r="D126115" s="1" t="s">
        <v>1830</v>
      </c>
    </row>
    <row r="126116" spans="1:4" x14ac:dyDescent="0.25">
      <c r="A126116">
        <v>84279</v>
      </c>
      <c r="B126116" s="1" t="s">
        <v>71471</v>
      </c>
      <c r="C126116" s="1" t="s">
        <v>13463</v>
      </c>
      <c r="D126116" s="1" t="s">
        <v>1830</v>
      </c>
    </row>
    <row r="126117" spans="1:4" x14ac:dyDescent="0.25">
      <c r="A126117">
        <v>84279</v>
      </c>
      <c r="B126117" s="1" t="s">
        <v>71472</v>
      </c>
      <c r="C126117" s="1" t="s">
        <v>13463</v>
      </c>
      <c r="D126117" s="1" t="s">
        <v>1830</v>
      </c>
    </row>
    <row r="126118" spans="1:4" x14ac:dyDescent="0.25">
      <c r="A126118">
        <v>84300</v>
      </c>
      <c r="B126118" s="1" t="s">
        <v>548</v>
      </c>
      <c r="C126118" s="1" t="s">
        <v>13463</v>
      </c>
      <c r="D126118" s="1" t="s">
        <v>1830</v>
      </c>
    </row>
    <row r="126119" spans="1:4" x14ac:dyDescent="0.25">
      <c r="A126119">
        <v>84300</v>
      </c>
      <c r="B126119" s="1" t="s">
        <v>5558</v>
      </c>
      <c r="C126119" s="1" t="s">
        <v>13463</v>
      </c>
      <c r="D126119" s="1" t="s">
        <v>1830</v>
      </c>
    </row>
    <row r="126120" spans="1:4" x14ac:dyDescent="0.25">
      <c r="A126120">
        <v>84300</v>
      </c>
      <c r="B126120" s="1" t="s">
        <v>2323</v>
      </c>
      <c r="C126120" s="1" t="s">
        <v>13463</v>
      </c>
      <c r="D126120" s="1" t="s">
        <v>1830</v>
      </c>
    </row>
    <row r="126121" spans="1:4" x14ac:dyDescent="0.25">
      <c r="A126121">
        <v>84300</v>
      </c>
      <c r="B126121" s="1" t="s">
        <v>71473</v>
      </c>
      <c r="C126121" s="1" t="s">
        <v>13463</v>
      </c>
      <c r="D126121" s="1" t="s">
        <v>1830</v>
      </c>
    </row>
    <row r="126122" spans="1:4" x14ac:dyDescent="0.25">
      <c r="A126122">
        <v>84300</v>
      </c>
      <c r="B126122" s="1" t="s">
        <v>3252</v>
      </c>
      <c r="C126122" s="1" t="s">
        <v>13463</v>
      </c>
      <c r="D126122" s="1" t="s">
        <v>1830</v>
      </c>
    </row>
    <row r="126123" spans="1:4" x14ac:dyDescent="0.25">
      <c r="A126123">
        <v>84300</v>
      </c>
      <c r="B126123" s="1" t="s">
        <v>71474</v>
      </c>
      <c r="C126123" s="1" t="s">
        <v>13463</v>
      </c>
      <c r="D126123" s="1" t="s">
        <v>1830</v>
      </c>
    </row>
    <row r="126124" spans="1:4" x14ac:dyDescent="0.25">
      <c r="A126124">
        <v>84300</v>
      </c>
      <c r="B126124" s="1" t="s">
        <v>71474</v>
      </c>
      <c r="C126124" s="1" t="s">
        <v>13463</v>
      </c>
      <c r="D126124" s="1" t="s">
        <v>1830</v>
      </c>
    </row>
    <row r="126125" spans="1:4" x14ac:dyDescent="0.25">
      <c r="A126125">
        <v>84300</v>
      </c>
      <c r="B126125" s="1" t="s">
        <v>1371</v>
      </c>
      <c r="C126125" s="1" t="s">
        <v>13463</v>
      </c>
      <c r="D126125" s="1" t="s">
        <v>1830</v>
      </c>
    </row>
    <row r="126126" spans="1:4" x14ac:dyDescent="0.25">
      <c r="A126126">
        <v>84300</v>
      </c>
      <c r="B126126" s="1" t="s">
        <v>3996</v>
      </c>
      <c r="C126126" s="1" t="s">
        <v>13463</v>
      </c>
      <c r="D126126" s="1" t="s">
        <v>1830</v>
      </c>
    </row>
    <row r="126127" spans="1:4" x14ac:dyDescent="0.25">
      <c r="A126127">
        <v>84300</v>
      </c>
      <c r="B126127" s="1" t="s">
        <v>1011</v>
      </c>
      <c r="C126127" s="1" t="s">
        <v>13463</v>
      </c>
      <c r="D126127" s="1" t="s">
        <v>1830</v>
      </c>
    </row>
    <row r="126128" spans="1:4" x14ac:dyDescent="0.25">
      <c r="A126128">
        <v>84300</v>
      </c>
      <c r="B126128" s="1" t="s">
        <v>1011</v>
      </c>
      <c r="C126128" s="1" t="s">
        <v>13463</v>
      </c>
      <c r="D126128" s="1" t="s">
        <v>1830</v>
      </c>
    </row>
    <row r="126129" spans="1:4" x14ac:dyDescent="0.25">
      <c r="A126129">
        <v>84300</v>
      </c>
      <c r="B126129" s="1" t="s">
        <v>8526</v>
      </c>
      <c r="C126129" s="1" t="s">
        <v>13463</v>
      </c>
      <c r="D126129" s="1" t="s">
        <v>1830</v>
      </c>
    </row>
    <row r="126130" spans="1:4" x14ac:dyDescent="0.25">
      <c r="A126130">
        <v>84300</v>
      </c>
      <c r="B126130" s="1" t="s">
        <v>71475</v>
      </c>
      <c r="C126130" s="1" t="s">
        <v>13463</v>
      </c>
      <c r="D126130" s="1" t="s">
        <v>1830</v>
      </c>
    </row>
    <row r="126131" spans="1:4" x14ac:dyDescent="0.25">
      <c r="A126131">
        <v>84300</v>
      </c>
      <c r="B126131" s="1" t="s">
        <v>1864</v>
      </c>
      <c r="C126131" s="1" t="s">
        <v>13463</v>
      </c>
      <c r="D126131" s="1" t="s">
        <v>1830</v>
      </c>
    </row>
    <row r="126132" spans="1:4" x14ac:dyDescent="0.25">
      <c r="A126132">
        <v>84300</v>
      </c>
      <c r="B126132" s="1" t="s">
        <v>71476</v>
      </c>
      <c r="C126132" s="1" t="s">
        <v>13463</v>
      </c>
      <c r="D126132" s="1" t="s">
        <v>1830</v>
      </c>
    </row>
    <row r="126133" spans="1:4" x14ac:dyDescent="0.25">
      <c r="A126133">
        <v>84300</v>
      </c>
      <c r="B126133" s="1" t="s">
        <v>1016</v>
      </c>
      <c r="C126133" s="1" t="s">
        <v>13463</v>
      </c>
      <c r="D126133" s="1" t="s">
        <v>1830</v>
      </c>
    </row>
    <row r="126134" spans="1:4" x14ac:dyDescent="0.25">
      <c r="A126134">
        <v>84300</v>
      </c>
      <c r="B126134" s="1" t="s">
        <v>9413</v>
      </c>
      <c r="C126134" s="1" t="s">
        <v>13463</v>
      </c>
      <c r="D126134" s="1" t="s">
        <v>1830</v>
      </c>
    </row>
    <row r="126135" spans="1:4" x14ac:dyDescent="0.25">
      <c r="A126135">
        <v>84303</v>
      </c>
      <c r="B126135" s="1" t="s">
        <v>71477</v>
      </c>
      <c r="C126135" s="1" t="s">
        <v>13463</v>
      </c>
      <c r="D126135" s="1" t="s">
        <v>1830</v>
      </c>
    </row>
    <row r="126136" spans="1:4" x14ac:dyDescent="0.25">
      <c r="A126136">
        <v>84303</v>
      </c>
      <c r="B126136" s="1" t="s">
        <v>71478</v>
      </c>
      <c r="C126136" s="1" t="s">
        <v>13463</v>
      </c>
      <c r="D126136" s="1" t="s">
        <v>1830</v>
      </c>
    </row>
    <row r="126137" spans="1:4" x14ac:dyDescent="0.25">
      <c r="A126137">
        <v>84303</v>
      </c>
      <c r="B126137" s="1" t="s">
        <v>71479</v>
      </c>
      <c r="C126137" s="1" t="s">
        <v>13463</v>
      </c>
      <c r="D126137" s="1" t="s">
        <v>1830</v>
      </c>
    </row>
    <row r="126138" spans="1:4" x14ac:dyDescent="0.25">
      <c r="A126138">
        <v>84303</v>
      </c>
      <c r="B126138" s="1" t="s">
        <v>71480</v>
      </c>
      <c r="C126138" s="1" t="s">
        <v>13463</v>
      </c>
      <c r="D126138" s="1" t="s">
        <v>1830</v>
      </c>
    </row>
    <row r="126139" spans="1:4" x14ac:dyDescent="0.25">
      <c r="A126139">
        <v>84303</v>
      </c>
      <c r="B126139" s="1" t="s">
        <v>71481</v>
      </c>
      <c r="C126139" s="1" t="s">
        <v>13463</v>
      </c>
      <c r="D126139" s="1" t="s">
        <v>1830</v>
      </c>
    </row>
    <row r="126140" spans="1:4" x14ac:dyDescent="0.25">
      <c r="A126140">
        <v>84303</v>
      </c>
      <c r="B126140" s="1" t="s">
        <v>7017</v>
      </c>
      <c r="C126140" s="1" t="s">
        <v>13463</v>
      </c>
      <c r="D126140" s="1" t="s">
        <v>1830</v>
      </c>
    </row>
    <row r="126141" spans="1:4" x14ac:dyDescent="0.25">
      <c r="A126141">
        <v>84303</v>
      </c>
      <c r="B126141" s="1" t="s">
        <v>71482</v>
      </c>
      <c r="C126141" s="1" t="s">
        <v>13463</v>
      </c>
      <c r="D126141" s="1" t="s">
        <v>1830</v>
      </c>
    </row>
    <row r="126142" spans="1:4" x14ac:dyDescent="0.25">
      <c r="A126142">
        <v>84303</v>
      </c>
      <c r="B126142" s="1" t="s">
        <v>71483</v>
      </c>
      <c r="C126142" s="1" t="s">
        <v>13463</v>
      </c>
      <c r="D126142" s="1" t="s">
        <v>1830</v>
      </c>
    </row>
    <row r="126143" spans="1:4" x14ac:dyDescent="0.25">
      <c r="A126143">
        <v>84303</v>
      </c>
      <c r="B126143" s="1" t="s">
        <v>4083</v>
      </c>
      <c r="C126143" s="1" t="s">
        <v>13463</v>
      </c>
      <c r="D126143" s="1" t="s">
        <v>1830</v>
      </c>
    </row>
    <row r="126144" spans="1:4" x14ac:dyDescent="0.25">
      <c r="A126144">
        <v>84303</v>
      </c>
      <c r="B126144" s="1" t="s">
        <v>71484</v>
      </c>
      <c r="C126144" s="1" t="s">
        <v>13463</v>
      </c>
      <c r="D126144" s="1" t="s">
        <v>1830</v>
      </c>
    </row>
    <row r="126145" spans="1:4" x14ac:dyDescent="0.25">
      <c r="A126145">
        <v>84303</v>
      </c>
      <c r="B126145" s="1" t="s">
        <v>71485</v>
      </c>
      <c r="C126145" s="1" t="s">
        <v>13463</v>
      </c>
      <c r="D126145" s="1" t="s">
        <v>1830</v>
      </c>
    </row>
    <row r="126146" spans="1:4" x14ac:dyDescent="0.25">
      <c r="A126146">
        <v>84303</v>
      </c>
      <c r="B126146" s="1" t="s">
        <v>71310</v>
      </c>
      <c r="C126146" s="1" t="s">
        <v>13463</v>
      </c>
      <c r="D126146" s="1" t="s">
        <v>1830</v>
      </c>
    </row>
    <row r="126147" spans="1:4" x14ac:dyDescent="0.25">
      <c r="A126147">
        <v>84303</v>
      </c>
      <c r="B126147" s="1" t="s">
        <v>39702</v>
      </c>
      <c r="C126147" s="1" t="s">
        <v>13463</v>
      </c>
      <c r="D126147" s="1" t="s">
        <v>1830</v>
      </c>
    </row>
    <row r="126148" spans="1:4" x14ac:dyDescent="0.25">
      <c r="A126148">
        <v>84303</v>
      </c>
      <c r="B126148" s="1" t="s">
        <v>7861</v>
      </c>
      <c r="C126148" s="1" t="s">
        <v>13463</v>
      </c>
      <c r="D126148" s="1" t="s">
        <v>1830</v>
      </c>
    </row>
    <row r="126149" spans="1:4" x14ac:dyDescent="0.25">
      <c r="A126149">
        <v>84303</v>
      </c>
      <c r="B126149" s="1" t="s">
        <v>12139</v>
      </c>
      <c r="C126149" s="1" t="s">
        <v>13463</v>
      </c>
      <c r="D126149" s="1" t="s">
        <v>1830</v>
      </c>
    </row>
    <row r="126150" spans="1:4" x14ac:dyDescent="0.25">
      <c r="A126150">
        <v>84303</v>
      </c>
      <c r="B126150" s="1" t="s">
        <v>71486</v>
      </c>
      <c r="C126150" s="1" t="s">
        <v>13463</v>
      </c>
      <c r="D126150" s="1" t="s">
        <v>1830</v>
      </c>
    </row>
    <row r="126151" spans="1:4" x14ac:dyDescent="0.25">
      <c r="A126151">
        <v>84303</v>
      </c>
      <c r="B126151" s="1" t="s">
        <v>71487</v>
      </c>
      <c r="C126151" s="1" t="s">
        <v>13463</v>
      </c>
      <c r="D126151" s="1" t="s">
        <v>1830</v>
      </c>
    </row>
    <row r="126152" spans="1:4" x14ac:dyDescent="0.25">
      <c r="A126152">
        <v>84303</v>
      </c>
      <c r="B126152" s="1" t="s">
        <v>71488</v>
      </c>
      <c r="C126152" s="1" t="s">
        <v>13463</v>
      </c>
      <c r="D126152" s="1" t="s">
        <v>1830</v>
      </c>
    </row>
    <row r="126153" spans="1:4" x14ac:dyDescent="0.25">
      <c r="A126153">
        <v>84303</v>
      </c>
      <c r="B126153" s="1" t="s">
        <v>71489</v>
      </c>
      <c r="C126153" s="1" t="s">
        <v>13463</v>
      </c>
      <c r="D126153" s="1" t="s">
        <v>1830</v>
      </c>
    </row>
    <row r="126154" spans="1:4" x14ac:dyDescent="0.25">
      <c r="A126154">
        <v>84303</v>
      </c>
      <c r="B126154" s="1" t="s">
        <v>71490</v>
      </c>
      <c r="C126154" s="1" t="s">
        <v>13463</v>
      </c>
      <c r="D126154" s="1" t="s">
        <v>1830</v>
      </c>
    </row>
    <row r="126155" spans="1:4" x14ac:dyDescent="0.25">
      <c r="A126155">
        <v>84303</v>
      </c>
      <c r="B126155" s="1" t="s">
        <v>71491</v>
      </c>
      <c r="C126155" s="1" t="s">
        <v>13463</v>
      </c>
      <c r="D126155" s="1" t="s">
        <v>1830</v>
      </c>
    </row>
    <row r="126156" spans="1:4" x14ac:dyDescent="0.25">
      <c r="A126156">
        <v>84303</v>
      </c>
      <c r="B126156" s="1" t="s">
        <v>71492</v>
      </c>
      <c r="C126156" s="1" t="s">
        <v>13463</v>
      </c>
      <c r="D126156" s="1" t="s">
        <v>1830</v>
      </c>
    </row>
    <row r="126157" spans="1:4" x14ac:dyDescent="0.25">
      <c r="A126157">
        <v>84303</v>
      </c>
      <c r="B126157" s="1" t="s">
        <v>71493</v>
      </c>
      <c r="C126157" s="1" t="s">
        <v>13463</v>
      </c>
      <c r="D126157" s="1" t="s">
        <v>1830</v>
      </c>
    </row>
    <row r="126158" spans="1:4" x14ac:dyDescent="0.25">
      <c r="A126158">
        <v>84303</v>
      </c>
      <c r="B126158" s="1" t="s">
        <v>71494</v>
      </c>
      <c r="C126158" s="1" t="s">
        <v>13463</v>
      </c>
      <c r="D126158" s="1" t="s">
        <v>1830</v>
      </c>
    </row>
    <row r="126159" spans="1:4" x14ac:dyDescent="0.25">
      <c r="A126159">
        <v>84303</v>
      </c>
      <c r="B126159" s="1" t="s">
        <v>71495</v>
      </c>
      <c r="C126159" s="1" t="s">
        <v>13463</v>
      </c>
      <c r="D126159" s="1" t="s">
        <v>1830</v>
      </c>
    </row>
    <row r="126160" spans="1:4" x14ac:dyDescent="0.25">
      <c r="A126160">
        <v>84303</v>
      </c>
      <c r="B126160" s="1" t="s">
        <v>71496</v>
      </c>
      <c r="C126160" s="1" t="s">
        <v>13463</v>
      </c>
      <c r="D126160" s="1" t="s">
        <v>1830</v>
      </c>
    </row>
    <row r="126161" spans="1:4" x14ac:dyDescent="0.25">
      <c r="A126161">
        <v>84303</v>
      </c>
      <c r="B126161" s="1" t="s">
        <v>71497</v>
      </c>
      <c r="C126161" s="1" t="s">
        <v>13463</v>
      </c>
      <c r="D126161" s="1" t="s">
        <v>1830</v>
      </c>
    </row>
    <row r="126162" spans="1:4" x14ac:dyDescent="0.25">
      <c r="A126162">
        <v>84303</v>
      </c>
      <c r="B126162" s="1" t="s">
        <v>71497</v>
      </c>
      <c r="C126162" s="1" t="s">
        <v>13463</v>
      </c>
      <c r="D126162" s="1" t="s">
        <v>1830</v>
      </c>
    </row>
    <row r="126163" spans="1:4" x14ac:dyDescent="0.25">
      <c r="A126163">
        <v>84303</v>
      </c>
      <c r="B126163" s="1" t="s">
        <v>435</v>
      </c>
      <c r="C126163" s="1" t="s">
        <v>13463</v>
      </c>
      <c r="D126163" s="1" t="s">
        <v>1830</v>
      </c>
    </row>
    <row r="126164" spans="1:4" x14ac:dyDescent="0.25">
      <c r="A126164">
        <v>84303</v>
      </c>
      <c r="B126164" s="1" t="s">
        <v>6873</v>
      </c>
      <c r="C126164" s="1" t="s">
        <v>13463</v>
      </c>
      <c r="D126164" s="1" t="s">
        <v>1830</v>
      </c>
    </row>
    <row r="126165" spans="1:4" x14ac:dyDescent="0.25">
      <c r="A126165">
        <v>84303</v>
      </c>
      <c r="B126165" s="1" t="s">
        <v>18189</v>
      </c>
      <c r="C126165" s="1" t="s">
        <v>13463</v>
      </c>
      <c r="D126165" s="1" t="s">
        <v>1830</v>
      </c>
    </row>
    <row r="126166" spans="1:4" x14ac:dyDescent="0.25">
      <c r="A126166">
        <v>84303</v>
      </c>
      <c r="B126166" s="1" t="s">
        <v>39702</v>
      </c>
      <c r="C126166" s="1" t="s">
        <v>13463</v>
      </c>
      <c r="D126166" s="1" t="s">
        <v>1830</v>
      </c>
    </row>
    <row r="126167" spans="1:4" x14ac:dyDescent="0.25">
      <c r="A126167">
        <v>84303</v>
      </c>
      <c r="B126167" s="1" t="s">
        <v>16009</v>
      </c>
      <c r="C126167" s="1" t="s">
        <v>13463</v>
      </c>
      <c r="D126167" s="1" t="s">
        <v>1830</v>
      </c>
    </row>
    <row r="126168" spans="1:4" x14ac:dyDescent="0.25">
      <c r="A126168">
        <v>84303</v>
      </c>
      <c r="B126168" s="1" t="s">
        <v>71498</v>
      </c>
      <c r="C126168" s="1" t="s">
        <v>13463</v>
      </c>
      <c r="D126168" s="1" t="s">
        <v>1830</v>
      </c>
    </row>
    <row r="126169" spans="1:4" x14ac:dyDescent="0.25">
      <c r="A126169">
        <v>84303</v>
      </c>
      <c r="B126169" s="1" t="s">
        <v>71499</v>
      </c>
      <c r="C126169" s="1" t="s">
        <v>13463</v>
      </c>
      <c r="D126169" s="1" t="s">
        <v>1830</v>
      </c>
    </row>
    <row r="126170" spans="1:4" x14ac:dyDescent="0.25">
      <c r="A126170">
        <v>84303</v>
      </c>
      <c r="B126170" s="1" t="s">
        <v>71500</v>
      </c>
      <c r="C126170" s="1" t="s">
        <v>13463</v>
      </c>
      <c r="D126170" s="1" t="s">
        <v>1830</v>
      </c>
    </row>
    <row r="126171" spans="1:4" x14ac:dyDescent="0.25">
      <c r="A126171">
        <v>84303</v>
      </c>
      <c r="B126171" s="1" t="s">
        <v>71501</v>
      </c>
      <c r="C126171" s="1" t="s">
        <v>13463</v>
      </c>
      <c r="D126171" s="1" t="s">
        <v>1830</v>
      </c>
    </row>
    <row r="126172" spans="1:4" x14ac:dyDescent="0.25">
      <c r="A126172">
        <v>84303</v>
      </c>
      <c r="B126172" s="1" t="s">
        <v>71502</v>
      </c>
      <c r="C126172" s="1" t="s">
        <v>13463</v>
      </c>
      <c r="D126172" s="1" t="s">
        <v>1830</v>
      </c>
    </row>
    <row r="126173" spans="1:4" x14ac:dyDescent="0.25">
      <c r="A126173">
        <v>84303</v>
      </c>
      <c r="B126173" s="1" t="s">
        <v>71503</v>
      </c>
      <c r="C126173" s="1" t="s">
        <v>13463</v>
      </c>
      <c r="D126173" s="1" t="s">
        <v>1830</v>
      </c>
    </row>
    <row r="126174" spans="1:4" x14ac:dyDescent="0.25">
      <c r="A126174">
        <v>84303</v>
      </c>
      <c r="B126174" s="1" t="s">
        <v>71504</v>
      </c>
      <c r="C126174" s="1" t="s">
        <v>13463</v>
      </c>
      <c r="D126174" s="1" t="s">
        <v>1830</v>
      </c>
    </row>
    <row r="126175" spans="1:4" x14ac:dyDescent="0.25">
      <c r="A126175">
        <v>84303</v>
      </c>
      <c r="B126175" s="1" t="s">
        <v>71505</v>
      </c>
      <c r="C126175" s="1" t="s">
        <v>13463</v>
      </c>
      <c r="D126175" s="1" t="s">
        <v>1830</v>
      </c>
    </row>
    <row r="126176" spans="1:4" x14ac:dyDescent="0.25">
      <c r="A126176">
        <v>84303</v>
      </c>
      <c r="B126176" s="1" t="s">
        <v>71506</v>
      </c>
      <c r="C126176" s="1" t="s">
        <v>13463</v>
      </c>
      <c r="D126176" s="1" t="s">
        <v>1830</v>
      </c>
    </row>
    <row r="126177" spans="1:4" x14ac:dyDescent="0.25">
      <c r="A126177">
        <v>84303</v>
      </c>
      <c r="B126177" s="1" t="s">
        <v>71507</v>
      </c>
      <c r="C126177" s="1" t="s">
        <v>13463</v>
      </c>
      <c r="D126177" s="1" t="s">
        <v>1830</v>
      </c>
    </row>
    <row r="126178" spans="1:4" x14ac:dyDescent="0.25">
      <c r="A126178">
        <v>84303</v>
      </c>
      <c r="B126178" s="1" t="s">
        <v>71508</v>
      </c>
      <c r="C126178" s="1" t="s">
        <v>13463</v>
      </c>
      <c r="D126178" s="1" t="s">
        <v>1830</v>
      </c>
    </row>
    <row r="126179" spans="1:4" x14ac:dyDescent="0.25">
      <c r="A126179">
        <v>84303</v>
      </c>
      <c r="B126179" s="1" t="s">
        <v>34289</v>
      </c>
      <c r="C126179" s="1" t="s">
        <v>13463</v>
      </c>
      <c r="D126179" s="1" t="s">
        <v>1830</v>
      </c>
    </row>
    <row r="126180" spans="1:4" x14ac:dyDescent="0.25">
      <c r="A126180">
        <v>84303</v>
      </c>
      <c r="B126180" s="1" t="s">
        <v>71509</v>
      </c>
      <c r="C126180" s="1" t="s">
        <v>13463</v>
      </c>
      <c r="D126180" s="1" t="s">
        <v>1830</v>
      </c>
    </row>
    <row r="126181" spans="1:4" x14ac:dyDescent="0.25">
      <c r="A126181">
        <v>84303</v>
      </c>
      <c r="B126181" s="1" t="s">
        <v>71510</v>
      </c>
      <c r="C126181" s="1" t="s">
        <v>13463</v>
      </c>
      <c r="D126181" s="1" t="s">
        <v>1830</v>
      </c>
    </row>
    <row r="126182" spans="1:4" x14ac:dyDescent="0.25">
      <c r="A126182">
        <v>84303</v>
      </c>
      <c r="B126182" s="1" t="s">
        <v>71511</v>
      </c>
      <c r="C126182" s="1" t="s">
        <v>13463</v>
      </c>
      <c r="D126182" s="1" t="s">
        <v>1830</v>
      </c>
    </row>
    <row r="126183" spans="1:4" x14ac:dyDescent="0.25">
      <c r="A126183">
        <v>84303</v>
      </c>
      <c r="B126183" s="1" t="s">
        <v>71512</v>
      </c>
      <c r="C126183" s="1" t="s">
        <v>13463</v>
      </c>
      <c r="D126183" s="1" t="s">
        <v>1830</v>
      </c>
    </row>
    <row r="126184" spans="1:4" x14ac:dyDescent="0.25">
      <c r="A126184">
        <v>84303</v>
      </c>
      <c r="B126184" s="1" t="s">
        <v>71513</v>
      </c>
      <c r="C126184" s="1" t="s">
        <v>13463</v>
      </c>
      <c r="D126184" s="1" t="s">
        <v>1830</v>
      </c>
    </row>
    <row r="126185" spans="1:4" x14ac:dyDescent="0.25">
      <c r="A126185">
        <v>84303</v>
      </c>
      <c r="B126185" s="1" t="s">
        <v>71514</v>
      </c>
      <c r="C126185" s="1" t="s">
        <v>13463</v>
      </c>
      <c r="D126185" s="1" t="s">
        <v>1830</v>
      </c>
    </row>
    <row r="126186" spans="1:4" x14ac:dyDescent="0.25">
      <c r="A126186">
        <v>84303</v>
      </c>
      <c r="B126186" s="1" t="s">
        <v>39702</v>
      </c>
      <c r="C126186" s="1" t="s">
        <v>13463</v>
      </c>
      <c r="D126186" s="1" t="s">
        <v>1830</v>
      </c>
    </row>
    <row r="126187" spans="1:4" x14ac:dyDescent="0.25">
      <c r="A126187">
        <v>84303</v>
      </c>
      <c r="B126187" s="1" t="s">
        <v>71515</v>
      </c>
      <c r="C126187" s="1" t="s">
        <v>13463</v>
      </c>
      <c r="D126187" s="1" t="s">
        <v>1830</v>
      </c>
    </row>
    <row r="126188" spans="1:4" x14ac:dyDescent="0.25">
      <c r="A126188">
        <v>84303</v>
      </c>
      <c r="B126188" s="1" t="s">
        <v>71109</v>
      </c>
      <c r="C126188" s="1" t="s">
        <v>13463</v>
      </c>
      <c r="D126188" s="1" t="s">
        <v>1830</v>
      </c>
    </row>
    <row r="126189" spans="1:4" x14ac:dyDescent="0.25">
      <c r="A126189">
        <v>84303</v>
      </c>
      <c r="B126189" s="1" t="s">
        <v>71516</v>
      </c>
      <c r="C126189" s="1" t="s">
        <v>13463</v>
      </c>
      <c r="D126189" s="1" t="s">
        <v>1830</v>
      </c>
    </row>
    <row r="126190" spans="1:4" x14ac:dyDescent="0.25">
      <c r="A126190">
        <v>84303</v>
      </c>
      <c r="B126190" s="1" t="s">
        <v>71517</v>
      </c>
      <c r="C126190" s="1" t="s">
        <v>13463</v>
      </c>
      <c r="D126190" s="1" t="s">
        <v>1830</v>
      </c>
    </row>
    <row r="126191" spans="1:4" x14ac:dyDescent="0.25">
      <c r="A126191">
        <v>84303</v>
      </c>
      <c r="B126191" s="1" t="s">
        <v>71518</v>
      </c>
      <c r="C126191" s="1" t="s">
        <v>13463</v>
      </c>
      <c r="D126191" s="1" t="s">
        <v>1830</v>
      </c>
    </row>
    <row r="126192" spans="1:4" x14ac:dyDescent="0.25">
      <c r="A126192">
        <v>84303</v>
      </c>
      <c r="B126192" s="1" t="s">
        <v>71519</v>
      </c>
      <c r="C126192" s="1" t="s">
        <v>13463</v>
      </c>
      <c r="D126192" s="1" t="s">
        <v>1830</v>
      </c>
    </row>
    <row r="126193" spans="1:4" x14ac:dyDescent="0.25">
      <c r="A126193">
        <v>84303</v>
      </c>
      <c r="B126193" s="1" t="s">
        <v>71520</v>
      </c>
      <c r="C126193" s="1" t="s">
        <v>13463</v>
      </c>
      <c r="D126193" s="1" t="s">
        <v>1830</v>
      </c>
    </row>
    <row r="126194" spans="1:4" x14ac:dyDescent="0.25">
      <c r="A126194">
        <v>84303</v>
      </c>
      <c r="B126194" s="1" t="s">
        <v>71521</v>
      </c>
      <c r="C126194" s="1" t="s">
        <v>13463</v>
      </c>
      <c r="D126194" s="1" t="s">
        <v>1830</v>
      </c>
    </row>
    <row r="126195" spans="1:4" x14ac:dyDescent="0.25">
      <c r="A126195">
        <v>84304</v>
      </c>
      <c r="B126195" s="1" t="s">
        <v>71522</v>
      </c>
      <c r="C126195" s="1" t="s">
        <v>13463</v>
      </c>
      <c r="D126195" s="1" t="s">
        <v>1830</v>
      </c>
    </row>
    <row r="126196" spans="1:4" x14ac:dyDescent="0.25">
      <c r="A126196">
        <v>84304</v>
      </c>
      <c r="B126196" s="1" t="s">
        <v>71523</v>
      </c>
      <c r="C126196" s="1" t="s">
        <v>13463</v>
      </c>
      <c r="D126196" s="1" t="s">
        <v>1830</v>
      </c>
    </row>
    <row r="126197" spans="1:4" x14ac:dyDescent="0.25">
      <c r="A126197">
        <v>84304</v>
      </c>
      <c r="B126197" s="1" t="s">
        <v>71524</v>
      </c>
      <c r="C126197" s="1" t="s">
        <v>13463</v>
      </c>
      <c r="D126197" s="1" t="s">
        <v>1830</v>
      </c>
    </row>
    <row r="126198" spans="1:4" x14ac:dyDescent="0.25">
      <c r="A126198">
        <v>84304</v>
      </c>
      <c r="B126198" s="1" t="s">
        <v>71525</v>
      </c>
      <c r="C126198" s="1" t="s">
        <v>13463</v>
      </c>
      <c r="D126198" s="1" t="s">
        <v>1830</v>
      </c>
    </row>
    <row r="126199" spans="1:4" x14ac:dyDescent="0.25">
      <c r="A126199">
        <v>84304</v>
      </c>
      <c r="B126199" s="1" t="s">
        <v>5646</v>
      </c>
      <c r="C126199" s="1" t="s">
        <v>13463</v>
      </c>
      <c r="D126199" s="1" t="s">
        <v>1830</v>
      </c>
    </row>
    <row r="126200" spans="1:4" x14ac:dyDescent="0.25">
      <c r="A126200">
        <v>84304</v>
      </c>
      <c r="B126200" s="1" t="s">
        <v>71526</v>
      </c>
      <c r="C126200" s="1" t="s">
        <v>13463</v>
      </c>
      <c r="D126200" s="1" t="s">
        <v>1830</v>
      </c>
    </row>
    <row r="126201" spans="1:4" x14ac:dyDescent="0.25">
      <c r="A126201">
        <v>84304</v>
      </c>
      <c r="B126201" s="1" t="s">
        <v>71527</v>
      </c>
      <c r="C126201" s="1" t="s">
        <v>13463</v>
      </c>
      <c r="D126201" s="1" t="s">
        <v>1830</v>
      </c>
    </row>
    <row r="126202" spans="1:4" x14ac:dyDescent="0.25">
      <c r="A126202">
        <v>84304</v>
      </c>
      <c r="B126202" s="1" t="s">
        <v>71528</v>
      </c>
      <c r="C126202" s="1" t="s">
        <v>13463</v>
      </c>
      <c r="D126202" s="1" t="s">
        <v>1830</v>
      </c>
    </row>
    <row r="126203" spans="1:4" x14ac:dyDescent="0.25">
      <c r="A126203">
        <v>84304</v>
      </c>
      <c r="B126203" s="1" t="s">
        <v>14929</v>
      </c>
      <c r="C126203" s="1" t="s">
        <v>13463</v>
      </c>
      <c r="D126203" s="1" t="s">
        <v>1830</v>
      </c>
    </row>
    <row r="126204" spans="1:4" x14ac:dyDescent="0.25">
      <c r="A126204">
        <v>84304</v>
      </c>
      <c r="B126204" s="1" t="s">
        <v>5558</v>
      </c>
      <c r="C126204" s="1" t="s">
        <v>13463</v>
      </c>
      <c r="D126204" s="1" t="s">
        <v>1830</v>
      </c>
    </row>
    <row r="126205" spans="1:4" x14ac:dyDescent="0.25">
      <c r="A126205">
        <v>84304</v>
      </c>
      <c r="B126205" s="1" t="s">
        <v>9649</v>
      </c>
      <c r="C126205" s="1" t="s">
        <v>13463</v>
      </c>
      <c r="D126205" s="1" t="s">
        <v>1830</v>
      </c>
    </row>
    <row r="126206" spans="1:4" x14ac:dyDescent="0.25">
      <c r="A126206">
        <v>84304</v>
      </c>
      <c r="B126206" s="1" t="s">
        <v>51453</v>
      </c>
      <c r="C126206" s="1" t="s">
        <v>13463</v>
      </c>
      <c r="D126206" s="1" t="s">
        <v>1830</v>
      </c>
    </row>
    <row r="126207" spans="1:4" x14ac:dyDescent="0.25">
      <c r="A126207">
        <v>84304</v>
      </c>
      <c r="B126207" s="1" t="s">
        <v>6905</v>
      </c>
      <c r="C126207" s="1" t="s">
        <v>13463</v>
      </c>
      <c r="D126207" s="1" t="s">
        <v>1830</v>
      </c>
    </row>
    <row r="126208" spans="1:4" x14ac:dyDescent="0.25">
      <c r="A126208">
        <v>84304</v>
      </c>
      <c r="B126208" s="1" t="s">
        <v>1780</v>
      </c>
      <c r="C126208" s="1" t="s">
        <v>13463</v>
      </c>
      <c r="D126208" s="1" t="s">
        <v>1830</v>
      </c>
    </row>
    <row r="126209" spans="1:4" x14ac:dyDescent="0.25">
      <c r="A126209">
        <v>84304</v>
      </c>
      <c r="B126209" s="1" t="s">
        <v>71529</v>
      </c>
      <c r="C126209" s="1" t="s">
        <v>13463</v>
      </c>
      <c r="D126209" s="1" t="s">
        <v>1830</v>
      </c>
    </row>
    <row r="126210" spans="1:4" x14ac:dyDescent="0.25">
      <c r="A126210">
        <v>84304</v>
      </c>
      <c r="B126210" s="1" t="s">
        <v>71530</v>
      </c>
      <c r="C126210" s="1" t="s">
        <v>13463</v>
      </c>
      <c r="D126210" s="1" t="s">
        <v>1830</v>
      </c>
    </row>
    <row r="126211" spans="1:4" x14ac:dyDescent="0.25">
      <c r="A126211">
        <v>84304</v>
      </c>
      <c r="B126211" s="1" t="s">
        <v>71531</v>
      </c>
      <c r="C126211" s="1" t="s">
        <v>13463</v>
      </c>
      <c r="D126211" s="1" t="s">
        <v>1830</v>
      </c>
    </row>
    <row r="126212" spans="1:4" x14ac:dyDescent="0.25">
      <c r="A126212">
        <v>84304</v>
      </c>
      <c r="B126212" s="1" t="s">
        <v>71532</v>
      </c>
      <c r="C126212" s="1" t="s">
        <v>13463</v>
      </c>
      <c r="D126212" s="1" t="s">
        <v>1830</v>
      </c>
    </row>
    <row r="126213" spans="1:4" x14ac:dyDescent="0.25">
      <c r="A126213">
        <v>84304</v>
      </c>
      <c r="B126213" s="1" t="s">
        <v>9621</v>
      </c>
      <c r="C126213" s="1" t="s">
        <v>13463</v>
      </c>
      <c r="D126213" s="1" t="s">
        <v>1830</v>
      </c>
    </row>
    <row r="126214" spans="1:4" x14ac:dyDescent="0.25">
      <c r="A126214">
        <v>84304</v>
      </c>
      <c r="B126214" s="1" t="s">
        <v>71533</v>
      </c>
      <c r="C126214" s="1" t="s">
        <v>13463</v>
      </c>
      <c r="D126214" s="1" t="s">
        <v>1830</v>
      </c>
    </row>
    <row r="126215" spans="1:4" x14ac:dyDescent="0.25">
      <c r="A126215">
        <v>84304</v>
      </c>
      <c r="B126215" s="1" t="s">
        <v>71534</v>
      </c>
      <c r="C126215" s="1" t="s">
        <v>13463</v>
      </c>
      <c r="D126215" s="1" t="s">
        <v>1830</v>
      </c>
    </row>
    <row r="126216" spans="1:4" x14ac:dyDescent="0.25">
      <c r="A126216">
        <v>84304</v>
      </c>
      <c r="B126216" s="1" t="s">
        <v>909</v>
      </c>
      <c r="C126216" s="1" t="s">
        <v>13463</v>
      </c>
      <c r="D126216" s="1" t="s">
        <v>1830</v>
      </c>
    </row>
    <row r="126217" spans="1:4" x14ac:dyDescent="0.25">
      <c r="A126217">
        <v>84304</v>
      </c>
      <c r="B126217" s="1" t="s">
        <v>1640</v>
      </c>
      <c r="C126217" s="1" t="s">
        <v>13463</v>
      </c>
      <c r="D126217" s="1" t="s">
        <v>1830</v>
      </c>
    </row>
    <row r="126218" spans="1:4" x14ac:dyDescent="0.25">
      <c r="A126218">
        <v>84304</v>
      </c>
      <c r="B126218" s="1" t="s">
        <v>59760</v>
      </c>
      <c r="C126218" s="1" t="s">
        <v>13463</v>
      </c>
      <c r="D126218" s="1" t="s">
        <v>1830</v>
      </c>
    </row>
    <row r="126219" spans="1:4" x14ac:dyDescent="0.25">
      <c r="A126219">
        <v>84304</v>
      </c>
      <c r="B126219" s="1" t="s">
        <v>71535</v>
      </c>
      <c r="C126219" s="1" t="s">
        <v>13463</v>
      </c>
      <c r="D126219" s="1" t="s">
        <v>1830</v>
      </c>
    </row>
    <row r="126220" spans="1:4" x14ac:dyDescent="0.25">
      <c r="A126220">
        <v>84304</v>
      </c>
      <c r="B126220" s="1" t="s">
        <v>71536</v>
      </c>
      <c r="C126220" s="1" t="s">
        <v>13463</v>
      </c>
      <c r="D126220" s="1" t="s">
        <v>1830</v>
      </c>
    </row>
    <row r="126221" spans="1:4" x14ac:dyDescent="0.25">
      <c r="A126221">
        <v>84304</v>
      </c>
      <c r="B126221" s="1" t="s">
        <v>1260</v>
      </c>
      <c r="C126221" s="1" t="s">
        <v>13463</v>
      </c>
      <c r="D126221" s="1" t="s">
        <v>1830</v>
      </c>
    </row>
    <row r="126222" spans="1:4" x14ac:dyDescent="0.25">
      <c r="A126222">
        <v>84304</v>
      </c>
      <c r="B126222" s="1" t="s">
        <v>71537</v>
      </c>
      <c r="C126222" s="1" t="s">
        <v>13463</v>
      </c>
      <c r="D126222" s="1" t="s">
        <v>1830</v>
      </c>
    </row>
    <row r="126223" spans="1:4" x14ac:dyDescent="0.25">
      <c r="A126223">
        <v>84304</v>
      </c>
      <c r="B126223" s="1" t="s">
        <v>62584</v>
      </c>
      <c r="C126223" s="1" t="s">
        <v>13463</v>
      </c>
      <c r="D126223" s="1" t="s">
        <v>1830</v>
      </c>
    </row>
    <row r="126224" spans="1:4" x14ac:dyDescent="0.25">
      <c r="A126224">
        <v>84304</v>
      </c>
      <c r="B126224" s="1" t="s">
        <v>71538</v>
      </c>
      <c r="C126224" s="1" t="s">
        <v>13463</v>
      </c>
      <c r="D126224" s="1" t="s">
        <v>1830</v>
      </c>
    </row>
    <row r="126225" spans="1:4" x14ac:dyDescent="0.25">
      <c r="A126225">
        <v>84304</v>
      </c>
      <c r="B126225" s="1" t="s">
        <v>71539</v>
      </c>
      <c r="C126225" s="1" t="s">
        <v>13463</v>
      </c>
      <c r="D126225" s="1" t="s">
        <v>1830</v>
      </c>
    </row>
    <row r="126226" spans="1:4" x14ac:dyDescent="0.25">
      <c r="A126226">
        <v>84304</v>
      </c>
      <c r="B126226" s="1" t="s">
        <v>71540</v>
      </c>
      <c r="C126226" s="1" t="s">
        <v>13463</v>
      </c>
      <c r="D126226" s="1" t="s">
        <v>1830</v>
      </c>
    </row>
    <row r="126227" spans="1:4" x14ac:dyDescent="0.25">
      <c r="A126227">
        <v>84304</v>
      </c>
      <c r="B126227" s="1" t="s">
        <v>1251</v>
      </c>
      <c r="C126227" s="1" t="s">
        <v>13463</v>
      </c>
      <c r="D126227" s="1" t="s">
        <v>1830</v>
      </c>
    </row>
    <row r="126228" spans="1:4" x14ac:dyDescent="0.25">
      <c r="A126228">
        <v>84304</v>
      </c>
      <c r="B126228" s="1" t="s">
        <v>8702</v>
      </c>
      <c r="C126228" s="1" t="s">
        <v>13463</v>
      </c>
      <c r="D126228" s="1" t="s">
        <v>1830</v>
      </c>
    </row>
    <row r="126229" spans="1:4" x14ac:dyDescent="0.25">
      <c r="A126229">
        <v>84304</v>
      </c>
      <c r="B126229" s="1" t="s">
        <v>71541</v>
      </c>
      <c r="C126229" s="1" t="s">
        <v>13463</v>
      </c>
      <c r="D126229" s="1" t="s">
        <v>1830</v>
      </c>
    </row>
    <row r="126230" spans="1:4" x14ac:dyDescent="0.25">
      <c r="A126230">
        <v>84304</v>
      </c>
      <c r="B126230" s="1" t="s">
        <v>71542</v>
      </c>
      <c r="C126230" s="1" t="s">
        <v>13463</v>
      </c>
      <c r="D126230" s="1" t="s">
        <v>1830</v>
      </c>
    </row>
    <row r="126231" spans="1:4" x14ac:dyDescent="0.25">
      <c r="A126231">
        <v>84304</v>
      </c>
      <c r="B126231" s="1" t="s">
        <v>71543</v>
      </c>
      <c r="C126231" s="1" t="s">
        <v>13463</v>
      </c>
      <c r="D126231" s="1" t="s">
        <v>1830</v>
      </c>
    </row>
    <row r="126232" spans="1:4" x14ac:dyDescent="0.25">
      <c r="A126232">
        <v>84304</v>
      </c>
      <c r="B126232" s="1" t="s">
        <v>1383</v>
      </c>
      <c r="C126232" s="1" t="s">
        <v>13463</v>
      </c>
      <c r="D126232" s="1" t="s">
        <v>1830</v>
      </c>
    </row>
    <row r="126233" spans="1:4" x14ac:dyDescent="0.25">
      <c r="A126233">
        <v>84304</v>
      </c>
      <c r="B126233" s="1" t="s">
        <v>71544</v>
      </c>
      <c r="C126233" s="1" t="s">
        <v>13463</v>
      </c>
      <c r="D126233" s="1" t="s">
        <v>1830</v>
      </c>
    </row>
    <row r="126234" spans="1:4" x14ac:dyDescent="0.25">
      <c r="A126234">
        <v>84304</v>
      </c>
      <c r="B126234" s="1" t="s">
        <v>21909</v>
      </c>
      <c r="C126234" s="1" t="s">
        <v>13463</v>
      </c>
      <c r="D126234" s="1" t="s">
        <v>1830</v>
      </c>
    </row>
    <row r="126235" spans="1:4" x14ac:dyDescent="0.25">
      <c r="A126235">
        <v>84304</v>
      </c>
      <c r="B126235" s="1" t="s">
        <v>71545</v>
      </c>
      <c r="C126235" s="1" t="s">
        <v>13463</v>
      </c>
      <c r="D126235" s="1" t="s">
        <v>1830</v>
      </c>
    </row>
    <row r="126236" spans="1:4" x14ac:dyDescent="0.25">
      <c r="A126236">
        <v>84304</v>
      </c>
      <c r="B126236" s="1" t="s">
        <v>71546</v>
      </c>
      <c r="C126236" s="1" t="s">
        <v>13463</v>
      </c>
      <c r="D126236" s="1" t="s">
        <v>1830</v>
      </c>
    </row>
    <row r="126237" spans="1:4" x14ac:dyDescent="0.25">
      <c r="A126237">
        <v>84304</v>
      </c>
      <c r="B126237" s="1" t="s">
        <v>71547</v>
      </c>
      <c r="C126237" s="1" t="s">
        <v>13463</v>
      </c>
      <c r="D126237" s="1" t="s">
        <v>1830</v>
      </c>
    </row>
    <row r="126238" spans="1:4" x14ac:dyDescent="0.25">
      <c r="A126238">
        <v>84304</v>
      </c>
      <c r="B126238" s="1" t="s">
        <v>1257</v>
      </c>
      <c r="C126238" s="1" t="s">
        <v>13463</v>
      </c>
      <c r="D126238" s="1" t="s">
        <v>1830</v>
      </c>
    </row>
    <row r="126239" spans="1:4" x14ac:dyDescent="0.25">
      <c r="A126239">
        <v>84304</v>
      </c>
      <c r="B126239" s="1" t="s">
        <v>1043</v>
      </c>
      <c r="C126239" s="1" t="s">
        <v>13463</v>
      </c>
      <c r="D126239" s="1" t="s">
        <v>1830</v>
      </c>
    </row>
    <row r="126240" spans="1:4" x14ac:dyDescent="0.25">
      <c r="A126240">
        <v>84304</v>
      </c>
      <c r="B126240" s="1" t="s">
        <v>71548</v>
      </c>
      <c r="C126240" s="1" t="s">
        <v>13463</v>
      </c>
      <c r="D126240" s="1" t="s">
        <v>1830</v>
      </c>
    </row>
    <row r="126241" spans="1:4" x14ac:dyDescent="0.25">
      <c r="A126241">
        <v>84304</v>
      </c>
      <c r="B126241" s="1" t="s">
        <v>71549</v>
      </c>
      <c r="C126241" s="1" t="s">
        <v>13463</v>
      </c>
      <c r="D126241" s="1" t="s">
        <v>1830</v>
      </c>
    </row>
    <row r="126242" spans="1:4" x14ac:dyDescent="0.25">
      <c r="A126242">
        <v>84305</v>
      </c>
      <c r="B126242" s="1" t="s">
        <v>71550</v>
      </c>
      <c r="C126242" s="1" t="s">
        <v>13463</v>
      </c>
      <c r="D126242" s="1" t="s">
        <v>1830</v>
      </c>
    </row>
    <row r="126243" spans="1:4" x14ac:dyDescent="0.25">
      <c r="A126243">
        <v>84305</v>
      </c>
      <c r="B126243" s="1" t="s">
        <v>71551</v>
      </c>
      <c r="C126243" s="1" t="s">
        <v>13463</v>
      </c>
      <c r="D126243" s="1" t="s">
        <v>1830</v>
      </c>
    </row>
    <row r="126244" spans="1:4" x14ac:dyDescent="0.25">
      <c r="A126244">
        <v>84305</v>
      </c>
      <c r="B126244" s="1" t="s">
        <v>3804</v>
      </c>
      <c r="C126244" s="1" t="s">
        <v>13463</v>
      </c>
      <c r="D126244" s="1" t="s">
        <v>1830</v>
      </c>
    </row>
    <row r="126245" spans="1:4" x14ac:dyDescent="0.25">
      <c r="A126245">
        <v>84305</v>
      </c>
      <c r="B126245" s="1" t="s">
        <v>1255</v>
      </c>
      <c r="C126245" s="1" t="s">
        <v>13463</v>
      </c>
      <c r="D126245" s="1" t="s">
        <v>1830</v>
      </c>
    </row>
    <row r="126246" spans="1:4" x14ac:dyDescent="0.25">
      <c r="A126246">
        <v>84305</v>
      </c>
      <c r="B126246" s="1" t="s">
        <v>71552</v>
      </c>
      <c r="C126246" s="1" t="s">
        <v>13463</v>
      </c>
      <c r="D126246" s="1" t="s">
        <v>1830</v>
      </c>
    </row>
    <row r="126247" spans="1:4" x14ac:dyDescent="0.25">
      <c r="A126247">
        <v>84305</v>
      </c>
      <c r="B126247" s="1" t="s">
        <v>71553</v>
      </c>
      <c r="C126247" s="1" t="s">
        <v>13463</v>
      </c>
      <c r="D126247" s="1" t="s">
        <v>1830</v>
      </c>
    </row>
    <row r="126248" spans="1:4" x14ac:dyDescent="0.25">
      <c r="A126248">
        <v>84305</v>
      </c>
      <c r="B126248" s="1" t="s">
        <v>11517</v>
      </c>
      <c r="C126248" s="1" t="s">
        <v>13463</v>
      </c>
      <c r="D126248" s="1" t="s">
        <v>1830</v>
      </c>
    </row>
    <row r="126249" spans="1:4" x14ac:dyDescent="0.25">
      <c r="A126249">
        <v>84305</v>
      </c>
      <c r="B126249" s="1" t="s">
        <v>2948</v>
      </c>
      <c r="C126249" s="1" t="s">
        <v>13463</v>
      </c>
      <c r="D126249" s="1" t="s">
        <v>1830</v>
      </c>
    </row>
    <row r="126250" spans="1:4" x14ac:dyDescent="0.25">
      <c r="A126250">
        <v>84305</v>
      </c>
      <c r="B126250" s="1" t="s">
        <v>12185</v>
      </c>
      <c r="C126250" s="1" t="s">
        <v>13463</v>
      </c>
      <c r="D126250" s="1" t="s">
        <v>1830</v>
      </c>
    </row>
    <row r="126251" spans="1:4" x14ac:dyDescent="0.25">
      <c r="A126251">
        <v>84305</v>
      </c>
      <c r="B126251" s="1" t="s">
        <v>71554</v>
      </c>
      <c r="C126251" s="1" t="s">
        <v>13463</v>
      </c>
      <c r="D126251" s="1" t="s">
        <v>1830</v>
      </c>
    </row>
    <row r="126252" spans="1:4" x14ac:dyDescent="0.25">
      <c r="A126252">
        <v>84305</v>
      </c>
      <c r="B126252" s="1" t="s">
        <v>71555</v>
      </c>
      <c r="C126252" s="1" t="s">
        <v>13463</v>
      </c>
      <c r="D126252" s="1" t="s">
        <v>1830</v>
      </c>
    </row>
    <row r="126253" spans="1:4" x14ac:dyDescent="0.25">
      <c r="A126253">
        <v>84305</v>
      </c>
      <c r="B126253" s="1" t="s">
        <v>42286</v>
      </c>
      <c r="C126253" s="1" t="s">
        <v>13463</v>
      </c>
      <c r="D126253" s="1" t="s">
        <v>1830</v>
      </c>
    </row>
    <row r="126254" spans="1:4" x14ac:dyDescent="0.25">
      <c r="A126254">
        <v>84306</v>
      </c>
      <c r="B126254" s="1" t="s">
        <v>68065</v>
      </c>
      <c r="C126254" s="1" t="s">
        <v>13463</v>
      </c>
      <c r="D126254" s="1" t="s">
        <v>1830</v>
      </c>
    </row>
    <row r="126255" spans="1:4" x14ac:dyDescent="0.25">
      <c r="A126255">
        <v>84306</v>
      </c>
      <c r="B126255" s="1" t="s">
        <v>71556</v>
      </c>
      <c r="C126255" s="1" t="s">
        <v>13463</v>
      </c>
      <c r="D126255" s="1" t="s">
        <v>1830</v>
      </c>
    </row>
    <row r="126256" spans="1:4" x14ac:dyDescent="0.25">
      <c r="A126256">
        <v>84306</v>
      </c>
      <c r="B126256" s="1" t="s">
        <v>71557</v>
      </c>
      <c r="C126256" s="1" t="s">
        <v>13463</v>
      </c>
      <c r="D126256" s="1" t="s">
        <v>1830</v>
      </c>
    </row>
    <row r="126257" spans="1:4" x14ac:dyDescent="0.25">
      <c r="A126257">
        <v>84306</v>
      </c>
      <c r="B126257" s="1" t="s">
        <v>71558</v>
      </c>
      <c r="C126257" s="1" t="s">
        <v>13463</v>
      </c>
      <c r="D126257" s="1" t="s">
        <v>1830</v>
      </c>
    </row>
    <row r="126258" spans="1:4" x14ac:dyDescent="0.25">
      <c r="A126258">
        <v>84306</v>
      </c>
      <c r="B126258" s="1" t="s">
        <v>71559</v>
      </c>
      <c r="C126258" s="1" t="s">
        <v>13463</v>
      </c>
      <c r="D126258" s="1" t="s">
        <v>1830</v>
      </c>
    </row>
    <row r="126259" spans="1:4" x14ac:dyDescent="0.25">
      <c r="A126259">
        <v>84306</v>
      </c>
      <c r="B126259" s="1" t="s">
        <v>1499</v>
      </c>
      <c r="C126259" s="1" t="s">
        <v>13463</v>
      </c>
      <c r="D126259" s="1" t="s">
        <v>1830</v>
      </c>
    </row>
    <row r="126260" spans="1:4" x14ac:dyDescent="0.25">
      <c r="A126260">
        <v>84306</v>
      </c>
      <c r="B126260" s="1" t="s">
        <v>16449</v>
      </c>
      <c r="C126260" s="1" t="s">
        <v>13463</v>
      </c>
      <c r="D126260" s="1" t="s">
        <v>1830</v>
      </c>
    </row>
    <row r="126261" spans="1:4" x14ac:dyDescent="0.25">
      <c r="A126261">
        <v>84306</v>
      </c>
      <c r="B126261" s="1" t="s">
        <v>71560</v>
      </c>
      <c r="C126261" s="1" t="s">
        <v>13463</v>
      </c>
      <c r="D126261" s="1" t="s">
        <v>1830</v>
      </c>
    </row>
    <row r="126262" spans="1:4" x14ac:dyDescent="0.25">
      <c r="A126262">
        <v>84306</v>
      </c>
      <c r="B126262" s="1" t="s">
        <v>8810</v>
      </c>
      <c r="C126262" s="1" t="s">
        <v>13463</v>
      </c>
      <c r="D126262" s="1" t="s">
        <v>1830</v>
      </c>
    </row>
    <row r="126263" spans="1:4" x14ac:dyDescent="0.25">
      <c r="A126263">
        <v>84306</v>
      </c>
      <c r="B126263" s="1" t="s">
        <v>25076</v>
      </c>
      <c r="C126263" s="1" t="s">
        <v>13463</v>
      </c>
      <c r="D126263" s="1" t="s">
        <v>1830</v>
      </c>
    </row>
    <row r="126264" spans="1:4" x14ac:dyDescent="0.25">
      <c r="A126264">
        <v>84306</v>
      </c>
      <c r="B126264" s="1" t="s">
        <v>1607</v>
      </c>
      <c r="C126264" s="1" t="s">
        <v>13463</v>
      </c>
      <c r="D126264" s="1" t="s">
        <v>1830</v>
      </c>
    </row>
    <row r="126265" spans="1:4" x14ac:dyDescent="0.25">
      <c r="A126265">
        <v>84306</v>
      </c>
      <c r="B126265" s="1" t="s">
        <v>68065</v>
      </c>
      <c r="C126265" s="1" t="s">
        <v>13463</v>
      </c>
      <c r="D126265" s="1" t="s">
        <v>1830</v>
      </c>
    </row>
    <row r="126266" spans="1:4" x14ac:dyDescent="0.25">
      <c r="A126266">
        <v>84306</v>
      </c>
      <c r="B126266" s="1" t="s">
        <v>71561</v>
      </c>
      <c r="C126266" s="1" t="s">
        <v>13463</v>
      </c>
      <c r="D126266" s="1" t="s">
        <v>1830</v>
      </c>
    </row>
    <row r="126267" spans="1:4" x14ac:dyDescent="0.25">
      <c r="A126267">
        <v>84306</v>
      </c>
      <c r="B126267" s="1" t="s">
        <v>1073</v>
      </c>
      <c r="C126267" s="1" t="s">
        <v>13463</v>
      </c>
      <c r="D126267" s="1" t="s">
        <v>1830</v>
      </c>
    </row>
    <row r="126268" spans="1:4" x14ac:dyDescent="0.25">
      <c r="A126268">
        <v>84306</v>
      </c>
      <c r="B126268" s="1" t="s">
        <v>1257</v>
      </c>
      <c r="C126268" s="1" t="s">
        <v>13463</v>
      </c>
      <c r="D126268" s="1" t="s">
        <v>1830</v>
      </c>
    </row>
    <row r="126269" spans="1:4" x14ac:dyDescent="0.25">
      <c r="A126269">
        <v>84306</v>
      </c>
      <c r="B126269" s="1" t="s">
        <v>1043</v>
      </c>
      <c r="C126269" s="1" t="s">
        <v>13463</v>
      </c>
      <c r="D126269" s="1" t="s">
        <v>1830</v>
      </c>
    </row>
    <row r="126270" spans="1:4" x14ac:dyDescent="0.25">
      <c r="A126270">
        <v>84306</v>
      </c>
      <c r="B126270" s="1" t="s">
        <v>71562</v>
      </c>
      <c r="C126270" s="1" t="s">
        <v>13463</v>
      </c>
      <c r="D126270" s="1" t="s">
        <v>1830</v>
      </c>
    </row>
    <row r="126271" spans="1:4" x14ac:dyDescent="0.25">
      <c r="A126271">
        <v>84307</v>
      </c>
      <c r="B126271" s="1" t="s">
        <v>4062</v>
      </c>
      <c r="C126271" s="1" t="s">
        <v>13463</v>
      </c>
      <c r="D126271" s="1" t="s">
        <v>1830</v>
      </c>
    </row>
    <row r="126272" spans="1:4" x14ac:dyDescent="0.25">
      <c r="A126272">
        <v>84307</v>
      </c>
      <c r="B126272" s="1" t="s">
        <v>6323</v>
      </c>
      <c r="C126272" s="1" t="s">
        <v>13463</v>
      </c>
      <c r="D126272" s="1" t="s">
        <v>1830</v>
      </c>
    </row>
    <row r="126273" spans="1:4" x14ac:dyDescent="0.25">
      <c r="A126273">
        <v>84307</v>
      </c>
      <c r="B126273" s="1" t="s">
        <v>14929</v>
      </c>
      <c r="C126273" s="1" t="s">
        <v>13463</v>
      </c>
      <c r="D126273" s="1" t="s">
        <v>1830</v>
      </c>
    </row>
    <row r="126274" spans="1:4" x14ac:dyDescent="0.25">
      <c r="A126274">
        <v>84307</v>
      </c>
      <c r="B126274" s="1" t="s">
        <v>71563</v>
      </c>
      <c r="C126274" s="1" t="s">
        <v>13463</v>
      </c>
      <c r="D126274" s="1" t="s">
        <v>1830</v>
      </c>
    </row>
    <row r="126275" spans="1:4" x14ac:dyDescent="0.25">
      <c r="A126275">
        <v>84307</v>
      </c>
      <c r="B126275" s="1" t="s">
        <v>71563</v>
      </c>
      <c r="C126275" s="1" t="s">
        <v>13463</v>
      </c>
      <c r="D126275" s="1" t="s">
        <v>1830</v>
      </c>
    </row>
    <row r="126276" spans="1:4" x14ac:dyDescent="0.25">
      <c r="A126276">
        <v>84307</v>
      </c>
      <c r="B126276" s="1" t="s">
        <v>13388</v>
      </c>
      <c r="C126276" s="1" t="s">
        <v>13463</v>
      </c>
      <c r="D126276" s="1" t="s">
        <v>1830</v>
      </c>
    </row>
    <row r="126277" spans="1:4" x14ac:dyDescent="0.25">
      <c r="A126277">
        <v>84307</v>
      </c>
      <c r="B126277" s="1" t="s">
        <v>4079</v>
      </c>
      <c r="C126277" s="1" t="s">
        <v>13463</v>
      </c>
      <c r="D126277" s="1" t="s">
        <v>1830</v>
      </c>
    </row>
    <row r="126278" spans="1:4" x14ac:dyDescent="0.25">
      <c r="A126278">
        <v>84307</v>
      </c>
      <c r="B126278" s="1" t="s">
        <v>71564</v>
      </c>
      <c r="C126278" s="1" t="s">
        <v>13463</v>
      </c>
      <c r="D126278" s="1" t="s">
        <v>1830</v>
      </c>
    </row>
    <row r="126279" spans="1:4" x14ac:dyDescent="0.25">
      <c r="A126279">
        <v>84307</v>
      </c>
      <c r="B126279" s="1" t="s">
        <v>71565</v>
      </c>
      <c r="C126279" s="1" t="s">
        <v>13463</v>
      </c>
      <c r="D126279" s="1" t="s">
        <v>1830</v>
      </c>
    </row>
    <row r="126280" spans="1:4" x14ac:dyDescent="0.25">
      <c r="A126280">
        <v>84307</v>
      </c>
      <c r="B126280" s="1" t="s">
        <v>66574</v>
      </c>
      <c r="C126280" s="1" t="s">
        <v>13463</v>
      </c>
      <c r="D126280" s="1" t="s">
        <v>1830</v>
      </c>
    </row>
    <row r="126281" spans="1:4" x14ac:dyDescent="0.25">
      <c r="A126281">
        <v>84307</v>
      </c>
      <c r="B126281" s="1" t="s">
        <v>71566</v>
      </c>
      <c r="C126281" s="1" t="s">
        <v>13463</v>
      </c>
      <c r="D126281" s="1" t="s">
        <v>1830</v>
      </c>
    </row>
    <row r="126282" spans="1:4" x14ac:dyDescent="0.25">
      <c r="A126282">
        <v>84307</v>
      </c>
      <c r="B126282" s="1" t="s">
        <v>70164</v>
      </c>
      <c r="C126282" s="1" t="s">
        <v>13463</v>
      </c>
      <c r="D126282" s="1" t="s">
        <v>1830</v>
      </c>
    </row>
    <row r="126283" spans="1:4" x14ac:dyDescent="0.25">
      <c r="A126283">
        <v>84307</v>
      </c>
      <c r="B126283" s="1" t="s">
        <v>71567</v>
      </c>
      <c r="C126283" s="1" t="s">
        <v>13463</v>
      </c>
      <c r="D126283" s="1" t="s">
        <v>1830</v>
      </c>
    </row>
    <row r="126284" spans="1:4" x14ac:dyDescent="0.25">
      <c r="A126284">
        <v>84307</v>
      </c>
      <c r="B126284" s="1" t="s">
        <v>4082</v>
      </c>
      <c r="C126284" s="1" t="s">
        <v>13463</v>
      </c>
      <c r="D126284" s="1" t="s">
        <v>1830</v>
      </c>
    </row>
    <row r="126285" spans="1:4" x14ac:dyDescent="0.25">
      <c r="A126285">
        <v>84310</v>
      </c>
      <c r="B126285" s="1" t="s">
        <v>71568</v>
      </c>
      <c r="C126285" s="1" t="s">
        <v>13463</v>
      </c>
      <c r="D126285" s="1" t="s">
        <v>1830</v>
      </c>
    </row>
    <row r="126286" spans="1:4" x14ac:dyDescent="0.25">
      <c r="A126286">
        <v>84310</v>
      </c>
      <c r="B126286" s="1" t="s">
        <v>71569</v>
      </c>
      <c r="C126286" s="1" t="s">
        <v>13463</v>
      </c>
      <c r="D126286" s="1" t="s">
        <v>1830</v>
      </c>
    </row>
    <row r="126287" spans="1:4" x14ac:dyDescent="0.25">
      <c r="A126287">
        <v>84310</v>
      </c>
      <c r="B126287" s="1" t="s">
        <v>6323</v>
      </c>
      <c r="C126287" s="1" t="s">
        <v>13463</v>
      </c>
      <c r="D126287" s="1" t="s">
        <v>1830</v>
      </c>
    </row>
    <row r="126288" spans="1:4" x14ac:dyDescent="0.25">
      <c r="A126288">
        <v>84310</v>
      </c>
      <c r="B126288" s="1" t="s">
        <v>71570</v>
      </c>
      <c r="C126288" s="1" t="s">
        <v>13463</v>
      </c>
      <c r="D126288" s="1" t="s">
        <v>1830</v>
      </c>
    </row>
    <row r="126289" spans="1:4" x14ac:dyDescent="0.25">
      <c r="A126289">
        <v>84310</v>
      </c>
      <c r="B126289" s="1" t="s">
        <v>71571</v>
      </c>
      <c r="C126289" s="1" t="s">
        <v>13463</v>
      </c>
      <c r="D126289" s="1" t="s">
        <v>1830</v>
      </c>
    </row>
    <row r="126290" spans="1:4" x14ac:dyDescent="0.25">
      <c r="A126290">
        <v>84310</v>
      </c>
      <c r="B126290" s="1" t="s">
        <v>71572</v>
      </c>
      <c r="C126290" s="1" t="s">
        <v>13463</v>
      </c>
      <c r="D126290" s="1" t="s">
        <v>1830</v>
      </c>
    </row>
    <row r="126291" spans="1:4" x14ac:dyDescent="0.25">
      <c r="A126291">
        <v>84310</v>
      </c>
      <c r="B126291" s="1" t="s">
        <v>12645</v>
      </c>
      <c r="C126291" s="1" t="s">
        <v>13463</v>
      </c>
      <c r="D126291" s="1" t="s">
        <v>1830</v>
      </c>
    </row>
    <row r="126292" spans="1:4" x14ac:dyDescent="0.25">
      <c r="A126292">
        <v>84313</v>
      </c>
      <c r="B126292" s="1" t="s">
        <v>71573</v>
      </c>
      <c r="C126292" s="1" t="s">
        <v>13463</v>
      </c>
      <c r="D126292" s="1" t="s">
        <v>1830</v>
      </c>
    </row>
    <row r="126293" spans="1:4" x14ac:dyDescent="0.25">
      <c r="A126293">
        <v>84313</v>
      </c>
      <c r="B126293" s="1" t="s">
        <v>71574</v>
      </c>
      <c r="C126293" s="1" t="s">
        <v>13463</v>
      </c>
      <c r="D126293" s="1" t="s">
        <v>1830</v>
      </c>
    </row>
    <row r="126294" spans="1:4" x14ac:dyDescent="0.25">
      <c r="A126294">
        <v>84313</v>
      </c>
      <c r="B126294" s="1" t="s">
        <v>71575</v>
      </c>
      <c r="C126294" s="1" t="s">
        <v>13463</v>
      </c>
      <c r="D126294" s="1" t="s">
        <v>1830</v>
      </c>
    </row>
    <row r="126295" spans="1:4" x14ac:dyDescent="0.25">
      <c r="A126295">
        <v>84313</v>
      </c>
      <c r="B126295" s="1" t="s">
        <v>71576</v>
      </c>
      <c r="C126295" s="1" t="s">
        <v>13463</v>
      </c>
      <c r="D126295" s="1" t="s">
        <v>1830</v>
      </c>
    </row>
    <row r="126296" spans="1:4" x14ac:dyDescent="0.25">
      <c r="A126296">
        <v>84313</v>
      </c>
      <c r="B126296" s="1" t="s">
        <v>71577</v>
      </c>
      <c r="C126296" s="1" t="s">
        <v>13463</v>
      </c>
      <c r="D126296" s="1" t="s">
        <v>1830</v>
      </c>
    </row>
    <row r="126297" spans="1:4" x14ac:dyDescent="0.25">
      <c r="A126297">
        <v>84313</v>
      </c>
      <c r="B126297" s="1" t="s">
        <v>71578</v>
      </c>
      <c r="C126297" s="1" t="s">
        <v>13463</v>
      </c>
      <c r="D126297" s="1" t="s">
        <v>1830</v>
      </c>
    </row>
    <row r="126298" spans="1:4" x14ac:dyDescent="0.25">
      <c r="A126298">
        <v>84313</v>
      </c>
      <c r="B126298" s="1" t="s">
        <v>7683</v>
      </c>
      <c r="C126298" s="1" t="s">
        <v>13463</v>
      </c>
      <c r="D126298" s="1" t="s">
        <v>1830</v>
      </c>
    </row>
    <row r="126299" spans="1:4" x14ac:dyDescent="0.25">
      <c r="A126299">
        <v>84313</v>
      </c>
      <c r="B126299" s="1" t="s">
        <v>71579</v>
      </c>
      <c r="C126299" s="1" t="s">
        <v>13463</v>
      </c>
      <c r="D126299" s="1" t="s">
        <v>1830</v>
      </c>
    </row>
    <row r="126300" spans="1:4" x14ac:dyDescent="0.25">
      <c r="A126300">
        <v>84313</v>
      </c>
      <c r="B126300" s="1" t="s">
        <v>34151</v>
      </c>
      <c r="C126300" s="1" t="s">
        <v>13463</v>
      </c>
      <c r="D126300" s="1" t="s">
        <v>1830</v>
      </c>
    </row>
    <row r="126301" spans="1:4" x14ac:dyDescent="0.25">
      <c r="A126301">
        <v>84313</v>
      </c>
      <c r="B126301" s="1" t="s">
        <v>71580</v>
      </c>
      <c r="C126301" s="1" t="s">
        <v>13463</v>
      </c>
      <c r="D126301" s="1" t="s">
        <v>1830</v>
      </c>
    </row>
    <row r="126302" spans="1:4" x14ac:dyDescent="0.25">
      <c r="A126302">
        <v>84314</v>
      </c>
      <c r="B126302" s="1" t="s">
        <v>33178</v>
      </c>
      <c r="C126302" s="1" t="s">
        <v>13463</v>
      </c>
      <c r="D126302" s="1" t="s">
        <v>1830</v>
      </c>
    </row>
    <row r="126303" spans="1:4" x14ac:dyDescent="0.25">
      <c r="A126303">
        <v>84314</v>
      </c>
      <c r="B126303" s="1" t="s">
        <v>6905</v>
      </c>
      <c r="C126303" s="1" t="s">
        <v>13463</v>
      </c>
      <c r="D126303" s="1" t="s">
        <v>1830</v>
      </c>
    </row>
    <row r="126304" spans="1:4" x14ac:dyDescent="0.25">
      <c r="A126304">
        <v>84314</v>
      </c>
      <c r="B126304" s="1" t="s">
        <v>13465</v>
      </c>
      <c r="C126304" s="1" t="s">
        <v>13463</v>
      </c>
      <c r="D126304" s="1" t="s">
        <v>1830</v>
      </c>
    </row>
    <row r="126305" spans="1:4" x14ac:dyDescent="0.25">
      <c r="A126305">
        <v>84314</v>
      </c>
      <c r="B126305" s="1" t="s">
        <v>2698</v>
      </c>
      <c r="C126305" s="1" t="s">
        <v>13463</v>
      </c>
      <c r="D126305" s="1" t="s">
        <v>1830</v>
      </c>
    </row>
    <row r="126306" spans="1:4" x14ac:dyDescent="0.25">
      <c r="A126306">
        <v>84314</v>
      </c>
      <c r="B126306" s="1" t="s">
        <v>71581</v>
      </c>
      <c r="C126306" s="1" t="s">
        <v>13463</v>
      </c>
      <c r="D126306" s="1" t="s">
        <v>1830</v>
      </c>
    </row>
    <row r="126307" spans="1:4" x14ac:dyDescent="0.25">
      <c r="A126307">
        <v>84314</v>
      </c>
      <c r="B126307" s="1" t="s">
        <v>6334</v>
      </c>
      <c r="C126307" s="1" t="s">
        <v>13463</v>
      </c>
      <c r="D126307" s="1" t="s">
        <v>1830</v>
      </c>
    </row>
    <row r="126308" spans="1:4" x14ac:dyDescent="0.25">
      <c r="A126308">
        <v>84314</v>
      </c>
      <c r="B126308" s="1" t="s">
        <v>71582</v>
      </c>
      <c r="C126308" s="1" t="s">
        <v>13463</v>
      </c>
      <c r="D126308" s="1" t="s">
        <v>1830</v>
      </c>
    </row>
    <row r="126309" spans="1:4" x14ac:dyDescent="0.25">
      <c r="A126309">
        <v>84314</v>
      </c>
      <c r="B126309" s="1" t="s">
        <v>71190</v>
      </c>
      <c r="C126309" s="1" t="s">
        <v>13463</v>
      </c>
      <c r="D126309" s="1" t="s">
        <v>1830</v>
      </c>
    </row>
    <row r="126310" spans="1:4" x14ac:dyDescent="0.25">
      <c r="A126310">
        <v>84314</v>
      </c>
      <c r="B126310" s="1" t="s">
        <v>71583</v>
      </c>
      <c r="C126310" s="1" t="s">
        <v>13463</v>
      </c>
      <c r="D126310" s="1" t="s">
        <v>1830</v>
      </c>
    </row>
    <row r="126311" spans="1:4" x14ac:dyDescent="0.25">
      <c r="A126311">
        <v>84314</v>
      </c>
      <c r="B126311" s="1" t="s">
        <v>71584</v>
      </c>
      <c r="C126311" s="1" t="s">
        <v>13463</v>
      </c>
      <c r="D126311" s="1" t="s">
        <v>1830</v>
      </c>
    </row>
    <row r="126312" spans="1:4" x14ac:dyDescent="0.25">
      <c r="A126312">
        <v>84314</v>
      </c>
      <c r="B126312" s="1" t="s">
        <v>1016</v>
      </c>
      <c r="C126312" s="1" t="s">
        <v>13463</v>
      </c>
      <c r="D126312" s="1" t="s">
        <v>1830</v>
      </c>
    </row>
    <row r="126313" spans="1:4" x14ac:dyDescent="0.25">
      <c r="A126313">
        <v>84315</v>
      </c>
      <c r="B126313" s="1" t="s">
        <v>26240</v>
      </c>
      <c r="C126313" s="1" t="s">
        <v>13463</v>
      </c>
      <c r="D126313" s="1" t="s">
        <v>1830</v>
      </c>
    </row>
    <row r="126314" spans="1:4" x14ac:dyDescent="0.25">
      <c r="A126314">
        <v>84315</v>
      </c>
      <c r="B126314" s="1" t="s">
        <v>71585</v>
      </c>
      <c r="C126314" s="1" t="s">
        <v>13463</v>
      </c>
      <c r="D126314" s="1" t="s">
        <v>1830</v>
      </c>
    </row>
    <row r="126315" spans="1:4" x14ac:dyDescent="0.25">
      <c r="A126315">
        <v>84315</v>
      </c>
      <c r="B126315" s="1" t="s">
        <v>70244</v>
      </c>
      <c r="C126315" s="1" t="s">
        <v>13463</v>
      </c>
      <c r="D126315" s="1" t="s">
        <v>1830</v>
      </c>
    </row>
    <row r="126316" spans="1:4" x14ac:dyDescent="0.25">
      <c r="A126316">
        <v>84315</v>
      </c>
      <c r="B126316" s="1" t="s">
        <v>71586</v>
      </c>
      <c r="C126316" s="1" t="s">
        <v>13463</v>
      </c>
      <c r="D126316" s="1" t="s">
        <v>1830</v>
      </c>
    </row>
    <row r="126317" spans="1:4" x14ac:dyDescent="0.25">
      <c r="A126317">
        <v>84315</v>
      </c>
      <c r="B126317" s="1" t="s">
        <v>71560</v>
      </c>
      <c r="C126317" s="1" t="s">
        <v>13463</v>
      </c>
      <c r="D126317" s="1" t="s">
        <v>1830</v>
      </c>
    </row>
    <row r="126318" spans="1:4" x14ac:dyDescent="0.25">
      <c r="A126318">
        <v>84315</v>
      </c>
      <c r="B126318" s="1" t="s">
        <v>17595</v>
      </c>
      <c r="C126318" s="1" t="s">
        <v>13463</v>
      </c>
      <c r="D126318" s="1" t="s">
        <v>1830</v>
      </c>
    </row>
    <row r="126319" spans="1:4" x14ac:dyDescent="0.25">
      <c r="A126319">
        <v>84315</v>
      </c>
      <c r="B126319" s="1" t="s">
        <v>17595</v>
      </c>
      <c r="C126319" s="1" t="s">
        <v>13463</v>
      </c>
      <c r="D126319" s="1" t="s">
        <v>1830</v>
      </c>
    </row>
    <row r="126320" spans="1:4" x14ac:dyDescent="0.25">
      <c r="A126320">
        <v>84315</v>
      </c>
      <c r="B126320" s="1" t="s">
        <v>17595</v>
      </c>
      <c r="C126320" s="1" t="s">
        <v>13463</v>
      </c>
      <c r="D126320" s="1" t="s">
        <v>1830</v>
      </c>
    </row>
    <row r="126321" spans="1:4" x14ac:dyDescent="0.25">
      <c r="A126321">
        <v>84315</v>
      </c>
      <c r="B126321" s="1" t="s">
        <v>1991</v>
      </c>
      <c r="C126321" s="1" t="s">
        <v>13463</v>
      </c>
      <c r="D126321" s="1" t="s">
        <v>1830</v>
      </c>
    </row>
    <row r="126322" spans="1:4" x14ac:dyDescent="0.25">
      <c r="A126322">
        <v>84316</v>
      </c>
      <c r="B126322" s="1" t="s">
        <v>71587</v>
      </c>
      <c r="C126322" s="1" t="s">
        <v>13463</v>
      </c>
      <c r="D126322" s="1" t="s">
        <v>1830</v>
      </c>
    </row>
    <row r="126323" spans="1:4" x14ac:dyDescent="0.25">
      <c r="A126323">
        <v>84316</v>
      </c>
      <c r="B126323" s="1" t="s">
        <v>71588</v>
      </c>
      <c r="C126323" s="1" t="s">
        <v>13463</v>
      </c>
      <c r="D126323" s="1" t="s">
        <v>1830</v>
      </c>
    </row>
    <row r="126324" spans="1:4" x14ac:dyDescent="0.25">
      <c r="A126324">
        <v>84316</v>
      </c>
      <c r="B126324" s="1" t="s">
        <v>71589</v>
      </c>
      <c r="C126324" s="1" t="s">
        <v>13463</v>
      </c>
      <c r="D126324" s="1" t="s">
        <v>1830</v>
      </c>
    </row>
    <row r="126325" spans="1:4" x14ac:dyDescent="0.25">
      <c r="A126325">
        <v>84316</v>
      </c>
      <c r="B126325" s="1" t="s">
        <v>3862</v>
      </c>
      <c r="C126325" s="1" t="s">
        <v>13463</v>
      </c>
      <c r="D126325" s="1" t="s">
        <v>1830</v>
      </c>
    </row>
    <row r="126326" spans="1:4" x14ac:dyDescent="0.25">
      <c r="A126326">
        <v>84316</v>
      </c>
      <c r="B126326" s="1" t="s">
        <v>71590</v>
      </c>
      <c r="C126326" s="1" t="s">
        <v>13463</v>
      </c>
      <c r="D126326" s="1" t="s">
        <v>1830</v>
      </c>
    </row>
    <row r="126327" spans="1:4" x14ac:dyDescent="0.25">
      <c r="A126327">
        <v>84316</v>
      </c>
      <c r="B126327" s="1" t="s">
        <v>71591</v>
      </c>
      <c r="C126327" s="1" t="s">
        <v>13463</v>
      </c>
      <c r="D126327" s="1" t="s">
        <v>1830</v>
      </c>
    </row>
    <row r="126328" spans="1:4" x14ac:dyDescent="0.25">
      <c r="A126328">
        <v>84316</v>
      </c>
      <c r="B126328" s="1" t="s">
        <v>1920</v>
      </c>
      <c r="C126328" s="1" t="s">
        <v>13463</v>
      </c>
      <c r="D126328" s="1" t="s">
        <v>1830</v>
      </c>
    </row>
    <row r="126329" spans="1:4" x14ac:dyDescent="0.25">
      <c r="A126329">
        <v>84317</v>
      </c>
      <c r="B126329" s="1" t="s">
        <v>2232</v>
      </c>
      <c r="C126329" s="1" t="s">
        <v>13463</v>
      </c>
      <c r="D126329" s="1" t="s">
        <v>1830</v>
      </c>
    </row>
    <row r="126330" spans="1:4" x14ac:dyDescent="0.25">
      <c r="A126330">
        <v>84317</v>
      </c>
      <c r="B126330" s="1" t="s">
        <v>14305</v>
      </c>
      <c r="C126330" s="1" t="s">
        <v>13463</v>
      </c>
      <c r="D126330" s="1" t="s">
        <v>1830</v>
      </c>
    </row>
    <row r="126331" spans="1:4" x14ac:dyDescent="0.25">
      <c r="A126331">
        <v>84317</v>
      </c>
      <c r="B126331" s="1" t="s">
        <v>71592</v>
      </c>
      <c r="C126331" s="1" t="s">
        <v>13463</v>
      </c>
      <c r="D126331" s="1" t="s">
        <v>1830</v>
      </c>
    </row>
    <row r="126332" spans="1:4" x14ac:dyDescent="0.25">
      <c r="A126332">
        <v>84317</v>
      </c>
      <c r="B126332" s="1" t="s">
        <v>66108</v>
      </c>
      <c r="C126332" s="1" t="s">
        <v>13463</v>
      </c>
      <c r="D126332" s="1" t="s">
        <v>1830</v>
      </c>
    </row>
    <row r="126333" spans="1:4" x14ac:dyDescent="0.25">
      <c r="A126333">
        <v>84317</v>
      </c>
      <c r="B126333" s="1" t="s">
        <v>71593</v>
      </c>
      <c r="C126333" s="1" t="s">
        <v>13463</v>
      </c>
      <c r="D126333" s="1" t="s">
        <v>1830</v>
      </c>
    </row>
    <row r="126334" spans="1:4" x14ac:dyDescent="0.25">
      <c r="A126334">
        <v>84317</v>
      </c>
      <c r="B126334" s="1" t="s">
        <v>71594</v>
      </c>
      <c r="C126334" s="1" t="s">
        <v>13463</v>
      </c>
      <c r="D126334" s="1" t="s">
        <v>1830</v>
      </c>
    </row>
    <row r="126335" spans="1:4" x14ac:dyDescent="0.25">
      <c r="A126335">
        <v>84317</v>
      </c>
      <c r="B126335" s="1" t="s">
        <v>6989</v>
      </c>
      <c r="C126335" s="1" t="s">
        <v>13463</v>
      </c>
      <c r="D126335" s="1" t="s">
        <v>1830</v>
      </c>
    </row>
    <row r="126336" spans="1:4" x14ac:dyDescent="0.25">
      <c r="A126336">
        <v>84320</v>
      </c>
      <c r="B126336" s="1" t="s">
        <v>1705</v>
      </c>
      <c r="C126336" s="1" t="s">
        <v>15785</v>
      </c>
      <c r="D126336" s="1" t="s">
        <v>1830</v>
      </c>
    </row>
    <row r="126337" spans="1:4" x14ac:dyDescent="0.25">
      <c r="A126337">
        <v>84320</v>
      </c>
      <c r="B126337" s="1" t="s">
        <v>18298</v>
      </c>
      <c r="C126337" s="1" t="s">
        <v>15785</v>
      </c>
      <c r="D126337" s="1" t="s">
        <v>1830</v>
      </c>
    </row>
    <row r="126338" spans="1:4" x14ac:dyDescent="0.25">
      <c r="A126338">
        <v>84320</v>
      </c>
      <c r="B126338" s="1" t="s">
        <v>71595</v>
      </c>
      <c r="C126338" s="1" t="s">
        <v>15785</v>
      </c>
      <c r="D126338" s="1" t="s">
        <v>1830</v>
      </c>
    </row>
    <row r="126339" spans="1:4" x14ac:dyDescent="0.25">
      <c r="A126339">
        <v>84320</v>
      </c>
      <c r="B126339" s="1" t="s">
        <v>15785</v>
      </c>
      <c r="C126339" s="1" t="s">
        <v>15785</v>
      </c>
      <c r="D126339" s="1" t="s">
        <v>1830</v>
      </c>
    </row>
    <row r="126340" spans="1:4" x14ac:dyDescent="0.25">
      <c r="A126340">
        <v>84320</v>
      </c>
      <c r="B126340" s="1" t="s">
        <v>1396</v>
      </c>
      <c r="C126340" s="1" t="s">
        <v>15785</v>
      </c>
      <c r="D126340" s="1" t="s">
        <v>1830</v>
      </c>
    </row>
    <row r="126341" spans="1:4" x14ac:dyDescent="0.25">
      <c r="A126341">
        <v>84323</v>
      </c>
      <c r="B126341" s="1" t="s">
        <v>71596</v>
      </c>
      <c r="C126341" s="1" t="s">
        <v>15785</v>
      </c>
      <c r="D126341" s="1" t="s">
        <v>1830</v>
      </c>
    </row>
    <row r="126342" spans="1:4" x14ac:dyDescent="0.25">
      <c r="A126342">
        <v>84324</v>
      </c>
      <c r="B126342" s="1" t="s">
        <v>18069</v>
      </c>
      <c r="C126342" s="1" t="s">
        <v>15785</v>
      </c>
      <c r="D126342" s="1" t="s">
        <v>1830</v>
      </c>
    </row>
    <row r="126343" spans="1:4" x14ac:dyDescent="0.25">
      <c r="A126343">
        <v>84324</v>
      </c>
      <c r="B126343" s="1" t="s">
        <v>1092</v>
      </c>
      <c r="C126343" s="1" t="s">
        <v>15785</v>
      </c>
      <c r="D126343" s="1" t="s">
        <v>1830</v>
      </c>
    </row>
    <row r="126344" spans="1:4" x14ac:dyDescent="0.25">
      <c r="A126344">
        <v>84324</v>
      </c>
      <c r="B126344" s="1" t="s">
        <v>71597</v>
      </c>
      <c r="C126344" s="1" t="s">
        <v>15785</v>
      </c>
      <c r="D126344" s="1" t="s">
        <v>1830</v>
      </c>
    </row>
    <row r="126345" spans="1:4" x14ac:dyDescent="0.25">
      <c r="A126345">
        <v>84324</v>
      </c>
      <c r="B126345" s="1" t="s">
        <v>3389</v>
      </c>
      <c r="C126345" s="1" t="s">
        <v>15785</v>
      </c>
      <c r="D126345" s="1" t="s">
        <v>1830</v>
      </c>
    </row>
    <row r="126346" spans="1:4" x14ac:dyDescent="0.25">
      <c r="A126346">
        <v>84324</v>
      </c>
      <c r="B126346" s="1" t="s">
        <v>17774</v>
      </c>
      <c r="C126346" s="1" t="s">
        <v>15785</v>
      </c>
      <c r="D126346" s="1" t="s">
        <v>1830</v>
      </c>
    </row>
    <row r="126347" spans="1:4" x14ac:dyDescent="0.25">
      <c r="A126347">
        <v>84324</v>
      </c>
      <c r="B126347" s="1" t="s">
        <v>6202</v>
      </c>
      <c r="C126347" s="1" t="s">
        <v>15785</v>
      </c>
      <c r="D126347" s="1" t="s">
        <v>1830</v>
      </c>
    </row>
    <row r="126348" spans="1:4" x14ac:dyDescent="0.25">
      <c r="A126348">
        <v>84324</v>
      </c>
      <c r="B126348" s="1" t="s">
        <v>24302</v>
      </c>
      <c r="C126348" s="1" t="s">
        <v>15785</v>
      </c>
      <c r="D126348" s="1" t="s">
        <v>1830</v>
      </c>
    </row>
    <row r="126349" spans="1:4" x14ac:dyDescent="0.25">
      <c r="A126349">
        <v>84325</v>
      </c>
      <c r="B126349" s="1" t="s">
        <v>551</v>
      </c>
      <c r="C126349" s="1" t="s">
        <v>15785</v>
      </c>
      <c r="D126349" s="1" t="s">
        <v>1830</v>
      </c>
    </row>
    <row r="126350" spans="1:4" x14ac:dyDescent="0.25">
      <c r="A126350">
        <v>84325</v>
      </c>
      <c r="B126350" s="1" t="s">
        <v>71598</v>
      </c>
      <c r="C126350" s="1" t="s">
        <v>15785</v>
      </c>
      <c r="D126350" s="1" t="s">
        <v>1830</v>
      </c>
    </row>
    <row r="126351" spans="1:4" x14ac:dyDescent="0.25">
      <c r="A126351">
        <v>84325</v>
      </c>
      <c r="B126351" s="1" t="s">
        <v>71599</v>
      </c>
      <c r="C126351" s="1" t="s">
        <v>15785</v>
      </c>
      <c r="D126351" s="1" t="s">
        <v>1830</v>
      </c>
    </row>
    <row r="126352" spans="1:4" x14ac:dyDescent="0.25">
      <c r="A126352">
        <v>84325</v>
      </c>
      <c r="B126352" s="1" t="s">
        <v>1475</v>
      </c>
      <c r="C126352" s="1" t="s">
        <v>15785</v>
      </c>
      <c r="D126352" s="1" t="s">
        <v>1830</v>
      </c>
    </row>
    <row r="126353" spans="1:4" x14ac:dyDescent="0.25">
      <c r="A126353">
        <v>84325</v>
      </c>
      <c r="B126353" s="1" t="s">
        <v>2905</v>
      </c>
      <c r="C126353" s="1" t="s">
        <v>15785</v>
      </c>
      <c r="D126353" s="1" t="s">
        <v>1830</v>
      </c>
    </row>
    <row r="126354" spans="1:4" x14ac:dyDescent="0.25">
      <c r="A126354">
        <v>84325</v>
      </c>
      <c r="B126354" s="1" t="s">
        <v>71600</v>
      </c>
      <c r="C126354" s="1" t="s">
        <v>15785</v>
      </c>
      <c r="D126354" s="1" t="s">
        <v>1830</v>
      </c>
    </row>
    <row r="126355" spans="1:4" x14ac:dyDescent="0.25">
      <c r="A126355">
        <v>84325</v>
      </c>
      <c r="B126355" s="1" t="s">
        <v>22988</v>
      </c>
      <c r="C126355" s="1" t="s">
        <v>15785</v>
      </c>
      <c r="D126355" s="1" t="s">
        <v>1830</v>
      </c>
    </row>
    <row r="126356" spans="1:4" x14ac:dyDescent="0.25">
      <c r="A126356">
        <v>84325</v>
      </c>
      <c r="B126356" s="1" t="s">
        <v>5062</v>
      </c>
      <c r="C126356" s="1" t="s">
        <v>15785</v>
      </c>
      <c r="D126356" s="1" t="s">
        <v>1830</v>
      </c>
    </row>
    <row r="126357" spans="1:4" x14ac:dyDescent="0.25">
      <c r="A126357">
        <v>84325</v>
      </c>
      <c r="B126357" s="1" t="s">
        <v>1304</v>
      </c>
      <c r="C126357" s="1" t="s">
        <v>15785</v>
      </c>
      <c r="D126357" s="1" t="s">
        <v>1830</v>
      </c>
    </row>
    <row r="126358" spans="1:4" x14ac:dyDescent="0.25">
      <c r="A126358">
        <v>84325</v>
      </c>
      <c r="B126358" s="1" t="s">
        <v>13465</v>
      </c>
      <c r="C126358" s="1" t="s">
        <v>15785</v>
      </c>
      <c r="D126358" s="1" t="s">
        <v>1830</v>
      </c>
    </row>
    <row r="126359" spans="1:4" x14ac:dyDescent="0.25">
      <c r="A126359">
        <v>84325</v>
      </c>
      <c r="B126359" s="1" t="s">
        <v>71601</v>
      </c>
      <c r="C126359" s="1" t="s">
        <v>15785</v>
      </c>
      <c r="D126359" s="1" t="s">
        <v>1830</v>
      </c>
    </row>
    <row r="126360" spans="1:4" x14ac:dyDescent="0.25">
      <c r="A126360">
        <v>84325</v>
      </c>
      <c r="B126360" s="1" t="s">
        <v>71602</v>
      </c>
      <c r="C126360" s="1" t="s">
        <v>15785</v>
      </c>
      <c r="D126360" s="1" t="s">
        <v>1830</v>
      </c>
    </row>
    <row r="126361" spans="1:4" x14ac:dyDescent="0.25">
      <c r="A126361">
        <v>84325</v>
      </c>
      <c r="B126361" s="1" t="s">
        <v>1499</v>
      </c>
      <c r="C126361" s="1" t="s">
        <v>15785</v>
      </c>
      <c r="D126361" s="1" t="s">
        <v>1830</v>
      </c>
    </row>
    <row r="126362" spans="1:4" x14ac:dyDescent="0.25">
      <c r="A126362">
        <v>84325</v>
      </c>
      <c r="B126362" s="1" t="s">
        <v>2639</v>
      </c>
      <c r="C126362" s="1" t="s">
        <v>15785</v>
      </c>
      <c r="D126362" s="1" t="s">
        <v>1830</v>
      </c>
    </row>
    <row r="126363" spans="1:4" x14ac:dyDescent="0.25">
      <c r="A126363">
        <v>84325</v>
      </c>
      <c r="B126363" s="1" t="s">
        <v>4410</v>
      </c>
      <c r="C126363" s="1" t="s">
        <v>15785</v>
      </c>
      <c r="D126363" s="1" t="s">
        <v>1830</v>
      </c>
    </row>
    <row r="126364" spans="1:4" x14ac:dyDescent="0.25">
      <c r="A126364">
        <v>84325</v>
      </c>
      <c r="B126364" s="1" t="s">
        <v>7062</v>
      </c>
      <c r="C126364" s="1" t="s">
        <v>15785</v>
      </c>
      <c r="D126364" s="1" t="s">
        <v>1830</v>
      </c>
    </row>
    <row r="126365" spans="1:4" x14ac:dyDescent="0.25">
      <c r="A126365">
        <v>84325</v>
      </c>
      <c r="B126365" s="1" t="s">
        <v>1011</v>
      </c>
      <c r="C126365" s="1" t="s">
        <v>15785</v>
      </c>
      <c r="D126365" s="1" t="s">
        <v>1830</v>
      </c>
    </row>
    <row r="126366" spans="1:4" x14ac:dyDescent="0.25">
      <c r="A126366">
        <v>84325</v>
      </c>
      <c r="B126366" s="1" t="s">
        <v>71603</v>
      </c>
      <c r="C126366" s="1" t="s">
        <v>15785</v>
      </c>
      <c r="D126366" s="1" t="s">
        <v>1830</v>
      </c>
    </row>
    <row r="126367" spans="1:4" x14ac:dyDescent="0.25">
      <c r="A126367">
        <v>84325</v>
      </c>
      <c r="B126367" s="1" t="s">
        <v>71604</v>
      </c>
      <c r="C126367" s="1" t="s">
        <v>15785</v>
      </c>
      <c r="D126367" s="1" t="s">
        <v>1830</v>
      </c>
    </row>
    <row r="126368" spans="1:4" x14ac:dyDescent="0.25">
      <c r="A126368">
        <v>84325</v>
      </c>
      <c r="B126368" s="1" t="s">
        <v>47933</v>
      </c>
      <c r="C126368" s="1" t="s">
        <v>15785</v>
      </c>
      <c r="D126368" s="1" t="s">
        <v>1830</v>
      </c>
    </row>
    <row r="126369" spans="1:4" x14ac:dyDescent="0.25">
      <c r="A126369">
        <v>84325</v>
      </c>
      <c r="B126369" s="1" t="s">
        <v>71605</v>
      </c>
      <c r="C126369" s="1" t="s">
        <v>15785</v>
      </c>
      <c r="D126369" s="1" t="s">
        <v>1830</v>
      </c>
    </row>
    <row r="126370" spans="1:4" x14ac:dyDescent="0.25">
      <c r="A126370">
        <v>84325</v>
      </c>
      <c r="B126370" s="1" t="s">
        <v>1016</v>
      </c>
      <c r="C126370" s="1" t="s">
        <v>15785</v>
      </c>
      <c r="D126370" s="1" t="s">
        <v>1830</v>
      </c>
    </row>
    <row r="126371" spans="1:4" x14ac:dyDescent="0.25">
      <c r="A126371">
        <v>84325</v>
      </c>
      <c r="B126371" s="1" t="s">
        <v>71606</v>
      </c>
      <c r="C126371" s="1" t="s">
        <v>15785</v>
      </c>
      <c r="D126371" s="1" t="s">
        <v>1830</v>
      </c>
    </row>
    <row r="126372" spans="1:4" x14ac:dyDescent="0.25">
      <c r="A126372">
        <v>84326</v>
      </c>
      <c r="B126372" s="1" t="s">
        <v>71607</v>
      </c>
      <c r="C126372" s="1" t="s">
        <v>15785</v>
      </c>
      <c r="D126372" s="1" t="s">
        <v>1830</v>
      </c>
    </row>
    <row r="126373" spans="1:4" x14ac:dyDescent="0.25">
      <c r="A126373">
        <v>84326</v>
      </c>
      <c r="B126373" s="1" t="s">
        <v>24199</v>
      </c>
      <c r="C126373" s="1" t="s">
        <v>15785</v>
      </c>
      <c r="D126373" s="1" t="s">
        <v>1830</v>
      </c>
    </row>
    <row r="126374" spans="1:4" x14ac:dyDescent="0.25">
      <c r="A126374">
        <v>84326</v>
      </c>
      <c r="B126374" s="1" t="s">
        <v>551</v>
      </c>
      <c r="C126374" s="1" t="s">
        <v>15785</v>
      </c>
      <c r="D126374" s="1" t="s">
        <v>1830</v>
      </c>
    </row>
    <row r="126375" spans="1:4" x14ac:dyDescent="0.25">
      <c r="A126375">
        <v>84326</v>
      </c>
      <c r="B126375" s="1" t="s">
        <v>71608</v>
      </c>
      <c r="C126375" s="1" t="s">
        <v>15785</v>
      </c>
      <c r="D126375" s="1" t="s">
        <v>1830</v>
      </c>
    </row>
    <row r="126376" spans="1:4" x14ac:dyDescent="0.25">
      <c r="A126376">
        <v>84326</v>
      </c>
      <c r="B126376" s="1" t="s">
        <v>71609</v>
      </c>
      <c r="C126376" s="1" t="s">
        <v>15785</v>
      </c>
      <c r="D126376" s="1" t="s">
        <v>1830</v>
      </c>
    </row>
    <row r="126377" spans="1:4" x14ac:dyDescent="0.25">
      <c r="A126377">
        <v>84326</v>
      </c>
      <c r="B126377" s="1" t="s">
        <v>71610</v>
      </c>
      <c r="C126377" s="1" t="s">
        <v>15785</v>
      </c>
      <c r="D126377" s="1" t="s">
        <v>1830</v>
      </c>
    </row>
    <row r="126378" spans="1:4" x14ac:dyDescent="0.25">
      <c r="A126378">
        <v>84326</v>
      </c>
      <c r="B126378" s="1" t="s">
        <v>52513</v>
      </c>
      <c r="C126378" s="1" t="s">
        <v>15785</v>
      </c>
      <c r="D126378" s="1" t="s">
        <v>1830</v>
      </c>
    </row>
    <row r="126379" spans="1:4" x14ac:dyDescent="0.25">
      <c r="A126379">
        <v>84326</v>
      </c>
      <c r="B126379" s="1" t="s">
        <v>1484</v>
      </c>
      <c r="C126379" s="1" t="s">
        <v>15785</v>
      </c>
      <c r="D126379" s="1" t="s">
        <v>1830</v>
      </c>
    </row>
    <row r="126380" spans="1:4" x14ac:dyDescent="0.25">
      <c r="A126380">
        <v>84326</v>
      </c>
      <c r="B126380" s="1" t="s">
        <v>71611</v>
      </c>
      <c r="C126380" s="1" t="s">
        <v>15785</v>
      </c>
      <c r="D126380" s="1" t="s">
        <v>1830</v>
      </c>
    </row>
    <row r="126381" spans="1:4" x14ac:dyDescent="0.25">
      <c r="A126381">
        <v>84326</v>
      </c>
      <c r="B126381" s="1" t="s">
        <v>14818</v>
      </c>
      <c r="C126381" s="1" t="s">
        <v>15785</v>
      </c>
      <c r="D126381" s="1" t="s">
        <v>1830</v>
      </c>
    </row>
    <row r="126382" spans="1:4" x14ac:dyDescent="0.25">
      <c r="A126382">
        <v>84326</v>
      </c>
      <c r="B126382" s="1" t="s">
        <v>71612</v>
      </c>
      <c r="C126382" s="1" t="s">
        <v>15785</v>
      </c>
      <c r="D126382" s="1" t="s">
        <v>1830</v>
      </c>
    </row>
    <row r="126383" spans="1:4" x14ac:dyDescent="0.25">
      <c r="A126383">
        <v>84326</v>
      </c>
      <c r="B126383" s="1" t="s">
        <v>990</v>
      </c>
      <c r="C126383" s="1" t="s">
        <v>15785</v>
      </c>
      <c r="D126383" s="1" t="s">
        <v>1830</v>
      </c>
    </row>
    <row r="126384" spans="1:4" x14ac:dyDescent="0.25">
      <c r="A126384">
        <v>84326</v>
      </c>
      <c r="B126384" s="1" t="s">
        <v>6741</v>
      </c>
      <c r="C126384" s="1" t="s">
        <v>15785</v>
      </c>
      <c r="D126384" s="1" t="s">
        <v>1830</v>
      </c>
    </row>
    <row r="126385" spans="1:4" x14ac:dyDescent="0.25">
      <c r="A126385">
        <v>84326</v>
      </c>
      <c r="B126385" s="1" t="s">
        <v>18642</v>
      </c>
      <c r="C126385" s="1" t="s">
        <v>15785</v>
      </c>
      <c r="D126385" s="1" t="s">
        <v>1830</v>
      </c>
    </row>
    <row r="126386" spans="1:4" x14ac:dyDescent="0.25">
      <c r="A126386">
        <v>84326</v>
      </c>
      <c r="B126386" s="1" t="s">
        <v>1499</v>
      </c>
      <c r="C126386" s="1" t="s">
        <v>15785</v>
      </c>
      <c r="D126386" s="1" t="s">
        <v>1830</v>
      </c>
    </row>
    <row r="126387" spans="1:4" x14ac:dyDescent="0.25">
      <c r="A126387">
        <v>84326</v>
      </c>
      <c r="B126387" s="1" t="s">
        <v>3162</v>
      </c>
      <c r="C126387" s="1" t="s">
        <v>15785</v>
      </c>
      <c r="D126387" s="1" t="s">
        <v>1830</v>
      </c>
    </row>
    <row r="126388" spans="1:4" x14ac:dyDescent="0.25">
      <c r="A126388">
        <v>84326</v>
      </c>
      <c r="B126388" s="1" t="s">
        <v>71613</v>
      </c>
      <c r="C126388" s="1" t="s">
        <v>15785</v>
      </c>
      <c r="D126388" s="1" t="s">
        <v>1830</v>
      </c>
    </row>
    <row r="126389" spans="1:4" x14ac:dyDescent="0.25">
      <c r="A126389">
        <v>84326</v>
      </c>
      <c r="B126389" s="1" t="s">
        <v>71614</v>
      </c>
      <c r="C126389" s="1" t="s">
        <v>15785</v>
      </c>
      <c r="D126389" s="1" t="s">
        <v>1830</v>
      </c>
    </row>
    <row r="126390" spans="1:4" x14ac:dyDescent="0.25">
      <c r="A126390">
        <v>84326</v>
      </c>
      <c r="B126390" s="1" t="s">
        <v>71615</v>
      </c>
      <c r="C126390" s="1" t="s">
        <v>15785</v>
      </c>
      <c r="D126390" s="1" t="s">
        <v>1830</v>
      </c>
    </row>
    <row r="126391" spans="1:4" x14ac:dyDescent="0.25">
      <c r="A126391">
        <v>84326</v>
      </c>
      <c r="B126391" s="1" t="s">
        <v>1607</v>
      </c>
      <c r="C126391" s="1" t="s">
        <v>15785</v>
      </c>
      <c r="D126391" s="1" t="s">
        <v>1830</v>
      </c>
    </row>
    <row r="126392" spans="1:4" x14ac:dyDescent="0.25">
      <c r="A126392">
        <v>84326</v>
      </c>
      <c r="B126392" s="1" t="s">
        <v>1470</v>
      </c>
      <c r="C126392" s="1" t="s">
        <v>15785</v>
      </c>
      <c r="D126392" s="1" t="s">
        <v>1830</v>
      </c>
    </row>
    <row r="126393" spans="1:4" x14ac:dyDescent="0.25">
      <c r="A126393">
        <v>84326</v>
      </c>
      <c r="B126393" s="1" t="s">
        <v>71616</v>
      </c>
      <c r="C126393" s="1" t="s">
        <v>15785</v>
      </c>
      <c r="D126393" s="1" t="s">
        <v>1830</v>
      </c>
    </row>
    <row r="126394" spans="1:4" x14ac:dyDescent="0.25">
      <c r="A126394">
        <v>84326</v>
      </c>
      <c r="B126394" s="1" t="s">
        <v>71617</v>
      </c>
      <c r="C126394" s="1" t="s">
        <v>15785</v>
      </c>
      <c r="D126394" s="1" t="s">
        <v>1830</v>
      </c>
    </row>
    <row r="126395" spans="1:4" x14ac:dyDescent="0.25">
      <c r="A126395">
        <v>84326</v>
      </c>
      <c r="B126395" s="1" t="s">
        <v>71618</v>
      </c>
      <c r="C126395" s="1" t="s">
        <v>15785</v>
      </c>
      <c r="D126395" s="1" t="s">
        <v>1830</v>
      </c>
    </row>
    <row r="126396" spans="1:4" x14ac:dyDescent="0.25">
      <c r="A126396">
        <v>84326</v>
      </c>
      <c r="B126396" s="1" t="s">
        <v>71619</v>
      </c>
      <c r="C126396" s="1" t="s">
        <v>15785</v>
      </c>
      <c r="D126396" s="1" t="s">
        <v>1830</v>
      </c>
    </row>
    <row r="126397" spans="1:4" x14ac:dyDescent="0.25">
      <c r="A126397">
        <v>84326</v>
      </c>
      <c r="B126397" s="1" t="s">
        <v>1257</v>
      </c>
      <c r="C126397" s="1" t="s">
        <v>15785</v>
      </c>
      <c r="D126397" s="1" t="s">
        <v>1830</v>
      </c>
    </row>
    <row r="126398" spans="1:4" x14ac:dyDescent="0.25">
      <c r="A126398">
        <v>84326</v>
      </c>
      <c r="B126398" s="1" t="s">
        <v>57532</v>
      </c>
      <c r="C126398" s="1" t="s">
        <v>15785</v>
      </c>
      <c r="D126398" s="1" t="s">
        <v>1830</v>
      </c>
    </row>
    <row r="126399" spans="1:4" x14ac:dyDescent="0.25">
      <c r="A126399">
        <v>84326</v>
      </c>
      <c r="B126399" s="1" t="s">
        <v>4558</v>
      </c>
      <c r="C126399" s="1" t="s">
        <v>15785</v>
      </c>
      <c r="D126399" s="1" t="s">
        <v>1830</v>
      </c>
    </row>
    <row r="126400" spans="1:4" x14ac:dyDescent="0.25">
      <c r="A126400">
        <v>84326</v>
      </c>
      <c r="B126400" s="1" t="s">
        <v>1246</v>
      </c>
      <c r="C126400" s="1" t="s">
        <v>15785</v>
      </c>
      <c r="D126400" s="1" t="s">
        <v>1830</v>
      </c>
    </row>
    <row r="126401" spans="1:4" x14ac:dyDescent="0.25">
      <c r="A126401">
        <v>84326</v>
      </c>
      <c r="B126401" s="1" t="s">
        <v>2647</v>
      </c>
      <c r="C126401" s="1" t="s">
        <v>15785</v>
      </c>
      <c r="D126401" s="1" t="s">
        <v>1830</v>
      </c>
    </row>
    <row r="126402" spans="1:4" x14ac:dyDescent="0.25">
      <c r="A126402">
        <v>84326</v>
      </c>
      <c r="B126402" s="1" t="s">
        <v>71620</v>
      </c>
      <c r="C126402" s="1" t="s">
        <v>15785</v>
      </c>
      <c r="D126402" s="1" t="s">
        <v>1830</v>
      </c>
    </row>
    <row r="126403" spans="1:4" x14ac:dyDescent="0.25">
      <c r="A126403">
        <v>84326</v>
      </c>
      <c r="B126403" s="1" t="s">
        <v>71621</v>
      </c>
      <c r="C126403" s="1" t="s">
        <v>15785</v>
      </c>
      <c r="D126403" s="1" t="s">
        <v>1830</v>
      </c>
    </row>
    <row r="126404" spans="1:4" x14ac:dyDescent="0.25">
      <c r="A126404">
        <v>84327</v>
      </c>
      <c r="B126404" s="1" t="s">
        <v>71622</v>
      </c>
      <c r="C126404" s="1" t="s">
        <v>15785</v>
      </c>
      <c r="D126404" s="1" t="s">
        <v>1830</v>
      </c>
    </row>
    <row r="126405" spans="1:4" x14ac:dyDescent="0.25">
      <c r="A126405">
        <v>84327</v>
      </c>
      <c r="B126405" s="1" t="s">
        <v>71623</v>
      </c>
      <c r="C126405" s="1" t="s">
        <v>15785</v>
      </c>
      <c r="D126405" s="1" t="s">
        <v>1830</v>
      </c>
    </row>
    <row r="126406" spans="1:4" x14ac:dyDescent="0.25">
      <c r="A126406">
        <v>84327</v>
      </c>
      <c r="B126406" s="1" t="s">
        <v>71624</v>
      </c>
      <c r="C126406" s="1" t="s">
        <v>15785</v>
      </c>
      <c r="D126406" s="1" t="s">
        <v>1830</v>
      </c>
    </row>
    <row r="126407" spans="1:4" x14ac:dyDescent="0.25">
      <c r="A126407">
        <v>84327</v>
      </c>
      <c r="B126407" s="1" t="s">
        <v>71625</v>
      </c>
      <c r="C126407" s="1" t="s">
        <v>15785</v>
      </c>
      <c r="D126407" s="1" t="s">
        <v>1830</v>
      </c>
    </row>
    <row r="126408" spans="1:4" x14ac:dyDescent="0.25">
      <c r="A126408">
        <v>84327</v>
      </c>
      <c r="B126408" s="1" t="s">
        <v>12216</v>
      </c>
      <c r="C126408" s="1" t="s">
        <v>15785</v>
      </c>
      <c r="D126408" s="1" t="s">
        <v>1830</v>
      </c>
    </row>
    <row r="126409" spans="1:4" x14ac:dyDescent="0.25">
      <c r="A126409">
        <v>84327</v>
      </c>
      <c r="B126409" s="1" t="s">
        <v>71626</v>
      </c>
      <c r="C126409" s="1" t="s">
        <v>15785</v>
      </c>
      <c r="D126409" s="1" t="s">
        <v>1830</v>
      </c>
    </row>
    <row r="126410" spans="1:4" x14ac:dyDescent="0.25">
      <c r="A126410">
        <v>84327</v>
      </c>
      <c r="B126410" s="1" t="s">
        <v>71627</v>
      </c>
      <c r="C126410" s="1" t="s">
        <v>15785</v>
      </c>
      <c r="D126410" s="1" t="s">
        <v>1830</v>
      </c>
    </row>
    <row r="126411" spans="1:4" x14ac:dyDescent="0.25">
      <c r="A126411">
        <v>84327</v>
      </c>
      <c r="B126411" s="1" t="s">
        <v>5558</v>
      </c>
      <c r="C126411" s="1" t="s">
        <v>15785</v>
      </c>
      <c r="D126411" s="1" t="s">
        <v>1830</v>
      </c>
    </row>
    <row r="126412" spans="1:4" x14ac:dyDescent="0.25">
      <c r="A126412">
        <v>84327</v>
      </c>
      <c r="B126412" s="1" t="s">
        <v>71628</v>
      </c>
      <c r="C126412" s="1" t="s">
        <v>15785</v>
      </c>
      <c r="D126412" s="1" t="s">
        <v>1830</v>
      </c>
    </row>
    <row r="126413" spans="1:4" x14ac:dyDescent="0.25">
      <c r="A126413">
        <v>84327</v>
      </c>
      <c r="B126413" s="1" t="s">
        <v>21551</v>
      </c>
      <c r="C126413" s="1" t="s">
        <v>15785</v>
      </c>
      <c r="D126413" s="1" t="s">
        <v>1830</v>
      </c>
    </row>
    <row r="126414" spans="1:4" x14ac:dyDescent="0.25">
      <c r="A126414">
        <v>84327</v>
      </c>
      <c r="B126414" s="1" t="s">
        <v>698</v>
      </c>
      <c r="C126414" s="1" t="s">
        <v>15785</v>
      </c>
      <c r="D126414" s="1" t="s">
        <v>1830</v>
      </c>
    </row>
    <row r="126415" spans="1:4" x14ac:dyDescent="0.25">
      <c r="A126415">
        <v>84327</v>
      </c>
      <c r="B126415" s="1" t="s">
        <v>71629</v>
      </c>
      <c r="C126415" s="1" t="s">
        <v>15785</v>
      </c>
      <c r="D126415" s="1" t="s">
        <v>1830</v>
      </c>
    </row>
    <row r="126416" spans="1:4" x14ac:dyDescent="0.25">
      <c r="A126416">
        <v>84327</v>
      </c>
      <c r="B126416" s="1" t="s">
        <v>6899</v>
      </c>
      <c r="C126416" s="1" t="s">
        <v>15785</v>
      </c>
      <c r="D126416" s="1" t="s">
        <v>1830</v>
      </c>
    </row>
    <row r="126417" spans="1:4" x14ac:dyDescent="0.25">
      <c r="A126417">
        <v>84327</v>
      </c>
      <c r="B126417" s="1" t="s">
        <v>71630</v>
      </c>
      <c r="C126417" s="1" t="s">
        <v>15785</v>
      </c>
      <c r="D126417" s="1" t="s">
        <v>1830</v>
      </c>
    </row>
    <row r="126418" spans="1:4" x14ac:dyDescent="0.25">
      <c r="A126418">
        <v>84327</v>
      </c>
      <c r="B126418" s="1" t="s">
        <v>71631</v>
      </c>
      <c r="C126418" s="1" t="s">
        <v>15785</v>
      </c>
      <c r="D126418" s="1" t="s">
        <v>1830</v>
      </c>
    </row>
    <row r="126419" spans="1:4" x14ac:dyDescent="0.25">
      <c r="A126419">
        <v>84327</v>
      </c>
      <c r="B126419" s="1" t="s">
        <v>11265</v>
      </c>
      <c r="C126419" s="1" t="s">
        <v>15785</v>
      </c>
      <c r="D126419" s="1" t="s">
        <v>1830</v>
      </c>
    </row>
    <row r="126420" spans="1:4" x14ac:dyDescent="0.25">
      <c r="A126420">
        <v>84327</v>
      </c>
      <c r="B126420" s="1" t="s">
        <v>6032</v>
      </c>
      <c r="C126420" s="1" t="s">
        <v>15785</v>
      </c>
      <c r="D126420" s="1" t="s">
        <v>1830</v>
      </c>
    </row>
    <row r="126421" spans="1:4" x14ac:dyDescent="0.25">
      <c r="A126421">
        <v>84327</v>
      </c>
      <c r="B126421" s="1" t="s">
        <v>4393</v>
      </c>
      <c r="C126421" s="1" t="s">
        <v>15785</v>
      </c>
      <c r="D126421" s="1" t="s">
        <v>1830</v>
      </c>
    </row>
    <row r="126422" spans="1:4" x14ac:dyDescent="0.25">
      <c r="A126422">
        <v>84327</v>
      </c>
      <c r="B126422" s="1" t="s">
        <v>21821</v>
      </c>
      <c r="C126422" s="1" t="s">
        <v>15785</v>
      </c>
      <c r="D126422" s="1" t="s">
        <v>1830</v>
      </c>
    </row>
    <row r="126423" spans="1:4" x14ac:dyDescent="0.25">
      <c r="A126423">
        <v>84327</v>
      </c>
      <c r="B126423" s="1" t="s">
        <v>11764</v>
      </c>
      <c r="C126423" s="1" t="s">
        <v>15785</v>
      </c>
      <c r="D126423" s="1" t="s">
        <v>1830</v>
      </c>
    </row>
    <row r="126424" spans="1:4" x14ac:dyDescent="0.25">
      <c r="A126424">
        <v>84327</v>
      </c>
      <c r="B126424" s="1" t="s">
        <v>71291</v>
      </c>
      <c r="C126424" s="1" t="s">
        <v>15785</v>
      </c>
      <c r="D126424" s="1" t="s">
        <v>1830</v>
      </c>
    </row>
    <row r="126425" spans="1:4" x14ac:dyDescent="0.25">
      <c r="A126425">
        <v>84327</v>
      </c>
      <c r="B126425" s="1" t="s">
        <v>71632</v>
      </c>
      <c r="C126425" s="1" t="s">
        <v>15785</v>
      </c>
      <c r="D126425" s="1" t="s">
        <v>1830</v>
      </c>
    </row>
    <row r="126426" spans="1:4" x14ac:dyDescent="0.25">
      <c r="A126426">
        <v>84327</v>
      </c>
      <c r="B126426" s="1" t="s">
        <v>71633</v>
      </c>
      <c r="C126426" s="1" t="s">
        <v>15785</v>
      </c>
      <c r="D126426" s="1" t="s">
        <v>1830</v>
      </c>
    </row>
    <row r="126427" spans="1:4" x14ac:dyDescent="0.25">
      <c r="A126427">
        <v>84327</v>
      </c>
      <c r="B126427" s="1" t="s">
        <v>3162</v>
      </c>
      <c r="C126427" s="1" t="s">
        <v>15785</v>
      </c>
      <c r="D126427" s="1" t="s">
        <v>1830</v>
      </c>
    </row>
    <row r="126428" spans="1:4" x14ac:dyDescent="0.25">
      <c r="A126428">
        <v>84327</v>
      </c>
      <c r="B126428" s="1" t="s">
        <v>978</v>
      </c>
      <c r="C126428" s="1" t="s">
        <v>15785</v>
      </c>
      <c r="D126428" s="1" t="s">
        <v>1830</v>
      </c>
    </row>
    <row r="126429" spans="1:4" x14ac:dyDescent="0.25">
      <c r="A126429">
        <v>84327</v>
      </c>
      <c r="B126429" s="1" t="s">
        <v>14105</v>
      </c>
      <c r="C126429" s="1" t="s">
        <v>15785</v>
      </c>
      <c r="D126429" s="1" t="s">
        <v>1830</v>
      </c>
    </row>
    <row r="126430" spans="1:4" x14ac:dyDescent="0.25">
      <c r="A126430">
        <v>84327</v>
      </c>
      <c r="B126430" s="1" t="s">
        <v>14105</v>
      </c>
      <c r="C126430" s="1" t="s">
        <v>15785</v>
      </c>
      <c r="D126430" s="1" t="s">
        <v>1830</v>
      </c>
    </row>
    <row r="126431" spans="1:4" x14ac:dyDescent="0.25">
      <c r="A126431">
        <v>84327</v>
      </c>
      <c r="B126431" s="1" t="s">
        <v>71634</v>
      </c>
      <c r="C126431" s="1" t="s">
        <v>15785</v>
      </c>
      <c r="D126431" s="1" t="s">
        <v>1830</v>
      </c>
    </row>
    <row r="126432" spans="1:4" x14ac:dyDescent="0.25">
      <c r="A126432">
        <v>84327</v>
      </c>
      <c r="B126432" s="1" t="s">
        <v>452</v>
      </c>
      <c r="C126432" s="1" t="s">
        <v>15785</v>
      </c>
      <c r="D126432" s="1" t="s">
        <v>1830</v>
      </c>
    </row>
    <row r="126433" spans="1:4" x14ac:dyDescent="0.25">
      <c r="A126433">
        <v>84327</v>
      </c>
      <c r="B126433" s="1" t="s">
        <v>2414</v>
      </c>
      <c r="C126433" s="1" t="s">
        <v>15785</v>
      </c>
      <c r="D126433" s="1" t="s">
        <v>1830</v>
      </c>
    </row>
    <row r="126434" spans="1:4" x14ac:dyDescent="0.25">
      <c r="A126434">
        <v>84327</v>
      </c>
      <c r="B126434" s="1" t="s">
        <v>2414</v>
      </c>
      <c r="C126434" s="1" t="s">
        <v>15785</v>
      </c>
      <c r="D126434" s="1" t="s">
        <v>1830</v>
      </c>
    </row>
    <row r="126435" spans="1:4" x14ac:dyDescent="0.25">
      <c r="A126435">
        <v>84327</v>
      </c>
      <c r="B126435" s="1" t="s">
        <v>746</v>
      </c>
      <c r="C126435" s="1" t="s">
        <v>15785</v>
      </c>
      <c r="D126435" s="1" t="s">
        <v>1830</v>
      </c>
    </row>
    <row r="126436" spans="1:4" x14ac:dyDescent="0.25">
      <c r="A126436">
        <v>84327</v>
      </c>
      <c r="B126436" s="1" t="s">
        <v>71635</v>
      </c>
      <c r="C126436" s="1" t="s">
        <v>15785</v>
      </c>
      <c r="D126436" s="1" t="s">
        <v>1830</v>
      </c>
    </row>
    <row r="126437" spans="1:4" x14ac:dyDescent="0.25">
      <c r="A126437">
        <v>84327</v>
      </c>
      <c r="B126437" s="1" t="s">
        <v>71570</v>
      </c>
      <c r="C126437" s="1" t="s">
        <v>15785</v>
      </c>
      <c r="D126437" s="1" t="s">
        <v>1830</v>
      </c>
    </row>
    <row r="126438" spans="1:4" x14ac:dyDescent="0.25">
      <c r="A126438">
        <v>84327</v>
      </c>
      <c r="B126438" s="1" t="s">
        <v>11806</v>
      </c>
      <c r="C126438" s="1" t="s">
        <v>15785</v>
      </c>
      <c r="D126438" s="1" t="s">
        <v>1830</v>
      </c>
    </row>
    <row r="126439" spans="1:4" x14ac:dyDescent="0.25">
      <c r="A126439">
        <v>84327</v>
      </c>
      <c r="B126439" s="1" t="s">
        <v>71636</v>
      </c>
      <c r="C126439" s="1" t="s">
        <v>15785</v>
      </c>
      <c r="D126439" s="1" t="s">
        <v>1830</v>
      </c>
    </row>
    <row r="126440" spans="1:4" x14ac:dyDescent="0.25">
      <c r="A126440">
        <v>84327</v>
      </c>
      <c r="B126440" s="1" t="s">
        <v>71637</v>
      </c>
      <c r="C126440" s="1" t="s">
        <v>15785</v>
      </c>
      <c r="D126440" s="1" t="s">
        <v>1830</v>
      </c>
    </row>
    <row r="126441" spans="1:4" x14ac:dyDescent="0.25">
      <c r="A126441">
        <v>84327</v>
      </c>
      <c r="B126441" s="1" t="s">
        <v>71638</v>
      </c>
      <c r="C126441" s="1" t="s">
        <v>15785</v>
      </c>
      <c r="D126441" s="1" t="s">
        <v>1830</v>
      </c>
    </row>
    <row r="126442" spans="1:4" x14ac:dyDescent="0.25">
      <c r="A126442">
        <v>84327</v>
      </c>
      <c r="B126442" s="1" t="s">
        <v>1470</v>
      </c>
      <c r="C126442" s="1" t="s">
        <v>15785</v>
      </c>
      <c r="D126442" s="1" t="s">
        <v>1830</v>
      </c>
    </row>
    <row r="126443" spans="1:4" x14ac:dyDescent="0.25">
      <c r="A126443">
        <v>84327</v>
      </c>
      <c r="B126443" s="1" t="s">
        <v>962</v>
      </c>
      <c r="C126443" s="1" t="s">
        <v>15785</v>
      </c>
      <c r="D126443" s="1" t="s">
        <v>1830</v>
      </c>
    </row>
    <row r="126444" spans="1:4" x14ac:dyDescent="0.25">
      <c r="A126444">
        <v>84327</v>
      </c>
      <c r="B126444" s="1" t="s">
        <v>1546</v>
      </c>
      <c r="C126444" s="1" t="s">
        <v>15785</v>
      </c>
      <c r="D126444" s="1" t="s">
        <v>1830</v>
      </c>
    </row>
    <row r="126445" spans="1:4" x14ac:dyDescent="0.25">
      <c r="A126445">
        <v>84327</v>
      </c>
      <c r="B126445" s="1" t="s">
        <v>749</v>
      </c>
      <c r="C126445" s="1" t="s">
        <v>15785</v>
      </c>
      <c r="D126445" s="1" t="s">
        <v>1830</v>
      </c>
    </row>
    <row r="126446" spans="1:4" x14ac:dyDescent="0.25">
      <c r="A126446">
        <v>84327</v>
      </c>
      <c r="B126446" s="1" t="s">
        <v>33979</v>
      </c>
      <c r="C126446" s="1" t="s">
        <v>15785</v>
      </c>
      <c r="D126446" s="1" t="s">
        <v>1830</v>
      </c>
    </row>
    <row r="126447" spans="1:4" x14ac:dyDescent="0.25">
      <c r="A126447">
        <v>84327</v>
      </c>
      <c r="B126447" s="1" t="s">
        <v>71639</v>
      </c>
      <c r="C126447" s="1" t="s">
        <v>15785</v>
      </c>
      <c r="D126447" s="1" t="s">
        <v>1830</v>
      </c>
    </row>
    <row r="126448" spans="1:4" x14ac:dyDescent="0.25">
      <c r="A126448">
        <v>84327</v>
      </c>
      <c r="B126448" s="1" t="s">
        <v>71640</v>
      </c>
      <c r="C126448" s="1" t="s">
        <v>15785</v>
      </c>
      <c r="D126448" s="1" t="s">
        <v>1830</v>
      </c>
    </row>
    <row r="126449" spans="1:4" x14ac:dyDescent="0.25">
      <c r="A126449">
        <v>84327</v>
      </c>
      <c r="B126449" s="1" t="s">
        <v>1369</v>
      </c>
      <c r="C126449" s="1" t="s">
        <v>15785</v>
      </c>
      <c r="D126449" s="1" t="s">
        <v>1830</v>
      </c>
    </row>
    <row r="126450" spans="1:4" x14ac:dyDescent="0.25">
      <c r="A126450">
        <v>84327</v>
      </c>
      <c r="B126450" s="1" t="s">
        <v>1612</v>
      </c>
      <c r="C126450" s="1" t="s">
        <v>15785</v>
      </c>
      <c r="D126450" s="1" t="s">
        <v>1830</v>
      </c>
    </row>
    <row r="126451" spans="1:4" x14ac:dyDescent="0.25">
      <c r="A126451">
        <v>84328</v>
      </c>
      <c r="B126451" s="1" t="s">
        <v>71641</v>
      </c>
      <c r="C126451" s="1" t="s">
        <v>15785</v>
      </c>
      <c r="D126451" s="1" t="s">
        <v>1830</v>
      </c>
    </row>
    <row r="126452" spans="1:4" x14ac:dyDescent="0.25">
      <c r="A126452">
        <v>84328</v>
      </c>
      <c r="B126452" s="1" t="s">
        <v>71642</v>
      </c>
      <c r="C126452" s="1" t="s">
        <v>15785</v>
      </c>
      <c r="D126452" s="1" t="s">
        <v>1830</v>
      </c>
    </row>
    <row r="126453" spans="1:4" x14ac:dyDescent="0.25">
      <c r="A126453">
        <v>84328</v>
      </c>
      <c r="B126453" s="1" t="s">
        <v>71643</v>
      </c>
      <c r="C126453" s="1" t="s">
        <v>15785</v>
      </c>
      <c r="D126453" s="1" t="s">
        <v>1830</v>
      </c>
    </row>
    <row r="126454" spans="1:4" x14ac:dyDescent="0.25">
      <c r="A126454">
        <v>84328</v>
      </c>
      <c r="B126454" s="1" t="s">
        <v>6938</v>
      </c>
      <c r="C126454" s="1" t="s">
        <v>15785</v>
      </c>
      <c r="D126454" s="1" t="s">
        <v>1830</v>
      </c>
    </row>
    <row r="126455" spans="1:4" x14ac:dyDescent="0.25">
      <c r="A126455">
        <v>84328</v>
      </c>
      <c r="B126455" s="1" t="s">
        <v>5558</v>
      </c>
      <c r="C126455" s="1" t="s">
        <v>15785</v>
      </c>
      <c r="D126455" s="1" t="s">
        <v>1830</v>
      </c>
    </row>
    <row r="126456" spans="1:4" x14ac:dyDescent="0.25">
      <c r="A126456">
        <v>84328</v>
      </c>
      <c r="B126456" s="1" t="s">
        <v>71644</v>
      </c>
      <c r="C126456" s="1" t="s">
        <v>15785</v>
      </c>
      <c r="D126456" s="1" t="s">
        <v>1830</v>
      </c>
    </row>
    <row r="126457" spans="1:4" x14ac:dyDescent="0.25">
      <c r="A126457">
        <v>84328</v>
      </c>
      <c r="B126457" s="1" t="s">
        <v>1451</v>
      </c>
      <c r="C126457" s="1" t="s">
        <v>15785</v>
      </c>
      <c r="D126457" s="1" t="s">
        <v>1830</v>
      </c>
    </row>
    <row r="126458" spans="1:4" x14ac:dyDescent="0.25">
      <c r="A126458">
        <v>84328</v>
      </c>
      <c r="B126458" s="1" t="s">
        <v>71645</v>
      </c>
      <c r="C126458" s="1" t="s">
        <v>15785</v>
      </c>
      <c r="D126458" s="1" t="s">
        <v>1830</v>
      </c>
    </row>
    <row r="126459" spans="1:4" x14ac:dyDescent="0.25">
      <c r="A126459">
        <v>84328</v>
      </c>
      <c r="B126459" s="1" t="s">
        <v>71646</v>
      </c>
      <c r="C126459" s="1" t="s">
        <v>15785</v>
      </c>
      <c r="D126459" s="1" t="s">
        <v>1830</v>
      </c>
    </row>
    <row r="126460" spans="1:4" x14ac:dyDescent="0.25">
      <c r="A126460">
        <v>84328</v>
      </c>
      <c r="B126460" s="1" t="s">
        <v>47405</v>
      </c>
      <c r="C126460" s="1" t="s">
        <v>15785</v>
      </c>
      <c r="D126460" s="1" t="s">
        <v>1830</v>
      </c>
    </row>
    <row r="126461" spans="1:4" x14ac:dyDescent="0.25">
      <c r="A126461">
        <v>84328</v>
      </c>
      <c r="B126461" s="1" t="s">
        <v>7707</v>
      </c>
      <c r="C126461" s="1" t="s">
        <v>15785</v>
      </c>
      <c r="D126461" s="1" t="s">
        <v>1830</v>
      </c>
    </row>
    <row r="126462" spans="1:4" x14ac:dyDescent="0.25">
      <c r="A126462">
        <v>84328</v>
      </c>
      <c r="B126462" s="1" t="s">
        <v>71647</v>
      </c>
      <c r="C126462" s="1" t="s">
        <v>15785</v>
      </c>
      <c r="D126462" s="1" t="s">
        <v>1830</v>
      </c>
    </row>
    <row r="126463" spans="1:4" x14ac:dyDescent="0.25">
      <c r="A126463">
        <v>84328</v>
      </c>
      <c r="B126463" s="1" t="s">
        <v>4079</v>
      </c>
      <c r="C126463" s="1" t="s">
        <v>15785</v>
      </c>
      <c r="D126463" s="1" t="s">
        <v>1830</v>
      </c>
    </row>
    <row r="126464" spans="1:4" x14ac:dyDescent="0.25">
      <c r="A126464">
        <v>84328</v>
      </c>
      <c r="B126464" s="1" t="s">
        <v>2742</v>
      </c>
      <c r="C126464" s="1" t="s">
        <v>15785</v>
      </c>
      <c r="D126464" s="1" t="s">
        <v>1830</v>
      </c>
    </row>
    <row r="126465" spans="1:4" x14ac:dyDescent="0.25">
      <c r="A126465">
        <v>84328</v>
      </c>
      <c r="B126465" s="1" t="s">
        <v>12966</v>
      </c>
      <c r="C126465" s="1" t="s">
        <v>15785</v>
      </c>
      <c r="D126465" s="1" t="s">
        <v>1830</v>
      </c>
    </row>
    <row r="126466" spans="1:4" x14ac:dyDescent="0.25">
      <c r="A126466">
        <v>84328</v>
      </c>
      <c r="B126466" s="1" t="s">
        <v>17977</v>
      </c>
      <c r="C126466" s="1" t="s">
        <v>15785</v>
      </c>
      <c r="D126466" s="1" t="s">
        <v>1830</v>
      </c>
    </row>
    <row r="126467" spans="1:4" x14ac:dyDescent="0.25">
      <c r="A126467">
        <v>84328</v>
      </c>
      <c r="B126467" s="1" t="s">
        <v>2204</v>
      </c>
      <c r="C126467" s="1" t="s">
        <v>15785</v>
      </c>
      <c r="D126467" s="1" t="s">
        <v>1830</v>
      </c>
    </row>
    <row r="126468" spans="1:4" x14ac:dyDescent="0.25">
      <c r="A126468">
        <v>84328</v>
      </c>
      <c r="B126468" s="1" t="s">
        <v>22231</v>
      </c>
      <c r="C126468" s="1" t="s">
        <v>15785</v>
      </c>
      <c r="D126468" s="1" t="s">
        <v>1830</v>
      </c>
    </row>
    <row r="126469" spans="1:4" x14ac:dyDescent="0.25">
      <c r="A126469">
        <v>84328</v>
      </c>
      <c r="B126469" s="1" t="s">
        <v>71648</v>
      </c>
      <c r="C126469" s="1" t="s">
        <v>15785</v>
      </c>
      <c r="D126469" s="1" t="s">
        <v>1830</v>
      </c>
    </row>
    <row r="126470" spans="1:4" x14ac:dyDescent="0.25">
      <c r="A126470">
        <v>84328</v>
      </c>
      <c r="B126470" s="1" t="s">
        <v>1867</v>
      </c>
      <c r="C126470" s="1" t="s">
        <v>15785</v>
      </c>
      <c r="D126470" s="1" t="s">
        <v>1830</v>
      </c>
    </row>
    <row r="126471" spans="1:4" x14ac:dyDescent="0.25">
      <c r="A126471">
        <v>84328</v>
      </c>
      <c r="B126471" s="1" t="s">
        <v>8602</v>
      </c>
      <c r="C126471" s="1" t="s">
        <v>15785</v>
      </c>
      <c r="D126471" s="1" t="s">
        <v>1830</v>
      </c>
    </row>
    <row r="126472" spans="1:4" x14ac:dyDescent="0.25">
      <c r="A126472">
        <v>84328</v>
      </c>
      <c r="B126472" s="1" t="s">
        <v>71649</v>
      </c>
      <c r="C126472" s="1" t="s">
        <v>15785</v>
      </c>
      <c r="D126472" s="1" t="s">
        <v>1830</v>
      </c>
    </row>
    <row r="126473" spans="1:4" x14ac:dyDescent="0.25">
      <c r="A126473">
        <v>84328</v>
      </c>
      <c r="B126473" s="1" t="s">
        <v>9587</v>
      </c>
      <c r="C126473" s="1" t="s">
        <v>15785</v>
      </c>
      <c r="D126473" s="1" t="s">
        <v>1830</v>
      </c>
    </row>
    <row r="126474" spans="1:4" x14ac:dyDescent="0.25">
      <c r="A126474">
        <v>84328</v>
      </c>
      <c r="B126474" s="1" t="s">
        <v>71650</v>
      </c>
      <c r="C126474" s="1" t="s">
        <v>15785</v>
      </c>
      <c r="D126474" s="1" t="s">
        <v>1830</v>
      </c>
    </row>
    <row r="126475" spans="1:4" x14ac:dyDescent="0.25">
      <c r="A126475">
        <v>84328</v>
      </c>
      <c r="B126475" s="1" t="s">
        <v>2414</v>
      </c>
      <c r="C126475" s="1" t="s">
        <v>15785</v>
      </c>
      <c r="D126475" s="1" t="s">
        <v>1830</v>
      </c>
    </row>
    <row r="126476" spans="1:4" x14ac:dyDescent="0.25">
      <c r="A126476">
        <v>84328</v>
      </c>
      <c r="B126476" s="1" t="s">
        <v>71651</v>
      </c>
      <c r="C126476" s="1" t="s">
        <v>15785</v>
      </c>
      <c r="D126476" s="1" t="s">
        <v>1830</v>
      </c>
    </row>
    <row r="126477" spans="1:4" x14ac:dyDescent="0.25">
      <c r="A126477">
        <v>84328</v>
      </c>
      <c r="B126477" s="1" t="s">
        <v>1470</v>
      </c>
      <c r="C126477" s="1" t="s">
        <v>15785</v>
      </c>
      <c r="D126477" s="1" t="s">
        <v>1830</v>
      </c>
    </row>
    <row r="126478" spans="1:4" x14ac:dyDescent="0.25">
      <c r="A126478">
        <v>84328</v>
      </c>
      <c r="B126478" s="1" t="s">
        <v>1434</v>
      </c>
      <c r="C126478" s="1" t="s">
        <v>15785</v>
      </c>
      <c r="D126478" s="1" t="s">
        <v>1830</v>
      </c>
    </row>
    <row r="126479" spans="1:4" x14ac:dyDescent="0.25">
      <c r="A126479">
        <v>84328</v>
      </c>
      <c r="B126479" s="1" t="s">
        <v>15076</v>
      </c>
      <c r="C126479" s="1" t="s">
        <v>15785</v>
      </c>
      <c r="D126479" s="1" t="s">
        <v>1830</v>
      </c>
    </row>
    <row r="126480" spans="1:4" x14ac:dyDescent="0.25">
      <c r="A126480">
        <v>84328</v>
      </c>
      <c r="B126480" s="1" t="s">
        <v>71652</v>
      </c>
      <c r="C126480" s="1" t="s">
        <v>15785</v>
      </c>
      <c r="D126480" s="1" t="s">
        <v>1830</v>
      </c>
    </row>
    <row r="126481" spans="1:4" x14ac:dyDescent="0.25">
      <c r="A126481">
        <v>84328</v>
      </c>
      <c r="B126481" s="1" t="s">
        <v>71653</v>
      </c>
      <c r="C126481" s="1" t="s">
        <v>15785</v>
      </c>
      <c r="D126481" s="1" t="s">
        <v>1830</v>
      </c>
    </row>
    <row r="126482" spans="1:4" x14ac:dyDescent="0.25">
      <c r="A126482">
        <v>84328</v>
      </c>
      <c r="B126482" s="1" t="s">
        <v>71654</v>
      </c>
      <c r="C126482" s="1" t="s">
        <v>15785</v>
      </c>
      <c r="D126482" s="1" t="s">
        <v>1830</v>
      </c>
    </row>
    <row r="126483" spans="1:4" x14ac:dyDescent="0.25">
      <c r="A126483">
        <v>84328</v>
      </c>
      <c r="B126483" s="1" t="s">
        <v>71655</v>
      </c>
      <c r="C126483" s="1" t="s">
        <v>15785</v>
      </c>
      <c r="D126483" s="1" t="s">
        <v>1830</v>
      </c>
    </row>
    <row r="126484" spans="1:4" x14ac:dyDescent="0.25">
      <c r="A126484">
        <v>84328</v>
      </c>
      <c r="B126484" s="1" t="s">
        <v>71656</v>
      </c>
      <c r="C126484" s="1" t="s">
        <v>15785</v>
      </c>
      <c r="D126484" s="1" t="s">
        <v>1830</v>
      </c>
    </row>
    <row r="126485" spans="1:4" x14ac:dyDescent="0.25">
      <c r="A126485">
        <v>84328</v>
      </c>
      <c r="B126485" s="1" t="s">
        <v>71657</v>
      </c>
      <c r="C126485" s="1" t="s">
        <v>15785</v>
      </c>
      <c r="D126485" s="1" t="s">
        <v>1830</v>
      </c>
    </row>
    <row r="126486" spans="1:4" x14ac:dyDescent="0.25">
      <c r="A126486">
        <v>84328</v>
      </c>
      <c r="B126486" s="1" t="s">
        <v>71658</v>
      </c>
      <c r="C126486" s="1" t="s">
        <v>15785</v>
      </c>
      <c r="D126486" s="1" t="s">
        <v>1830</v>
      </c>
    </row>
    <row r="126487" spans="1:4" x14ac:dyDescent="0.25">
      <c r="A126487">
        <v>84328</v>
      </c>
      <c r="B126487" s="1" t="s">
        <v>71659</v>
      </c>
      <c r="C126487" s="1" t="s">
        <v>15785</v>
      </c>
      <c r="D126487" s="1" t="s">
        <v>1830</v>
      </c>
    </row>
    <row r="126488" spans="1:4" x14ac:dyDescent="0.25">
      <c r="A126488">
        <v>84330</v>
      </c>
      <c r="B126488" s="1" t="s">
        <v>71660</v>
      </c>
      <c r="C126488" s="1" t="s">
        <v>15785</v>
      </c>
      <c r="D126488" s="1" t="s">
        <v>1830</v>
      </c>
    </row>
    <row r="126489" spans="1:4" x14ac:dyDescent="0.25">
      <c r="A126489">
        <v>84333</v>
      </c>
      <c r="B126489" s="1" t="s">
        <v>8627</v>
      </c>
      <c r="C126489" s="1" t="s">
        <v>15785</v>
      </c>
      <c r="D126489" s="1" t="s">
        <v>1830</v>
      </c>
    </row>
    <row r="126490" spans="1:4" x14ac:dyDescent="0.25">
      <c r="A126490">
        <v>84333</v>
      </c>
      <c r="B126490" s="1" t="s">
        <v>1607</v>
      </c>
      <c r="C126490" s="1" t="s">
        <v>15785</v>
      </c>
      <c r="D126490" s="1" t="s">
        <v>1830</v>
      </c>
    </row>
    <row r="126491" spans="1:4" x14ac:dyDescent="0.25">
      <c r="A126491">
        <v>84334</v>
      </c>
      <c r="B126491" s="1" t="s">
        <v>1396</v>
      </c>
      <c r="C126491" s="1" t="s">
        <v>15785</v>
      </c>
      <c r="D126491" s="1" t="s">
        <v>1830</v>
      </c>
    </row>
    <row r="126492" spans="1:4" x14ac:dyDescent="0.25">
      <c r="A126492">
        <v>84334</v>
      </c>
      <c r="B126492" s="1" t="s">
        <v>24342</v>
      </c>
      <c r="C126492" s="1" t="s">
        <v>15785</v>
      </c>
      <c r="D126492" s="1" t="s">
        <v>1830</v>
      </c>
    </row>
    <row r="126493" spans="1:4" x14ac:dyDescent="0.25">
      <c r="A126493">
        <v>84335</v>
      </c>
      <c r="B126493" s="1" t="s">
        <v>3016</v>
      </c>
      <c r="C126493" s="1" t="s">
        <v>15785</v>
      </c>
      <c r="D126493" s="1" t="s">
        <v>1830</v>
      </c>
    </row>
    <row r="126494" spans="1:4" x14ac:dyDescent="0.25">
      <c r="A126494">
        <v>84335</v>
      </c>
      <c r="B126494" s="1" t="s">
        <v>71661</v>
      </c>
      <c r="C126494" s="1" t="s">
        <v>15785</v>
      </c>
      <c r="D126494" s="1" t="s">
        <v>1830</v>
      </c>
    </row>
    <row r="126495" spans="1:4" x14ac:dyDescent="0.25">
      <c r="A126495">
        <v>84336</v>
      </c>
      <c r="B126495" s="1" t="s">
        <v>1162</v>
      </c>
      <c r="C126495" s="1" t="s">
        <v>15785</v>
      </c>
      <c r="D126495" s="1" t="s">
        <v>1830</v>
      </c>
    </row>
    <row r="126496" spans="1:4" x14ac:dyDescent="0.25">
      <c r="A126496">
        <v>84340</v>
      </c>
      <c r="B126496" s="1" t="s">
        <v>703</v>
      </c>
      <c r="C126496" s="1" t="s">
        <v>71662</v>
      </c>
      <c r="D126496" s="1" t="s">
        <v>1830</v>
      </c>
    </row>
    <row r="126497" spans="1:4" x14ac:dyDescent="0.25">
      <c r="A126497">
        <v>84340</v>
      </c>
      <c r="B126497" s="1" t="s">
        <v>71663</v>
      </c>
      <c r="C126497" s="1" t="s">
        <v>71662</v>
      </c>
      <c r="D126497" s="1" t="s">
        <v>1830</v>
      </c>
    </row>
    <row r="126498" spans="1:4" x14ac:dyDescent="0.25">
      <c r="A126498">
        <v>84340</v>
      </c>
      <c r="B126498" s="1" t="s">
        <v>71664</v>
      </c>
      <c r="C126498" s="1" t="s">
        <v>71662</v>
      </c>
      <c r="D126498" s="1" t="s">
        <v>1830</v>
      </c>
    </row>
    <row r="126499" spans="1:4" x14ac:dyDescent="0.25">
      <c r="A126499">
        <v>84340</v>
      </c>
      <c r="B126499" s="1" t="s">
        <v>1156</v>
      </c>
      <c r="C126499" s="1" t="s">
        <v>71662</v>
      </c>
      <c r="D126499" s="1" t="s">
        <v>1830</v>
      </c>
    </row>
    <row r="126500" spans="1:4" x14ac:dyDescent="0.25">
      <c r="A126500">
        <v>84340</v>
      </c>
      <c r="B126500" s="1" t="s">
        <v>2881</v>
      </c>
      <c r="C126500" s="1" t="s">
        <v>71662</v>
      </c>
      <c r="D126500" s="1" t="s">
        <v>1830</v>
      </c>
    </row>
    <row r="126501" spans="1:4" x14ac:dyDescent="0.25">
      <c r="A126501">
        <v>84340</v>
      </c>
      <c r="B126501" s="1" t="s">
        <v>615</v>
      </c>
      <c r="C126501" s="1" t="s">
        <v>71662</v>
      </c>
      <c r="D126501" s="1" t="s">
        <v>1830</v>
      </c>
    </row>
    <row r="126502" spans="1:4" x14ac:dyDescent="0.25">
      <c r="A126502">
        <v>84340</v>
      </c>
      <c r="B126502" s="1" t="s">
        <v>6077</v>
      </c>
      <c r="C126502" s="1" t="s">
        <v>71662</v>
      </c>
      <c r="D126502" s="1" t="s">
        <v>1830</v>
      </c>
    </row>
    <row r="126503" spans="1:4" x14ac:dyDescent="0.25">
      <c r="A126503">
        <v>84340</v>
      </c>
      <c r="B126503" s="1" t="s">
        <v>71468</v>
      </c>
      <c r="C126503" s="1" t="s">
        <v>71662</v>
      </c>
      <c r="D126503" s="1" t="s">
        <v>1830</v>
      </c>
    </row>
    <row r="126504" spans="1:4" x14ac:dyDescent="0.25">
      <c r="A126504">
        <v>84340</v>
      </c>
      <c r="B126504" s="1" t="s">
        <v>405</v>
      </c>
      <c r="C126504" s="1" t="s">
        <v>71662</v>
      </c>
      <c r="D126504" s="1" t="s">
        <v>1830</v>
      </c>
    </row>
    <row r="126505" spans="1:4" x14ac:dyDescent="0.25">
      <c r="A126505">
        <v>84340</v>
      </c>
      <c r="B126505" s="1" t="s">
        <v>71665</v>
      </c>
      <c r="C126505" s="1" t="s">
        <v>71662</v>
      </c>
      <c r="D126505" s="1" t="s">
        <v>1830</v>
      </c>
    </row>
    <row r="126506" spans="1:4" x14ac:dyDescent="0.25">
      <c r="A126506">
        <v>84340</v>
      </c>
      <c r="B126506" s="1" t="s">
        <v>6381</v>
      </c>
      <c r="C126506" s="1" t="s">
        <v>71662</v>
      </c>
      <c r="D126506" s="1" t="s">
        <v>1830</v>
      </c>
    </row>
    <row r="126507" spans="1:4" x14ac:dyDescent="0.25">
      <c r="A126507">
        <v>84340</v>
      </c>
      <c r="B126507" s="1" t="s">
        <v>19403</v>
      </c>
      <c r="C126507" s="1" t="s">
        <v>71662</v>
      </c>
      <c r="D126507" s="1" t="s">
        <v>1830</v>
      </c>
    </row>
    <row r="126508" spans="1:4" x14ac:dyDescent="0.25">
      <c r="A126508">
        <v>84340</v>
      </c>
      <c r="B126508" s="1" t="s">
        <v>3694</v>
      </c>
      <c r="C126508" s="1" t="s">
        <v>71662</v>
      </c>
      <c r="D126508" s="1" t="s">
        <v>1830</v>
      </c>
    </row>
    <row r="126509" spans="1:4" x14ac:dyDescent="0.25">
      <c r="A126509">
        <v>84340</v>
      </c>
      <c r="B126509" s="1" t="s">
        <v>5044</v>
      </c>
      <c r="C126509" s="1" t="s">
        <v>71662</v>
      </c>
      <c r="D126509" s="1" t="s">
        <v>1830</v>
      </c>
    </row>
    <row r="126510" spans="1:4" x14ac:dyDescent="0.25">
      <c r="A126510">
        <v>84340</v>
      </c>
      <c r="B126510" s="1" t="s">
        <v>71666</v>
      </c>
      <c r="C126510" s="1" t="s">
        <v>71662</v>
      </c>
      <c r="D126510" s="1" t="s">
        <v>1830</v>
      </c>
    </row>
    <row r="126511" spans="1:4" x14ac:dyDescent="0.25">
      <c r="A126511">
        <v>84340</v>
      </c>
      <c r="B126511" s="1" t="s">
        <v>4021</v>
      </c>
      <c r="C126511" s="1" t="s">
        <v>71662</v>
      </c>
      <c r="D126511" s="1" t="s">
        <v>1830</v>
      </c>
    </row>
    <row r="126512" spans="1:4" x14ac:dyDescent="0.25">
      <c r="A126512">
        <v>84340</v>
      </c>
      <c r="B126512" s="1" t="s">
        <v>27789</v>
      </c>
      <c r="C126512" s="1" t="s">
        <v>71662</v>
      </c>
      <c r="D126512" s="1" t="s">
        <v>1830</v>
      </c>
    </row>
    <row r="126513" spans="1:4" x14ac:dyDescent="0.25">
      <c r="A126513">
        <v>84340</v>
      </c>
      <c r="B126513" s="1" t="s">
        <v>488</v>
      </c>
      <c r="C126513" s="1" t="s">
        <v>71662</v>
      </c>
      <c r="D126513" s="1" t="s">
        <v>1830</v>
      </c>
    </row>
    <row r="126514" spans="1:4" x14ac:dyDescent="0.25">
      <c r="A126514">
        <v>84340</v>
      </c>
      <c r="B126514" s="1" t="s">
        <v>2624</v>
      </c>
      <c r="C126514" s="1" t="s">
        <v>71662</v>
      </c>
      <c r="D126514" s="1" t="s">
        <v>1830</v>
      </c>
    </row>
    <row r="126515" spans="1:4" x14ac:dyDescent="0.25">
      <c r="A126515">
        <v>84340</v>
      </c>
      <c r="B126515" s="1" t="s">
        <v>669</v>
      </c>
      <c r="C126515" s="1" t="s">
        <v>71662</v>
      </c>
      <c r="D126515" s="1" t="s">
        <v>1830</v>
      </c>
    </row>
    <row r="126516" spans="1:4" x14ac:dyDescent="0.25">
      <c r="A126516">
        <v>84340</v>
      </c>
      <c r="B126516" s="1" t="s">
        <v>1607</v>
      </c>
      <c r="C126516" s="1" t="s">
        <v>71662</v>
      </c>
      <c r="D126516" s="1" t="s">
        <v>1830</v>
      </c>
    </row>
    <row r="126517" spans="1:4" x14ac:dyDescent="0.25">
      <c r="A126517">
        <v>84340</v>
      </c>
      <c r="B126517" s="1" t="s">
        <v>71070</v>
      </c>
      <c r="C126517" s="1" t="s">
        <v>71662</v>
      </c>
      <c r="D126517" s="1" t="s">
        <v>1830</v>
      </c>
    </row>
    <row r="126518" spans="1:4" x14ac:dyDescent="0.25">
      <c r="A126518">
        <v>84340</v>
      </c>
      <c r="B126518" s="1" t="s">
        <v>1201</v>
      </c>
      <c r="C126518" s="1" t="s">
        <v>71662</v>
      </c>
      <c r="D126518" s="1" t="s">
        <v>1830</v>
      </c>
    </row>
    <row r="126519" spans="1:4" x14ac:dyDescent="0.25">
      <c r="A126519">
        <v>84340</v>
      </c>
      <c r="B126519" s="1" t="s">
        <v>1150</v>
      </c>
      <c r="C126519" s="1" t="s">
        <v>71662</v>
      </c>
      <c r="D126519" s="1" t="s">
        <v>1830</v>
      </c>
    </row>
    <row r="126520" spans="1:4" x14ac:dyDescent="0.25">
      <c r="A126520">
        <v>84340</v>
      </c>
      <c r="B126520" s="1" t="s">
        <v>3064</v>
      </c>
      <c r="C126520" s="1" t="s">
        <v>71662</v>
      </c>
      <c r="D126520" s="1" t="s">
        <v>1830</v>
      </c>
    </row>
    <row r="126521" spans="1:4" x14ac:dyDescent="0.25">
      <c r="A126521">
        <v>84340</v>
      </c>
      <c r="B126521" s="1" t="s">
        <v>7117</v>
      </c>
      <c r="C126521" s="1" t="s">
        <v>71662</v>
      </c>
      <c r="D126521" s="1" t="s">
        <v>1830</v>
      </c>
    </row>
    <row r="126522" spans="1:4" x14ac:dyDescent="0.25">
      <c r="A126522">
        <v>84340</v>
      </c>
      <c r="B126522" s="1" t="s">
        <v>13459</v>
      </c>
      <c r="C126522" s="1" t="s">
        <v>71662</v>
      </c>
      <c r="D126522" s="1" t="s">
        <v>1830</v>
      </c>
    </row>
    <row r="126523" spans="1:4" x14ac:dyDescent="0.25">
      <c r="A126523">
        <v>84340</v>
      </c>
      <c r="B126523" s="1" t="s">
        <v>13435</v>
      </c>
      <c r="C126523" s="1" t="s">
        <v>71662</v>
      </c>
      <c r="D126523" s="1" t="s">
        <v>1830</v>
      </c>
    </row>
    <row r="126524" spans="1:4" x14ac:dyDescent="0.25">
      <c r="A126524">
        <v>84340</v>
      </c>
      <c r="B126524" s="1" t="s">
        <v>71667</v>
      </c>
      <c r="C126524" s="1" t="s">
        <v>71662</v>
      </c>
      <c r="D126524" s="1" t="s">
        <v>1830</v>
      </c>
    </row>
    <row r="126525" spans="1:4" x14ac:dyDescent="0.25">
      <c r="A126525">
        <v>84340</v>
      </c>
      <c r="B126525" s="1" t="s">
        <v>67977</v>
      </c>
      <c r="C126525" s="1" t="s">
        <v>71662</v>
      </c>
      <c r="D126525" s="1" t="s">
        <v>1830</v>
      </c>
    </row>
    <row r="126526" spans="1:4" x14ac:dyDescent="0.25">
      <c r="A126526">
        <v>84340</v>
      </c>
      <c r="B126526" s="1" t="s">
        <v>71668</v>
      </c>
      <c r="C126526" s="1" t="s">
        <v>71662</v>
      </c>
      <c r="D126526" s="1" t="s">
        <v>1830</v>
      </c>
    </row>
    <row r="126527" spans="1:4" x14ac:dyDescent="0.25">
      <c r="A126527">
        <v>84340</v>
      </c>
      <c r="B126527" s="1" t="s">
        <v>71669</v>
      </c>
      <c r="C126527" s="1" t="s">
        <v>71662</v>
      </c>
      <c r="D126527" s="1" t="s">
        <v>1830</v>
      </c>
    </row>
    <row r="126528" spans="1:4" x14ac:dyDescent="0.25">
      <c r="A126528">
        <v>84340</v>
      </c>
      <c r="B126528" s="1" t="s">
        <v>4452</v>
      </c>
      <c r="C126528" s="1" t="s">
        <v>71662</v>
      </c>
      <c r="D126528" s="1" t="s">
        <v>1830</v>
      </c>
    </row>
    <row r="126529" spans="1:4" x14ac:dyDescent="0.25">
      <c r="A126529">
        <v>84340</v>
      </c>
      <c r="B126529" s="1" t="s">
        <v>71670</v>
      </c>
      <c r="C126529" s="1" t="s">
        <v>71662</v>
      </c>
      <c r="D126529" s="1" t="s">
        <v>1830</v>
      </c>
    </row>
    <row r="126530" spans="1:4" x14ac:dyDescent="0.25">
      <c r="A126530">
        <v>84340</v>
      </c>
      <c r="B126530" s="1" t="s">
        <v>71671</v>
      </c>
      <c r="C126530" s="1" t="s">
        <v>71662</v>
      </c>
      <c r="D126530" s="1" t="s">
        <v>1830</v>
      </c>
    </row>
    <row r="126531" spans="1:4" x14ac:dyDescent="0.25">
      <c r="A126531">
        <v>84340</v>
      </c>
      <c r="B126531" s="1" t="s">
        <v>37323</v>
      </c>
      <c r="C126531" s="1" t="s">
        <v>71662</v>
      </c>
      <c r="D126531" s="1" t="s">
        <v>1830</v>
      </c>
    </row>
    <row r="126532" spans="1:4" x14ac:dyDescent="0.25">
      <c r="A126532">
        <v>84340</v>
      </c>
      <c r="B126532" s="1" t="s">
        <v>71672</v>
      </c>
      <c r="C126532" s="1" t="s">
        <v>71662</v>
      </c>
      <c r="D126532" s="1" t="s">
        <v>1830</v>
      </c>
    </row>
    <row r="126533" spans="1:4" x14ac:dyDescent="0.25">
      <c r="A126533">
        <v>84340</v>
      </c>
      <c r="B126533" s="1" t="s">
        <v>71673</v>
      </c>
      <c r="C126533" s="1" t="s">
        <v>71662</v>
      </c>
      <c r="D126533" s="1" t="s">
        <v>1830</v>
      </c>
    </row>
    <row r="126534" spans="1:4" x14ac:dyDescent="0.25">
      <c r="A126534">
        <v>84340</v>
      </c>
      <c r="B126534" s="1" t="s">
        <v>3995</v>
      </c>
      <c r="C126534" s="1" t="s">
        <v>71662</v>
      </c>
      <c r="D126534" s="1" t="s">
        <v>1830</v>
      </c>
    </row>
    <row r="126535" spans="1:4" x14ac:dyDescent="0.25">
      <c r="A126535">
        <v>84340</v>
      </c>
      <c r="B126535" s="1" t="s">
        <v>71674</v>
      </c>
      <c r="C126535" s="1" t="s">
        <v>71662</v>
      </c>
      <c r="D126535" s="1" t="s">
        <v>1830</v>
      </c>
    </row>
    <row r="126536" spans="1:4" x14ac:dyDescent="0.25">
      <c r="A126536">
        <v>84345</v>
      </c>
      <c r="B126536" s="1" t="s">
        <v>18816</v>
      </c>
      <c r="C126536" s="1" t="s">
        <v>71662</v>
      </c>
      <c r="D126536" s="1" t="s">
        <v>1830</v>
      </c>
    </row>
    <row r="126537" spans="1:4" x14ac:dyDescent="0.25">
      <c r="A126537">
        <v>84346</v>
      </c>
      <c r="B126537" s="1" t="s">
        <v>71675</v>
      </c>
      <c r="C126537" s="1" t="s">
        <v>71662</v>
      </c>
      <c r="D126537" s="1" t="s">
        <v>1830</v>
      </c>
    </row>
    <row r="126538" spans="1:4" x14ac:dyDescent="0.25">
      <c r="A126538">
        <v>84346</v>
      </c>
      <c r="B126538" s="1" t="s">
        <v>71676</v>
      </c>
      <c r="C126538" s="1" t="s">
        <v>71662</v>
      </c>
      <c r="D126538" s="1" t="s">
        <v>1830</v>
      </c>
    </row>
    <row r="126539" spans="1:4" x14ac:dyDescent="0.25">
      <c r="A126539">
        <v>84346</v>
      </c>
      <c r="B126539" s="1" t="s">
        <v>71677</v>
      </c>
      <c r="C126539" s="1" t="s">
        <v>71662</v>
      </c>
      <c r="D126539" s="1" t="s">
        <v>1830</v>
      </c>
    </row>
    <row r="126540" spans="1:4" x14ac:dyDescent="0.25">
      <c r="A126540">
        <v>84347</v>
      </c>
      <c r="B126540" s="1" t="s">
        <v>2742</v>
      </c>
      <c r="C126540" s="1" t="s">
        <v>71662</v>
      </c>
      <c r="D126540" s="1" t="s">
        <v>1830</v>
      </c>
    </row>
    <row r="126541" spans="1:4" x14ac:dyDescent="0.25">
      <c r="A126541">
        <v>84347</v>
      </c>
      <c r="B126541" s="1" t="s">
        <v>12648</v>
      </c>
      <c r="C126541" s="1" t="s">
        <v>71662</v>
      </c>
      <c r="D126541" s="1" t="s">
        <v>1830</v>
      </c>
    </row>
    <row r="126542" spans="1:4" x14ac:dyDescent="0.25">
      <c r="A126542">
        <v>84347</v>
      </c>
      <c r="B126542" s="1" t="s">
        <v>42897</v>
      </c>
      <c r="C126542" s="1" t="s">
        <v>71662</v>
      </c>
      <c r="D126542" s="1" t="s">
        <v>1830</v>
      </c>
    </row>
    <row r="126543" spans="1:4" x14ac:dyDescent="0.25">
      <c r="A126543">
        <v>84348</v>
      </c>
      <c r="B126543" s="1" t="s">
        <v>71678</v>
      </c>
      <c r="C126543" s="1" t="s">
        <v>71662</v>
      </c>
      <c r="D126543" s="1" t="s">
        <v>1830</v>
      </c>
    </row>
    <row r="126544" spans="1:4" x14ac:dyDescent="0.25">
      <c r="A126544">
        <v>84349</v>
      </c>
      <c r="B126544" s="1" t="s">
        <v>1505</v>
      </c>
      <c r="C126544" s="1" t="s">
        <v>71662</v>
      </c>
      <c r="D126544" s="1" t="s">
        <v>1830</v>
      </c>
    </row>
    <row r="126545" spans="1:4" x14ac:dyDescent="0.25">
      <c r="A126545">
        <v>84360</v>
      </c>
      <c r="B126545" s="1" t="s">
        <v>71679</v>
      </c>
      <c r="C126545" s="1" t="s">
        <v>71679</v>
      </c>
      <c r="D126545" s="1" t="s">
        <v>1830</v>
      </c>
    </row>
    <row r="126546" spans="1:4" x14ac:dyDescent="0.25">
      <c r="A126546">
        <v>84363</v>
      </c>
      <c r="B126546" s="1" t="s">
        <v>71680</v>
      </c>
      <c r="C126546" s="1" t="s">
        <v>71679</v>
      </c>
      <c r="D126546" s="1" t="s">
        <v>1830</v>
      </c>
    </row>
    <row r="126547" spans="1:4" x14ac:dyDescent="0.25">
      <c r="A126547">
        <v>84363</v>
      </c>
      <c r="B126547" s="1" t="s">
        <v>4549</v>
      </c>
      <c r="C126547" s="1" t="s">
        <v>71679</v>
      </c>
      <c r="D126547" s="1" t="s">
        <v>1830</v>
      </c>
    </row>
    <row r="126548" spans="1:4" x14ac:dyDescent="0.25">
      <c r="A126548">
        <v>84363</v>
      </c>
      <c r="B126548" s="1" t="s">
        <v>7770</v>
      </c>
      <c r="C126548" s="1" t="s">
        <v>71679</v>
      </c>
      <c r="D126548" s="1" t="s">
        <v>1830</v>
      </c>
    </row>
    <row r="126549" spans="1:4" x14ac:dyDescent="0.25">
      <c r="A126549">
        <v>84363</v>
      </c>
      <c r="B126549" s="1" t="s">
        <v>71681</v>
      </c>
      <c r="C126549" s="1" t="s">
        <v>71679</v>
      </c>
      <c r="D126549" s="1" t="s">
        <v>1830</v>
      </c>
    </row>
    <row r="126550" spans="1:4" x14ac:dyDescent="0.25">
      <c r="A126550">
        <v>84363</v>
      </c>
      <c r="B126550" s="1" t="s">
        <v>4090</v>
      </c>
      <c r="C126550" s="1" t="s">
        <v>71679</v>
      </c>
      <c r="D126550" s="1" t="s">
        <v>1830</v>
      </c>
    </row>
    <row r="126551" spans="1:4" x14ac:dyDescent="0.25">
      <c r="A126551">
        <v>84363</v>
      </c>
      <c r="B126551" s="1" t="s">
        <v>71682</v>
      </c>
      <c r="C126551" s="1" t="s">
        <v>71679</v>
      </c>
      <c r="D126551" s="1" t="s">
        <v>1830</v>
      </c>
    </row>
    <row r="126552" spans="1:4" x14ac:dyDescent="0.25">
      <c r="A126552">
        <v>84364</v>
      </c>
      <c r="B126552" s="1" t="s">
        <v>71289</v>
      </c>
      <c r="C126552" s="1" t="s">
        <v>71679</v>
      </c>
      <c r="D126552" s="1" t="s">
        <v>1830</v>
      </c>
    </row>
    <row r="126553" spans="1:4" x14ac:dyDescent="0.25">
      <c r="A126553">
        <v>84364</v>
      </c>
      <c r="B126553" s="1" t="s">
        <v>717</v>
      </c>
      <c r="C126553" s="1" t="s">
        <v>71679</v>
      </c>
      <c r="D126553" s="1" t="s">
        <v>1830</v>
      </c>
    </row>
    <row r="126554" spans="1:4" x14ac:dyDescent="0.25">
      <c r="A126554">
        <v>84364</v>
      </c>
      <c r="B126554" s="1" t="s">
        <v>71683</v>
      </c>
      <c r="C126554" s="1" t="s">
        <v>71679</v>
      </c>
      <c r="D126554" s="1" t="s">
        <v>1830</v>
      </c>
    </row>
    <row r="126555" spans="1:4" x14ac:dyDescent="0.25">
      <c r="A126555">
        <v>84364</v>
      </c>
      <c r="B126555" s="1" t="s">
        <v>71684</v>
      </c>
      <c r="C126555" s="1" t="s">
        <v>71679</v>
      </c>
      <c r="D126555" s="1" t="s">
        <v>1830</v>
      </c>
    </row>
    <row r="126556" spans="1:4" x14ac:dyDescent="0.25">
      <c r="A126556">
        <v>84364</v>
      </c>
      <c r="B126556" s="1" t="s">
        <v>22231</v>
      </c>
      <c r="C126556" s="1" t="s">
        <v>71679</v>
      </c>
      <c r="D126556" s="1" t="s">
        <v>1830</v>
      </c>
    </row>
    <row r="126557" spans="1:4" x14ac:dyDescent="0.25">
      <c r="A126557">
        <v>84364</v>
      </c>
      <c r="B126557" s="1" t="s">
        <v>71685</v>
      </c>
      <c r="C126557" s="1" t="s">
        <v>71679</v>
      </c>
      <c r="D126557" s="1" t="s">
        <v>1830</v>
      </c>
    </row>
    <row r="126558" spans="1:4" x14ac:dyDescent="0.25">
      <c r="A126558">
        <v>84364</v>
      </c>
      <c r="B126558" s="1" t="s">
        <v>71686</v>
      </c>
      <c r="C126558" s="1" t="s">
        <v>71679</v>
      </c>
      <c r="D126558" s="1" t="s">
        <v>1830</v>
      </c>
    </row>
    <row r="126559" spans="1:4" x14ac:dyDescent="0.25">
      <c r="A126559">
        <v>84364</v>
      </c>
      <c r="B126559" s="1" t="s">
        <v>4318</v>
      </c>
      <c r="C126559" s="1" t="s">
        <v>71679</v>
      </c>
      <c r="D126559" s="1" t="s">
        <v>1830</v>
      </c>
    </row>
    <row r="126560" spans="1:4" x14ac:dyDescent="0.25">
      <c r="A126560">
        <v>84364</v>
      </c>
      <c r="B126560" s="1" t="s">
        <v>71687</v>
      </c>
      <c r="C126560" s="1" t="s">
        <v>71679</v>
      </c>
      <c r="D126560" s="1" t="s">
        <v>1830</v>
      </c>
    </row>
    <row r="126561" spans="1:4" x14ac:dyDescent="0.25">
      <c r="A126561">
        <v>84365</v>
      </c>
      <c r="B126561" s="1" t="s">
        <v>1612</v>
      </c>
      <c r="C126561" s="1" t="s">
        <v>71679</v>
      </c>
      <c r="D126561" s="1" t="s">
        <v>1830</v>
      </c>
    </row>
    <row r="126562" spans="1:4" x14ac:dyDescent="0.25">
      <c r="A126562">
        <v>84365</v>
      </c>
      <c r="B126562" s="1" t="s">
        <v>71688</v>
      </c>
      <c r="C126562" s="1" t="s">
        <v>71679</v>
      </c>
      <c r="D126562" s="1" t="s">
        <v>1830</v>
      </c>
    </row>
    <row r="126563" spans="1:4" x14ac:dyDescent="0.25">
      <c r="A126563">
        <v>84365</v>
      </c>
      <c r="B126563" s="1" t="s">
        <v>21995</v>
      </c>
      <c r="C126563" s="1" t="s">
        <v>71679</v>
      </c>
      <c r="D126563" s="1" t="s">
        <v>1830</v>
      </c>
    </row>
    <row r="126564" spans="1:4" x14ac:dyDescent="0.25">
      <c r="A126564">
        <v>84365</v>
      </c>
      <c r="B126564" s="1" t="s">
        <v>4441</v>
      </c>
      <c r="C126564" s="1" t="s">
        <v>71679</v>
      </c>
      <c r="D126564" s="1" t="s">
        <v>1830</v>
      </c>
    </row>
    <row r="126565" spans="1:4" x14ac:dyDescent="0.25">
      <c r="A126565">
        <v>84365</v>
      </c>
      <c r="B126565" s="1" t="s">
        <v>30999</v>
      </c>
      <c r="C126565" s="1" t="s">
        <v>71679</v>
      </c>
      <c r="D126565" s="1" t="s">
        <v>1830</v>
      </c>
    </row>
    <row r="126566" spans="1:4" x14ac:dyDescent="0.25">
      <c r="A126566">
        <v>84365</v>
      </c>
      <c r="B126566" s="1" t="s">
        <v>2958</v>
      </c>
      <c r="C126566" s="1" t="s">
        <v>71679</v>
      </c>
      <c r="D126566" s="1" t="s">
        <v>1830</v>
      </c>
    </row>
    <row r="126567" spans="1:4" x14ac:dyDescent="0.25">
      <c r="A126567">
        <v>84365</v>
      </c>
      <c r="B126567" s="1" t="s">
        <v>45623</v>
      </c>
      <c r="C126567" s="1" t="s">
        <v>71679</v>
      </c>
      <c r="D126567" s="1" t="s">
        <v>1830</v>
      </c>
    </row>
    <row r="126568" spans="1:4" x14ac:dyDescent="0.25">
      <c r="A126568">
        <v>84365</v>
      </c>
      <c r="B126568" s="1" t="s">
        <v>47495</v>
      </c>
      <c r="C126568" s="1" t="s">
        <v>71679</v>
      </c>
      <c r="D126568" s="1" t="s">
        <v>1830</v>
      </c>
    </row>
    <row r="126569" spans="1:4" x14ac:dyDescent="0.25">
      <c r="A126569">
        <v>84365</v>
      </c>
      <c r="B126569" s="1" t="s">
        <v>3215</v>
      </c>
      <c r="C126569" s="1" t="s">
        <v>71679</v>
      </c>
      <c r="D126569" s="1" t="s">
        <v>1830</v>
      </c>
    </row>
    <row r="126570" spans="1:4" x14ac:dyDescent="0.25">
      <c r="A126570">
        <v>84365</v>
      </c>
      <c r="B126570" s="1" t="s">
        <v>16186</v>
      </c>
      <c r="C126570" s="1" t="s">
        <v>71679</v>
      </c>
      <c r="D126570" s="1" t="s">
        <v>1830</v>
      </c>
    </row>
    <row r="126571" spans="1:4" x14ac:dyDescent="0.25">
      <c r="A126571">
        <v>84365</v>
      </c>
      <c r="B126571" s="1" t="s">
        <v>1178</v>
      </c>
      <c r="C126571" s="1" t="s">
        <v>71679</v>
      </c>
      <c r="D126571" s="1" t="s">
        <v>1830</v>
      </c>
    </row>
    <row r="126572" spans="1:4" x14ac:dyDescent="0.25">
      <c r="A126572">
        <v>84365</v>
      </c>
      <c r="B126572" s="1" t="s">
        <v>14621</v>
      </c>
      <c r="C126572" s="1" t="s">
        <v>71679</v>
      </c>
      <c r="D126572" s="1" t="s">
        <v>1830</v>
      </c>
    </row>
    <row r="126573" spans="1:4" x14ac:dyDescent="0.25">
      <c r="A126573">
        <v>84365</v>
      </c>
      <c r="B126573" s="1" t="s">
        <v>7683</v>
      </c>
      <c r="C126573" s="1" t="s">
        <v>71679</v>
      </c>
      <c r="D126573" s="1" t="s">
        <v>1830</v>
      </c>
    </row>
    <row r="126574" spans="1:4" x14ac:dyDescent="0.25">
      <c r="A126574">
        <v>84365</v>
      </c>
      <c r="B126574" s="1" t="s">
        <v>71689</v>
      </c>
      <c r="C126574" s="1" t="s">
        <v>71679</v>
      </c>
      <c r="D126574" s="1" t="s">
        <v>1830</v>
      </c>
    </row>
    <row r="126575" spans="1:4" x14ac:dyDescent="0.25">
      <c r="A126575">
        <v>84365</v>
      </c>
      <c r="B126575" s="1" t="s">
        <v>71690</v>
      </c>
      <c r="C126575" s="1" t="s">
        <v>71679</v>
      </c>
      <c r="D126575" s="1" t="s">
        <v>1830</v>
      </c>
    </row>
    <row r="126576" spans="1:4" x14ac:dyDescent="0.25">
      <c r="A126576">
        <v>84365</v>
      </c>
      <c r="B126576" s="1" t="s">
        <v>1016</v>
      </c>
      <c r="C126576" s="1" t="s">
        <v>71679</v>
      </c>
      <c r="D126576" s="1" t="s">
        <v>1830</v>
      </c>
    </row>
    <row r="126577" spans="1:4" x14ac:dyDescent="0.25">
      <c r="A126577">
        <v>84365</v>
      </c>
      <c r="B126577" s="1" t="s">
        <v>71691</v>
      </c>
      <c r="C126577" s="1" t="s">
        <v>71679</v>
      </c>
      <c r="D126577" s="1" t="s">
        <v>1830</v>
      </c>
    </row>
    <row r="126578" spans="1:4" x14ac:dyDescent="0.25">
      <c r="A126578">
        <v>84366</v>
      </c>
      <c r="B126578" s="1" t="s">
        <v>71692</v>
      </c>
      <c r="C126578" s="1" t="s">
        <v>71679</v>
      </c>
      <c r="D126578" s="1" t="s">
        <v>1830</v>
      </c>
    </row>
    <row r="126579" spans="1:4" x14ac:dyDescent="0.25">
      <c r="A126579">
        <v>84366</v>
      </c>
      <c r="B126579" s="1" t="s">
        <v>71693</v>
      </c>
      <c r="C126579" s="1" t="s">
        <v>71679</v>
      </c>
      <c r="D126579" s="1" t="s">
        <v>1830</v>
      </c>
    </row>
    <row r="126580" spans="1:4" x14ac:dyDescent="0.25">
      <c r="A126580">
        <v>84366</v>
      </c>
      <c r="B126580" s="1" t="s">
        <v>71694</v>
      </c>
      <c r="C126580" s="1" t="s">
        <v>71679</v>
      </c>
      <c r="D126580" s="1" t="s">
        <v>1830</v>
      </c>
    </row>
    <row r="126581" spans="1:4" x14ac:dyDescent="0.25">
      <c r="A126581">
        <v>84366</v>
      </c>
      <c r="B126581" s="1" t="s">
        <v>853</v>
      </c>
      <c r="C126581" s="1" t="s">
        <v>71679</v>
      </c>
      <c r="D126581" s="1" t="s">
        <v>1830</v>
      </c>
    </row>
    <row r="126582" spans="1:4" x14ac:dyDescent="0.25">
      <c r="A126582">
        <v>84366</v>
      </c>
      <c r="B126582" s="1" t="s">
        <v>1209</v>
      </c>
      <c r="C126582" s="1" t="s">
        <v>71679</v>
      </c>
      <c r="D126582" s="1" t="s">
        <v>1830</v>
      </c>
    </row>
    <row r="126583" spans="1:4" x14ac:dyDescent="0.25">
      <c r="A126583">
        <v>84366</v>
      </c>
      <c r="B126583" s="1" t="s">
        <v>981</v>
      </c>
      <c r="C126583" s="1" t="s">
        <v>71679</v>
      </c>
      <c r="D126583" s="1" t="s">
        <v>1830</v>
      </c>
    </row>
    <row r="126584" spans="1:4" x14ac:dyDescent="0.25">
      <c r="A126584">
        <v>84366</v>
      </c>
      <c r="B126584" s="1" t="s">
        <v>989</v>
      </c>
      <c r="C126584" s="1" t="s">
        <v>71679</v>
      </c>
      <c r="D126584" s="1" t="s">
        <v>1830</v>
      </c>
    </row>
    <row r="126585" spans="1:4" x14ac:dyDescent="0.25">
      <c r="A126585">
        <v>84366</v>
      </c>
      <c r="B126585" s="1" t="s">
        <v>1650</v>
      </c>
      <c r="C126585" s="1" t="s">
        <v>71679</v>
      </c>
      <c r="D126585" s="1" t="s">
        <v>1830</v>
      </c>
    </row>
    <row r="126586" spans="1:4" x14ac:dyDescent="0.25">
      <c r="A126586">
        <v>84366</v>
      </c>
      <c r="B126586" s="1" t="s">
        <v>778</v>
      </c>
      <c r="C126586" s="1" t="s">
        <v>71679</v>
      </c>
      <c r="D126586" s="1" t="s">
        <v>1830</v>
      </c>
    </row>
    <row r="126587" spans="1:4" x14ac:dyDescent="0.25">
      <c r="A126587">
        <v>84366</v>
      </c>
      <c r="B126587" s="1" t="s">
        <v>14145</v>
      </c>
      <c r="C126587" s="1" t="s">
        <v>71679</v>
      </c>
      <c r="D126587" s="1" t="s">
        <v>1830</v>
      </c>
    </row>
    <row r="126588" spans="1:4" x14ac:dyDescent="0.25">
      <c r="A126588">
        <v>84366</v>
      </c>
      <c r="B126588" s="1" t="s">
        <v>1919</v>
      </c>
      <c r="C126588" s="1" t="s">
        <v>71679</v>
      </c>
      <c r="D126588" s="1" t="s">
        <v>1830</v>
      </c>
    </row>
    <row r="126589" spans="1:4" x14ac:dyDescent="0.25">
      <c r="A126589">
        <v>84366</v>
      </c>
      <c r="B126589" s="1" t="s">
        <v>1723</v>
      </c>
      <c r="C126589" s="1" t="s">
        <v>71679</v>
      </c>
      <c r="D126589" s="1" t="s">
        <v>1830</v>
      </c>
    </row>
    <row r="126590" spans="1:4" x14ac:dyDescent="0.25">
      <c r="A126590">
        <v>84366</v>
      </c>
      <c r="B126590" s="1" t="s">
        <v>1043</v>
      </c>
      <c r="C126590" s="1" t="s">
        <v>71679</v>
      </c>
      <c r="D126590" s="1" t="s">
        <v>1830</v>
      </c>
    </row>
    <row r="126591" spans="1:4" x14ac:dyDescent="0.25">
      <c r="A126591">
        <v>84366</v>
      </c>
      <c r="B126591" s="1" t="s">
        <v>71695</v>
      </c>
      <c r="C126591" s="1" t="s">
        <v>71679</v>
      </c>
      <c r="D126591" s="1" t="s">
        <v>1830</v>
      </c>
    </row>
    <row r="126592" spans="1:4" x14ac:dyDescent="0.25">
      <c r="A126592">
        <v>84367</v>
      </c>
      <c r="B126592" s="1" t="s">
        <v>14891</v>
      </c>
      <c r="C126592" s="1" t="s">
        <v>71679</v>
      </c>
      <c r="D126592" s="1" t="s">
        <v>1830</v>
      </c>
    </row>
    <row r="126593" spans="1:4" x14ac:dyDescent="0.25">
      <c r="A126593">
        <v>84367</v>
      </c>
      <c r="B126593" s="1" t="s">
        <v>1867</v>
      </c>
      <c r="C126593" s="1" t="s">
        <v>71679</v>
      </c>
      <c r="D126593" s="1" t="s">
        <v>1830</v>
      </c>
    </row>
    <row r="126594" spans="1:4" x14ac:dyDescent="0.25">
      <c r="A126594">
        <v>84367</v>
      </c>
      <c r="B126594" s="1" t="s">
        <v>71696</v>
      </c>
      <c r="C126594" s="1" t="s">
        <v>71679</v>
      </c>
      <c r="D126594" s="1" t="s">
        <v>1830</v>
      </c>
    </row>
    <row r="126595" spans="1:4" x14ac:dyDescent="0.25">
      <c r="A126595">
        <v>84367</v>
      </c>
      <c r="B126595" s="1" t="s">
        <v>14901</v>
      </c>
      <c r="C126595" s="1" t="s">
        <v>71679</v>
      </c>
      <c r="D126595" s="1" t="s">
        <v>1830</v>
      </c>
    </row>
    <row r="126596" spans="1:4" x14ac:dyDescent="0.25">
      <c r="A126596">
        <v>84367</v>
      </c>
      <c r="B126596" s="1" t="s">
        <v>71697</v>
      </c>
      <c r="C126596" s="1" t="s">
        <v>71679</v>
      </c>
      <c r="D126596" s="1" t="s">
        <v>1830</v>
      </c>
    </row>
    <row r="126597" spans="1:4" x14ac:dyDescent="0.25">
      <c r="A126597">
        <v>84370</v>
      </c>
      <c r="B126597" s="1" t="s">
        <v>22043</v>
      </c>
      <c r="C126597" s="1" t="s">
        <v>71679</v>
      </c>
      <c r="D126597" s="1" t="s">
        <v>1830</v>
      </c>
    </row>
    <row r="126598" spans="1:4" x14ac:dyDescent="0.25">
      <c r="A126598">
        <v>84370</v>
      </c>
      <c r="B126598" s="1" t="s">
        <v>1610</v>
      </c>
      <c r="C126598" s="1" t="s">
        <v>71679</v>
      </c>
      <c r="D126598" s="1" t="s">
        <v>1830</v>
      </c>
    </row>
    <row r="126599" spans="1:4" x14ac:dyDescent="0.25">
      <c r="A126599">
        <v>84370</v>
      </c>
      <c r="B126599" s="1" t="s">
        <v>3215</v>
      </c>
      <c r="C126599" s="1" t="s">
        <v>71679</v>
      </c>
      <c r="D126599" s="1" t="s">
        <v>1830</v>
      </c>
    </row>
    <row r="126600" spans="1:4" x14ac:dyDescent="0.25">
      <c r="A126600">
        <v>84370</v>
      </c>
      <c r="B126600" s="1" t="s">
        <v>13435</v>
      </c>
      <c r="C126600" s="1" t="s">
        <v>71679</v>
      </c>
      <c r="D126600" s="1" t="s">
        <v>1830</v>
      </c>
    </row>
    <row r="126601" spans="1:4" x14ac:dyDescent="0.25">
      <c r="A126601">
        <v>84373</v>
      </c>
      <c r="B126601" s="1" t="s">
        <v>23787</v>
      </c>
      <c r="C126601" s="1" t="s">
        <v>71679</v>
      </c>
      <c r="D126601" s="1" t="s">
        <v>1830</v>
      </c>
    </row>
    <row r="126602" spans="1:4" x14ac:dyDescent="0.25">
      <c r="A126602">
        <v>84373</v>
      </c>
      <c r="B126602" s="1" t="s">
        <v>1470</v>
      </c>
      <c r="C126602" s="1" t="s">
        <v>71679</v>
      </c>
      <c r="D126602" s="1" t="s">
        <v>1830</v>
      </c>
    </row>
    <row r="126603" spans="1:4" x14ac:dyDescent="0.25">
      <c r="A126603">
        <v>84374</v>
      </c>
      <c r="B126603" s="1" t="s">
        <v>71698</v>
      </c>
      <c r="C126603" s="1" t="s">
        <v>71679</v>
      </c>
      <c r="D126603" s="1" t="s">
        <v>1830</v>
      </c>
    </row>
    <row r="126604" spans="1:4" x14ac:dyDescent="0.25">
      <c r="A126604">
        <v>84374</v>
      </c>
      <c r="B126604" s="1" t="s">
        <v>71699</v>
      </c>
      <c r="C126604" s="1" t="s">
        <v>71679</v>
      </c>
      <c r="D126604" s="1" t="s">
        <v>1830</v>
      </c>
    </row>
    <row r="126605" spans="1:4" x14ac:dyDescent="0.25">
      <c r="A126605">
        <v>84374</v>
      </c>
      <c r="B126605" s="1" t="s">
        <v>71289</v>
      </c>
      <c r="C126605" s="1" t="s">
        <v>71679</v>
      </c>
      <c r="D126605" s="1" t="s">
        <v>1830</v>
      </c>
    </row>
    <row r="126606" spans="1:4" x14ac:dyDescent="0.25">
      <c r="A126606">
        <v>84374</v>
      </c>
      <c r="B126606" s="1" t="s">
        <v>18920</v>
      </c>
      <c r="C126606" s="1" t="s">
        <v>71679</v>
      </c>
      <c r="D126606" s="1" t="s">
        <v>1830</v>
      </c>
    </row>
    <row r="126607" spans="1:4" x14ac:dyDescent="0.25">
      <c r="A126607">
        <v>84374</v>
      </c>
      <c r="B126607" s="1" t="s">
        <v>47481</v>
      </c>
      <c r="C126607" s="1" t="s">
        <v>71679</v>
      </c>
      <c r="D126607" s="1" t="s">
        <v>1830</v>
      </c>
    </row>
    <row r="126608" spans="1:4" x14ac:dyDescent="0.25">
      <c r="A126608">
        <v>84374</v>
      </c>
      <c r="B126608" s="1" t="s">
        <v>553</v>
      </c>
      <c r="C126608" s="1" t="s">
        <v>71679</v>
      </c>
      <c r="D126608" s="1" t="s">
        <v>1830</v>
      </c>
    </row>
    <row r="126609" spans="1:4" x14ac:dyDescent="0.25">
      <c r="A126609">
        <v>84374</v>
      </c>
      <c r="B126609" s="1" t="s">
        <v>7760</v>
      </c>
      <c r="C126609" s="1" t="s">
        <v>71679</v>
      </c>
      <c r="D126609" s="1" t="s">
        <v>1830</v>
      </c>
    </row>
    <row r="126610" spans="1:4" x14ac:dyDescent="0.25">
      <c r="A126610">
        <v>84374</v>
      </c>
      <c r="B126610" s="1" t="s">
        <v>5499</v>
      </c>
      <c r="C126610" s="1" t="s">
        <v>71679</v>
      </c>
      <c r="D126610" s="1" t="s">
        <v>1830</v>
      </c>
    </row>
    <row r="126611" spans="1:4" x14ac:dyDescent="0.25">
      <c r="A126611">
        <v>84374</v>
      </c>
      <c r="B126611" s="1" t="s">
        <v>17730</v>
      </c>
      <c r="C126611" s="1" t="s">
        <v>71679</v>
      </c>
      <c r="D126611" s="1" t="s">
        <v>1830</v>
      </c>
    </row>
    <row r="126612" spans="1:4" x14ac:dyDescent="0.25">
      <c r="A126612">
        <v>84374</v>
      </c>
      <c r="B126612" s="1" t="s">
        <v>71700</v>
      </c>
      <c r="C126612" s="1" t="s">
        <v>71679</v>
      </c>
      <c r="D126612" s="1" t="s">
        <v>1830</v>
      </c>
    </row>
    <row r="126613" spans="1:4" x14ac:dyDescent="0.25">
      <c r="A126613">
        <v>84374</v>
      </c>
      <c r="B126613" s="1" t="s">
        <v>71701</v>
      </c>
      <c r="C126613" s="1" t="s">
        <v>71679</v>
      </c>
      <c r="D126613" s="1" t="s">
        <v>1830</v>
      </c>
    </row>
    <row r="126614" spans="1:4" x14ac:dyDescent="0.25">
      <c r="A126614">
        <v>84375</v>
      </c>
      <c r="B126614" s="1" t="s">
        <v>12199</v>
      </c>
      <c r="C126614" s="1" t="s">
        <v>71679</v>
      </c>
      <c r="D126614" s="1" t="s">
        <v>1830</v>
      </c>
    </row>
    <row r="126615" spans="1:4" x14ac:dyDescent="0.25">
      <c r="A126615">
        <v>84375</v>
      </c>
      <c r="B126615" s="1" t="s">
        <v>4844</v>
      </c>
      <c r="C126615" s="1" t="s">
        <v>71679</v>
      </c>
      <c r="D126615" s="1" t="s">
        <v>1830</v>
      </c>
    </row>
    <row r="126616" spans="1:4" x14ac:dyDescent="0.25">
      <c r="A126616">
        <v>84376</v>
      </c>
      <c r="B126616" s="1" t="s">
        <v>52630</v>
      </c>
      <c r="C126616" s="1" t="s">
        <v>71679</v>
      </c>
      <c r="D126616" s="1" t="s">
        <v>1830</v>
      </c>
    </row>
    <row r="126617" spans="1:4" x14ac:dyDescent="0.25">
      <c r="A126617">
        <v>84376</v>
      </c>
      <c r="B126617" s="1" t="s">
        <v>71702</v>
      </c>
      <c r="C126617" s="1" t="s">
        <v>71679</v>
      </c>
      <c r="D126617" s="1" t="s">
        <v>1830</v>
      </c>
    </row>
    <row r="126618" spans="1:4" x14ac:dyDescent="0.25">
      <c r="A126618">
        <v>84376</v>
      </c>
      <c r="B126618" s="1" t="s">
        <v>5499</v>
      </c>
      <c r="C126618" s="1" t="s">
        <v>71679</v>
      </c>
      <c r="D126618" s="1" t="s">
        <v>1830</v>
      </c>
    </row>
    <row r="126619" spans="1:4" x14ac:dyDescent="0.25">
      <c r="A126619">
        <v>84376</v>
      </c>
      <c r="B126619" s="1" t="s">
        <v>71703</v>
      </c>
      <c r="C126619" s="1" t="s">
        <v>71679</v>
      </c>
      <c r="D126619" s="1" t="s">
        <v>1830</v>
      </c>
    </row>
    <row r="126620" spans="1:4" x14ac:dyDescent="0.25">
      <c r="A126620">
        <v>84377</v>
      </c>
      <c r="B126620" s="1" t="s">
        <v>71704</v>
      </c>
      <c r="C126620" s="1" t="s">
        <v>71679</v>
      </c>
      <c r="D126620" s="1" t="s">
        <v>1830</v>
      </c>
    </row>
    <row r="126621" spans="1:4" x14ac:dyDescent="0.25">
      <c r="A126621">
        <v>84377</v>
      </c>
      <c r="B126621" s="1" t="s">
        <v>6741</v>
      </c>
      <c r="C126621" s="1" t="s">
        <v>71679</v>
      </c>
      <c r="D126621" s="1" t="s">
        <v>1830</v>
      </c>
    </row>
    <row r="126622" spans="1:4" x14ac:dyDescent="0.25">
      <c r="A126622">
        <v>84377</v>
      </c>
      <c r="B126622" s="1" t="s">
        <v>1867</v>
      </c>
      <c r="C126622" s="1" t="s">
        <v>71679</v>
      </c>
      <c r="D126622" s="1" t="s">
        <v>1830</v>
      </c>
    </row>
    <row r="126623" spans="1:4" x14ac:dyDescent="0.25">
      <c r="A126623">
        <v>84377</v>
      </c>
      <c r="B126623" s="1" t="s">
        <v>71705</v>
      </c>
      <c r="C126623" s="1" t="s">
        <v>71679</v>
      </c>
      <c r="D126623" s="1" t="s">
        <v>1830</v>
      </c>
    </row>
    <row r="126624" spans="1:4" x14ac:dyDescent="0.25">
      <c r="A126624">
        <v>84377</v>
      </c>
      <c r="B126624" s="1" t="s">
        <v>71706</v>
      </c>
      <c r="C126624" s="1" t="s">
        <v>71679</v>
      </c>
      <c r="D126624" s="1" t="s">
        <v>1830</v>
      </c>
    </row>
    <row r="126625" spans="1:4" x14ac:dyDescent="0.25">
      <c r="A126625">
        <v>84377</v>
      </c>
      <c r="B126625" s="1" t="s">
        <v>71707</v>
      </c>
      <c r="C126625" s="1" t="s">
        <v>71679</v>
      </c>
      <c r="D126625" s="1" t="s">
        <v>1830</v>
      </c>
    </row>
    <row r="126626" spans="1:4" x14ac:dyDescent="0.25">
      <c r="A126626">
        <v>84377</v>
      </c>
      <c r="B126626" s="1" t="s">
        <v>52279</v>
      </c>
      <c r="C126626" s="1" t="s">
        <v>71679</v>
      </c>
      <c r="D126626" s="1" t="s">
        <v>1830</v>
      </c>
    </row>
    <row r="126627" spans="1:4" x14ac:dyDescent="0.25">
      <c r="A126627">
        <v>84377</v>
      </c>
      <c r="B126627" s="1" t="s">
        <v>23056</v>
      </c>
      <c r="C126627" s="1" t="s">
        <v>71679</v>
      </c>
      <c r="D126627" s="1" t="s">
        <v>1830</v>
      </c>
    </row>
    <row r="126628" spans="1:4" x14ac:dyDescent="0.25">
      <c r="A126628">
        <v>84377</v>
      </c>
      <c r="B126628" s="1" t="s">
        <v>71708</v>
      </c>
      <c r="C126628" s="1" t="s">
        <v>71679</v>
      </c>
      <c r="D126628" s="1" t="s">
        <v>1830</v>
      </c>
    </row>
    <row r="126629" spans="1:4" x14ac:dyDescent="0.25">
      <c r="A126629">
        <v>84377</v>
      </c>
      <c r="B126629" s="1" t="s">
        <v>71709</v>
      </c>
      <c r="C126629" s="1" t="s">
        <v>71679</v>
      </c>
      <c r="D126629" s="1" t="s">
        <v>1830</v>
      </c>
    </row>
    <row r="126630" spans="1:4" x14ac:dyDescent="0.25">
      <c r="A126630">
        <v>84380</v>
      </c>
      <c r="B126630" s="1" t="s">
        <v>71710</v>
      </c>
      <c r="C126630" s="1" t="s">
        <v>71710</v>
      </c>
      <c r="D126630" s="1" t="s">
        <v>1830</v>
      </c>
    </row>
    <row r="126631" spans="1:4" x14ac:dyDescent="0.25">
      <c r="A126631">
        <v>84390</v>
      </c>
      <c r="B126631" s="1" t="s">
        <v>71711</v>
      </c>
      <c r="C126631" s="1" t="s">
        <v>71710</v>
      </c>
      <c r="D126631" s="1" t="s">
        <v>1830</v>
      </c>
    </row>
    <row r="126632" spans="1:4" x14ac:dyDescent="0.25">
      <c r="A126632">
        <v>84390</v>
      </c>
      <c r="B126632" s="1" t="s">
        <v>12075</v>
      </c>
      <c r="C126632" s="1" t="s">
        <v>71710</v>
      </c>
      <c r="D126632" s="1" t="s">
        <v>1830</v>
      </c>
    </row>
    <row r="126633" spans="1:4" x14ac:dyDescent="0.25">
      <c r="A126633">
        <v>84390</v>
      </c>
      <c r="B126633" s="1" t="s">
        <v>25268</v>
      </c>
      <c r="C126633" s="1" t="s">
        <v>71710</v>
      </c>
      <c r="D126633" s="1" t="s">
        <v>1830</v>
      </c>
    </row>
    <row r="126634" spans="1:4" x14ac:dyDescent="0.25">
      <c r="A126634">
        <v>84390</v>
      </c>
      <c r="B126634" s="1" t="s">
        <v>3485</v>
      </c>
      <c r="C126634" s="1" t="s">
        <v>71710</v>
      </c>
      <c r="D126634" s="1" t="s">
        <v>1830</v>
      </c>
    </row>
    <row r="126635" spans="1:4" x14ac:dyDescent="0.25">
      <c r="A126635">
        <v>84390</v>
      </c>
      <c r="B126635" s="1" t="s">
        <v>2323</v>
      </c>
      <c r="C126635" s="1" t="s">
        <v>71710</v>
      </c>
      <c r="D126635" s="1" t="s">
        <v>1830</v>
      </c>
    </row>
    <row r="126636" spans="1:4" x14ac:dyDescent="0.25">
      <c r="A126636">
        <v>84390</v>
      </c>
      <c r="B126636" s="1" t="s">
        <v>21629</v>
      </c>
      <c r="C126636" s="1" t="s">
        <v>71710</v>
      </c>
      <c r="D126636" s="1" t="s">
        <v>1830</v>
      </c>
    </row>
    <row r="126637" spans="1:4" x14ac:dyDescent="0.25">
      <c r="A126637">
        <v>84390</v>
      </c>
      <c r="B126637" s="1" t="s">
        <v>4046</v>
      </c>
      <c r="C126637" s="1" t="s">
        <v>71710</v>
      </c>
      <c r="D126637" s="1" t="s">
        <v>1830</v>
      </c>
    </row>
    <row r="126638" spans="1:4" x14ac:dyDescent="0.25">
      <c r="A126638">
        <v>84390</v>
      </c>
      <c r="B126638" s="1" t="s">
        <v>71712</v>
      </c>
      <c r="C126638" s="1" t="s">
        <v>71710</v>
      </c>
      <c r="D126638" s="1" t="s">
        <v>1830</v>
      </c>
    </row>
    <row r="126639" spans="1:4" x14ac:dyDescent="0.25">
      <c r="A126639">
        <v>84390</v>
      </c>
      <c r="B126639" s="1" t="s">
        <v>21457</v>
      </c>
      <c r="C126639" s="1" t="s">
        <v>71710</v>
      </c>
      <c r="D126639" s="1" t="s">
        <v>1830</v>
      </c>
    </row>
    <row r="126640" spans="1:4" x14ac:dyDescent="0.25">
      <c r="A126640">
        <v>84390</v>
      </c>
      <c r="B126640" s="1" t="s">
        <v>1011</v>
      </c>
      <c r="C126640" s="1" t="s">
        <v>71710</v>
      </c>
      <c r="D126640" s="1" t="s">
        <v>1830</v>
      </c>
    </row>
    <row r="126641" spans="1:4" x14ac:dyDescent="0.25">
      <c r="A126641">
        <v>84390</v>
      </c>
      <c r="B126641" s="1" t="s">
        <v>71713</v>
      </c>
      <c r="C126641" s="1" t="s">
        <v>71710</v>
      </c>
      <c r="D126641" s="1" t="s">
        <v>1830</v>
      </c>
    </row>
    <row r="126642" spans="1:4" x14ac:dyDescent="0.25">
      <c r="A126642">
        <v>84390</v>
      </c>
      <c r="B126642" s="1" t="s">
        <v>8640</v>
      </c>
      <c r="C126642" s="1" t="s">
        <v>71710</v>
      </c>
      <c r="D126642" s="1" t="s">
        <v>1830</v>
      </c>
    </row>
    <row r="126643" spans="1:4" x14ac:dyDescent="0.25">
      <c r="A126643">
        <v>84393</v>
      </c>
      <c r="B126643" s="1" t="s">
        <v>71714</v>
      </c>
      <c r="C126643" s="1" t="s">
        <v>71710</v>
      </c>
      <c r="D126643" s="1" t="s">
        <v>1830</v>
      </c>
    </row>
    <row r="126644" spans="1:4" x14ac:dyDescent="0.25">
      <c r="A126644">
        <v>84393</v>
      </c>
      <c r="B126644" s="1" t="s">
        <v>71715</v>
      </c>
      <c r="C126644" s="1" t="s">
        <v>71710</v>
      </c>
      <c r="D126644" s="1" t="s">
        <v>1830</v>
      </c>
    </row>
    <row r="126645" spans="1:4" x14ac:dyDescent="0.25">
      <c r="A126645">
        <v>84393</v>
      </c>
      <c r="B126645" s="1" t="s">
        <v>13398</v>
      </c>
      <c r="C126645" s="1" t="s">
        <v>71710</v>
      </c>
      <c r="D126645" s="1" t="s">
        <v>1830</v>
      </c>
    </row>
    <row r="126646" spans="1:4" x14ac:dyDescent="0.25">
      <c r="A126646">
        <v>84393</v>
      </c>
      <c r="B126646" s="1" t="s">
        <v>2742</v>
      </c>
      <c r="C126646" s="1" t="s">
        <v>71710</v>
      </c>
      <c r="D126646" s="1" t="s">
        <v>1830</v>
      </c>
    </row>
    <row r="126647" spans="1:4" x14ac:dyDescent="0.25">
      <c r="A126647">
        <v>84393</v>
      </c>
      <c r="B126647" s="1" t="s">
        <v>47495</v>
      </c>
      <c r="C126647" s="1" t="s">
        <v>71710</v>
      </c>
      <c r="D126647" s="1" t="s">
        <v>1830</v>
      </c>
    </row>
    <row r="126648" spans="1:4" x14ac:dyDescent="0.25">
      <c r="A126648">
        <v>84393</v>
      </c>
      <c r="B126648" s="1" t="s">
        <v>71716</v>
      </c>
      <c r="C126648" s="1" t="s">
        <v>71710</v>
      </c>
      <c r="D126648" s="1" t="s">
        <v>1830</v>
      </c>
    </row>
    <row r="126649" spans="1:4" x14ac:dyDescent="0.25">
      <c r="A126649">
        <v>84393</v>
      </c>
      <c r="B126649" s="1" t="s">
        <v>71717</v>
      </c>
      <c r="C126649" s="1" t="s">
        <v>71710</v>
      </c>
      <c r="D126649" s="1" t="s">
        <v>1830</v>
      </c>
    </row>
    <row r="126650" spans="1:4" x14ac:dyDescent="0.25">
      <c r="A126650">
        <v>84393</v>
      </c>
      <c r="B126650" s="1" t="s">
        <v>71718</v>
      </c>
      <c r="C126650" s="1" t="s">
        <v>71710</v>
      </c>
      <c r="D126650" s="1" t="s">
        <v>1830</v>
      </c>
    </row>
    <row r="126651" spans="1:4" x14ac:dyDescent="0.25">
      <c r="A126651">
        <v>84393</v>
      </c>
      <c r="B126651" s="1" t="s">
        <v>1470</v>
      </c>
      <c r="C126651" s="1" t="s">
        <v>71710</v>
      </c>
      <c r="D126651" s="1" t="s">
        <v>1830</v>
      </c>
    </row>
    <row r="126652" spans="1:4" x14ac:dyDescent="0.25">
      <c r="A126652">
        <v>84393</v>
      </c>
      <c r="B126652" s="1" t="s">
        <v>71719</v>
      </c>
      <c r="C126652" s="1" t="s">
        <v>71710</v>
      </c>
      <c r="D126652" s="1" t="s">
        <v>1830</v>
      </c>
    </row>
    <row r="126653" spans="1:4" x14ac:dyDescent="0.25">
      <c r="A126653">
        <v>84393</v>
      </c>
      <c r="B126653" s="1" t="s">
        <v>71719</v>
      </c>
      <c r="C126653" s="1" t="s">
        <v>71710</v>
      </c>
      <c r="D126653" s="1" t="s">
        <v>1830</v>
      </c>
    </row>
    <row r="126654" spans="1:4" x14ac:dyDescent="0.25">
      <c r="A126654">
        <v>84393</v>
      </c>
      <c r="B126654" s="1" t="s">
        <v>71720</v>
      </c>
      <c r="C126654" s="1" t="s">
        <v>71710</v>
      </c>
      <c r="D126654" s="1" t="s">
        <v>1830</v>
      </c>
    </row>
    <row r="126655" spans="1:4" x14ac:dyDescent="0.25">
      <c r="A126655">
        <v>84393</v>
      </c>
      <c r="B126655" s="1" t="s">
        <v>32206</v>
      </c>
      <c r="C126655" s="1" t="s">
        <v>71710</v>
      </c>
      <c r="D126655" s="1" t="s">
        <v>1830</v>
      </c>
    </row>
    <row r="126656" spans="1:4" x14ac:dyDescent="0.25">
      <c r="A126656">
        <v>84393</v>
      </c>
      <c r="B126656" s="1" t="s">
        <v>71721</v>
      </c>
      <c r="C126656" s="1" t="s">
        <v>71710</v>
      </c>
      <c r="D126656" s="1" t="s">
        <v>1830</v>
      </c>
    </row>
    <row r="126657" spans="1:4" x14ac:dyDescent="0.25">
      <c r="A126657">
        <v>84394</v>
      </c>
      <c r="B126657" s="1" t="s">
        <v>6032</v>
      </c>
      <c r="C126657" s="1" t="s">
        <v>71710</v>
      </c>
      <c r="D126657" s="1" t="s">
        <v>1830</v>
      </c>
    </row>
    <row r="126658" spans="1:4" x14ac:dyDescent="0.25">
      <c r="A126658">
        <v>84394</v>
      </c>
      <c r="B126658" s="1" t="s">
        <v>21821</v>
      </c>
      <c r="C126658" s="1" t="s">
        <v>71710</v>
      </c>
      <c r="D126658" s="1" t="s">
        <v>1830</v>
      </c>
    </row>
    <row r="126659" spans="1:4" x14ac:dyDescent="0.25">
      <c r="A126659">
        <v>84394</v>
      </c>
      <c r="B126659" s="1" t="s">
        <v>990</v>
      </c>
      <c r="C126659" s="1" t="s">
        <v>71710</v>
      </c>
      <c r="D126659" s="1" t="s">
        <v>1830</v>
      </c>
    </row>
    <row r="126660" spans="1:4" x14ac:dyDescent="0.25">
      <c r="A126660">
        <v>84394</v>
      </c>
      <c r="B126660" s="1" t="s">
        <v>17870</v>
      </c>
      <c r="C126660" s="1" t="s">
        <v>71710</v>
      </c>
      <c r="D126660" s="1" t="s">
        <v>1830</v>
      </c>
    </row>
    <row r="126661" spans="1:4" x14ac:dyDescent="0.25">
      <c r="A126661">
        <v>84394</v>
      </c>
      <c r="B126661" s="1" t="s">
        <v>978</v>
      </c>
      <c r="C126661" s="1" t="s">
        <v>71710</v>
      </c>
      <c r="D126661" s="1" t="s">
        <v>1830</v>
      </c>
    </row>
    <row r="126662" spans="1:4" x14ac:dyDescent="0.25">
      <c r="A126662">
        <v>84394</v>
      </c>
      <c r="B126662" s="1" t="s">
        <v>19107</v>
      </c>
      <c r="C126662" s="1" t="s">
        <v>71710</v>
      </c>
      <c r="D126662" s="1" t="s">
        <v>1830</v>
      </c>
    </row>
    <row r="126663" spans="1:4" x14ac:dyDescent="0.25">
      <c r="A126663">
        <v>84394</v>
      </c>
      <c r="B126663" s="1" t="s">
        <v>28440</v>
      </c>
      <c r="C126663" s="1" t="s">
        <v>71710</v>
      </c>
      <c r="D126663" s="1" t="s">
        <v>1830</v>
      </c>
    </row>
    <row r="126664" spans="1:4" x14ac:dyDescent="0.25">
      <c r="A126664">
        <v>84394</v>
      </c>
      <c r="B126664" s="1" t="s">
        <v>18253</v>
      </c>
      <c r="C126664" s="1" t="s">
        <v>71710</v>
      </c>
      <c r="D126664" s="1" t="s">
        <v>1830</v>
      </c>
    </row>
    <row r="126665" spans="1:4" x14ac:dyDescent="0.25">
      <c r="A126665">
        <v>84394</v>
      </c>
      <c r="B126665" s="1" t="s">
        <v>901</v>
      </c>
      <c r="C126665" s="1" t="s">
        <v>71710</v>
      </c>
      <c r="D126665" s="1" t="s">
        <v>1830</v>
      </c>
    </row>
    <row r="126666" spans="1:4" x14ac:dyDescent="0.25">
      <c r="A126666">
        <v>84394</v>
      </c>
      <c r="B126666" s="1" t="s">
        <v>1560</v>
      </c>
      <c r="C126666" s="1" t="s">
        <v>71710</v>
      </c>
      <c r="D126666" s="1" t="s">
        <v>1830</v>
      </c>
    </row>
    <row r="126667" spans="1:4" x14ac:dyDescent="0.25">
      <c r="A126667">
        <v>84395</v>
      </c>
      <c r="B126667" s="1" t="s">
        <v>71722</v>
      </c>
      <c r="C126667" s="1" t="s">
        <v>71710</v>
      </c>
      <c r="D126667" s="1" t="s">
        <v>1830</v>
      </c>
    </row>
    <row r="126668" spans="1:4" x14ac:dyDescent="0.25">
      <c r="A126668">
        <v>84395</v>
      </c>
      <c r="B126668" s="1" t="s">
        <v>71723</v>
      </c>
      <c r="C126668" s="1" t="s">
        <v>71710</v>
      </c>
      <c r="D126668" s="1" t="s">
        <v>1830</v>
      </c>
    </row>
    <row r="126669" spans="1:4" x14ac:dyDescent="0.25">
      <c r="A126669">
        <v>84395</v>
      </c>
      <c r="B126669" s="1" t="s">
        <v>71724</v>
      </c>
      <c r="C126669" s="1" t="s">
        <v>71710</v>
      </c>
      <c r="D126669" s="1" t="s">
        <v>1830</v>
      </c>
    </row>
    <row r="126670" spans="1:4" x14ac:dyDescent="0.25">
      <c r="A126670">
        <v>84395</v>
      </c>
      <c r="B126670" s="1" t="s">
        <v>71725</v>
      </c>
      <c r="C126670" s="1" t="s">
        <v>71710</v>
      </c>
      <c r="D126670" s="1" t="s">
        <v>1830</v>
      </c>
    </row>
    <row r="126671" spans="1:4" x14ac:dyDescent="0.25">
      <c r="A126671">
        <v>84395</v>
      </c>
      <c r="B126671" s="1" t="s">
        <v>22837</v>
      </c>
      <c r="C126671" s="1" t="s">
        <v>71710</v>
      </c>
      <c r="D126671" s="1" t="s">
        <v>1830</v>
      </c>
    </row>
    <row r="126672" spans="1:4" x14ac:dyDescent="0.25">
      <c r="A126672">
        <v>84395</v>
      </c>
      <c r="B126672" s="1" t="s">
        <v>14800</v>
      </c>
      <c r="C126672" s="1" t="s">
        <v>71710</v>
      </c>
      <c r="D126672" s="1" t="s">
        <v>1830</v>
      </c>
    </row>
    <row r="126673" spans="1:4" x14ac:dyDescent="0.25">
      <c r="A126673">
        <v>84395</v>
      </c>
      <c r="B126673" s="1" t="s">
        <v>71726</v>
      </c>
      <c r="C126673" s="1" t="s">
        <v>71710</v>
      </c>
      <c r="D126673" s="1" t="s">
        <v>1830</v>
      </c>
    </row>
    <row r="126674" spans="1:4" x14ac:dyDescent="0.25">
      <c r="A126674">
        <v>84395</v>
      </c>
      <c r="B126674" s="1" t="s">
        <v>71727</v>
      </c>
      <c r="C126674" s="1" t="s">
        <v>71710</v>
      </c>
      <c r="D126674" s="1" t="s">
        <v>1830</v>
      </c>
    </row>
    <row r="126675" spans="1:4" x14ac:dyDescent="0.25">
      <c r="A126675">
        <v>84395</v>
      </c>
      <c r="B126675" s="1" t="s">
        <v>6899</v>
      </c>
      <c r="C126675" s="1" t="s">
        <v>71710</v>
      </c>
      <c r="D126675" s="1" t="s">
        <v>1830</v>
      </c>
    </row>
    <row r="126676" spans="1:4" x14ac:dyDescent="0.25">
      <c r="A126676">
        <v>84395</v>
      </c>
      <c r="B126676" s="1" t="s">
        <v>71728</v>
      </c>
      <c r="C126676" s="1" t="s">
        <v>71710</v>
      </c>
      <c r="D126676" s="1" t="s">
        <v>1830</v>
      </c>
    </row>
    <row r="126677" spans="1:4" x14ac:dyDescent="0.25">
      <c r="A126677">
        <v>84395</v>
      </c>
      <c r="B126677" s="1" t="s">
        <v>71729</v>
      </c>
      <c r="C126677" s="1" t="s">
        <v>71710</v>
      </c>
      <c r="D126677" s="1" t="s">
        <v>1830</v>
      </c>
    </row>
    <row r="126678" spans="1:4" x14ac:dyDescent="0.25">
      <c r="A126678">
        <v>84395</v>
      </c>
      <c r="B126678" s="1" t="s">
        <v>1255</v>
      </c>
      <c r="C126678" s="1" t="s">
        <v>71710</v>
      </c>
      <c r="D126678" s="1" t="s">
        <v>1830</v>
      </c>
    </row>
    <row r="126679" spans="1:4" x14ac:dyDescent="0.25">
      <c r="A126679">
        <v>84395</v>
      </c>
      <c r="B126679" s="1" t="s">
        <v>990</v>
      </c>
      <c r="C126679" s="1" t="s">
        <v>71710</v>
      </c>
      <c r="D126679" s="1" t="s">
        <v>1830</v>
      </c>
    </row>
    <row r="126680" spans="1:4" x14ac:dyDescent="0.25">
      <c r="A126680">
        <v>84395</v>
      </c>
      <c r="B126680" s="1" t="s">
        <v>54951</v>
      </c>
      <c r="C126680" s="1" t="s">
        <v>71710</v>
      </c>
      <c r="D126680" s="1" t="s">
        <v>1830</v>
      </c>
    </row>
    <row r="126681" spans="1:4" x14ac:dyDescent="0.25">
      <c r="A126681">
        <v>84395</v>
      </c>
      <c r="B126681" s="1" t="s">
        <v>71730</v>
      </c>
      <c r="C126681" s="1" t="s">
        <v>71710</v>
      </c>
      <c r="D126681" s="1" t="s">
        <v>1830</v>
      </c>
    </row>
    <row r="126682" spans="1:4" x14ac:dyDescent="0.25">
      <c r="A126682">
        <v>84395</v>
      </c>
      <c r="B126682" s="1" t="s">
        <v>3215</v>
      </c>
      <c r="C126682" s="1" t="s">
        <v>71710</v>
      </c>
      <c r="D126682" s="1" t="s">
        <v>1830</v>
      </c>
    </row>
    <row r="126683" spans="1:4" x14ac:dyDescent="0.25">
      <c r="A126683">
        <v>84395</v>
      </c>
      <c r="B126683" s="1" t="s">
        <v>3215</v>
      </c>
      <c r="C126683" s="1" t="s">
        <v>71710</v>
      </c>
      <c r="D126683" s="1" t="s">
        <v>1830</v>
      </c>
    </row>
    <row r="126684" spans="1:4" x14ac:dyDescent="0.25">
      <c r="A126684">
        <v>84395</v>
      </c>
      <c r="B126684" s="1" t="s">
        <v>978</v>
      </c>
      <c r="C126684" s="1" t="s">
        <v>71710</v>
      </c>
      <c r="D126684" s="1" t="s">
        <v>1830</v>
      </c>
    </row>
    <row r="126685" spans="1:4" x14ac:dyDescent="0.25">
      <c r="A126685">
        <v>84395</v>
      </c>
      <c r="B126685" s="1" t="s">
        <v>71731</v>
      </c>
      <c r="C126685" s="1" t="s">
        <v>71710</v>
      </c>
      <c r="D126685" s="1" t="s">
        <v>1830</v>
      </c>
    </row>
    <row r="126686" spans="1:4" x14ac:dyDescent="0.25">
      <c r="A126686">
        <v>84395</v>
      </c>
      <c r="B126686" s="1" t="s">
        <v>8810</v>
      </c>
      <c r="C126686" s="1" t="s">
        <v>71710</v>
      </c>
      <c r="D126686" s="1" t="s">
        <v>1830</v>
      </c>
    </row>
    <row r="126687" spans="1:4" x14ac:dyDescent="0.25">
      <c r="A126687">
        <v>84395</v>
      </c>
      <c r="B126687" s="1" t="s">
        <v>71732</v>
      </c>
      <c r="C126687" s="1" t="s">
        <v>71710</v>
      </c>
      <c r="D126687" s="1" t="s">
        <v>1830</v>
      </c>
    </row>
    <row r="126688" spans="1:4" x14ac:dyDescent="0.25">
      <c r="A126688">
        <v>84395</v>
      </c>
      <c r="B126688" s="1" t="s">
        <v>18905</v>
      </c>
      <c r="C126688" s="1" t="s">
        <v>71710</v>
      </c>
      <c r="D126688" s="1" t="s">
        <v>1830</v>
      </c>
    </row>
    <row r="126689" spans="1:4" x14ac:dyDescent="0.25">
      <c r="A126689">
        <v>84395</v>
      </c>
      <c r="B126689" s="1" t="s">
        <v>66485</v>
      </c>
      <c r="C126689" s="1" t="s">
        <v>71710</v>
      </c>
      <c r="D126689" s="1" t="s">
        <v>1830</v>
      </c>
    </row>
    <row r="126690" spans="1:4" x14ac:dyDescent="0.25">
      <c r="A126690">
        <v>84395</v>
      </c>
      <c r="B126690" s="1" t="s">
        <v>71733</v>
      </c>
      <c r="C126690" s="1" t="s">
        <v>71710</v>
      </c>
      <c r="D126690" s="1" t="s">
        <v>1830</v>
      </c>
    </row>
    <row r="126691" spans="1:4" x14ac:dyDescent="0.25">
      <c r="A126691">
        <v>84395</v>
      </c>
      <c r="B126691" s="1" t="s">
        <v>71734</v>
      </c>
      <c r="C126691" s="1" t="s">
        <v>71710</v>
      </c>
      <c r="D126691" s="1" t="s">
        <v>1830</v>
      </c>
    </row>
    <row r="126692" spans="1:4" x14ac:dyDescent="0.25">
      <c r="A126692">
        <v>84395</v>
      </c>
      <c r="B126692" s="1" t="s">
        <v>1820</v>
      </c>
      <c r="C126692" s="1" t="s">
        <v>71710</v>
      </c>
      <c r="D126692" s="1" t="s">
        <v>1830</v>
      </c>
    </row>
    <row r="126693" spans="1:4" x14ac:dyDescent="0.25">
      <c r="A126693">
        <v>84395</v>
      </c>
      <c r="B126693" s="1" t="s">
        <v>71735</v>
      </c>
      <c r="C126693" s="1" t="s">
        <v>71710</v>
      </c>
      <c r="D126693" s="1" t="s">
        <v>1830</v>
      </c>
    </row>
    <row r="126694" spans="1:4" x14ac:dyDescent="0.25">
      <c r="A126694">
        <v>84395</v>
      </c>
      <c r="B126694" s="1" t="s">
        <v>13536</v>
      </c>
      <c r="C126694" s="1" t="s">
        <v>71710</v>
      </c>
      <c r="D126694" s="1" t="s">
        <v>1830</v>
      </c>
    </row>
    <row r="126695" spans="1:4" x14ac:dyDescent="0.25">
      <c r="A126695">
        <v>84396</v>
      </c>
      <c r="B126695" s="1" t="s">
        <v>71736</v>
      </c>
      <c r="C126695" s="1" t="s">
        <v>71710</v>
      </c>
      <c r="D126695" s="1" t="s">
        <v>1830</v>
      </c>
    </row>
    <row r="126696" spans="1:4" x14ac:dyDescent="0.25">
      <c r="A126696">
        <v>84396</v>
      </c>
      <c r="B126696" s="1" t="s">
        <v>15882</v>
      </c>
      <c r="C126696" s="1" t="s">
        <v>71710</v>
      </c>
      <c r="D126696" s="1" t="s">
        <v>1830</v>
      </c>
    </row>
    <row r="126697" spans="1:4" x14ac:dyDescent="0.25">
      <c r="A126697">
        <v>84396</v>
      </c>
      <c r="B126697" s="1" t="s">
        <v>1196</v>
      </c>
      <c r="C126697" s="1" t="s">
        <v>71710</v>
      </c>
      <c r="D126697" s="1" t="s">
        <v>1830</v>
      </c>
    </row>
    <row r="126698" spans="1:4" x14ac:dyDescent="0.25">
      <c r="A126698">
        <v>84396</v>
      </c>
      <c r="B126698" s="1" t="s">
        <v>4046</v>
      </c>
      <c r="C126698" s="1" t="s">
        <v>71710</v>
      </c>
      <c r="D126698" s="1" t="s">
        <v>1830</v>
      </c>
    </row>
    <row r="126699" spans="1:4" x14ac:dyDescent="0.25">
      <c r="A126699">
        <v>84396</v>
      </c>
      <c r="B126699" s="1" t="s">
        <v>817</v>
      </c>
      <c r="C126699" s="1" t="s">
        <v>71710</v>
      </c>
      <c r="D126699" s="1" t="s">
        <v>1830</v>
      </c>
    </row>
    <row r="126700" spans="1:4" x14ac:dyDescent="0.25">
      <c r="A126700">
        <v>84396</v>
      </c>
      <c r="B126700" s="1" t="s">
        <v>732</v>
      </c>
      <c r="C126700" s="1" t="s">
        <v>71710</v>
      </c>
      <c r="D126700" s="1" t="s">
        <v>1830</v>
      </c>
    </row>
    <row r="126701" spans="1:4" x14ac:dyDescent="0.25">
      <c r="A126701">
        <v>84396</v>
      </c>
      <c r="B126701" s="1" t="s">
        <v>978</v>
      </c>
      <c r="C126701" s="1" t="s">
        <v>71710</v>
      </c>
      <c r="D126701" s="1" t="s">
        <v>1830</v>
      </c>
    </row>
    <row r="126702" spans="1:4" x14ac:dyDescent="0.25">
      <c r="A126702">
        <v>84396</v>
      </c>
      <c r="B126702" s="1" t="s">
        <v>1631</v>
      </c>
      <c r="C126702" s="1" t="s">
        <v>71710</v>
      </c>
      <c r="D126702" s="1" t="s">
        <v>1830</v>
      </c>
    </row>
    <row r="126703" spans="1:4" x14ac:dyDescent="0.25">
      <c r="A126703">
        <v>84396</v>
      </c>
      <c r="B126703" s="1" t="s">
        <v>8427</v>
      </c>
      <c r="C126703" s="1" t="s">
        <v>71710</v>
      </c>
      <c r="D126703" s="1" t="s">
        <v>1830</v>
      </c>
    </row>
    <row r="126704" spans="1:4" x14ac:dyDescent="0.25">
      <c r="A126704">
        <v>84396</v>
      </c>
      <c r="B126704" s="1" t="s">
        <v>21599</v>
      </c>
      <c r="C126704" s="1" t="s">
        <v>71710</v>
      </c>
      <c r="D126704" s="1" t="s">
        <v>1830</v>
      </c>
    </row>
    <row r="126705" spans="1:4" x14ac:dyDescent="0.25">
      <c r="A126705">
        <v>84396</v>
      </c>
      <c r="B126705" s="1" t="s">
        <v>23339</v>
      </c>
      <c r="C126705" s="1" t="s">
        <v>71710</v>
      </c>
      <c r="D126705" s="1" t="s">
        <v>1830</v>
      </c>
    </row>
    <row r="126706" spans="1:4" x14ac:dyDescent="0.25">
      <c r="A126706">
        <v>84396</v>
      </c>
      <c r="B126706" s="1" t="s">
        <v>801</v>
      </c>
      <c r="C126706" s="1" t="s">
        <v>71710</v>
      </c>
      <c r="D126706" s="1" t="s">
        <v>1830</v>
      </c>
    </row>
    <row r="126707" spans="1:4" x14ac:dyDescent="0.25">
      <c r="A126707">
        <v>84397</v>
      </c>
      <c r="B126707" s="1" t="s">
        <v>1447</v>
      </c>
      <c r="C126707" s="1" t="s">
        <v>71710</v>
      </c>
      <c r="D126707" s="1" t="s">
        <v>1830</v>
      </c>
    </row>
    <row r="126708" spans="1:4" x14ac:dyDescent="0.25">
      <c r="A126708">
        <v>84397</v>
      </c>
      <c r="B126708" s="1" t="s">
        <v>54824</v>
      </c>
      <c r="C126708" s="1" t="s">
        <v>71710</v>
      </c>
      <c r="D126708" s="1" t="s">
        <v>1830</v>
      </c>
    </row>
    <row r="126709" spans="1:4" x14ac:dyDescent="0.25">
      <c r="A126709">
        <v>84397</v>
      </c>
      <c r="B126709" s="1" t="s">
        <v>14105</v>
      </c>
      <c r="C126709" s="1" t="s">
        <v>71710</v>
      </c>
      <c r="D126709" s="1" t="s">
        <v>1830</v>
      </c>
    </row>
    <row r="126710" spans="1:4" x14ac:dyDescent="0.25">
      <c r="A126710">
        <v>84397</v>
      </c>
      <c r="B126710" s="1" t="s">
        <v>70730</v>
      </c>
      <c r="C126710" s="1" t="s">
        <v>71710</v>
      </c>
      <c r="D126710" s="1" t="s">
        <v>1830</v>
      </c>
    </row>
    <row r="126711" spans="1:4" x14ac:dyDescent="0.25">
      <c r="A126711">
        <v>84397</v>
      </c>
      <c r="B126711" s="1" t="s">
        <v>6202</v>
      </c>
      <c r="C126711" s="1" t="s">
        <v>71710</v>
      </c>
      <c r="D126711" s="1" t="s">
        <v>1830</v>
      </c>
    </row>
    <row r="126712" spans="1:4" x14ac:dyDescent="0.25">
      <c r="A126712">
        <v>84397</v>
      </c>
      <c r="B126712" s="1" t="s">
        <v>47999</v>
      </c>
      <c r="C126712" s="1" t="s">
        <v>71710</v>
      </c>
      <c r="D126712" s="1" t="s">
        <v>1830</v>
      </c>
    </row>
    <row r="126713" spans="1:4" x14ac:dyDescent="0.25">
      <c r="A126713">
        <v>84397</v>
      </c>
      <c r="B126713" s="1" t="s">
        <v>1369</v>
      </c>
      <c r="C126713" s="1" t="s">
        <v>71710</v>
      </c>
      <c r="D126713" s="1" t="s">
        <v>1830</v>
      </c>
    </row>
    <row r="126714" spans="1:4" x14ac:dyDescent="0.25">
      <c r="A126714">
        <v>84400</v>
      </c>
      <c r="B126714" s="1" t="s">
        <v>71737</v>
      </c>
      <c r="C126714" s="1" t="s">
        <v>71737</v>
      </c>
      <c r="D126714" s="1" t="s">
        <v>1830</v>
      </c>
    </row>
    <row r="126715" spans="1:4" x14ac:dyDescent="0.25">
      <c r="A126715">
        <v>84403</v>
      </c>
      <c r="B126715" s="1" t="s">
        <v>4090</v>
      </c>
      <c r="C126715" s="1" t="s">
        <v>71737</v>
      </c>
      <c r="D126715" s="1" t="s">
        <v>1830</v>
      </c>
    </row>
    <row r="126716" spans="1:4" x14ac:dyDescent="0.25">
      <c r="A126716">
        <v>84404</v>
      </c>
      <c r="B126716" s="1" t="s">
        <v>71738</v>
      </c>
      <c r="C126716" s="1" t="s">
        <v>71737</v>
      </c>
      <c r="D126716" s="1" t="s">
        <v>1830</v>
      </c>
    </row>
    <row r="126717" spans="1:4" x14ac:dyDescent="0.25">
      <c r="A126717">
        <v>84405</v>
      </c>
      <c r="B126717" s="1" t="s">
        <v>4442</v>
      </c>
      <c r="C126717" s="1" t="s">
        <v>71737</v>
      </c>
      <c r="D126717" s="1" t="s">
        <v>1830</v>
      </c>
    </row>
    <row r="126718" spans="1:4" x14ac:dyDescent="0.25">
      <c r="A126718">
        <v>84406</v>
      </c>
      <c r="B126718" s="1" t="s">
        <v>71739</v>
      </c>
      <c r="C126718" s="1" t="s">
        <v>71737</v>
      </c>
      <c r="D126718" s="1" t="s">
        <v>1830</v>
      </c>
    </row>
    <row r="126719" spans="1:4" x14ac:dyDescent="0.25">
      <c r="A126719">
        <v>84407</v>
      </c>
      <c r="B126719" s="1" t="s">
        <v>8158</v>
      </c>
      <c r="C126719" s="1" t="s">
        <v>71737</v>
      </c>
      <c r="D126719" s="1" t="s">
        <v>1830</v>
      </c>
    </row>
    <row r="126720" spans="1:4" x14ac:dyDescent="0.25">
      <c r="A126720">
        <v>84415</v>
      </c>
      <c r="B126720" s="1" t="s">
        <v>71602</v>
      </c>
      <c r="C126720" s="1" t="s">
        <v>71737</v>
      </c>
      <c r="D126720" s="1" t="s">
        <v>1830</v>
      </c>
    </row>
    <row r="126721" spans="1:4" x14ac:dyDescent="0.25">
      <c r="A126721">
        <v>84427</v>
      </c>
      <c r="B126721" s="1" t="s">
        <v>71287</v>
      </c>
      <c r="C126721" s="1" t="s">
        <v>71737</v>
      </c>
      <c r="D126721" s="1" t="s">
        <v>1830</v>
      </c>
    </row>
    <row r="126722" spans="1:4" x14ac:dyDescent="0.25">
      <c r="A126722">
        <v>84440</v>
      </c>
      <c r="B126722" s="1" t="s">
        <v>71740</v>
      </c>
      <c r="C126722" s="1" t="s">
        <v>71740</v>
      </c>
      <c r="D126722" s="1" t="s">
        <v>1830</v>
      </c>
    </row>
    <row r="126723" spans="1:4" x14ac:dyDescent="0.25">
      <c r="A126723">
        <v>84445</v>
      </c>
      <c r="B126723" s="1" t="s">
        <v>1429</v>
      </c>
      <c r="C126723" s="1" t="s">
        <v>71740</v>
      </c>
      <c r="D126723" s="1" t="s">
        <v>1830</v>
      </c>
    </row>
    <row r="126724" spans="1:4" x14ac:dyDescent="0.25">
      <c r="A126724">
        <v>84446</v>
      </c>
      <c r="B126724" s="1" t="s">
        <v>3009</v>
      </c>
      <c r="C126724" s="1" t="s">
        <v>71740</v>
      </c>
      <c r="D126724" s="1" t="s">
        <v>1830</v>
      </c>
    </row>
    <row r="126725" spans="1:4" x14ac:dyDescent="0.25">
      <c r="A126725">
        <v>84447</v>
      </c>
      <c r="B126725" s="1" t="s">
        <v>71741</v>
      </c>
      <c r="C126725" s="1" t="s">
        <v>71740</v>
      </c>
      <c r="D126725" s="1" t="s">
        <v>1830</v>
      </c>
    </row>
    <row r="126726" spans="1:4" x14ac:dyDescent="0.25">
      <c r="A126726">
        <v>84450</v>
      </c>
      <c r="B126726" s="1" t="s">
        <v>71742</v>
      </c>
      <c r="C126726" s="1" t="s">
        <v>71740</v>
      </c>
      <c r="D126726" s="1" t="s">
        <v>1830</v>
      </c>
    </row>
    <row r="126727" spans="1:4" x14ac:dyDescent="0.25">
      <c r="A126727">
        <v>84459</v>
      </c>
      <c r="B126727" s="1" t="s">
        <v>3215</v>
      </c>
      <c r="C126727" s="1" t="s">
        <v>71740</v>
      </c>
      <c r="D126727" s="1" t="s">
        <v>1830</v>
      </c>
    </row>
    <row r="126728" spans="1:4" x14ac:dyDescent="0.25">
      <c r="A126728">
        <v>84460</v>
      </c>
      <c r="B126728" s="1" t="s">
        <v>3689</v>
      </c>
      <c r="C126728" s="1" t="s">
        <v>3689</v>
      </c>
      <c r="D126728" s="1" t="s">
        <v>1830</v>
      </c>
    </row>
    <row r="126729" spans="1:4" x14ac:dyDescent="0.25">
      <c r="A126729">
        <v>84480</v>
      </c>
      <c r="B126729" s="1" t="s">
        <v>71743</v>
      </c>
      <c r="C126729" s="1" t="s">
        <v>71744</v>
      </c>
      <c r="D126729" s="1" t="s">
        <v>1830</v>
      </c>
    </row>
    <row r="126730" spans="1:4" x14ac:dyDescent="0.25">
      <c r="A126730">
        <v>84483</v>
      </c>
      <c r="B126730" s="1" t="s">
        <v>4082</v>
      </c>
      <c r="C126730" s="1" t="s">
        <v>71744</v>
      </c>
      <c r="D126730" s="1" t="s">
        <v>1830</v>
      </c>
    </row>
    <row r="126731" spans="1:4" x14ac:dyDescent="0.25">
      <c r="A126731">
        <v>84484</v>
      </c>
      <c r="B126731" s="1" t="s">
        <v>901</v>
      </c>
      <c r="C126731" s="1" t="s">
        <v>71744</v>
      </c>
      <c r="D126731" s="1" t="s">
        <v>1830</v>
      </c>
    </row>
    <row r="126732" spans="1:4" x14ac:dyDescent="0.25">
      <c r="A126732">
        <v>84485</v>
      </c>
      <c r="B126732" s="1" t="s">
        <v>431</v>
      </c>
      <c r="C126732" s="1" t="s">
        <v>71744</v>
      </c>
      <c r="D126732" s="1" t="s">
        <v>1830</v>
      </c>
    </row>
    <row r="126733" spans="1:4" x14ac:dyDescent="0.25">
      <c r="A126733">
        <v>84486</v>
      </c>
      <c r="B126733" s="1" t="s">
        <v>733</v>
      </c>
      <c r="C126733" s="1" t="s">
        <v>71744</v>
      </c>
      <c r="D126733" s="1" t="s">
        <v>1830</v>
      </c>
    </row>
    <row r="126734" spans="1:4" x14ac:dyDescent="0.25">
      <c r="A126734">
        <v>84490</v>
      </c>
      <c r="B126734" s="1" t="s">
        <v>18253</v>
      </c>
      <c r="C126734" s="1" t="s">
        <v>71744</v>
      </c>
      <c r="D126734" s="1" t="s">
        <v>1830</v>
      </c>
    </row>
    <row r="126735" spans="1:4" x14ac:dyDescent="0.25">
      <c r="A126735">
        <v>84490</v>
      </c>
      <c r="B126735" s="1" t="s">
        <v>1505</v>
      </c>
      <c r="C126735" s="1" t="s">
        <v>71744</v>
      </c>
      <c r="D126735" s="1" t="s">
        <v>1830</v>
      </c>
    </row>
    <row r="126736" spans="1:4" x14ac:dyDescent="0.25">
      <c r="A126736">
        <v>84493</v>
      </c>
      <c r="B126736" s="1" t="s">
        <v>4091</v>
      </c>
      <c r="C126736" s="1" t="s">
        <v>71744</v>
      </c>
      <c r="D126736" s="1" t="s">
        <v>1830</v>
      </c>
    </row>
    <row r="126737" spans="1:4" x14ac:dyDescent="0.25">
      <c r="A126737">
        <v>84493</v>
      </c>
      <c r="B126737" s="1" t="s">
        <v>990</v>
      </c>
      <c r="C126737" s="1" t="s">
        <v>71744</v>
      </c>
      <c r="D126737" s="1" t="s">
        <v>1830</v>
      </c>
    </row>
    <row r="126738" spans="1:4" x14ac:dyDescent="0.25">
      <c r="A126738">
        <v>84493</v>
      </c>
      <c r="B126738" s="1" t="s">
        <v>71745</v>
      </c>
      <c r="C126738" s="1" t="s">
        <v>71744</v>
      </c>
      <c r="D126738" s="1" t="s">
        <v>1830</v>
      </c>
    </row>
    <row r="126739" spans="1:4" x14ac:dyDescent="0.25">
      <c r="A126739">
        <v>84493</v>
      </c>
      <c r="B126739" s="1" t="s">
        <v>71746</v>
      </c>
      <c r="C126739" s="1" t="s">
        <v>71744</v>
      </c>
      <c r="D126739" s="1" t="s">
        <v>1830</v>
      </c>
    </row>
    <row r="126740" spans="1:4" x14ac:dyDescent="0.25">
      <c r="A126740">
        <v>84493</v>
      </c>
      <c r="B126740" s="1" t="s">
        <v>71747</v>
      </c>
      <c r="C126740" s="1" t="s">
        <v>71744</v>
      </c>
      <c r="D126740" s="1" t="s">
        <v>1830</v>
      </c>
    </row>
    <row r="126741" spans="1:4" x14ac:dyDescent="0.25">
      <c r="A126741">
        <v>84493</v>
      </c>
      <c r="B126741" s="1" t="s">
        <v>26236</v>
      </c>
      <c r="C126741" s="1" t="s">
        <v>71744</v>
      </c>
      <c r="D126741" s="1" t="s">
        <v>1830</v>
      </c>
    </row>
    <row r="126742" spans="1:4" x14ac:dyDescent="0.25">
      <c r="A126742">
        <v>84493</v>
      </c>
      <c r="B126742" s="1" t="s">
        <v>901</v>
      </c>
      <c r="C126742" s="1" t="s">
        <v>71744</v>
      </c>
      <c r="D126742" s="1" t="s">
        <v>1830</v>
      </c>
    </row>
    <row r="126743" spans="1:4" x14ac:dyDescent="0.25">
      <c r="A126743">
        <v>84494</v>
      </c>
      <c r="B126743" s="1" t="s">
        <v>14145</v>
      </c>
      <c r="C126743" s="1" t="s">
        <v>71744</v>
      </c>
      <c r="D126743" s="1" t="s">
        <v>1830</v>
      </c>
    </row>
    <row r="126744" spans="1:4" x14ac:dyDescent="0.25">
      <c r="A126744">
        <v>84494</v>
      </c>
      <c r="B126744" s="1" t="s">
        <v>8427</v>
      </c>
      <c r="C126744" s="1" t="s">
        <v>71744</v>
      </c>
      <c r="D126744" s="1" t="s">
        <v>1830</v>
      </c>
    </row>
    <row r="126745" spans="1:4" x14ac:dyDescent="0.25">
      <c r="A126745">
        <v>84495</v>
      </c>
      <c r="B126745" s="1" t="s">
        <v>71748</v>
      </c>
      <c r="C126745" s="1" t="s">
        <v>71744</v>
      </c>
      <c r="D126745" s="1" t="s">
        <v>1830</v>
      </c>
    </row>
    <row r="126746" spans="1:4" x14ac:dyDescent="0.25">
      <c r="A126746">
        <v>84495</v>
      </c>
      <c r="B126746" s="1" t="s">
        <v>2947</v>
      </c>
      <c r="C126746" s="1" t="s">
        <v>71744</v>
      </c>
      <c r="D126746" s="1" t="s">
        <v>1830</v>
      </c>
    </row>
    <row r="126747" spans="1:4" x14ac:dyDescent="0.25">
      <c r="A126747">
        <v>84495</v>
      </c>
      <c r="B126747" s="1" t="s">
        <v>1470</v>
      </c>
      <c r="C126747" s="1" t="s">
        <v>71744</v>
      </c>
      <c r="D126747" s="1" t="s">
        <v>1830</v>
      </c>
    </row>
    <row r="126748" spans="1:4" x14ac:dyDescent="0.25">
      <c r="A126748">
        <v>84496</v>
      </c>
      <c r="B126748" s="1" t="s">
        <v>1429</v>
      </c>
      <c r="C126748" s="1" t="s">
        <v>71744</v>
      </c>
      <c r="D126748" s="1" t="s">
        <v>1830</v>
      </c>
    </row>
    <row r="126749" spans="1:4" x14ac:dyDescent="0.25">
      <c r="A126749">
        <v>84496</v>
      </c>
      <c r="B126749" s="1" t="s">
        <v>13764</v>
      </c>
      <c r="C126749" s="1" t="s">
        <v>71744</v>
      </c>
      <c r="D126749" s="1" t="s">
        <v>1830</v>
      </c>
    </row>
    <row r="126750" spans="1:4" x14ac:dyDescent="0.25">
      <c r="A126750">
        <v>84500</v>
      </c>
      <c r="B126750" s="1" t="s">
        <v>71749</v>
      </c>
      <c r="C126750" s="1" t="s">
        <v>71749</v>
      </c>
      <c r="D126750" s="1" t="s">
        <v>1830</v>
      </c>
    </row>
    <row r="126751" spans="1:4" x14ac:dyDescent="0.25">
      <c r="A126751">
        <v>84503</v>
      </c>
      <c r="B126751" s="1" t="s">
        <v>1135</v>
      </c>
      <c r="C126751" s="1" t="s">
        <v>71749</v>
      </c>
      <c r="D126751" s="1" t="s">
        <v>1830</v>
      </c>
    </row>
    <row r="126752" spans="1:4" x14ac:dyDescent="0.25">
      <c r="A126752">
        <v>84504</v>
      </c>
      <c r="B126752" s="1" t="s">
        <v>1318</v>
      </c>
      <c r="C126752" s="1" t="s">
        <v>71749</v>
      </c>
      <c r="D126752" s="1" t="s">
        <v>1830</v>
      </c>
    </row>
    <row r="126753" spans="1:4" x14ac:dyDescent="0.25">
      <c r="A126753">
        <v>84505</v>
      </c>
      <c r="B126753" s="1" t="s">
        <v>16793</v>
      </c>
      <c r="C126753" s="1" t="s">
        <v>71749</v>
      </c>
      <c r="D126753" s="1" t="s">
        <v>1830</v>
      </c>
    </row>
    <row r="126754" spans="1:4" x14ac:dyDescent="0.25">
      <c r="A126754">
        <v>84506</v>
      </c>
      <c r="B126754" s="1" t="s">
        <v>8492</v>
      </c>
      <c r="C126754" s="1" t="s">
        <v>71749</v>
      </c>
      <c r="D126754" s="1" t="s">
        <v>1830</v>
      </c>
    </row>
    <row r="126755" spans="1:4" x14ac:dyDescent="0.25">
      <c r="A126755">
        <v>84507</v>
      </c>
      <c r="B126755" s="1" t="s">
        <v>71750</v>
      </c>
      <c r="C126755" s="1" t="s">
        <v>71749</v>
      </c>
      <c r="D126755" s="1" t="s">
        <v>1830</v>
      </c>
    </row>
    <row r="126756" spans="1:4" x14ac:dyDescent="0.25">
      <c r="A126756">
        <v>84510</v>
      </c>
      <c r="B126756" s="1" t="s">
        <v>71751</v>
      </c>
      <c r="C126756" s="1" t="s">
        <v>71749</v>
      </c>
      <c r="D126756" s="1" t="s">
        <v>1830</v>
      </c>
    </row>
    <row r="126757" spans="1:4" x14ac:dyDescent="0.25">
      <c r="A126757">
        <v>84510</v>
      </c>
      <c r="B126757" s="1" t="s">
        <v>71752</v>
      </c>
      <c r="C126757" s="1" t="s">
        <v>71749</v>
      </c>
      <c r="D126757" s="1" t="s">
        <v>1830</v>
      </c>
    </row>
    <row r="126758" spans="1:4" x14ac:dyDescent="0.25">
      <c r="A126758">
        <v>84510</v>
      </c>
      <c r="B126758" s="1" t="s">
        <v>71753</v>
      </c>
      <c r="C126758" s="1" t="s">
        <v>71749</v>
      </c>
      <c r="D126758" s="1" t="s">
        <v>1830</v>
      </c>
    </row>
    <row r="126759" spans="1:4" x14ac:dyDescent="0.25">
      <c r="A126759">
        <v>84510</v>
      </c>
      <c r="B126759" s="1" t="s">
        <v>71754</v>
      </c>
      <c r="C126759" s="1" t="s">
        <v>71749</v>
      </c>
      <c r="D126759" s="1" t="s">
        <v>1830</v>
      </c>
    </row>
    <row r="126760" spans="1:4" x14ac:dyDescent="0.25">
      <c r="A126760">
        <v>84510</v>
      </c>
      <c r="B126760" s="1" t="s">
        <v>71398</v>
      </c>
      <c r="C126760" s="1" t="s">
        <v>71749</v>
      </c>
      <c r="D126760" s="1" t="s">
        <v>1830</v>
      </c>
    </row>
    <row r="126761" spans="1:4" x14ac:dyDescent="0.25">
      <c r="A126761">
        <v>84513</v>
      </c>
      <c r="B126761" s="1" t="s">
        <v>2580</v>
      </c>
      <c r="C126761" s="1" t="s">
        <v>71749</v>
      </c>
      <c r="D126761" s="1" t="s">
        <v>1830</v>
      </c>
    </row>
    <row r="126762" spans="1:4" x14ac:dyDescent="0.25">
      <c r="A126762">
        <v>84513</v>
      </c>
      <c r="B126762" s="1" t="s">
        <v>71755</v>
      </c>
      <c r="C126762" s="1" t="s">
        <v>71749</v>
      </c>
      <c r="D126762" s="1" t="s">
        <v>1830</v>
      </c>
    </row>
    <row r="126763" spans="1:4" x14ac:dyDescent="0.25">
      <c r="A126763">
        <v>84513</v>
      </c>
      <c r="B126763" s="1" t="s">
        <v>12236</v>
      </c>
      <c r="C126763" s="1" t="s">
        <v>71749</v>
      </c>
      <c r="D126763" s="1" t="s">
        <v>1830</v>
      </c>
    </row>
    <row r="126764" spans="1:4" x14ac:dyDescent="0.25">
      <c r="A126764">
        <v>84513</v>
      </c>
      <c r="B126764" s="1" t="s">
        <v>71756</v>
      </c>
      <c r="C126764" s="1" t="s">
        <v>71749</v>
      </c>
      <c r="D126764" s="1" t="s">
        <v>1830</v>
      </c>
    </row>
    <row r="126765" spans="1:4" x14ac:dyDescent="0.25">
      <c r="A126765">
        <v>84513</v>
      </c>
      <c r="B126765" s="1" t="s">
        <v>58330</v>
      </c>
      <c r="C126765" s="1" t="s">
        <v>71749</v>
      </c>
      <c r="D126765" s="1" t="s">
        <v>1830</v>
      </c>
    </row>
    <row r="126766" spans="1:4" x14ac:dyDescent="0.25">
      <c r="A126766">
        <v>84513</v>
      </c>
      <c r="B126766" s="1" t="s">
        <v>71757</v>
      </c>
      <c r="C126766" s="1" t="s">
        <v>71749</v>
      </c>
      <c r="D126766" s="1" t="s">
        <v>1830</v>
      </c>
    </row>
    <row r="126767" spans="1:4" x14ac:dyDescent="0.25">
      <c r="A126767">
        <v>84513</v>
      </c>
      <c r="B126767" s="1" t="s">
        <v>18551</v>
      </c>
      <c r="C126767" s="1" t="s">
        <v>71749</v>
      </c>
      <c r="D126767" s="1" t="s">
        <v>1830</v>
      </c>
    </row>
    <row r="126768" spans="1:4" x14ac:dyDescent="0.25">
      <c r="A126768">
        <v>84514</v>
      </c>
      <c r="B126768" s="1" t="s">
        <v>71758</v>
      </c>
      <c r="C126768" s="1" t="s">
        <v>71749</v>
      </c>
      <c r="D126768" s="1" t="s">
        <v>1830</v>
      </c>
    </row>
    <row r="126769" spans="1:4" x14ac:dyDescent="0.25">
      <c r="A126769">
        <v>84514</v>
      </c>
      <c r="B126769" s="1" t="s">
        <v>71759</v>
      </c>
      <c r="C126769" s="1" t="s">
        <v>71749</v>
      </c>
      <c r="D126769" s="1" t="s">
        <v>1830</v>
      </c>
    </row>
    <row r="126770" spans="1:4" x14ac:dyDescent="0.25">
      <c r="A126770">
        <v>84515</v>
      </c>
      <c r="B126770" s="1" t="s">
        <v>71760</v>
      </c>
      <c r="C126770" s="1" t="s">
        <v>71749</v>
      </c>
      <c r="D126770" s="1" t="s">
        <v>1830</v>
      </c>
    </row>
    <row r="126771" spans="1:4" x14ac:dyDescent="0.25">
      <c r="A126771">
        <v>84516</v>
      </c>
      <c r="B126771" s="1" t="s">
        <v>2742</v>
      </c>
      <c r="C126771" s="1" t="s">
        <v>71749</v>
      </c>
      <c r="D126771" s="1" t="s">
        <v>1830</v>
      </c>
    </row>
    <row r="126772" spans="1:4" x14ac:dyDescent="0.25">
      <c r="A126772">
        <v>84516</v>
      </c>
      <c r="B126772" s="1" t="s">
        <v>1489</v>
      </c>
      <c r="C126772" s="1" t="s">
        <v>71749</v>
      </c>
      <c r="D126772" s="1" t="s">
        <v>1830</v>
      </c>
    </row>
    <row r="126773" spans="1:4" x14ac:dyDescent="0.25">
      <c r="A126773">
        <v>84516</v>
      </c>
      <c r="B126773" s="1" t="s">
        <v>71761</v>
      </c>
      <c r="C126773" s="1" t="s">
        <v>71749</v>
      </c>
      <c r="D126773" s="1" t="s">
        <v>1830</v>
      </c>
    </row>
    <row r="126774" spans="1:4" x14ac:dyDescent="0.25">
      <c r="A126774">
        <v>84517</v>
      </c>
      <c r="B126774" s="1" t="s">
        <v>4046</v>
      </c>
      <c r="C126774" s="1" t="s">
        <v>71749</v>
      </c>
      <c r="D126774" s="1" t="s">
        <v>1830</v>
      </c>
    </row>
    <row r="126775" spans="1:4" x14ac:dyDescent="0.25">
      <c r="A126775">
        <v>84520</v>
      </c>
      <c r="B126775" s="1" t="s">
        <v>71762</v>
      </c>
      <c r="C126775" s="1" t="s">
        <v>71749</v>
      </c>
      <c r="D126775" s="1" t="s">
        <v>1830</v>
      </c>
    </row>
    <row r="126776" spans="1:4" x14ac:dyDescent="0.25">
      <c r="A126776">
        <v>84520</v>
      </c>
      <c r="B126776" s="1" t="s">
        <v>5979</v>
      </c>
      <c r="C126776" s="1" t="s">
        <v>71749</v>
      </c>
      <c r="D126776" s="1" t="s">
        <v>1830</v>
      </c>
    </row>
    <row r="126777" spans="1:4" x14ac:dyDescent="0.25">
      <c r="A126777">
        <v>84520</v>
      </c>
      <c r="B126777" s="1" t="s">
        <v>749</v>
      </c>
      <c r="C126777" s="1" t="s">
        <v>71749</v>
      </c>
      <c r="D126777" s="1" t="s">
        <v>1830</v>
      </c>
    </row>
    <row r="126778" spans="1:4" x14ac:dyDescent="0.25">
      <c r="A126778">
        <v>84523</v>
      </c>
      <c r="B126778" s="1" t="s">
        <v>71763</v>
      </c>
      <c r="C126778" s="1" t="s">
        <v>71749</v>
      </c>
      <c r="D126778" s="1" t="s">
        <v>1830</v>
      </c>
    </row>
    <row r="126779" spans="1:4" x14ac:dyDescent="0.25">
      <c r="A126779">
        <v>84524</v>
      </c>
      <c r="B126779" s="1" t="s">
        <v>7514</v>
      </c>
      <c r="C126779" s="1" t="s">
        <v>71749</v>
      </c>
      <c r="D126779" s="1" t="s">
        <v>1830</v>
      </c>
    </row>
    <row r="126780" spans="1:4" x14ac:dyDescent="0.25">
      <c r="A126780">
        <v>84524</v>
      </c>
      <c r="B126780" s="1" t="s">
        <v>71764</v>
      </c>
      <c r="C126780" s="1" t="s">
        <v>71749</v>
      </c>
      <c r="D126780" s="1" t="s">
        <v>1830</v>
      </c>
    </row>
    <row r="126781" spans="1:4" x14ac:dyDescent="0.25">
      <c r="A126781">
        <v>84524</v>
      </c>
      <c r="B126781" s="1" t="s">
        <v>71765</v>
      </c>
      <c r="C126781" s="1" t="s">
        <v>71749</v>
      </c>
      <c r="D126781" s="1" t="s">
        <v>1830</v>
      </c>
    </row>
    <row r="126782" spans="1:4" x14ac:dyDescent="0.25">
      <c r="A126782">
        <v>84525</v>
      </c>
      <c r="B126782" s="1" t="s">
        <v>4167</v>
      </c>
      <c r="C126782" s="1" t="s">
        <v>71749</v>
      </c>
      <c r="D126782" s="1" t="s">
        <v>1830</v>
      </c>
    </row>
    <row r="126783" spans="1:4" x14ac:dyDescent="0.25">
      <c r="A126783">
        <v>84525</v>
      </c>
      <c r="B126783" s="1" t="s">
        <v>71766</v>
      </c>
      <c r="C126783" s="1" t="s">
        <v>71749</v>
      </c>
      <c r="D126783" s="1" t="s">
        <v>1830</v>
      </c>
    </row>
    <row r="126784" spans="1:4" x14ac:dyDescent="0.25">
      <c r="A126784">
        <v>84526</v>
      </c>
      <c r="B126784" s="1" t="s">
        <v>71767</v>
      </c>
      <c r="C126784" s="1" t="s">
        <v>71749</v>
      </c>
      <c r="D126784" s="1" t="s">
        <v>1830</v>
      </c>
    </row>
    <row r="126785" spans="1:4" x14ac:dyDescent="0.25">
      <c r="A126785">
        <v>84527</v>
      </c>
      <c r="B126785" s="1" t="s">
        <v>6751</v>
      </c>
      <c r="C126785" s="1" t="s">
        <v>71749</v>
      </c>
      <c r="D126785" s="1" t="s">
        <v>1830</v>
      </c>
    </row>
    <row r="126786" spans="1:4" x14ac:dyDescent="0.25">
      <c r="A126786">
        <v>84530</v>
      </c>
      <c r="B126786" s="1" t="s">
        <v>71768</v>
      </c>
      <c r="C126786" s="1" t="s">
        <v>71768</v>
      </c>
      <c r="D126786" s="1" t="s">
        <v>1830</v>
      </c>
    </row>
    <row r="126787" spans="1:4" x14ac:dyDescent="0.25">
      <c r="A126787">
        <v>84533</v>
      </c>
      <c r="B126787" s="1" t="s">
        <v>71769</v>
      </c>
      <c r="C126787" s="1" t="s">
        <v>71768</v>
      </c>
      <c r="D126787" s="1" t="s">
        <v>1830</v>
      </c>
    </row>
    <row r="126788" spans="1:4" x14ac:dyDescent="0.25">
      <c r="A126788">
        <v>84534</v>
      </c>
      <c r="B126788" s="1" t="s">
        <v>7117</v>
      </c>
      <c r="C126788" s="1" t="s">
        <v>71768</v>
      </c>
      <c r="D126788" s="1" t="s">
        <v>1830</v>
      </c>
    </row>
    <row r="126789" spans="1:4" x14ac:dyDescent="0.25">
      <c r="A126789">
        <v>84535</v>
      </c>
      <c r="B126789" s="1" t="s">
        <v>71770</v>
      </c>
      <c r="C126789" s="1" t="s">
        <v>71768</v>
      </c>
      <c r="D126789" s="1" t="s">
        <v>1830</v>
      </c>
    </row>
    <row r="126790" spans="1:4" x14ac:dyDescent="0.25">
      <c r="A126790">
        <v>84536</v>
      </c>
      <c r="B126790" s="1" t="s">
        <v>3162</v>
      </c>
      <c r="C126790" s="1" t="s">
        <v>71768</v>
      </c>
      <c r="D126790" s="1" t="s">
        <v>1830</v>
      </c>
    </row>
    <row r="126791" spans="1:4" x14ac:dyDescent="0.25">
      <c r="A126791">
        <v>84560</v>
      </c>
      <c r="B126791" s="1" t="s">
        <v>2289</v>
      </c>
      <c r="C126791" s="1" t="s">
        <v>2289</v>
      </c>
      <c r="D126791" s="1" t="s">
        <v>1830</v>
      </c>
    </row>
    <row r="126792" spans="1:4" x14ac:dyDescent="0.25">
      <c r="A126792">
        <v>84563</v>
      </c>
      <c r="B126792" s="1" t="s">
        <v>1204</v>
      </c>
      <c r="C126792" s="1" t="s">
        <v>2289</v>
      </c>
      <c r="D126792" s="1" t="s">
        <v>1830</v>
      </c>
    </row>
    <row r="126793" spans="1:4" x14ac:dyDescent="0.25">
      <c r="A126793">
        <v>84563</v>
      </c>
      <c r="B126793" s="1" t="s">
        <v>1318</v>
      </c>
      <c r="C126793" s="1" t="s">
        <v>2289</v>
      </c>
      <c r="D126793" s="1" t="s">
        <v>1830</v>
      </c>
    </row>
    <row r="126794" spans="1:4" x14ac:dyDescent="0.25">
      <c r="A126794">
        <v>84563</v>
      </c>
      <c r="B126794" s="1" t="s">
        <v>71771</v>
      </c>
      <c r="C126794" s="1" t="s">
        <v>2289</v>
      </c>
      <c r="D126794" s="1" t="s">
        <v>1830</v>
      </c>
    </row>
    <row r="126795" spans="1:4" x14ac:dyDescent="0.25">
      <c r="A126795">
        <v>84564</v>
      </c>
      <c r="B126795" s="1" t="s">
        <v>1781</v>
      </c>
      <c r="C126795" s="1" t="s">
        <v>2289</v>
      </c>
      <c r="D126795" s="1" t="s">
        <v>1830</v>
      </c>
    </row>
    <row r="126796" spans="1:4" x14ac:dyDescent="0.25">
      <c r="A126796">
        <v>84564</v>
      </c>
      <c r="B126796" s="1" t="s">
        <v>978</v>
      </c>
      <c r="C126796" s="1" t="s">
        <v>2289</v>
      </c>
      <c r="D126796" s="1" t="s">
        <v>1830</v>
      </c>
    </row>
    <row r="126797" spans="1:4" x14ac:dyDescent="0.25">
      <c r="A126797">
        <v>84564</v>
      </c>
      <c r="B126797" s="1" t="s">
        <v>4082</v>
      </c>
      <c r="C126797" s="1" t="s">
        <v>2289</v>
      </c>
      <c r="D126797" s="1" t="s">
        <v>1830</v>
      </c>
    </row>
    <row r="126798" spans="1:4" x14ac:dyDescent="0.25">
      <c r="A126798">
        <v>84565</v>
      </c>
      <c r="B126798" s="1" t="s">
        <v>45450</v>
      </c>
      <c r="C126798" s="1" t="s">
        <v>2289</v>
      </c>
      <c r="D126798" s="1" t="s">
        <v>1830</v>
      </c>
    </row>
    <row r="126799" spans="1:4" x14ac:dyDescent="0.25">
      <c r="A126799">
        <v>84565</v>
      </c>
      <c r="B126799" s="1" t="s">
        <v>1431</v>
      </c>
      <c r="C126799" s="1" t="s">
        <v>2289</v>
      </c>
      <c r="D126799" s="1" t="s">
        <v>1830</v>
      </c>
    </row>
    <row r="126800" spans="1:4" x14ac:dyDescent="0.25">
      <c r="A126800">
        <v>84566</v>
      </c>
      <c r="B126800" s="1" t="s">
        <v>71772</v>
      </c>
      <c r="C126800" s="1" t="s">
        <v>2289</v>
      </c>
      <c r="D126800" s="1" t="s">
        <v>1830</v>
      </c>
    </row>
    <row r="126801" spans="1:4" x14ac:dyDescent="0.25">
      <c r="A126801">
        <v>84566</v>
      </c>
      <c r="B126801" s="1" t="s">
        <v>2970</v>
      </c>
      <c r="C126801" s="1" t="s">
        <v>2289</v>
      </c>
      <c r="D126801" s="1" t="s">
        <v>1830</v>
      </c>
    </row>
    <row r="126802" spans="1:4" x14ac:dyDescent="0.25">
      <c r="A126802">
        <v>84567</v>
      </c>
      <c r="B126802" s="1" t="s">
        <v>1914</v>
      </c>
      <c r="C126802" s="1" t="s">
        <v>2289</v>
      </c>
      <c r="D126802" s="1" t="s">
        <v>1830</v>
      </c>
    </row>
    <row r="126803" spans="1:4" x14ac:dyDescent="0.25">
      <c r="A126803">
        <v>84573</v>
      </c>
      <c r="B126803" s="1" t="s">
        <v>71773</v>
      </c>
      <c r="C126803" s="1" t="s">
        <v>2289</v>
      </c>
      <c r="D126803" s="1" t="s">
        <v>1830</v>
      </c>
    </row>
    <row r="126804" spans="1:4" x14ac:dyDescent="0.25">
      <c r="A126804">
        <v>84573</v>
      </c>
      <c r="B126804" s="1" t="s">
        <v>71774</v>
      </c>
      <c r="C126804" s="1" t="s">
        <v>2289</v>
      </c>
      <c r="D126804" s="1" t="s">
        <v>1830</v>
      </c>
    </row>
    <row r="126805" spans="1:4" x14ac:dyDescent="0.25">
      <c r="A126805">
        <v>84575</v>
      </c>
      <c r="B126805" s="1" t="s">
        <v>981</v>
      </c>
      <c r="C126805" s="1" t="s">
        <v>2289</v>
      </c>
      <c r="D126805" s="1" t="s">
        <v>1830</v>
      </c>
    </row>
    <row r="126806" spans="1:4" x14ac:dyDescent="0.25">
      <c r="A126806">
        <v>84576</v>
      </c>
      <c r="B126806" s="1" t="s">
        <v>71775</v>
      </c>
      <c r="C126806" s="1" t="s">
        <v>2289</v>
      </c>
      <c r="D126806" s="1" t="s">
        <v>1830</v>
      </c>
    </row>
    <row r="126807" spans="1:4" x14ac:dyDescent="0.25">
      <c r="A126807">
        <v>84580</v>
      </c>
      <c r="B126807" s="1" t="s">
        <v>4365</v>
      </c>
      <c r="C126807" s="1" t="s">
        <v>4365</v>
      </c>
      <c r="D126807" s="1" t="s">
        <v>1830</v>
      </c>
    </row>
    <row r="126808" spans="1:4" x14ac:dyDescent="0.25">
      <c r="A126808">
        <v>84583</v>
      </c>
      <c r="B126808" s="1" t="s">
        <v>11890</v>
      </c>
      <c r="C126808" s="1" t="s">
        <v>4365</v>
      </c>
      <c r="D126808" s="1" t="s">
        <v>1830</v>
      </c>
    </row>
    <row r="126809" spans="1:4" x14ac:dyDescent="0.25">
      <c r="A126809">
        <v>84600</v>
      </c>
      <c r="B126809" s="1" t="s">
        <v>3252</v>
      </c>
      <c r="C126809" s="1" t="s">
        <v>4616</v>
      </c>
      <c r="D126809" s="1" t="s">
        <v>1830</v>
      </c>
    </row>
    <row r="126810" spans="1:4" x14ac:dyDescent="0.25">
      <c r="A126810">
        <v>84600</v>
      </c>
      <c r="B126810" s="1" t="s">
        <v>3007</v>
      </c>
      <c r="C126810" s="1" t="s">
        <v>4616</v>
      </c>
      <c r="D126810" s="1" t="s">
        <v>1830</v>
      </c>
    </row>
    <row r="126811" spans="1:4" x14ac:dyDescent="0.25">
      <c r="A126811">
        <v>84600</v>
      </c>
      <c r="B126811" s="1" t="s">
        <v>3228</v>
      </c>
      <c r="C126811" s="1" t="s">
        <v>4616</v>
      </c>
      <c r="D126811" s="1" t="s">
        <v>1830</v>
      </c>
    </row>
    <row r="126812" spans="1:4" x14ac:dyDescent="0.25">
      <c r="A126812">
        <v>84600</v>
      </c>
      <c r="B126812" s="1" t="s">
        <v>1369</v>
      </c>
      <c r="C126812" s="1" t="s">
        <v>4616</v>
      </c>
      <c r="D126812" s="1" t="s">
        <v>1830</v>
      </c>
    </row>
    <row r="126813" spans="1:4" x14ac:dyDescent="0.25">
      <c r="A126813">
        <v>84600</v>
      </c>
      <c r="B126813" s="1" t="s">
        <v>1991</v>
      </c>
      <c r="C126813" s="1" t="s">
        <v>4616</v>
      </c>
      <c r="D126813" s="1" t="s">
        <v>1830</v>
      </c>
    </row>
    <row r="126814" spans="1:4" x14ac:dyDescent="0.25">
      <c r="A126814">
        <v>84600</v>
      </c>
      <c r="B126814" s="1" t="s">
        <v>1023</v>
      </c>
      <c r="C126814" s="1" t="s">
        <v>4616</v>
      </c>
      <c r="D126814" s="1" t="s">
        <v>1830</v>
      </c>
    </row>
    <row r="126815" spans="1:4" x14ac:dyDescent="0.25">
      <c r="A126815">
        <v>84600</v>
      </c>
      <c r="B126815" s="1" t="s">
        <v>579</v>
      </c>
      <c r="C126815" s="1" t="s">
        <v>4616</v>
      </c>
      <c r="D126815" s="1" t="s">
        <v>1830</v>
      </c>
    </row>
    <row r="126816" spans="1:4" x14ac:dyDescent="0.25">
      <c r="A126816">
        <v>84600</v>
      </c>
      <c r="B126816" s="1" t="s">
        <v>20366</v>
      </c>
      <c r="C126816" s="1" t="s">
        <v>4616</v>
      </c>
      <c r="D126816" s="1" t="s">
        <v>1830</v>
      </c>
    </row>
    <row r="126817" spans="1:4" x14ac:dyDescent="0.25">
      <c r="A126817">
        <v>84600</v>
      </c>
      <c r="B126817" s="1" t="s">
        <v>668</v>
      </c>
      <c r="C126817" s="1" t="s">
        <v>4616</v>
      </c>
      <c r="D126817" s="1" t="s">
        <v>1830</v>
      </c>
    </row>
    <row r="126818" spans="1:4" x14ac:dyDescent="0.25">
      <c r="A126818">
        <v>84600</v>
      </c>
      <c r="B126818" s="1" t="s">
        <v>71776</v>
      </c>
      <c r="C126818" s="1" t="s">
        <v>4616</v>
      </c>
      <c r="D126818" s="1" t="s">
        <v>1830</v>
      </c>
    </row>
    <row r="126819" spans="1:4" x14ac:dyDescent="0.25">
      <c r="A126819">
        <v>84600</v>
      </c>
      <c r="B126819" s="1" t="s">
        <v>1332</v>
      </c>
      <c r="C126819" s="1" t="s">
        <v>4616</v>
      </c>
      <c r="D126819" s="1" t="s">
        <v>1830</v>
      </c>
    </row>
    <row r="126820" spans="1:4" x14ac:dyDescent="0.25">
      <c r="A126820">
        <v>84600</v>
      </c>
      <c r="B126820" s="1" t="s">
        <v>1383</v>
      </c>
      <c r="C126820" s="1" t="s">
        <v>4616</v>
      </c>
      <c r="D126820" s="1" t="s">
        <v>1830</v>
      </c>
    </row>
    <row r="126821" spans="1:4" x14ac:dyDescent="0.25">
      <c r="A126821">
        <v>84600</v>
      </c>
      <c r="B126821" s="1" t="s">
        <v>1318</v>
      </c>
      <c r="C126821" s="1" t="s">
        <v>4616</v>
      </c>
      <c r="D126821" s="1" t="s">
        <v>1830</v>
      </c>
    </row>
    <row r="126822" spans="1:4" x14ac:dyDescent="0.25">
      <c r="A126822">
        <v>84600</v>
      </c>
      <c r="B126822" s="1" t="s">
        <v>550</v>
      </c>
      <c r="C126822" s="1" t="s">
        <v>4616</v>
      </c>
      <c r="D126822" s="1" t="s">
        <v>1830</v>
      </c>
    </row>
    <row r="126823" spans="1:4" x14ac:dyDescent="0.25">
      <c r="A126823">
        <v>84600</v>
      </c>
      <c r="B126823" s="1" t="s">
        <v>527</v>
      </c>
      <c r="C126823" s="1" t="s">
        <v>4616</v>
      </c>
      <c r="D126823" s="1" t="s">
        <v>1830</v>
      </c>
    </row>
    <row r="126824" spans="1:4" x14ac:dyDescent="0.25">
      <c r="A126824">
        <v>84600</v>
      </c>
      <c r="B126824" s="1" t="s">
        <v>4624</v>
      </c>
      <c r="C126824" s="1" t="s">
        <v>4616</v>
      </c>
      <c r="D126824" s="1" t="s">
        <v>1830</v>
      </c>
    </row>
    <row r="126825" spans="1:4" x14ac:dyDescent="0.25">
      <c r="A126825">
        <v>84600</v>
      </c>
      <c r="B126825" s="1" t="s">
        <v>47877</v>
      </c>
      <c r="C126825" s="1" t="s">
        <v>4616</v>
      </c>
      <c r="D126825" s="1" t="s">
        <v>1830</v>
      </c>
    </row>
    <row r="126826" spans="1:4" x14ac:dyDescent="0.25">
      <c r="A126826">
        <v>84600</v>
      </c>
      <c r="B126826" s="1" t="s">
        <v>5128</v>
      </c>
      <c r="C126826" s="1" t="s">
        <v>4616</v>
      </c>
      <c r="D126826" s="1" t="s">
        <v>1830</v>
      </c>
    </row>
    <row r="126827" spans="1:4" x14ac:dyDescent="0.25">
      <c r="A126827">
        <v>84600</v>
      </c>
      <c r="B126827" s="1" t="s">
        <v>71777</v>
      </c>
      <c r="C126827" s="1" t="s">
        <v>4616</v>
      </c>
      <c r="D126827" s="1" t="s">
        <v>1830</v>
      </c>
    </row>
    <row r="126828" spans="1:4" x14ac:dyDescent="0.25">
      <c r="A126828">
        <v>84600</v>
      </c>
      <c r="B126828" s="1" t="s">
        <v>71778</v>
      </c>
      <c r="C126828" s="1" t="s">
        <v>4616</v>
      </c>
      <c r="D126828" s="1" t="s">
        <v>1830</v>
      </c>
    </row>
    <row r="126829" spans="1:4" x14ac:dyDescent="0.25">
      <c r="A126829">
        <v>84600</v>
      </c>
      <c r="B126829" s="1" t="s">
        <v>71779</v>
      </c>
      <c r="C126829" s="1" t="s">
        <v>4616</v>
      </c>
      <c r="D126829" s="1" t="s">
        <v>1830</v>
      </c>
    </row>
    <row r="126830" spans="1:4" x14ac:dyDescent="0.25">
      <c r="A126830">
        <v>84600</v>
      </c>
      <c r="B126830" s="1" t="s">
        <v>71780</v>
      </c>
      <c r="C126830" s="1" t="s">
        <v>4616</v>
      </c>
      <c r="D126830" s="1" t="s">
        <v>1830</v>
      </c>
    </row>
    <row r="126831" spans="1:4" x14ac:dyDescent="0.25">
      <c r="A126831">
        <v>84600</v>
      </c>
      <c r="B126831" s="1" t="s">
        <v>1284</v>
      </c>
      <c r="C126831" s="1" t="s">
        <v>4616</v>
      </c>
      <c r="D126831" s="1" t="s">
        <v>1830</v>
      </c>
    </row>
    <row r="126832" spans="1:4" x14ac:dyDescent="0.25">
      <c r="A126832">
        <v>84600</v>
      </c>
      <c r="B126832" s="1" t="s">
        <v>15878</v>
      </c>
      <c r="C126832" s="1" t="s">
        <v>4616</v>
      </c>
      <c r="D126832" s="1" t="s">
        <v>1830</v>
      </c>
    </row>
    <row r="126833" spans="1:4" x14ac:dyDescent="0.25">
      <c r="A126833">
        <v>84600</v>
      </c>
      <c r="B126833" s="1" t="s">
        <v>6029</v>
      </c>
      <c r="C126833" s="1" t="s">
        <v>4616</v>
      </c>
      <c r="D126833" s="1" t="s">
        <v>1830</v>
      </c>
    </row>
    <row r="126834" spans="1:4" x14ac:dyDescent="0.25">
      <c r="A126834">
        <v>84601</v>
      </c>
      <c r="B126834" s="1" t="s">
        <v>71781</v>
      </c>
      <c r="C126834" s="1" t="s">
        <v>4616</v>
      </c>
      <c r="D126834" s="1" t="s">
        <v>1830</v>
      </c>
    </row>
    <row r="126835" spans="1:4" x14ac:dyDescent="0.25">
      <c r="A126835">
        <v>84602</v>
      </c>
      <c r="B126835" s="1" t="s">
        <v>4084</v>
      </c>
      <c r="C126835" s="1" t="s">
        <v>4616</v>
      </c>
      <c r="D126835" s="1" t="s">
        <v>1830</v>
      </c>
    </row>
    <row r="126836" spans="1:4" x14ac:dyDescent="0.25">
      <c r="A126836">
        <v>84603</v>
      </c>
      <c r="B126836" s="1" t="s">
        <v>4046</v>
      </c>
      <c r="C126836" s="1" t="s">
        <v>4616</v>
      </c>
      <c r="D126836" s="1" t="s">
        <v>1830</v>
      </c>
    </row>
    <row r="126837" spans="1:4" x14ac:dyDescent="0.25">
      <c r="A126837">
        <v>84603</v>
      </c>
      <c r="B126837" s="1" t="s">
        <v>71782</v>
      </c>
      <c r="C126837" s="1" t="s">
        <v>4616</v>
      </c>
      <c r="D126837" s="1" t="s">
        <v>1830</v>
      </c>
    </row>
    <row r="126838" spans="1:4" x14ac:dyDescent="0.25">
      <c r="A126838">
        <v>84607</v>
      </c>
      <c r="B126838" s="1" t="s">
        <v>34100</v>
      </c>
      <c r="C126838" s="1" t="s">
        <v>4616</v>
      </c>
      <c r="D126838" s="1" t="s">
        <v>1830</v>
      </c>
    </row>
    <row r="126839" spans="1:4" x14ac:dyDescent="0.25">
      <c r="A126839">
        <v>84607</v>
      </c>
      <c r="B126839" s="1" t="s">
        <v>71783</v>
      </c>
      <c r="C126839" s="1" t="s">
        <v>4616</v>
      </c>
      <c r="D126839" s="1" t="s">
        <v>1830</v>
      </c>
    </row>
    <row r="126840" spans="1:4" x14ac:dyDescent="0.25">
      <c r="A126840">
        <v>84610</v>
      </c>
      <c r="B126840" s="1" t="s">
        <v>71784</v>
      </c>
      <c r="C126840" s="1" t="s">
        <v>4616</v>
      </c>
      <c r="D126840" s="1" t="s">
        <v>1830</v>
      </c>
    </row>
    <row r="126841" spans="1:4" x14ac:dyDescent="0.25">
      <c r="A126841">
        <v>84610</v>
      </c>
      <c r="B126841" s="1" t="s">
        <v>71785</v>
      </c>
      <c r="C126841" s="1" t="s">
        <v>4616</v>
      </c>
      <c r="D126841" s="1" t="s">
        <v>1830</v>
      </c>
    </row>
    <row r="126842" spans="1:4" x14ac:dyDescent="0.25">
      <c r="A126842">
        <v>84610</v>
      </c>
      <c r="B126842" s="1" t="s">
        <v>71786</v>
      </c>
      <c r="C126842" s="1" t="s">
        <v>4616</v>
      </c>
      <c r="D126842" s="1" t="s">
        <v>1830</v>
      </c>
    </row>
    <row r="126843" spans="1:4" x14ac:dyDescent="0.25">
      <c r="A126843">
        <v>84610</v>
      </c>
      <c r="B126843" s="1" t="s">
        <v>1023</v>
      </c>
      <c r="C126843" s="1" t="s">
        <v>4616</v>
      </c>
      <c r="D126843" s="1" t="s">
        <v>1830</v>
      </c>
    </row>
    <row r="126844" spans="1:4" x14ac:dyDescent="0.25">
      <c r="A126844">
        <v>84617</v>
      </c>
      <c r="B126844" s="1" t="s">
        <v>71787</v>
      </c>
      <c r="C126844" s="1" t="s">
        <v>4616</v>
      </c>
      <c r="D126844" s="1" t="s">
        <v>1830</v>
      </c>
    </row>
    <row r="126845" spans="1:4" x14ac:dyDescent="0.25">
      <c r="A126845">
        <v>84620</v>
      </c>
      <c r="B126845" s="1" t="s">
        <v>71788</v>
      </c>
      <c r="C126845" s="1" t="s">
        <v>4478</v>
      </c>
      <c r="D126845" s="1" t="s">
        <v>1830</v>
      </c>
    </row>
    <row r="126846" spans="1:4" x14ac:dyDescent="0.25">
      <c r="A126846">
        <v>84622</v>
      </c>
      <c r="B126846" s="1" t="s">
        <v>71789</v>
      </c>
      <c r="C126846" s="1" t="s">
        <v>4478</v>
      </c>
      <c r="D126846" s="1" t="s">
        <v>1830</v>
      </c>
    </row>
    <row r="126847" spans="1:4" x14ac:dyDescent="0.25">
      <c r="A126847">
        <v>84622</v>
      </c>
      <c r="B126847" s="1" t="s">
        <v>64448</v>
      </c>
      <c r="C126847" s="1" t="s">
        <v>4478</v>
      </c>
      <c r="D126847" s="1" t="s">
        <v>1830</v>
      </c>
    </row>
    <row r="126848" spans="1:4" x14ac:dyDescent="0.25">
      <c r="A126848">
        <v>84622</v>
      </c>
      <c r="B126848" s="1" t="s">
        <v>722</v>
      </c>
      <c r="C126848" s="1" t="s">
        <v>4478</v>
      </c>
      <c r="D126848" s="1" t="s">
        <v>1830</v>
      </c>
    </row>
    <row r="126849" spans="1:4" x14ac:dyDescent="0.25">
      <c r="A126849">
        <v>84622</v>
      </c>
      <c r="B126849" s="1" t="s">
        <v>71790</v>
      </c>
      <c r="C126849" s="1" t="s">
        <v>4478</v>
      </c>
      <c r="D126849" s="1" t="s">
        <v>1830</v>
      </c>
    </row>
    <row r="126850" spans="1:4" x14ac:dyDescent="0.25">
      <c r="A126850">
        <v>84622</v>
      </c>
      <c r="B126850" s="1" t="s">
        <v>71791</v>
      </c>
      <c r="C126850" s="1" t="s">
        <v>4478</v>
      </c>
      <c r="D126850" s="1" t="s">
        <v>1830</v>
      </c>
    </row>
    <row r="126851" spans="1:4" x14ac:dyDescent="0.25">
      <c r="A126851">
        <v>84622</v>
      </c>
      <c r="B126851" s="1" t="s">
        <v>71792</v>
      </c>
      <c r="C126851" s="1" t="s">
        <v>4478</v>
      </c>
      <c r="D126851" s="1" t="s">
        <v>1830</v>
      </c>
    </row>
    <row r="126852" spans="1:4" x14ac:dyDescent="0.25">
      <c r="A126852">
        <v>84622</v>
      </c>
      <c r="B126852" s="1" t="s">
        <v>71793</v>
      </c>
      <c r="C126852" s="1" t="s">
        <v>4478</v>
      </c>
      <c r="D126852" s="1" t="s">
        <v>1830</v>
      </c>
    </row>
    <row r="126853" spans="1:4" x14ac:dyDescent="0.25">
      <c r="A126853">
        <v>84622</v>
      </c>
      <c r="B126853" s="1" t="s">
        <v>71794</v>
      </c>
      <c r="C126853" s="1" t="s">
        <v>4478</v>
      </c>
      <c r="D126853" s="1" t="s">
        <v>1830</v>
      </c>
    </row>
    <row r="126854" spans="1:4" x14ac:dyDescent="0.25">
      <c r="A126854">
        <v>84622</v>
      </c>
      <c r="B126854" s="1" t="s">
        <v>745</v>
      </c>
      <c r="C126854" s="1" t="s">
        <v>4478</v>
      </c>
      <c r="D126854" s="1" t="s">
        <v>1830</v>
      </c>
    </row>
    <row r="126855" spans="1:4" x14ac:dyDescent="0.25">
      <c r="A126855">
        <v>84622</v>
      </c>
      <c r="B126855" s="1" t="s">
        <v>71795</v>
      </c>
      <c r="C126855" s="1" t="s">
        <v>4478</v>
      </c>
      <c r="D126855" s="1" t="s">
        <v>1830</v>
      </c>
    </row>
    <row r="126856" spans="1:4" x14ac:dyDescent="0.25">
      <c r="A126856">
        <v>84623</v>
      </c>
      <c r="B126856" s="1" t="s">
        <v>54322</v>
      </c>
      <c r="C126856" s="1" t="s">
        <v>4478</v>
      </c>
      <c r="D126856" s="1" t="s">
        <v>1830</v>
      </c>
    </row>
    <row r="126857" spans="1:4" x14ac:dyDescent="0.25">
      <c r="A126857">
        <v>84623</v>
      </c>
      <c r="B126857" s="1" t="s">
        <v>71796</v>
      </c>
      <c r="C126857" s="1" t="s">
        <v>4478</v>
      </c>
      <c r="D126857" s="1" t="s">
        <v>1830</v>
      </c>
    </row>
    <row r="126858" spans="1:4" x14ac:dyDescent="0.25">
      <c r="A126858">
        <v>84623</v>
      </c>
      <c r="B126858" s="1" t="s">
        <v>71797</v>
      </c>
      <c r="C126858" s="1" t="s">
        <v>4478</v>
      </c>
      <c r="D126858" s="1" t="s">
        <v>1830</v>
      </c>
    </row>
    <row r="126859" spans="1:4" x14ac:dyDescent="0.25">
      <c r="A126859">
        <v>84623</v>
      </c>
      <c r="B126859" s="1" t="s">
        <v>1701</v>
      </c>
      <c r="C126859" s="1" t="s">
        <v>4478</v>
      </c>
      <c r="D126859" s="1" t="s">
        <v>1830</v>
      </c>
    </row>
    <row r="126860" spans="1:4" x14ac:dyDescent="0.25">
      <c r="A126860">
        <v>84623</v>
      </c>
      <c r="B126860" s="1" t="s">
        <v>791</v>
      </c>
      <c r="C126860" s="1" t="s">
        <v>4478</v>
      </c>
      <c r="D126860" s="1" t="s">
        <v>1830</v>
      </c>
    </row>
    <row r="126861" spans="1:4" x14ac:dyDescent="0.25">
      <c r="A126861">
        <v>84623</v>
      </c>
      <c r="B126861" s="1" t="s">
        <v>71798</v>
      </c>
      <c r="C126861" s="1" t="s">
        <v>4478</v>
      </c>
      <c r="D126861" s="1" t="s">
        <v>1830</v>
      </c>
    </row>
    <row r="126862" spans="1:4" x14ac:dyDescent="0.25">
      <c r="A126862">
        <v>84623</v>
      </c>
      <c r="B126862" s="1" t="s">
        <v>412</v>
      </c>
      <c r="C126862" s="1" t="s">
        <v>4478</v>
      </c>
      <c r="D126862" s="1" t="s">
        <v>1830</v>
      </c>
    </row>
    <row r="126863" spans="1:4" x14ac:dyDescent="0.25">
      <c r="A126863">
        <v>84623</v>
      </c>
      <c r="B126863" s="1" t="s">
        <v>71799</v>
      </c>
      <c r="C126863" s="1" t="s">
        <v>4478</v>
      </c>
      <c r="D126863" s="1" t="s">
        <v>1830</v>
      </c>
    </row>
    <row r="126864" spans="1:4" x14ac:dyDescent="0.25">
      <c r="A126864">
        <v>84623</v>
      </c>
      <c r="B126864" s="1" t="s">
        <v>53301</v>
      </c>
      <c r="C126864" s="1" t="s">
        <v>4478</v>
      </c>
      <c r="D126864" s="1" t="s">
        <v>1830</v>
      </c>
    </row>
    <row r="126865" spans="1:4" x14ac:dyDescent="0.25">
      <c r="A126865">
        <v>84623</v>
      </c>
      <c r="B126865" s="1" t="s">
        <v>71800</v>
      </c>
      <c r="C126865" s="1" t="s">
        <v>4478</v>
      </c>
      <c r="D126865" s="1" t="s">
        <v>1830</v>
      </c>
    </row>
    <row r="126866" spans="1:4" x14ac:dyDescent="0.25">
      <c r="A126866">
        <v>84623</v>
      </c>
      <c r="B126866" s="1" t="s">
        <v>71801</v>
      </c>
      <c r="C126866" s="1" t="s">
        <v>4478</v>
      </c>
      <c r="D126866" s="1" t="s">
        <v>1830</v>
      </c>
    </row>
    <row r="126867" spans="1:4" x14ac:dyDescent="0.25">
      <c r="A126867">
        <v>84623</v>
      </c>
      <c r="B126867" s="1" t="s">
        <v>71802</v>
      </c>
      <c r="C126867" s="1" t="s">
        <v>4478</v>
      </c>
      <c r="D126867" s="1" t="s">
        <v>1830</v>
      </c>
    </row>
    <row r="126868" spans="1:4" x14ac:dyDescent="0.25">
      <c r="A126868">
        <v>84623</v>
      </c>
      <c r="B126868" s="1" t="s">
        <v>31870</v>
      </c>
      <c r="C126868" s="1" t="s">
        <v>4478</v>
      </c>
      <c r="D126868" s="1" t="s">
        <v>1830</v>
      </c>
    </row>
    <row r="126869" spans="1:4" x14ac:dyDescent="0.25">
      <c r="A126869">
        <v>84623</v>
      </c>
      <c r="B126869" s="1" t="s">
        <v>1906</v>
      </c>
      <c r="C126869" s="1" t="s">
        <v>4478</v>
      </c>
      <c r="D126869" s="1" t="s">
        <v>1830</v>
      </c>
    </row>
    <row r="126870" spans="1:4" x14ac:dyDescent="0.25">
      <c r="A126870">
        <v>84623</v>
      </c>
      <c r="B126870" s="1" t="s">
        <v>71803</v>
      </c>
      <c r="C126870" s="1" t="s">
        <v>4478</v>
      </c>
      <c r="D126870" s="1" t="s">
        <v>1830</v>
      </c>
    </row>
    <row r="126871" spans="1:4" x14ac:dyDescent="0.25">
      <c r="A126871">
        <v>84623</v>
      </c>
      <c r="B126871" s="1" t="s">
        <v>71804</v>
      </c>
      <c r="C126871" s="1" t="s">
        <v>4478</v>
      </c>
      <c r="D126871" s="1" t="s">
        <v>1830</v>
      </c>
    </row>
    <row r="126872" spans="1:4" x14ac:dyDescent="0.25">
      <c r="A126872">
        <v>84623</v>
      </c>
      <c r="B126872" s="1" t="s">
        <v>71805</v>
      </c>
      <c r="C126872" s="1" t="s">
        <v>4478</v>
      </c>
      <c r="D126872" s="1" t="s">
        <v>1830</v>
      </c>
    </row>
    <row r="126873" spans="1:4" x14ac:dyDescent="0.25">
      <c r="A126873">
        <v>84623</v>
      </c>
      <c r="B126873" s="1" t="s">
        <v>2117</v>
      </c>
      <c r="C126873" s="1" t="s">
        <v>4478</v>
      </c>
      <c r="D126873" s="1" t="s">
        <v>1830</v>
      </c>
    </row>
    <row r="126874" spans="1:4" x14ac:dyDescent="0.25">
      <c r="A126874">
        <v>84623</v>
      </c>
      <c r="B126874" s="1" t="s">
        <v>71806</v>
      </c>
      <c r="C126874" s="1" t="s">
        <v>4478</v>
      </c>
      <c r="D126874" s="1" t="s">
        <v>1830</v>
      </c>
    </row>
    <row r="126875" spans="1:4" x14ac:dyDescent="0.25">
      <c r="A126875">
        <v>84623</v>
      </c>
      <c r="B126875" s="1" t="s">
        <v>4828</v>
      </c>
      <c r="C126875" s="1" t="s">
        <v>4478</v>
      </c>
      <c r="D126875" s="1" t="s">
        <v>1830</v>
      </c>
    </row>
    <row r="126876" spans="1:4" x14ac:dyDescent="0.25">
      <c r="A126876">
        <v>84623</v>
      </c>
      <c r="B126876" s="1" t="s">
        <v>49067</v>
      </c>
      <c r="C126876" s="1" t="s">
        <v>4478</v>
      </c>
      <c r="D126876" s="1" t="s">
        <v>1830</v>
      </c>
    </row>
    <row r="126877" spans="1:4" x14ac:dyDescent="0.25">
      <c r="A126877">
        <v>84623</v>
      </c>
      <c r="B126877" s="1" t="s">
        <v>55473</v>
      </c>
      <c r="C126877" s="1" t="s">
        <v>4478</v>
      </c>
      <c r="D126877" s="1" t="s">
        <v>1830</v>
      </c>
    </row>
    <row r="126878" spans="1:4" x14ac:dyDescent="0.25">
      <c r="A126878">
        <v>84623</v>
      </c>
      <c r="B126878" s="1" t="s">
        <v>708</v>
      </c>
      <c r="C126878" s="1" t="s">
        <v>4478</v>
      </c>
      <c r="D126878" s="1" t="s">
        <v>1830</v>
      </c>
    </row>
    <row r="126879" spans="1:4" x14ac:dyDescent="0.25">
      <c r="A126879">
        <v>84623</v>
      </c>
      <c r="B126879" s="1" t="s">
        <v>6016</v>
      </c>
      <c r="C126879" s="1" t="s">
        <v>4478</v>
      </c>
      <c r="D126879" s="1" t="s">
        <v>1830</v>
      </c>
    </row>
    <row r="126880" spans="1:4" x14ac:dyDescent="0.25">
      <c r="A126880">
        <v>84623</v>
      </c>
      <c r="B126880" s="1" t="s">
        <v>71807</v>
      </c>
      <c r="C126880" s="1" t="s">
        <v>4478</v>
      </c>
      <c r="D126880" s="1" t="s">
        <v>1830</v>
      </c>
    </row>
    <row r="126881" spans="1:4" x14ac:dyDescent="0.25">
      <c r="A126881">
        <v>84623</v>
      </c>
      <c r="B126881" s="1" t="s">
        <v>71808</v>
      </c>
      <c r="C126881" s="1" t="s">
        <v>4478</v>
      </c>
      <c r="D126881" s="1" t="s">
        <v>1830</v>
      </c>
    </row>
    <row r="126882" spans="1:4" x14ac:dyDescent="0.25">
      <c r="A126882">
        <v>84623</v>
      </c>
      <c r="B126882" s="1" t="s">
        <v>71809</v>
      </c>
      <c r="C126882" s="1" t="s">
        <v>4478</v>
      </c>
      <c r="D126882" s="1" t="s">
        <v>1830</v>
      </c>
    </row>
    <row r="126883" spans="1:4" x14ac:dyDescent="0.25">
      <c r="A126883">
        <v>84624</v>
      </c>
      <c r="B126883" s="1" t="s">
        <v>17591</v>
      </c>
      <c r="C126883" s="1" t="s">
        <v>4478</v>
      </c>
      <c r="D126883" s="1" t="s">
        <v>1830</v>
      </c>
    </row>
    <row r="126884" spans="1:4" x14ac:dyDescent="0.25">
      <c r="A126884">
        <v>84624</v>
      </c>
      <c r="B126884" s="1" t="s">
        <v>71810</v>
      </c>
      <c r="C126884" s="1" t="s">
        <v>4478</v>
      </c>
      <c r="D126884" s="1" t="s">
        <v>1830</v>
      </c>
    </row>
    <row r="126885" spans="1:4" x14ac:dyDescent="0.25">
      <c r="A126885">
        <v>84624</v>
      </c>
      <c r="B126885" s="1" t="s">
        <v>71811</v>
      </c>
      <c r="C126885" s="1" t="s">
        <v>4478</v>
      </c>
      <c r="D126885" s="1" t="s">
        <v>1830</v>
      </c>
    </row>
    <row r="126886" spans="1:4" x14ac:dyDescent="0.25">
      <c r="A126886">
        <v>84624</v>
      </c>
      <c r="B126886" s="1" t="s">
        <v>1649</v>
      </c>
      <c r="C126886" s="1" t="s">
        <v>4478</v>
      </c>
      <c r="D126886" s="1" t="s">
        <v>1830</v>
      </c>
    </row>
    <row r="126887" spans="1:4" x14ac:dyDescent="0.25">
      <c r="A126887">
        <v>84624</v>
      </c>
      <c r="B126887" s="1" t="s">
        <v>71812</v>
      </c>
      <c r="C126887" s="1" t="s">
        <v>4478</v>
      </c>
      <c r="D126887" s="1" t="s">
        <v>1830</v>
      </c>
    </row>
    <row r="126888" spans="1:4" x14ac:dyDescent="0.25">
      <c r="A126888">
        <v>84624</v>
      </c>
      <c r="B126888" s="1" t="s">
        <v>4000</v>
      </c>
      <c r="C126888" s="1" t="s">
        <v>4478</v>
      </c>
      <c r="D126888" s="1" t="s">
        <v>1830</v>
      </c>
    </row>
    <row r="126889" spans="1:4" x14ac:dyDescent="0.25">
      <c r="A126889">
        <v>84624</v>
      </c>
      <c r="B126889" s="1" t="s">
        <v>1864</v>
      </c>
      <c r="C126889" s="1" t="s">
        <v>4478</v>
      </c>
      <c r="D126889" s="1" t="s">
        <v>1830</v>
      </c>
    </row>
    <row r="126890" spans="1:4" x14ac:dyDescent="0.25">
      <c r="A126890">
        <v>84624</v>
      </c>
      <c r="B126890" s="1" t="s">
        <v>71813</v>
      </c>
      <c r="C126890" s="1" t="s">
        <v>4478</v>
      </c>
      <c r="D126890" s="1" t="s">
        <v>1830</v>
      </c>
    </row>
    <row r="126891" spans="1:4" x14ac:dyDescent="0.25">
      <c r="A126891">
        <v>84624</v>
      </c>
      <c r="B126891" s="1" t="s">
        <v>71814</v>
      </c>
      <c r="C126891" s="1" t="s">
        <v>4478</v>
      </c>
      <c r="D126891" s="1" t="s">
        <v>1830</v>
      </c>
    </row>
    <row r="126892" spans="1:4" x14ac:dyDescent="0.25">
      <c r="A126892">
        <v>84624</v>
      </c>
      <c r="B126892" s="1" t="s">
        <v>13694</v>
      </c>
      <c r="C126892" s="1" t="s">
        <v>4478</v>
      </c>
      <c r="D126892" s="1" t="s">
        <v>1830</v>
      </c>
    </row>
    <row r="126893" spans="1:4" x14ac:dyDescent="0.25">
      <c r="A126893">
        <v>84624</v>
      </c>
      <c r="B126893" s="1" t="s">
        <v>6431</v>
      </c>
      <c r="C126893" s="1" t="s">
        <v>4478</v>
      </c>
      <c r="D126893" s="1" t="s">
        <v>1830</v>
      </c>
    </row>
    <row r="126894" spans="1:4" x14ac:dyDescent="0.25">
      <c r="A126894">
        <v>84624</v>
      </c>
      <c r="B126894" s="1" t="s">
        <v>1369</v>
      </c>
      <c r="C126894" s="1" t="s">
        <v>4478</v>
      </c>
      <c r="D126894" s="1" t="s">
        <v>1830</v>
      </c>
    </row>
    <row r="126895" spans="1:4" x14ac:dyDescent="0.25">
      <c r="A126895">
        <v>84624</v>
      </c>
      <c r="B126895" s="1" t="s">
        <v>71815</v>
      </c>
      <c r="C126895" s="1" t="s">
        <v>4478</v>
      </c>
      <c r="D126895" s="1" t="s">
        <v>1830</v>
      </c>
    </row>
    <row r="126896" spans="1:4" x14ac:dyDescent="0.25">
      <c r="A126896">
        <v>84624</v>
      </c>
      <c r="B126896" s="1" t="s">
        <v>1820</v>
      </c>
      <c r="C126896" s="1" t="s">
        <v>4478</v>
      </c>
      <c r="D126896" s="1" t="s">
        <v>1830</v>
      </c>
    </row>
    <row r="126897" spans="1:4" x14ac:dyDescent="0.25">
      <c r="A126897">
        <v>84624</v>
      </c>
      <c r="B126897" s="1" t="s">
        <v>43520</v>
      </c>
      <c r="C126897" s="1" t="s">
        <v>4478</v>
      </c>
      <c r="D126897" s="1" t="s">
        <v>1830</v>
      </c>
    </row>
    <row r="126898" spans="1:4" x14ac:dyDescent="0.25">
      <c r="A126898">
        <v>84624</v>
      </c>
      <c r="B126898" s="1" t="s">
        <v>3297</v>
      </c>
      <c r="C126898" s="1" t="s">
        <v>4478</v>
      </c>
      <c r="D126898" s="1" t="s">
        <v>1830</v>
      </c>
    </row>
    <row r="126899" spans="1:4" x14ac:dyDescent="0.25">
      <c r="A126899">
        <v>84624</v>
      </c>
      <c r="B126899" s="1" t="s">
        <v>71816</v>
      </c>
      <c r="C126899" s="1" t="s">
        <v>4478</v>
      </c>
      <c r="D126899" s="1" t="s">
        <v>1830</v>
      </c>
    </row>
    <row r="126900" spans="1:4" x14ac:dyDescent="0.25">
      <c r="A126900">
        <v>84624</v>
      </c>
      <c r="B126900" s="1" t="s">
        <v>71817</v>
      </c>
      <c r="C126900" s="1" t="s">
        <v>4478</v>
      </c>
      <c r="D126900" s="1" t="s">
        <v>1830</v>
      </c>
    </row>
    <row r="126901" spans="1:4" x14ac:dyDescent="0.25">
      <c r="A126901">
        <v>84624</v>
      </c>
      <c r="B126901" s="1" t="s">
        <v>71818</v>
      </c>
      <c r="C126901" s="1" t="s">
        <v>4478</v>
      </c>
      <c r="D126901" s="1" t="s">
        <v>1830</v>
      </c>
    </row>
    <row r="126902" spans="1:4" x14ac:dyDescent="0.25">
      <c r="A126902">
        <v>84624</v>
      </c>
      <c r="B126902" s="1" t="s">
        <v>57514</v>
      </c>
      <c r="C126902" s="1" t="s">
        <v>4478</v>
      </c>
      <c r="D126902" s="1" t="s">
        <v>1830</v>
      </c>
    </row>
    <row r="126903" spans="1:4" x14ac:dyDescent="0.25">
      <c r="A126903">
        <v>84624</v>
      </c>
      <c r="B126903" s="1" t="s">
        <v>2413</v>
      </c>
      <c r="C126903" s="1" t="s">
        <v>4478</v>
      </c>
      <c r="D126903" s="1" t="s">
        <v>1830</v>
      </c>
    </row>
    <row r="126904" spans="1:4" x14ac:dyDescent="0.25">
      <c r="A126904">
        <v>84624</v>
      </c>
      <c r="B126904" s="1" t="s">
        <v>4099</v>
      </c>
      <c r="C126904" s="1" t="s">
        <v>4478</v>
      </c>
      <c r="D126904" s="1" t="s">
        <v>1830</v>
      </c>
    </row>
    <row r="126905" spans="1:4" x14ac:dyDescent="0.25">
      <c r="A126905">
        <v>84625</v>
      </c>
      <c r="B126905" s="1" t="s">
        <v>70722</v>
      </c>
      <c r="C126905" s="1" t="s">
        <v>4478</v>
      </c>
      <c r="D126905" s="1" t="s">
        <v>1830</v>
      </c>
    </row>
    <row r="126906" spans="1:4" x14ac:dyDescent="0.25">
      <c r="A126906">
        <v>84630</v>
      </c>
      <c r="B126906" s="1" t="s">
        <v>71819</v>
      </c>
      <c r="C126906" s="1" t="s">
        <v>4478</v>
      </c>
      <c r="D126906" s="1" t="s">
        <v>1830</v>
      </c>
    </row>
    <row r="126907" spans="1:4" x14ac:dyDescent="0.25">
      <c r="A126907">
        <v>84630</v>
      </c>
      <c r="B126907" s="1" t="s">
        <v>71820</v>
      </c>
      <c r="C126907" s="1" t="s">
        <v>4478</v>
      </c>
      <c r="D126907" s="1" t="s">
        <v>1830</v>
      </c>
    </row>
    <row r="126908" spans="1:4" x14ac:dyDescent="0.25">
      <c r="A126908">
        <v>84630</v>
      </c>
      <c r="B126908" s="1" t="s">
        <v>853</v>
      </c>
      <c r="C126908" s="1" t="s">
        <v>4478</v>
      </c>
      <c r="D126908" s="1" t="s">
        <v>1830</v>
      </c>
    </row>
    <row r="126909" spans="1:4" x14ac:dyDescent="0.25">
      <c r="A126909">
        <v>84630</v>
      </c>
      <c r="B126909" s="1" t="s">
        <v>71445</v>
      </c>
      <c r="C126909" s="1" t="s">
        <v>4478</v>
      </c>
      <c r="D126909" s="1" t="s">
        <v>1830</v>
      </c>
    </row>
    <row r="126910" spans="1:4" x14ac:dyDescent="0.25">
      <c r="A126910">
        <v>84630</v>
      </c>
      <c r="B126910" s="1" t="s">
        <v>1261</v>
      </c>
      <c r="C126910" s="1" t="s">
        <v>4478</v>
      </c>
      <c r="D126910" s="1" t="s">
        <v>1830</v>
      </c>
    </row>
    <row r="126911" spans="1:4" x14ac:dyDescent="0.25">
      <c r="A126911">
        <v>84630</v>
      </c>
      <c r="B126911" s="1" t="s">
        <v>71821</v>
      </c>
      <c r="C126911" s="1" t="s">
        <v>4478</v>
      </c>
      <c r="D126911" s="1" t="s">
        <v>1830</v>
      </c>
    </row>
    <row r="126912" spans="1:4" x14ac:dyDescent="0.25">
      <c r="A126912">
        <v>84630</v>
      </c>
      <c r="B126912" s="1" t="s">
        <v>4046</v>
      </c>
      <c r="C126912" s="1" t="s">
        <v>4478</v>
      </c>
      <c r="D126912" s="1" t="s">
        <v>1830</v>
      </c>
    </row>
    <row r="126913" spans="1:4" x14ac:dyDescent="0.25">
      <c r="A126913">
        <v>84630</v>
      </c>
      <c r="B126913" s="1" t="s">
        <v>1178</v>
      </c>
      <c r="C126913" s="1" t="s">
        <v>4478</v>
      </c>
      <c r="D126913" s="1" t="s">
        <v>1830</v>
      </c>
    </row>
    <row r="126914" spans="1:4" x14ac:dyDescent="0.25">
      <c r="A126914">
        <v>84630</v>
      </c>
      <c r="B126914" s="1" t="s">
        <v>3468</v>
      </c>
      <c r="C126914" s="1" t="s">
        <v>4478</v>
      </c>
      <c r="D126914" s="1" t="s">
        <v>1830</v>
      </c>
    </row>
    <row r="126915" spans="1:4" x14ac:dyDescent="0.25">
      <c r="A126915">
        <v>84630</v>
      </c>
      <c r="B126915" s="1" t="s">
        <v>71822</v>
      </c>
      <c r="C126915" s="1" t="s">
        <v>4478</v>
      </c>
      <c r="D126915" s="1" t="s">
        <v>1830</v>
      </c>
    </row>
    <row r="126916" spans="1:4" x14ac:dyDescent="0.25">
      <c r="A126916">
        <v>84630</v>
      </c>
      <c r="B126916" s="1" t="s">
        <v>2624</v>
      </c>
      <c r="C126916" s="1" t="s">
        <v>4478</v>
      </c>
      <c r="D126916" s="1" t="s">
        <v>1830</v>
      </c>
    </row>
    <row r="126917" spans="1:4" x14ac:dyDescent="0.25">
      <c r="A126917">
        <v>84630</v>
      </c>
      <c r="B126917" s="1" t="s">
        <v>71823</v>
      </c>
      <c r="C126917" s="1" t="s">
        <v>4478</v>
      </c>
      <c r="D126917" s="1" t="s">
        <v>1830</v>
      </c>
    </row>
    <row r="126918" spans="1:4" x14ac:dyDescent="0.25">
      <c r="A126918">
        <v>84630</v>
      </c>
      <c r="B126918" s="1" t="s">
        <v>21691</v>
      </c>
      <c r="C126918" s="1" t="s">
        <v>4478</v>
      </c>
      <c r="D126918" s="1" t="s">
        <v>1830</v>
      </c>
    </row>
    <row r="126919" spans="1:4" x14ac:dyDescent="0.25">
      <c r="A126919">
        <v>84630</v>
      </c>
      <c r="B126919" s="1" t="s">
        <v>71824</v>
      </c>
      <c r="C126919" s="1" t="s">
        <v>4478</v>
      </c>
      <c r="D126919" s="1" t="s">
        <v>1830</v>
      </c>
    </row>
    <row r="126920" spans="1:4" x14ac:dyDescent="0.25">
      <c r="A126920">
        <v>84630</v>
      </c>
      <c r="B126920" s="1" t="s">
        <v>71825</v>
      </c>
      <c r="C126920" s="1" t="s">
        <v>4478</v>
      </c>
      <c r="D126920" s="1" t="s">
        <v>1830</v>
      </c>
    </row>
    <row r="126921" spans="1:4" x14ac:dyDescent="0.25">
      <c r="A126921">
        <v>84630</v>
      </c>
      <c r="B126921" s="1" t="s">
        <v>901</v>
      </c>
      <c r="C126921" s="1" t="s">
        <v>4478</v>
      </c>
      <c r="D126921" s="1" t="s">
        <v>1830</v>
      </c>
    </row>
    <row r="126922" spans="1:4" x14ac:dyDescent="0.25">
      <c r="A126922">
        <v>84630</v>
      </c>
      <c r="B126922" s="1" t="s">
        <v>71826</v>
      </c>
      <c r="C126922" s="1" t="s">
        <v>4478</v>
      </c>
      <c r="D126922" s="1" t="s">
        <v>1830</v>
      </c>
    </row>
    <row r="126923" spans="1:4" x14ac:dyDescent="0.25">
      <c r="A126923">
        <v>84630</v>
      </c>
      <c r="B126923" s="1" t="s">
        <v>1246</v>
      </c>
      <c r="C126923" s="1" t="s">
        <v>4478</v>
      </c>
      <c r="D126923" s="1" t="s">
        <v>1830</v>
      </c>
    </row>
    <row r="126924" spans="1:4" x14ac:dyDescent="0.25">
      <c r="A126924">
        <v>84630</v>
      </c>
      <c r="B126924" s="1" t="s">
        <v>71827</v>
      </c>
      <c r="C126924" s="1" t="s">
        <v>4478</v>
      </c>
      <c r="D126924" s="1" t="s">
        <v>1830</v>
      </c>
    </row>
    <row r="126925" spans="1:4" x14ac:dyDescent="0.25">
      <c r="A126925">
        <v>84633</v>
      </c>
      <c r="B126925" s="1" t="s">
        <v>71828</v>
      </c>
      <c r="C126925" s="1" t="s">
        <v>4478</v>
      </c>
      <c r="D126925" s="1" t="s">
        <v>1830</v>
      </c>
    </row>
    <row r="126926" spans="1:4" x14ac:dyDescent="0.25">
      <c r="A126926">
        <v>84633</v>
      </c>
      <c r="B126926" s="1" t="s">
        <v>828</v>
      </c>
      <c r="C126926" s="1" t="s">
        <v>4478</v>
      </c>
      <c r="D126926" s="1" t="s">
        <v>1830</v>
      </c>
    </row>
    <row r="126927" spans="1:4" x14ac:dyDescent="0.25">
      <c r="A126927">
        <v>84633</v>
      </c>
      <c r="B126927" s="1" t="s">
        <v>71829</v>
      </c>
      <c r="C126927" s="1" t="s">
        <v>4478</v>
      </c>
      <c r="D126927" s="1" t="s">
        <v>1830</v>
      </c>
    </row>
    <row r="126928" spans="1:4" x14ac:dyDescent="0.25">
      <c r="A126928">
        <v>84633</v>
      </c>
      <c r="B126928" s="1" t="s">
        <v>59760</v>
      </c>
      <c r="C126928" s="1" t="s">
        <v>4478</v>
      </c>
      <c r="D126928" s="1" t="s">
        <v>1830</v>
      </c>
    </row>
    <row r="126929" spans="1:4" x14ac:dyDescent="0.25">
      <c r="A126929">
        <v>84633</v>
      </c>
      <c r="B126929" s="1" t="s">
        <v>71830</v>
      </c>
      <c r="C126929" s="1" t="s">
        <v>4478</v>
      </c>
      <c r="D126929" s="1" t="s">
        <v>1830</v>
      </c>
    </row>
    <row r="126930" spans="1:4" x14ac:dyDescent="0.25">
      <c r="A126930">
        <v>84633</v>
      </c>
      <c r="B126930" s="1" t="s">
        <v>1204</v>
      </c>
      <c r="C126930" s="1" t="s">
        <v>4478</v>
      </c>
      <c r="D126930" s="1" t="s">
        <v>1830</v>
      </c>
    </row>
    <row r="126931" spans="1:4" x14ac:dyDescent="0.25">
      <c r="A126931">
        <v>84633</v>
      </c>
      <c r="B126931" s="1" t="s">
        <v>5558</v>
      </c>
      <c r="C126931" s="1" t="s">
        <v>4478</v>
      </c>
      <c r="D126931" s="1" t="s">
        <v>1830</v>
      </c>
    </row>
    <row r="126932" spans="1:4" x14ac:dyDescent="0.25">
      <c r="A126932">
        <v>84633</v>
      </c>
      <c r="B126932" s="1" t="s">
        <v>4490</v>
      </c>
      <c r="C126932" s="1" t="s">
        <v>4478</v>
      </c>
      <c r="D126932" s="1" t="s">
        <v>1830</v>
      </c>
    </row>
    <row r="126933" spans="1:4" x14ac:dyDescent="0.25">
      <c r="A126933">
        <v>84633</v>
      </c>
      <c r="B126933" s="1" t="s">
        <v>1383</v>
      </c>
      <c r="C126933" s="1" t="s">
        <v>4478</v>
      </c>
      <c r="D126933" s="1" t="s">
        <v>1830</v>
      </c>
    </row>
    <row r="126934" spans="1:4" x14ac:dyDescent="0.25">
      <c r="A126934">
        <v>84633</v>
      </c>
      <c r="B126934" s="1" t="s">
        <v>13118</v>
      </c>
      <c r="C126934" s="1" t="s">
        <v>4478</v>
      </c>
      <c r="D126934" s="1" t="s">
        <v>1830</v>
      </c>
    </row>
    <row r="126935" spans="1:4" x14ac:dyDescent="0.25">
      <c r="A126935">
        <v>84633</v>
      </c>
      <c r="B126935" s="1" t="s">
        <v>22757</v>
      </c>
      <c r="C126935" s="1" t="s">
        <v>4478</v>
      </c>
      <c r="D126935" s="1" t="s">
        <v>1830</v>
      </c>
    </row>
    <row r="126936" spans="1:4" x14ac:dyDescent="0.25">
      <c r="A126936">
        <v>84633</v>
      </c>
      <c r="B126936" s="1" t="s">
        <v>2742</v>
      </c>
      <c r="C126936" s="1" t="s">
        <v>4478</v>
      </c>
      <c r="D126936" s="1" t="s">
        <v>1830</v>
      </c>
    </row>
    <row r="126937" spans="1:4" x14ac:dyDescent="0.25">
      <c r="A126937">
        <v>84633</v>
      </c>
      <c r="B126937" s="1" t="s">
        <v>71831</v>
      </c>
      <c r="C126937" s="1" t="s">
        <v>4478</v>
      </c>
      <c r="D126937" s="1" t="s">
        <v>1830</v>
      </c>
    </row>
    <row r="126938" spans="1:4" x14ac:dyDescent="0.25">
      <c r="A126938">
        <v>84633</v>
      </c>
      <c r="B126938" s="1" t="s">
        <v>71832</v>
      </c>
      <c r="C126938" s="1" t="s">
        <v>4478</v>
      </c>
      <c r="D126938" s="1" t="s">
        <v>1830</v>
      </c>
    </row>
    <row r="126939" spans="1:4" x14ac:dyDescent="0.25">
      <c r="A126939">
        <v>84633</v>
      </c>
      <c r="B126939" s="1" t="s">
        <v>24304</v>
      </c>
      <c r="C126939" s="1" t="s">
        <v>4478</v>
      </c>
      <c r="D126939" s="1" t="s">
        <v>1830</v>
      </c>
    </row>
    <row r="126940" spans="1:4" x14ac:dyDescent="0.25">
      <c r="A126940">
        <v>84633</v>
      </c>
      <c r="B126940" s="1" t="s">
        <v>37059</v>
      </c>
      <c r="C126940" s="1" t="s">
        <v>4478</v>
      </c>
      <c r="D126940" s="1" t="s">
        <v>1830</v>
      </c>
    </row>
    <row r="126941" spans="1:4" x14ac:dyDescent="0.25">
      <c r="A126941">
        <v>84633</v>
      </c>
      <c r="B126941" s="1" t="s">
        <v>15002</v>
      </c>
      <c r="C126941" s="1" t="s">
        <v>4478</v>
      </c>
      <c r="D126941" s="1" t="s">
        <v>1830</v>
      </c>
    </row>
    <row r="126942" spans="1:4" x14ac:dyDescent="0.25">
      <c r="A126942">
        <v>84633</v>
      </c>
      <c r="B126942" s="1" t="s">
        <v>3665</v>
      </c>
      <c r="C126942" s="1" t="s">
        <v>4478</v>
      </c>
      <c r="D126942" s="1" t="s">
        <v>1830</v>
      </c>
    </row>
    <row r="126943" spans="1:4" x14ac:dyDescent="0.25">
      <c r="A126943">
        <v>84633</v>
      </c>
      <c r="B126943" s="1" t="s">
        <v>1470</v>
      </c>
      <c r="C126943" s="1" t="s">
        <v>4478</v>
      </c>
      <c r="D126943" s="1" t="s">
        <v>1830</v>
      </c>
    </row>
    <row r="126944" spans="1:4" x14ac:dyDescent="0.25">
      <c r="A126944">
        <v>84633</v>
      </c>
      <c r="B126944" s="1" t="s">
        <v>1470</v>
      </c>
      <c r="C126944" s="1" t="s">
        <v>4478</v>
      </c>
      <c r="D126944" s="1" t="s">
        <v>1830</v>
      </c>
    </row>
    <row r="126945" spans="1:4" x14ac:dyDescent="0.25">
      <c r="A126945">
        <v>84633</v>
      </c>
      <c r="B126945" s="1" t="s">
        <v>71833</v>
      </c>
      <c r="C126945" s="1" t="s">
        <v>4478</v>
      </c>
      <c r="D126945" s="1" t="s">
        <v>1830</v>
      </c>
    </row>
    <row r="126946" spans="1:4" x14ac:dyDescent="0.25">
      <c r="A126946">
        <v>84633</v>
      </c>
      <c r="B126946" s="1" t="s">
        <v>71834</v>
      </c>
      <c r="C126946" s="1" t="s">
        <v>4478</v>
      </c>
      <c r="D126946" s="1" t="s">
        <v>1830</v>
      </c>
    </row>
    <row r="126947" spans="1:4" x14ac:dyDescent="0.25">
      <c r="A126947">
        <v>84633</v>
      </c>
      <c r="B126947" s="1" t="s">
        <v>71835</v>
      </c>
      <c r="C126947" s="1" t="s">
        <v>4478</v>
      </c>
      <c r="D126947" s="1" t="s">
        <v>1830</v>
      </c>
    </row>
    <row r="126948" spans="1:4" x14ac:dyDescent="0.25">
      <c r="A126948">
        <v>84633</v>
      </c>
      <c r="B126948" s="1" t="s">
        <v>71836</v>
      </c>
      <c r="C126948" s="1" t="s">
        <v>4478</v>
      </c>
      <c r="D126948" s="1" t="s">
        <v>1830</v>
      </c>
    </row>
    <row r="126949" spans="1:4" x14ac:dyDescent="0.25">
      <c r="A126949">
        <v>84634</v>
      </c>
      <c r="B126949" s="1" t="s">
        <v>71837</v>
      </c>
      <c r="C126949" s="1" t="s">
        <v>4478</v>
      </c>
      <c r="D126949" s="1" t="s">
        <v>1830</v>
      </c>
    </row>
    <row r="126950" spans="1:4" x14ac:dyDescent="0.25">
      <c r="A126950">
        <v>84634</v>
      </c>
      <c r="B126950" s="1" t="s">
        <v>856</v>
      </c>
      <c r="C126950" s="1" t="s">
        <v>4478</v>
      </c>
      <c r="D126950" s="1" t="s">
        <v>1830</v>
      </c>
    </row>
    <row r="126951" spans="1:4" x14ac:dyDescent="0.25">
      <c r="A126951">
        <v>84634</v>
      </c>
      <c r="B126951" s="1" t="s">
        <v>71838</v>
      </c>
      <c r="C126951" s="1" t="s">
        <v>4478</v>
      </c>
      <c r="D126951" s="1" t="s">
        <v>1830</v>
      </c>
    </row>
    <row r="126952" spans="1:4" x14ac:dyDescent="0.25">
      <c r="A126952">
        <v>84634</v>
      </c>
      <c r="B126952" s="1" t="s">
        <v>71839</v>
      </c>
      <c r="C126952" s="1" t="s">
        <v>4478</v>
      </c>
      <c r="D126952" s="1" t="s">
        <v>1830</v>
      </c>
    </row>
    <row r="126953" spans="1:4" x14ac:dyDescent="0.25">
      <c r="A126953">
        <v>84634</v>
      </c>
      <c r="B126953" s="1" t="s">
        <v>71840</v>
      </c>
      <c r="C126953" s="1" t="s">
        <v>4478</v>
      </c>
      <c r="D126953" s="1" t="s">
        <v>1830</v>
      </c>
    </row>
    <row r="126954" spans="1:4" x14ac:dyDescent="0.25">
      <c r="A126954">
        <v>84634</v>
      </c>
      <c r="B126954" s="1" t="s">
        <v>3804</v>
      </c>
      <c r="C126954" s="1" t="s">
        <v>4478</v>
      </c>
      <c r="D126954" s="1" t="s">
        <v>1830</v>
      </c>
    </row>
    <row r="126955" spans="1:4" x14ac:dyDescent="0.25">
      <c r="A126955">
        <v>84634</v>
      </c>
      <c r="B126955" s="1" t="s">
        <v>21821</v>
      </c>
      <c r="C126955" s="1" t="s">
        <v>4478</v>
      </c>
      <c r="D126955" s="1" t="s">
        <v>1830</v>
      </c>
    </row>
    <row r="126956" spans="1:4" x14ac:dyDescent="0.25">
      <c r="A126956">
        <v>84634</v>
      </c>
      <c r="B126956" s="1" t="s">
        <v>71841</v>
      </c>
      <c r="C126956" s="1" t="s">
        <v>4478</v>
      </c>
      <c r="D126956" s="1" t="s">
        <v>1830</v>
      </c>
    </row>
    <row r="126957" spans="1:4" x14ac:dyDescent="0.25">
      <c r="A126957">
        <v>84634</v>
      </c>
      <c r="B126957" s="1" t="s">
        <v>1429</v>
      </c>
      <c r="C126957" s="1" t="s">
        <v>4478</v>
      </c>
      <c r="D126957" s="1" t="s">
        <v>1830</v>
      </c>
    </row>
    <row r="126958" spans="1:4" x14ac:dyDescent="0.25">
      <c r="A126958">
        <v>84634</v>
      </c>
      <c r="B126958" s="1" t="s">
        <v>14772</v>
      </c>
      <c r="C126958" s="1" t="s">
        <v>4478</v>
      </c>
      <c r="D126958" s="1" t="s">
        <v>1830</v>
      </c>
    </row>
    <row r="126959" spans="1:4" x14ac:dyDescent="0.25">
      <c r="A126959">
        <v>84634</v>
      </c>
      <c r="B126959" s="1" t="s">
        <v>71842</v>
      </c>
      <c r="C126959" s="1" t="s">
        <v>4478</v>
      </c>
      <c r="D126959" s="1" t="s">
        <v>1830</v>
      </c>
    </row>
    <row r="126960" spans="1:4" x14ac:dyDescent="0.25">
      <c r="A126960">
        <v>84634</v>
      </c>
      <c r="B126960" s="1" t="s">
        <v>4379</v>
      </c>
      <c r="C126960" s="1" t="s">
        <v>4478</v>
      </c>
      <c r="D126960" s="1" t="s">
        <v>1830</v>
      </c>
    </row>
    <row r="126961" spans="1:4" x14ac:dyDescent="0.25">
      <c r="A126961">
        <v>84634</v>
      </c>
      <c r="B126961" s="1" t="s">
        <v>71843</v>
      </c>
      <c r="C126961" s="1" t="s">
        <v>4478</v>
      </c>
      <c r="D126961" s="1" t="s">
        <v>1830</v>
      </c>
    </row>
    <row r="126962" spans="1:4" x14ac:dyDescent="0.25">
      <c r="A126962">
        <v>84634</v>
      </c>
      <c r="B126962" s="1" t="s">
        <v>71844</v>
      </c>
      <c r="C126962" s="1" t="s">
        <v>4478</v>
      </c>
      <c r="D126962" s="1" t="s">
        <v>1830</v>
      </c>
    </row>
    <row r="126963" spans="1:4" x14ac:dyDescent="0.25">
      <c r="A126963">
        <v>84634</v>
      </c>
      <c r="B126963" s="1" t="s">
        <v>5689</v>
      </c>
      <c r="C126963" s="1" t="s">
        <v>4478</v>
      </c>
      <c r="D126963" s="1" t="s">
        <v>1830</v>
      </c>
    </row>
    <row r="126964" spans="1:4" x14ac:dyDescent="0.25">
      <c r="A126964">
        <v>84634</v>
      </c>
      <c r="B126964" s="1" t="s">
        <v>1607</v>
      </c>
      <c r="C126964" s="1" t="s">
        <v>4478</v>
      </c>
      <c r="D126964" s="1" t="s">
        <v>1830</v>
      </c>
    </row>
    <row r="126965" spans="1:4" x14ac:dyDescent="0.25">
      <c r="A126965">
        <v>84634</v>
      </c>
      <c r="B126965" s="1" t="s">
        <v>71845</v>
      </c>
      <c r="C126965" s="1" t="s">
        <v>4478</v>
      </c>
      <c r="D126965" s="1" t="s">
        <v>1830</v>
      </c>
    </row>
    <row r="126966" spans="1:4" x14ac:dyDescent="0.25">
      <c r="A126966">
        <v>84634</v>
      </c>
      <c r="B126966" s="1" t="s">
        <v>71846</v>
      </c>
      <c r="C126966" s="1" t="s">
        <v>4478</v>
      </c>
      <c r="D126966" s="1" t="s">
        <v>1830</v>
      </c>
    </row>
    <row r="126967" spans="1:4" x14ac:dyDescent="0.25">
      <c r="A126967">
        <v>84634</v>
      </c>
      <c r="B126967" s="1" t="s">
        <v>1512</v>
      </c>
      <c r="C126967" s="1" t="s">
        <v>4478</v>
      </c>
      <c r="D126967" s="1" t="s">
        <v>1830</v>
      </c>
    </row>
    <row r="126968" spans="1:4" x14ac:dyDescent="0.25">
      <c r="A126968">
        <v>84634</v>
      </c>
      <c r="B126968" s="1" t="s">
        <v>2153</v>
      </c>
      <c r="C126968" s="1" t="s">
        <v>4478</v>
      </c>
      <c r="D126968" s="1" t="s">
        <v>1830</v>
      </c>
    </row>
    <row r="126969" spans="1:4" x14ac:dyDescent="0.25">
      <c r="A126969">
        <v>84635</v>
      </c>
      <c r="B126969" s="1" t="s">
        <v>6346</v>
      </c>
      <c r="C126969" s="1" t="s">
        <v>4478</v>
      </c>
      <c r="D126969" s="1" t="s">
        <v>1830</v>
      </c>
    </row>
    <row r="126970" spans="1:4" x14ac:dyDescent="0.25">
      <c r="A126970">
        <v>84635</v>
      </c>
      <c r="B126970" s="1" t="s">
        <v>71847</v>
      </c>
      <c r="C126970" s="1" t="s">
        <v>4478</v>
      </c>
      <c r="D126970" s="1" t="s">
        <v>1830</v>
      </c>
    </row>
    <row r="126971" spans="1:4" x14ac:dyDescent="0.25">
      <c r="A126971">
        <v>84635</v>
      </c>
      <c r="B126971" s="1" t="s">
        <v>6076</v>
      </c>
      <c r="C126971" s="1" t="s">
        <v>4478</v>
      </c>
      <c r="D126971" s="1" t="s">
        <v>1830</v>
      </c>
    </row>
    <row r="126972" spans="1:4" x14ac:dyDescent="0.25">
      <c r="A126972">
        <v>84635</v>
      </c>
      <c r="B126972" s="1" t="s">
        <v>22078</v>
      </c>
      <c r="C126972" s="1" t="s">
        <v>4478</v>
      </c>
      <c r="D126972" s="1" t="s">
        <v>1830</v>
      </c>
    </row>
    <row r="126973" spans="1:4" x14ac:dyDescent="0.25">
      <c r="A126973">
        <v>84635</v>
      </c>
      <c r="B126973" s="1" t="s">
        <v>71848</v>
      </c>
      <c r="C126973" s="1" t="s">
        <v>4478</v>
      </c>
      <c r="D126973" s="1" t="s">
        <v>1830</v>
      </c>
    </row>
    <row r="126974" spans="1:4" x14ac:dyDescent="0.25">
      <c r="A126974">
        <v>84635</v>
      </c>
      <c r="B126974" s="1" t="s">
        <v>71849</v>
      </c>
      <c r="C126974" s="1" t="s">
        <v>4478</v>
      </c>
      <c r="D126974" s="1" t="s">
        <v>1830</v>
      </c>
    </row>
    <row r="126975" spans="1:4" x14ac:dyDescent="0.25">
      <c r="A126975">
        <v>84635</v>
      </c>
      <c r="B126975" s="1" t="s">
        <v>71850</v>
      </c>
      <c r="C126975" s="1" t="s">
        <v>4478</v>
      </c>
      <c r="D126975" s="1" t="s">
        <v>1830</v>
      </c>
    </row>
    <row r="126976" spans="1:4" x14ac:dyDescent="0.25">
      <c r="A126976">
        <v>84635</v>
      </c>
      <c r="B126976" s="1" t="s">
        <v>4079</v>
      </c>
      <c r="C126976" s="1" t="s">
        <v>4478</v>
      </c>
      <c r="D126976" s="1" t="s">
        <v>1830</v>
      </c>
    </row>
    <row r="126977" spans="1:4" x14ac:dyDescent="0.25">
      <c r="A126977">
        <v>84635</v>
      </c>
      <c r="B126977" s="1" t="s">
        <v>71851</v>
      </c>
      <c r="C126977" s="1" t="s">
        <v>4478</v>
      </c>
      <c r="D126977" s="1" t="s">
        <v>1830</v>
      </c>
    </row>
    <row r="126978" spans="1:4" x14ac:dyDescent="0.25">
      <c r="A126978">
        <v>84635</v>
      </c>
      <c r="B126978" s="1" t="s">
        <v>71852</v>
      </c>
      <c r="C126978" s="1" t="s">
        <v>4478</v>
      </c>
      <c r="D126978" s="1" t="s">
        <v>1830</v>
      </c>
    </row>
    <row r="126979" spans="1:4" x14ac:dyDescent="0.25">
      <c r="A126979">
        <v>84635</v>
      </c>
      <c r="B126979" s="1" t="s">
        <v>909</v>
      </c>
      <c r="C126979" s="1" t="s">
        <v>4478</v>
      </c>
      <c r="D126979" s="1" t="s">
        <v>1830</v>
      </c>
    </row>
    <row r="126980" spans="1:4" x14ac:dyDescent="0.25">
      <c r="A126980">
        <v>84635</v>
      </c>
      <c r="B126980" s="1" t="s">
        <v>19625</v>
      </c>
      <c r="C126980" s="1" t="s">
        <v>4478</v>
      </c>
      <c r="D126980" s="1" t="s">
        <v>1830</v>
      </c>
    </row>
    <row r="126981" spans="1:4" x14ac:dyDescent="0.25">
      <c r="A126981">
        <v>84635</v>
      </c>
      <c r="B126981" s="1" t="s">
        <v>7760</v>
      </c>
      <c r="C126981" s="1" t="s">
        <v>4478</v>
      </c>
      <c r="D126981" s="1" t="s">
        <v>1830</v>
      </c>
    </row>
    <row r="126982" spans="1:4" x14ac:dyDescent="0.25">
      <c r="A126982">
        <v>84635</v>
      </c>
      <c r="B126982" s="1" t="s">
        <v>71853</v>
      </c>
      <c r="C126982" s="1" t="s">
        <v>4478</v>
      </c>
      <c r="D126982" s="1" t="s">
        <v>1830</v>
      </c>
    </row>
    <row r="126983" spans="1:4" x14ac:dyDescent="0.25">
      <c r="A126983">
        <v>84635</v>
      </c>
      <c r="B126983" s="1" t="s">
        <v>71854</v>
      </c>
      <c r="C126983" s="1" t="s">
        <v>4478</v>
      </c>
      <c r="D126983" s="1" t="s">
        <v>1830</v>
      </c>
    </row>
    <row r="126984" spans="1:4" x14ac:dyDescent="0.25">
      <c r="A126984">
        <v>84635</v>
      </c>
      <c r="B126984" s="1" t="s">
        <v>1457</v>
      </c>
      <c r="C126984" s="1" t="s">
        <v>4478</v>
      </c>
      <c r="D126984" s="1" t="s">
        <v>1830</v>
      </c>
    </row>
    <row r="126985" spans="1:4" x14ac:dyDescent="0.25">
      <c r="A126985">
        <v>84635</v>
      </c>
      <c r="B126985" s="1" t="s">
        <v>71855</v>
      </c>
      <c r="C126985" s="1" t="s">
        <v>4478</v>
      </c>
      <c r="D126985" s="1" t="s">
        <v>1830</v>
      </c>
    </row>
    <row r="126986" spans="1:4" x14ac:dyDescent="0.25">
      <c r="A126986">
        <v>84635</v>
      </c>
      <c r="B126986" s="1" t="s">
        <v>17775</v>
      </c>
      <c r="C126986" s="1" t="s">
        <v>4478</v>
      </c>
      <c r="D126986" s="1" t="s">
        <v>1830</v>
      </c>
    </row>
    <row r="126987" spans="1:4" x14ac:dyDescent="0.25">
      <c r="A126987">
        <v>84635</v>
      </c>
      <c r="B126987" s="1" t="s">
        <v>71856</v>
      </c>
      <c r="C126987" s="1" t="s">
        <v>4478</v>
      </c>
      <c r="D126987" s="1" t="s">
        <v>1830</v>
      </c>
    </row>
    <row r="126988" spans="1:4" x14ac:dyDescent="0.25">
      <c r="A126988">
        <v>84635</v>
      </c>
      <c r="B126988" s="1" t="s">
        <v>3862</v>
      </c>
      <c r="C126988" s="1" t="s">
        <v>4478</v>
      </c>
      <c r="D126988" s="1" t="s">
        <v>1830</v>
      </c>
    </row>
    <row r="126989" spans="1:4" x14ac:dyDescent="0.25">
      <c r="A126989">
        <v>84635</v>
      </c>
      <c r="B126989" s="1" t="s">
        <v>6730</v>
      </c>
      <c r="C126989" s="1" t="s">
        <v>4478</v>
      </c>
      <c r="D126989" s="1" t="s">
        <v>1830</v>
      </c>
    </row>
    <row r="126990" spans="1:4" x14ac:dyDescent="0.25">
      <c r="A126990">
        <v>84635</v>
      </c>
      <c r="B126990" s="1" t="s">
        <v>749</v>
      </c>
      <c r="C126990" s="1" t="s">
        <v>4478</v>
      </c>
      <c r="D126990" s="1" t="s">
        <v>1830</v>
      </c>
    </row>
    <row r="126991" spans="1:4" x14ac:dyDescent="0.25">
      <c r="A126991">
        <v>84635</v>
      </c>
      <c r="B126991" s="1" t="s">
        <v>71857</v>
      </c>
      <c r="C126991" s="1" t="s">
        <v>4478</v>
      </c>
      <c r="D126991" s="1" t="s">
        <v>1830</v>
      </c>
    </row>
    <row r="126992" spans="1:4" x14ac:dyDescent="0.25">
      <c r="A126992">
        <v>84635</v>
      </c>
      <c r="B126992" s="1" t="s">
        <v>71858</v>
      </c>
      <c r="C126992" s="1" t="s">
        <v>4478</v>
      </c>
      <c r="D126992" s="1" t="s">
        <v>1830</v>
      </c>
    </row>
    <row r="126993" spans="1:4" x14ac:dyDescent="0.25">
      <c r="A126993">
        <v>84635</v>
      </c>
      <c r="B126993" s="1" t="s">
        <v>71859</v>
      </c>
      <c r="C126993" s="1" t="s">
        <v>4478</v>
      </c>
      <c r="D126993" s="1" t="s">
        <v>1830</v>
      </c>
    </row>
    <row r="126994" spans="1:4" x14ac:dyDescent="0.25">
      <c r="A126994">
        <v>84636</v>
      </c>
      <c r="B126994" s="1" t="s">
        <v>2580</v>
      </c>
      <c r="C126994" s="1" t="s">
        <v>4478</v>
      </c>
      <c r="D126994" s="1" t="s">
        <v>1830</v>
      </c>
    </row>
    <row r="126995" spans="1:4" x14ac:dyDescent="0.25">
      <c r="A126995">
        <v>84636</v>
      </c>
      <c r="B126995" s="1" t="s">
        <v>71860</v>
      </c>
      <c r="C126995" s="1" t="s">
        <v>4478</v>
      </c>
      <c r="D126995" s="1" t="s">
        <v>1830</v>
      </c>
    </row>
    <row r="126996" spans="1:4" x14ac:dyDescent="0.25">
      <c r="A126996">
        <v>84636</v>
      </c>
      <c r="B126996" s="1" t="s">
        <v>71861</v>
      </c>
      <c r="C126996" s="1" t="s">
        <v>4478</v>
      </c>
      <c r="D126996" s="1" t="s">
        <v>1830</v>
      </c>
    </row>
    <row r="126997" spans="1:4" x14ac:dyDescent="0.25">
      <c r="A126997">
        <v>84636</v>
      </c>
      <c r="B126997" s="1" t="s">
        <v>5558</v>
      </c>
      <c r="C126997" s="1" t="s">
        <v>4478</v>
      </c>
      <c r="D126997" s="1" t="s">
        <v>1830</v>
      </c>
    </row>
    <row r="126998" spans="1:4" x14ac:dyDescent="0.25">
      <c r="A126998">
        <v>84636</v>
      </c>
      <c r="B126998" s="1" t="s">
        <v>70119</v>
      </c>
      <c r="C126998" s="1" t="s">
        <v>4478</v>
      </c>
      <c r="D126998" s="1" t="s">
        <v>1830</v>
      </c>
    </row>
    <row r="126999" spans="1:4" x14ac:dyDescent="0.25">
      <c r="A126999">
        <v>84636</v>
      </c>
      <c r="B126999" s="1" t="s">
        <v>11215</v>
      </c>
      <c r="C126999" s="1" t="s">
        <v>4478</v>
      </c>
      <c r="D126999" s="1" t="s">
        <v>1830</v>
      </c>
    </row>
    <row r="127000" spans="1:4" x14ac:dyDescent="0.25">
      <c r="A127000">
        <v>84636</v>
      </c>
      <c r="B127000" s="1" t="s">
        <v>1304</v>
      </c>
      <c r="C127000" s="1" t="s">
        <v>4478</v>
      </c>
      <c r="D127000" s="1" t="s">
        <v>1830</v>
      </c>
    </row>
    <row r="127001" spans="1:4" x14ac:dyDescent="0.25">
      <c r="A127001">
        <v>84636</v>
      </c>
      <c r="B127001" s="1" t="s">
        <v>22231</v>
      </c>
      <c r="C127001" s="1" t="s">
        <v>4478</v>
      </c>
      <c r="D127001" s="1" t="s">
        <v>1830</v>
      </c>
    </row>
    <row r="127002" spans="1:4" x14ac:dyDescent="0.25">
      <c r="A127002">
        <v>84636</v>
      </c>
      <c r="B127002" s="1" t="s">
        <v>4046</v>
      </c>
      <c r="C127002" s="1" t="s">
        <v>4478</v>
      </c>
      <c r="D127002" s="1" t="s">
        <v>1830</v>
      </c>
    </row>
    <row r="127003" spans="1:4" x14ac:dyDescent="0.25">
      <c r="A127003">
        <v>84636</v>
      </c>
      <c r="B127003" s="1" t="s">
        <v>18514</v>
      </c>
      <c r="C127003" s="1" t="s">
        <v>4478</v>
      </c>
      <c r="D127003" s="1" t="s">
        <v>1830</v>
      </c>
    </row>
    <row r="127004" spans="1:4" x14ac:dyDescent="0.25">
      <c r="A127004">
        <v>84636</v>
      </c>
      <c r="B127004" s="1" t="s">
        <v>2947</v>
      </c>
      <c r="C127004" s="1" t="s">
        <v>4478</v>
      </c>
      <c r="D127004" s="1" t="s">
        <v>1830</v>
      </c>
    </row>
    <row r="127005" spans="1:4" x14ac:dyDescent="0.25">
      <c r="A127005">
        <v>84636</v>
      </c>
      <c r="B127005" s="1" t="s">
        <v>71862</v>
      </c>
      <c r="C127005" s="1" t="s">
        <v>4478</v>
      </c>
      <c r="D127005" s="1" t="s">
        <v>1830</v>
      </c>
    </row>
    <row r="127006" spans="1:4" x14ac:dyDescent="0.25">
      <c r="A127006">
        <v>84636</v>
      </c>
      <c r="B127006" s="1" t="s">
        <v>1011</v>
      </c>
      <c r="C127006" s="1" t="s">
        <v>4478</v>
      </c>
      <c r="D127006" s="1" t="s">
        <v>1830</v>
      </c>
    </row>
    <row r="127007" spans="1:4" x14ac:dyDescent="0.25">
      <c r="A127007">
        <v>84636</v>
      </c>
      <c r="B127007" s="1" t="s">
        <v>1807</v>
      </c>
      <c r="C127007" s="1" t="s">
        <v>4478</v>
      </c>
      <c r="D127007" s="1" t="s">
        <v>1830</v>
      </c>
    </row>
    <row r="127008" spans="1:4" x14ac:dyDescent="0.25">
      <c r="A127008">
        <v>84636</v>
      </c>
      <c r="B127008" s="1" t="s">
        <v>1470</v>
      </c>
      <c r="C127008" s="1" t="s">
        <v>4478</v>
      </c>
      <c r="D127008" s="1" t="s">
        <v>1830</v>
      </c>
    </row>
    <row r="127009" spans="1:4" x14ac:dyDescent="0.25">
      <c r="A127009">
        <v>84636</v>
      </c>
      <c r="B127009" s="1" t="s">
        <v>71863</v>
      </c>
      <c r="C127009" s="1" t="s">
        <v>4478</v>
      </c>
      <c r="D127009" s="1" t="s">
        <v>1830</v>
      </c>
    </row>
    <row r="127010" spans="1:4" x14ac:dyDescent="0.25">
      <c r="A127010">
        <v>84636</v>
      </c>
      <c r="B127010" s="1" t="s">
        <v>71864</v>
      </c>
      <c r="C127010" s="1" t="s">
        <v>4478</v>
      </c>
      <c r="D127010" s="1" t="s">
        <v>1830</v>
      </c>
    </row>
    <row r="127011" spans="1:4" x14ac:dyDescent="0.25">
      <c r="A127011">
        <v>84636</v>
      </c>
      <c r="B127011" s="1" t="s">
        <v>71865</v>
      </c>
      <c r="C127011" s="1" t="s">
        <v>4478</v>
      </c>
      <c r="D127011" s="1" t="s">
        <v>1830</v>
      </c>
    </row>
    <row r="127012" spans="1:4" x14ac:dyDescent="0.25">
      <c r="A127012">
        <v>84636</v>
      </c>
      <c r="B127012" s="1" t="s">
        <v>71866</v>
      </c>
      <c r="C127012" s="1" t="s">
        <v>4478</v>
      </c>
      <c r="D127012" s="1" t="s">
        <v>1830</v>
      </c>
    </row>
    <row r="127013" spans="1:4" x14ac:dyDescent="0.25">
      <c r="A127013">
        <v>84636</v>
      </c>
      <c r="B127013" s="1" t="s">
        <v>1773</v>
      </c>
      <c r="C127013" s="1" t="s">
        <v>4478</v>
      </c>
      <c r="D127013" s="1" t="s">
        <v>1830</v>
      </c>
    </row>
    <row r="127014" spans="1:4" x14ac:dyDescent="0.25">
      <c r="A127014">
        <v>84636</v>
      </c>
      <c r="B127014" s="1" t="s">
        <v>71867</v>
      </c>
      <c r="C127014" s="1" t="s">
        <v>4478</v>
      </c>
      <c r="D127014" s="1" t="s">
        <v>1830</v>
      </c>
    </row>
    <row r="127015" spans="1:4" x14ac:dyDescent="0.25">
      <c r="A127015">
        <v>84636</v>
      </c>
      <c r="B127015" s="1" t="s">
        <v>71868</v>
      </c>
      <c r="C127015" s="1" t="s">
        <v>4478</v>
      </c>
      <c r="D127015" s="1" t="s">
        <v>1830</v>
      </c>
    </row>
    <row r="127016" spans="1:4" x14ac:dyDescent="0.25">
      <c r="A127016">
        <v>84637</v>
      </c>
      <c r="B127016" s="1" t="s">
        <v>71869</v>
      </c>
      <c r="C127016" s="1" t="s">
        <v>4478</v>
      </c>
      <c r="D127016" s="1" t="s">
        <v>1830</v>
      </c>
    </row>
    <row r="127017" spans="1:4" x14ac:dyDescent="0.25">
      <c r="A127017">
        <v>84637</v>
      </c>
      <c r="B127017" s="1" t="s">
        <v>71870</v>
      </c>
      <c r="C127017" s="1" t="s">
        <v>4478</v>
      </c>
      <c r="D127017" s="1" t="s">
        <v>1830</v>
      </c>
    </row>
    <row r="127018" spans="1:4" x14ac:dyDescent="0.25">
      <c r="A127018">
        <v>84637</v>
      </c>
      <c r="B127018" s="1" t="s">
        <v>1475</v>
      </c>
      <c r="C127018" s="1" t="s">
        <v>4478</v>
      </c>
      <c r="D127018" s="1" t="s">
        <v>1830</v>
      </c>
    </row>
    <row r="127019" spans="1:4" x14ac:dyDescent="0.25">
      <c r="A127019">
        <v>84637</v>
      </c>
      <c r="B127019" s="1" t="s">
        <v>71871</v>
      </c>
      <c r="C127019" s="1" t="s">
        <v>4478</v>
      </c>
      <c r="D127019" s="1" t="s">
        <v>1830</v>
      </c>
    </row>
    <row r="127020" spans="1:4" x14ac:dyDescent="0.25">
      <c r="A127020">
        <v>84637</v>
      </c>
      <c r="B127020" s="1" t="s">
        <v>71872</v>
      </c>
      <c r="C127020" s="1" t="s">
        <v>4478</v>
      </c>
      <c r="D127020" s="1" t="s">
        <v>1830</v>
      </c>
    </row>
    <row r="127021" spans="1:4" x14ac:dyDescent="0.25">
      <c r="A127021">
        <v>84637</v>
      </c>
      <c r="B127021" s="1" t="s">
        <v>71873</v>
      </c>
      <c r="C127021" s="1" t="s">
        <v>4478</v>
      </c>
      <c r="D127021" s="1" t="s">
        <v>1830</v>
      </c>
    </row>
    <row r="127022" spans="1:4" x14ac:dyDescent="0.25">
      <c r="A127022">
        <v>84637</v>
      </c>
      <c r="B127022" s="1" t="s">
        <v>71874</v>
      </c>
      <c r="C127022" s="1" t="s">
        <v>4478</v>
      </c>
      <c r="D127022" s="1" t="s">
        <v>1830</v>
      </c>
    </row>
    <row r="127023" spans="1:4" x14ac:dyDescent="0.25">
      <c r="A127023">
        <v>84637</v>
      </c>
      <c r="B127023" s="1" t="s">
        <v>15002</v>
      </c>
      <c r="C127023" s="1" t="s">
        <v>4478</v>
      </c>
      <c r="D127023" s="1" t="s">
        <v>1830</v>
      </c>
    </row>
    <row r="127024" spans="1:4" x14ac:dyDescent="0.25">
      <c r="A127024">
        <v>84637</v>
      </c>
      <c r="B127024" s="1" t="s">
        <v>1470</v>
      </c>
      <c r="C127024" s="1" t="s">
        <v>4478</v>
      </c>
      <c r="D127024" s="1" t="s">
        <v>1830</v>
      </c>
    </row>
    <row r="127025" spans="1:4" x14ac:dyDescent="0.25">
      <c r="A127025">
        <v>84637</v>
      </c>
      <c r="B127025" s="1" t="s">
        <v>71875</v>
      </c>
      <c r="C127025" s="1" t="s">
        <v>4478</v>
      </c>
      <c r="D127025" s="1" t="s">
        <v>1830</v>
      </c>
    </row>
    <row r="127026" spans="1:4" x14ac:dyDescent="0.25">
      <c r="A127026">
        <v>84637</v>
      </c>
      <c r="B127026" s="1" t="s">
        <v>71876</v>
      </c>
      <c r="C127026" s="1" t="s">
        <v>4478</v>
      </c>
      <c r="D127026" s="1" t="s">
        <v>1830</v>
      </c>
    </row>
    <row r="127027" spans="1:4" x14ac:dyDescent="0.25">
      <c r="A127027">
        <v>84637</v>
      </c>
      <c r="B127027" s="1" t="s">
        <v>71877</v>
      </c>
      <c r="C127027" s="1" t="s">
        <v>4478</v>
      </c>
      <c r="D127027" s="1" t="s">
        <v>1830</v>
      </c>
    </row>
    <row r="127028" spans="1:4" x14ac:dyDescent="0.25">
      <c r="A127028">
        <v>84637</v>
      </c>
      <c r="B127028" s="1" t="s">
        <v>1236</v>
      </c>
      <c r="C127028" s="1" t="s">
        <v>4478</v>
      </c>
      <c r="D127028" s="1" t="s">
        <v>1830</v>
      </c>
    </row>
    <row r="127029" spans="1:4" x14ac:dyDescent="0.25">
      <c r="A127029">
        <v>84637</v>
      </c>
      <c r="B127029" s="1" t="s">
        <v>70735</v>
      </c>
      <c r="C127029" s="1" t="s">
        <v>4478</v>
      </c>
      <c r="D127029" s="1" t="s">
        <v>1830</v>
      </c>
    </row>
    <row r="127030" spans="1:4" x14ac:dyDescent="0.25">
      <c r="A127030">
        <v>84637</v>
      </c>
      <c r="B127030" s="1" t="s">
        <v>70624</v>
      </c>
      <c r="C127030" s="1" t="s">
        <v>4478</v>
      </c>
      <c r="D127030" s="1" t="s">
        <v>1830</v>
      </c>
    </row>
    <row r="127031" spans="1:4" x14ac:dyDescent="0.25">
      <c r="A127031">
        <v>84637</v>
      </c>
      <c r="B127031" s="1" t="s">
        <v>901</v>
      </c>
      <c r="C127031" s="1" t="s">
        <v>4478</v>
      </c>
      <c r="D127031" s="1" t="s">
        <v>1830</v>
      </c>
    </row>
    <row r="127032" spans="1:4" x14ac:dyDescent="0.25">
      <c r="A127032">
        <v>84637</v>
      </c>
      <c r="B127032" s="1" t="s">
        <v>1563</v>
      </c>
      <c r="C127032" s="1" t="s">
        <v>4478</v>
      </c>
      <c r="D127032" s="1" t="s">
        <v>1830</v>
      </c>
    </row>
    <row r="127033" spans="1:4" x14ac:dyDescent="0.25">
      <c r="A127033">
        <v>84640</v>
      </c>
      <c r="B127033" s="1" t="s">
        <v>71878</v>
      </c>
      <c r="C127033" s="1" t="s">
        <v>71879</v>
      </c>
      <c r="D127033" s="1" t="s">
        <v>1830</v>
      </c>
    </row>
    <row r="127034" spans="1:4" x14ac:dyDescent="0.25">
      <c r="A127034">
        <v>84640</v>
      </c>
      <c r="B127034" s="1" t="s">
        <v>14929</v>
      </c>
      <c r="C127034" s="1" t="s">
        <v>71879</v>
      </c>
      <c r="D127034" s="1" t="s">
        <v>1830</v>
      </c>
    </row>
    <row r="127035" spans="1:4" x14ac:dyDescent="0.25">
      <c r="A127035">
        <v>84640</v>
      </c>
      <c r="B127035" s="1" t="s">
        <v>37245</v>
      </c>
      <c r="C127035" s="1" t="s">
        <v>71879</v>
      </c>
      <c r="D127035" s="1" t="s">
        <v>1830</v>
      </c>
    </row>
    <row r="127036" spans="1:4" x14ac:dyDescent="0.25">
      <c r="A127036">
        <v>84640</v>
      </c>
      <c r="B127036" s="1" t="s">
        <v>71880</v>
      </c>
      <c r="C127036" s="1" t="s">
        <v>71879</v>
      </c>
      <c r="D127036" s="1" t="s">
        <v>1830</v>
      </c>
    </row>
    <row r="127037" spans="1:4" x14ac:dyDescent="0.25">
      <c r="A127037">
        <v>84640</v>
      </c>
      <c r="B127037" s="1" t="s">
        <v>71881</v>
      </c>
      <c r="C127037" s="1" t="s">
        <v>71879</v>
      </c>
      <c r="D127037" s="1" t="s">
        <v>1830</v>
      </c>
    </row>
    <row r="127038" spans="1:4" x14ac:dyDescent="0.25">
      <c r="A127038">
        <v>84650</v>
      </c>
      <c r="B127038" s="1" t="s">
        <v>71882</v>
      </c>
      <c r="C127038" s="1" t="s">
        <v>71879</v>
      </c>
      <c r="D127038" s="1" t="s">
        <v>1830</v>
      </c>
    </row>
    <row r="127039" spans="1:4" x14ac:dyDescent="0.25">
      <c r="A127039">
        <v>84650</v>
      </c>
      <c r="B127039" s="1" t="s">
        <v>71883</v>
      </c>
      <c r="C127039" s="1" t="s">
        <v>71879</v>
      </c>
      <c r="D127039" s="1" t="s">
        <v>1830</v>
      </c>
    </row>
    <row r="127040" spans="1:4" x14ac:dyDescent="0.25">
      <c r="A127040">
        <v>84650</v>
      </c>
      <c r="B127040" s="1" t="s">
        <v>71884</v>
      </c>
      <c r="C127040" s="1" t="s">
        <v>71879</v>
      </c>
      <c r="D127040" s="1" t="s">
        <v>1830</v>
      </c>
    </row>
    <row r="127041" spans="1:4" x14ac:dyDescent="0.25">
      <c r="A127041">
        <v>84650</v>
      </c>
      <c r="B127041" s="1" t="s">
        <v>71885</v>
      </c>
      <c r="C127041" s="1" t="s">
        <v>71879</v>
      </c>
      <c r="D127041" s="1" t="s">
        <v>1830</v>
      </c>
    </row>
    <row r="127042" spans="1:4" x14ac:dyDescent="0.25">
      <c r="A127042">
        <v>84650</v>
      </c>
      <c r="B127042" s="1" t="s">
        <v>71886</v>
      </c>
      <c r="C127042" s="1" t="s">
        <v>71879</v>
      </c>
      <c r="D127042" s="1" t="s">
        <v>1830</v>
      </c>
    </row>
    <row r="127043" spans="1:4" x14ac:dyDescent="0.25">
      <c r="A127043">
        <v>84650</v>
      </c>
      <c r="B127043" s="1" t="s">
        <v>71887</v>
      </c>
      <c r="C127043" s="1" t="s">
        <v>71879</v>
      </c>
      <c r="D127043" s="1" t="s">
        <v>1830</v>
      </c>
    </row>
    <row r="127044" spans="1:4" x14ac:dyDescent="0.25">
      <c r="A127044">
        <v>84650</v>
      </c>
      <c r="B127044" s="1" t="s">
        <v>8663</v>
      </c>
      <c r="C127044" s="1" t="s">
        <v>71879</v>
      </c>
      <c r="D127044" s="1" t="s">
        <v>1830</v>
      </c>
    </row>
    <row r="127045" spans="1:4" x14ac:dyDescent="0.25">
      <c r="A127045">
        <v>84650</v>
      </c>
      <c r="B127045" s="1" t="s">
        <v>71576</v>
      </c>
      <c r="C127045" s="1" t="s">
        <v>71879</v>
      </c>
      <c r="D127045" s="1" t="s">
        <v>1830</v>
      </c>
    </row>
    <row r="127046" spans="1:4" x14ac:dyDescent="0.25">
      <c r="A127046">
        <v>84650</v>
      </c>
      <c r="B127046" s="1" t="s">
        <v>71888</v>
      </c>
      <c r="C127046" s="1" t="s">
        <v>71879</v>
      </c>
      <c r="D127046" s="1" t="s">
        <v>1830</v>
      </c>
    </row>
    <row r="127047" spans="1:4" x14ac:dyDescent="0.25">
      <c r="A127047">
        <v>84650</v>
      </c>
      <c r="B127047" s="1" t="s">
        <v>71889</v>
      </c>
      <c r="C127047" s="1" t="s">
        <v>71879</v>
      </c>
      <c r="D127047" s="1" t="s">
        <v>1830</v>
      </c>
    </row>
    <row r="127048" spans="1:4" x14ac:dyDescent="0.25">
      <c r="A127048">
        <v>84650</v>
      </c>
      <c r="B127048" s="1" t="s">
        <v>14989</v>
      </c>
      <c r="C127048" s="1" t="s">
        <v>71879</v>
      </c>
      <c r="D127048" s="1" t="s">
        <v>1830</v>
      </c>
    </row>
    <row r="127049" spans="1:4" x14ac:dyDescent="0.25">
      <c r="A127049">
        <v>84650</v>
      </c>
      <c r="B127049" s="1" t="s">
        <v>1489</v>
      </c>
      <c r="C127049" s="1" t="s">
        <v>71879</v>
      </c>
      <c r="D127049" s="1" t="s">
        <v>1830</v>
      </c>
    </row>
    <row r="127050" spans="1:4" x14ac:dyDescent="0.25">
      <c r="A127050">
        <v>84650</v>
      </c>
      <c r="B127050" s="1" t="s">
        <v>12107</v>
      </c>
      <c r="C127050" s="1" t="s">
        <v>71879</v>
      </c>
      <c r="D127050" s="1" t="s">
        <v>1830</v>
      </c>
    </row>
    <row r="127051" spans="1:4" x14ac:dyDescent="0.25">
      <c r="A127051">
        <v>84650</v>
      </c>
      <c r="B127051" s="1" t="s">
        <v>71890</v>
      </c>
      <c r="C127051" s="1" t="s">
        <v>71879</v>
      </c>
      <c r="D127051" s="1" t="s">
        <v>1830</v>
      </c>
    </row>
    <row r="127052" spans="1:4" x14ac:dyDescent="0.25">
      <c r="A127052">
        <v>84650</v>
      </c>
      <c r="B127052" s="1" t="s">
        <v>1650</v>
      </c>
      <c r="C127052" s="1" t="s">
        <v>71879</v>
      </c>
      <c r="D127052" s="1" t="s">
        <v>1830</v>
      </c>
    </row>
    <row r="127053" spans="1:4" x14ac:dyDescent="0.25">
      <c r="A127053">
        <v>84650</v>
      </c>
      <c r="B127053" s="1" t="s">
        <v>6029</v>
      </c>
      <c r="C127053" s="1" t="s">
        <v>71879</v>
      </c>
      <c r="D127053" s="1" t="s">
        <v>1830</v>
      </c>
    </row>
    <row r="127054" spans="1:4" x14ac:dyDescent="0.25">
      <c r="A127054">
        <v>84650</v>
      </c>
      <c r="B127054" s="1" t="s">
        <v>71891</v>
      </c>
      <c r="C127054" s="1" t="s">
        <v>71879</v>
      </c>
      <c r="D127054" s="1" t="s">
        <v>1830</v>
      </c>
    </row>
    <row r="127055" spans="1:4" x14ac:dyDescent="0.25">
      <c r="A127055">
        <v>84650</v>
      </c>
      <c r="B127055" s="1" t="s">
        <v>71892</v>
      </c>
      <c r="C127055" s="1" t="s">
        <v>71879</v>
      </c>
      <c r="D127055" s="1" t="s">
        <v>1830</v>
      </c>
    </row>
    <row r="127056" spans="1:4" x14ac:dyDescent="0.25">
      <c r="A127056">
        <v>84650</v>
      </c>
      <c r="B127056" s="1" t="s">
        <v>71893</v>
      </c>
      <c r="C127056" s="1" t="s">
        <v>71879</v>
      </c>
      <c r="D127056" s="1" t="s">
        <v>1830</v>
      </c>
    </row>
    <row r="127057" spans="1:4" x14ac:dyDescent="0.25">
      <c r="A127057">
        <v>84650</v>
      </c>
      <c r="B127057" s="1" t="s">
        <v>71894</v>
      </c>
      <c r="C127057" s="1" t="s">
        <v>71879</v>
      </c>
      <c r="D127057" s="1" t="s">
        <v>1830</v>
      </c>
    </row>
    <row r="127058" spans="1:4" x14ac:dyDescent="0.25">
      <c r="A127058">
        <v>84650</v>
      </c>
      <c r="B127058" s="1" t="s">
        <v>541</v>
      </c>
      <c r="C127058" s="1" t="s">
        <v>71879</v>
      </c>
      <c r="D127058" s="1" t="s">
        <v>1830</v>
      </c>
    </row>
    <row r="127059" spans="1:4" x14ac:dyDescent="0.25">
      <c r="A127059">
        <v>84650</v>
      </c>
      <c r="B127059" s="1" t="s">
        <v>6334</v>
      </c>
      <c r="C127059" s="1" t="s">
        <v>71879</v>
      </c>
      <c r="D127059" s="1" t="s">
        <v>1830</v>
      </c>
    </row>
    <row r="127060" spans="1:4" x14ac:dyDescent="0.25">
      <c r="A127060">
        <v>84650</v>
      </c>
      <c r="B127060" s="1" t="s">
        <v>71895</v>
      </c>
      <c r="C127060" s="1" t="s">
        <v>71879</v>
      </c>
      <c r="D127060" s="1" t="s">
        <v>1830</v>
      </c>
    </row>
    <row r="127061" spans="1:4" x14ac:dyDescent="0.25">
      <c r="A127061">
        <v>84650</v>
      </c>
      <c r="B127061" s="1" t="s">
        <v>71896</v>
      </c>
      <c r="C127061" s="1" t="s">
        <v>71879</v>
      </c>
      <c r="D127061" s="1" t="s">
        <v>1830</v>
      </c>
    </row>
    <row r="127062" spans="1:4" x14ac:dyDescent="0.25">
      <c r="A127062">
        <v>84650</v>
      </c>
      <c r="B127062" s="1" t="s">
        <v>47999</v>
      </c>
      <c r="C127062" s="1" t="s">
        <v>71879</v>
      </c>
      <c r="D127062" s="1" t="s">
        <v>1830</v>
      </c>
    </row>
    <row r="127063" spans="1:4" x14ac:dyDescent="0.25">
      <c r="A127063">
        <v>84650</v>
      </c>
      <c r="B127063" s="1" t="s">
        <v>71897</v>
      </c>
      <c r="C127063" s="1" t="s">
        <v>71879</v>
      </c>
      <c r="D127063" s="1" t="s">
        <v>1830</v>
      </c>
    </row>
    <row r="127064" spans="1:4" x14ac:dyDescent="0.25">
      <c r="A127064">
        <v>84650</v>
      </c>
      <c r="B127064" s="1" t="s">
        <v>1392</v>
      </c>
      <c r="C127064" s="1" t="s">
        <v>71879</v>
      </c>
      <c r="D127064" s="1" t="s">
        <v>1830</v>
      </c>
    </row>
    <row r="127065" spans="1:4" x14ac:dyDescent="0.25">
      <c r="A127065">
        <v>84650</v>
      </c>
      <c r="B127065" s="1" t="s">
        <v>706</v>
      </c>
      <c r="C127065" s="1" t="s">
        <v>71879</v>
      </c>
      <c r="D127065" s="1" t="s">
        <v>1830</v>
      </c>
    </row>
    <row r="127066" spans="1:4" x14ac:dyDescent="0.25">
      <c r="A127066">
        <v>84650</v>
      </c>
      <c r="B127066" s="1" t="s">
        <v>71898</v>
      </c>
      <c r="C127066" s="1" t="s">
        <v>71879</v>
      </c>
      <c r="D127066" s="1" t="s">
        <v>1830</v>
      </c>
    </row>
    <row r="127067" spans="1:4" x14ac:dyDescent="0.25">
      <c r="A127067">
        <v>84653</v>
      </c>
      <c r="B127067" s="1" t="s">
        <v>71899</v>
      </c>
      <c r="C127067" s="1" t="s">
        <v>71879</v>
      </c>
      <c r="D127067" s="1" t="s">
        <v>1830</v>
      </c>
    </row>
    <row r="127068" spans="1:4" x14ac:dyDescent="0.25">
      <c r="A127068">
        <v>84653</v>
      </c>
      <c r="B127068" s="1" t="s">
        <v>3836</v>
      </c>
      <c r="C127068" s="1" t="s">
        <v>71879</v>
      </c>
      <c r="D127068" s="1" t="s">
        <v>1830</v>
      </c>
    </row>
    <row r="127069" spans="1:4" x14ac:dyDescent="0.25">
      <c r="A127069">
        <v>84653</v>
      </c>
      <c r="B127069" s="1" t="s">
        <v>45723</v>
      </c>
      <c r="C127069" s="1" t="s">
        <v>71879</v>
      </c>
      <c r="D127069" s="1" t="s">
        <v>1830</v>
      </c>
    </row>
    <row r="127070" spans="1:4" x14ac:dyDescent="0.25">
      <c r="A127070">
        <v>84653</v>
      </c>
      <c r="B127070" s="1" t="s">
        <v>71900</v>
      </c>
      <c r="C127070" s="1" t="s">
        <v>71879</v>
      </c>
      <c r="D127070" s="1" t="s">
        <v>1830</v>
      </c>
    </row>
    <row r="127071" spans="1:4" x14ac:dyDescent="0.25">
      <c r="A127071">
        <v>84653</v>
      </c>
      <c r="B127071" s="1" t="s">
        <v>1448</v>
      </c>
      <c r="C127071" s="1" t="s">
        <v>71879</v>
      </c>
      <c r="D127071" s="1" t="s">
        <v>1830</v>
      </c>
    </row>
    <row r="127072" spans="1:4" x14ac:dyDescent="0.25">
      <c r="A127072">
        <v>84653</v>
      </c>
      <c r="B127072" s="1" t="s">
        <v>1301</v>
      </c>
      <c r="C127072" s="1" t="s">
        <v>71879</v>
      </c>
      <c r="D127072" s="1" t="s">
        <v>1830</v>
      </c>
    </row>
    <row r="127073" spans="1:4" x14ac:dyDescent="0.25">
      <c r="A127073">
        <v>84653</v>
      </c>
      <c r="B127073" s="1" t="s">
        <v>71901</v>
      </c>
      <c r="C127073" s="1" t="s">
        <v>71879</v>
      </c>
      <c r="D127073" s="1" t="s">
        <v>1830</v>
      </c>
    </row>
    <row r="127074" spans="1:4" x14ac:dyDescent="0.25">
      <c r="A127074">
        <v>84653</v>
      </c>
      <c r="B127074" s="1" t="s">
        <v>11589</v>
      </c>
      <c r="C127074" s="1" t="s">
        <v>71879</v>
      </c>
      <c r="D127074" s="1" t="s">
        <v>1830</v>
      </c>
    </row>
    <row r="127075" spans="1:4" x14ac:dyDescent="0.25">
      <c r="A127075">
        <v>84653</v>
      </c>
      <c r="B127075" s="1" t="s">
        <v>1257</v>
      </c>
      <c r="C127075" s="1" t="s">
        <v>71879</v>
      </c>
      <c r="D127075" s="1" t="s">
        <v>1830</v>
      </c>
    </row>
    <row r="127076" spans="1:4" x14ac:dyDescent="0.25">
      <c r="A127076">
        <v>84654</v>
      </c>
      <c r="B127076" s="1" t="s">
        <v>2580</v>
      </c>
      <c r="C127076" s="1" t="s">
        <v>71879</v>
      </c>
      <c r="D127076" s="1" t="s">
        <v>1830</v>
      </c>
    </row>
    <row r="127077" spans="1:4" x14ac:dyDescent="0.25">
      <c r="A127077">
        <v>84654</v>
      </c>
      <c r="B127077" s="1" t="s">
        <v>71902</v>
      </c>
      <c r="C127077" s="1" t="s">
        <v>71879</v>
      </c>
      <c r="D127077" s="1" t="s">
        <v>1830</v>
      </c>
    </row>
    <row r="127078" spans="1:4" x14ac:dyDescent="0.25">
      <c r="A127078">
        <v>84654</v>
      </c>
      <c r="B127078" s="1" t="s">
        <v>71903</v>
      </c>
      <c r="C127078" s="1" t="s">
        <v>71879</v>
      </c>
      <c r="D127078" s="1" t="s">
        <v>1830</v>
      </c>
    </row>
    <row r="127079" spans="1:4" x14ac:dyDescent="0.25">
      <c r="A127079">
        <v>84654</v>
      </c>
      <c r="B127079" s="1" t="s">
        <v>71904</v>
      </c>
      <c r="C127079" s="1" t="s">
        <v>71879</v>
      </c>
      <c r="D127079" s="1" t="s">
        <v>1830</v>
      </c>
    </row>
    <row r="127080" spans="1:4" x14ac:dyDescent="0.25">
      <c r="A127080">
        <v>84654</v>
      </c>
      <c r="B127080" s="1" t="s">
        <v>24928</v>
      </c>
      <c r="C127080" s="1" t="s">
        <v>71879</v>
      </c>
      <c r="D127080" s="1" t="s">
        <v>1830</v>
      </c>
    </row>
    <row r="127081" spans="1:4" x14ac:dyDescent="0.25">
      <c r="A127081">
        <v>84654</v>
      </c>
      <c r="B127081" s="1" t="s">
        <v>2324</v>
      </c>
      <c r="C127081" s="1" t="s">
        <v>71879</v>
      </c>
      <c r="D127081" s="1" t="s">
        <v>1830</v>
      </c>
    </row>
    <row r="127082" spans="1:4" x14ac:dyDescent="0.25">
      <c r="A127082">
        <v>84654</v>
      </c>
      <c r="B127082" s="1" t="s">
        <v>62955</v>
      </c>
      <c r="C127082" s="1" t="s">
        <v>71879</v>
      </c>
      <c r="D127082" s="1" t="s">
        <v>1830</v>
      </c>
    </row>
    <row r="127083" spans="1:4" x14ac:dyDescent="0.25">
      <c r="A127083">
        <v>84654</v>
      </c>
      <c r="B127083" s="1" t="s">
        <v>4046</v>
      </c>
      <c r="C127083" s="1" t="s">
        <v>71879</v>
      </c>
      <c r="D127083" s="1" t="s">
        <v>1830</v>
      </c>
    </row>
    <row r="127084" spans="1:4" x14ac:dyDescent="0.25">
      <c r="A127084">
        <v>84654</v>
      </c>
      <c r="B127084" s="1" t="s">
        <v>1500</v>
      </c>
      <c r="C127084" s="1" t="s">
        <v>71879</v>
      </c>
      <c r="D127084" s="1" t="s">
        <v>1830</v>
      </c>
    </row>
    <row r="127085" spans="1:4" x14ac:dyDescent="0.25">
      <c r="A127085">
        <v>84654</v>
      </c>
      <c r="B127085" s="1" t="s">
        <v>1011</v>
      </c>
      <c r="C127085" s="1" t="s">
        <v>71879</v>
      </c>
      <c r="D127085" s="1" t="s">
        <v>1830</v>
      </c>
    </row>
    <row r="127086" spans="1:4" x14ac:dyDescent="0.25">
      <c r="A127086">
        <v>84654</v>
      </c>
      <c r="B127086" s="1" t="s">
        <v>71905</v>
      </c>
      <c r="C127086" s="1" t="s">
        <v>71879</v>
      </c>
      <c r="D127086" s="1" t="s">
        <v>1830</v>
      </c>
    </row>
    <row r="127087" spans="1:4" x14ac:dyDescent="0.25">
      <c r="A127087">
        <v>84654</v>
      </c>
      <c r="B127087" s="1" t="s">
        <v>1909</v>
      </c>
      <c r="C127087" s="1" t="s">
        <v>71879</v>
      </c>
      <c r="D127087" s="1" t="s">
        <v>1830</v>
      </c>
    </row>
    <row r="127088" spans="1:4" x14ac:dyDescent="0.25">
      <c r="A127088">
        <v>84655</v>
      </c>
      <c r="B127088" s="1" t="s">
        <v>71906</v>
      </c>
      <c r="C127088" s="1" t="s">
        <v>71879</v>
      </c>
      <c r="D127088" s="1" t="s">
        <v>1830</v>
      </c>
    </row>
    <row r="127089" spans="1:4" x14ac:dyDescent="0.25">
      <c r="A127089">
        <v>84655</v>
      </c>
      <c r="B127089" s="1" t="s">
        <v>71907</v>
      </c>
      <c r="C127089" s="1" t="s">
        <v>71879</v>
      </c>
      <c r="D127089" s="1" t="s">
        <v>1830</v>
      </c>
    </row>
    <row r="127090" spans="1:4" x14ac:dyDescent="0.25">
      <c r="A127090">
        <v>84655</v>
      </c>
      <c r="B127090" s="1" t="s">
        <v>71908</v>
      </c>
      <c r="C127090" s="1" t="s">
        <v>71879</v>
      </c>
      <c r="D127090" s="1" t="s">
        <v>1830</v>
      </c>
    </row>
    <row r="127091" spans="1:4" x14ac:dyDescent="0.25">
      <c r="A127091">
        <v>84655</v>
      </c>
      <c r="B127091" s="1" t="s">
        <v>2698</v>
      </c>
      <c r="C127091" s="1" t="s">
        <v>71879</v>
      </c>
      <c r="D127091" s="1" t="s">
        <v>1830</v>
      </c>
    </row>
    <row r="127092" spans="1:4" x14ac:dyDescent="0.25">
      <c r="A127092">
        <v>84655</v>
      </c>
      <c r="B127092" s="1" t="s">
        <v>71909</v>
      </c>
      <c r="C127092" s="1" t="s">
        <v>71879</v>
      </c>
      <c r="D127092" s="1" t="s">
        <v>1830</v>
      </c>
    </row>
    <row r="127093" spans="1:4" x14ac:dyDescent="0.25">
      <c r="A127093">
        <v>84656</v>
      </c>
      <c r="B127093" s="1" t="s">
        <v>71910</v>
      </c>
      <c r="C127093" s="1" t="s">
        <v>71879</v>
      </c>
      <c r="D127093" s="1" t="s">
        <v>1830</v>
      </c>
    </row>
    <row r="127094" spans="1:4" x14ac:dyDescent="0.25">
      <c r="A127094">
        <v>84656</v>
      </c>
      <c r="B127094" s="1" t="s">
        <v>71911</v>
      </c>
      <c r="C127094" s="1" t="s">
        <v>71879</v>
      </c>
      <c r="D127094" s="1" t="s">
        <v>1830</v>
      </c>
    </row>
    <row r="127095" spans="1:4" x14ac:dyDescent="0.25">
      <c r="A127095">
        <v>84656</v>
      </c>
      <c r="B127095" s="1" t="s">
        <v>71912</v>
      </c>
      <c r="C127095" s="1" t="s">
        <v>71879</v>
      </c>
      <c r="D127095" s="1" t="s">
        <v>1830</v>
      </c>
    </row>
    <row r="127096" spans="1:4" x14ac:dyDescent="0.25">
      <c r="A127096">
        <v>84656</v>
      </c>
      <c r="B127096" s="1" t="s">
        <v>71913</v>
      </c>
      <c r="C127096" s="1" t="s">
        <v>71879</v>
      </c>
      <c r="D127096" s="1" t="s">
        <v>1830</v>
      </c>
    </row>
    <row r="127097" spans="1:4" x14ac:dyDescent="0.25">
      <c r="A127097">
        <v>84656</v>
      </c>
      <c r="B127097" s="1" t="s">
        <v>71914</v>
      </c>
      <c r="C127097" s="1" t="s">
        <v>71879</v>
      </c>
      <c r="D127097" s="1" t="s">
        <v>1830</v>
      </c>
    </row>
    <row r="127098" spans="1:4" x14ac:dyDescent="0.25">
      <c r="A127098">
        <v>84656</v>
      </c>
      <c r="B127098" s="1" t="s">
        <v>26716</v>
      </c>
      <c r="C127098" s="1" t="s">
        <v>71879</v>
      </c>
      <c r="D127098" s="1" t="s">
        <v>1830</v>
      </c>
    </row>
    <row r="127099" spans="1:4" x14ac:dyDescent="0.25">
      <c r="A127099">
        <v>84656</v>
      </c>
      <c r="B127099" s="1" t="s">
        <v>71915</v>
      </c>
      <c r="C127099" s="1" t="s">
        <v>71879</v>
      </c>
      <c r="D127099" s="1" t="s">
        <v>1830</v>
      </c>
    </row>
    <row r="127100" spans="1:4" x14ac:dyDescent="0.25">
      <c r="A127100">
        <v>84656</v>
      </c>
      <c r="B127100" s="1" t="s">
        <v>71916</v>
      </c>
      <c r="C127100" s="1" t="s">
        <v>71879</v>
      </c>
      <c r="D127100" s="1" t="s">
        <v>1830</v>
      </c>
    </row>
    <row r="127101" spans="1:4" x14ac:dyDescent="0.25">
      <c r="A127101">
        <v>84656</v>
      </c>
      <c r="B127101" s="1" t="s">
        <v>14929</v>
      </c>
      <c r="C127101" s="1" t="s">
        <v>71879</v>
      </c>
      <c r="D127101" s="1" t="s">
        <v>1830</v>
      </c>
    </row>
    <row r="127102" spans="1:4" x14ac:dyDescent="0.25">
      <c r="A127102">
        <v>84656</v>
      </c>
      <c r="B127102" s="1" t="s">
        <v>71917</v>
      </c>
      <c r="C127102" s="1" t="s">
        <v>71879</v>
      </c>
      <c r="D127102" s="1" t="s">
        <v>1830</v>
      </c>
    </row>
    <row r="127103" spans="1:4" x14ac:dyDescent="0.25">
      <c r="A127103">
        <v>84656</v>
      </c>
      <c r="B127103" s="1" t="s">
        <v>71918</v>
      </c>
      <c r="C127103" s="1" t="s">
        <v>71879</v>
      </c>
      <c r="D127103" s="1" t="s">
        <v>1830</v>
      </c>
    </row>
    <row r="127104" spans="1:4" x14ac:dyDescent="0.25">
      <c r="A127104">
        <v>84656</v>
      </c>
      <c r="B127104" s="1" t="s">
        <v>70119</v>
      </c>
      <c r="C127104" s="1" t="s">
        <v>71879</v>
      </c>
      <c r="D127104" s="1" t="s">
        <v>1830</v>
      </c>
    </row>
    <row r="127105" spans="1:4" x14ac:dyDescent="0.25">
      <c r="A127105">
        <v>84656</v>
      </c>
      <c r="B127105" s="1" t="s">
        <v>71919</v>
      </c>
      <c r="C127105" s="1" t="s">
        <v>71879</v>
      </c>
      <c r="D127105" s="1" t="s">
        <v>1830</v>
      </c>
    </row>
    <row r="127106" spans="1:4" x14ac:dyDescent="0.25">
      <c r="A127106">
        <v>84656</v>
      </c>
      <c r="B127106" s="1" t="s">
        <v>71920</v>
      </c>
      <c r="C127106" s="1" t="s">
        <v>71879</v>
      </c>
      <c r="D127106" s="1" t="s">
        <v>1830</v>
      </c>
    </row>
    <row r="127107" spans="1:4" x14ac:dyDescent="0.25">
      <c r="A127107">
        <v>84656</v>
      </c>
      <c r="B127107" s="1" t="s">
        <v>71921</v>
      </c>
      <c r="C127107" s="1" t="s">
        <v>71879</v>
      </c>
      <c r="D127107" s="1" t="s">
        <v>1830</v>
      </c>
    </row>
    <row r="127108" spans="1:4" x14ac:dyDescent="0.25">
      <c r="A127108">
        <v>84656</v>
      </c>
      <c r="B127108" s="1" t="s">
        <v>50692</v>
      </c>
      <c r="C127108" s="1" t="s">
        <v>71879</v>
      </c>
      <c r="D127108" s="1" t="s">
        <v>1830</v>
      </c>
    </row>
    <row r="127109" spans="1:4" x14ac:dyDescent="0.25">
      <c r="A127109">
        <v>84656</v>
      </c>
      <c r="B127109" s="1" t="s">
        <v>71922</v>
      </c>
      <c r="C127109" s="1" t="s">
        <v>71879</v>
      </c>
      <c r="D127109" s="1" t="s">
        <v>1830</v>
      </c>
    </row>
    <row r="127110" spans="1:4" x14ac:dyDescent="0.25">
      <c r="A127110">
        <v>84656</v>
      </c>
      <c r="B127110" s="1" t="s">
        <v>2742</v>
      </c>
      <c r="C127110" s="1" t="s">
        <v>71879</v>
      </c>
      <c r="D127110" s="1" t="s">
        <v>1830</v>
      </c>
    </row>
    <row r="127111" spans="1:4" x14ac:dyDescent="0.25">
      <c r="A127111">
        <v>84656</v>
      </c>
      <c r="B127111" s="1" t="s">
        <v>4476</v>
      </c>
      <c r="C127111" s="1" t="s">
        <v>71879</v>
      </c>
      <c r="D127111" s="1" t="s">
        <v>1830</v>
      </c>
    </row>
    <row r="127112" spans="1:4" x14ac:dyDescent="0.25">
      <c r="A127112">
        <v>84656</v>
      </c>
      <c r="B127112" s="1" t="s">
        <v>19405</v>
      </c>
      <c r="C127112" s="1" t="s">
        <v>71879</v>
      </c>
      <c r="D127112" s="1" t="s">
        <v>1830</v>
      </c>
    </row>
    <row r="127113" spans="1:4" x14ac:dyDescent="0.25">
      <c r="A127113">
        <v>84656</v>
      </c>
      <c r="B127113" s="1" t="s">
        <v>71923</v>
      </c>
      <c r="C127113" s="1" t="s">
        <v>71879</v>
      </c>
      <c r="D127113" s="1" t="s">
        <v>1830</v>
      </c>
    </row>
    <row r="127114" spans="1:4" x14ac:dyDescent="0.25">
      <c r="A127114">
        <v>84656</v>
      </c>
      <c r="B127114" s="1" t="s">
        <v>71924</v>
      </c>
      <c r="C127114" s="1" t="s">
        <v>71879</v>
      </c>
      <c r="D127114" s="1" t="s">
        <v>1830</v>
      </c>
    </row>
    <row r="127115" spans="1:4" x14ac:dyDescent="0.25">
      <c r="A127115">
        <v>84656</v>
      </c>
      <c r="B127115" s="1" t="s">
        <v>71925</v>
      </c>
      <c r="C127115" s="1" t="s">
        <v>71879</v>
      </c>
      <c r="D127115" s="1" t="s">
        <v>1830</v>
      </c>
    </row>
    <row r="127116" spans="1:4" x14ac:dyDescent="0.25">
      <c r="A127116">
        <v>84656</v>
      </c>
      <c r="B127116" s="1" t="s">
        <v>71926</v>
      </c>
      <c r="C127116" s="1" t="s">
        <v>71879</v>
      </c>
      <c r="D127116" s="1" t="s">
        <v>1830</v>
      </c>
    </row>
    <row r="127117" spans="1:4" x14ac:dyDescent="0.25">
      <c r="A127117">
        <v>84656</v>
      </c>
      <c r="B127117" s="1" t="s">
        <v>71927</v>
      </c>
      <c r="C127117" s="1" t="s">
        <v>71879</v>
      </c>
      <c r="D127117" s="1" t="s">
        <v>1830</v>
      </c>
    </row>
    <row r="127118" spans="1:4" x14ac:dyDescent="0.25">
      <c r="A127118">
        <v>84656</v>
      </c>
      <c r="B127118" s="1" t="s">
        <v>71928</v>
      </c>
      <c r="C127118" s="1" t="s">
        <v>71879</v>
      </c>
      <c r="D127118" s="1" t="s">
        <v>1830</v>
      </c>
    </row>
    <row r="127119" spans="1:4" x14ac:dyDescent="0.25">
      <c r="A127119">
        <v>84656</v>
      </c>
      <c r="B127119" s="1" t="s">
        <v>22281</v>
      </c>
      <c r="C127119" s="1" t="s">
        <v>71879</v>
      </c>
      <c r="D127119" s="1" t="s">
        <v>1830</v>
      </c>
    </row>
    <row r="127120" spans="1:4" x14ac:dyDescent="0.25">
      <c r="A127120">
        <v>84656</v>
      </c>
      <c r="B127120" s="1" t="s">
        <v>35898</v>
      </c>
      <c r="C127120" s="1" t="s">
        <v>71879</v>
      </c>
      <c r="D127120" s="1" t="s">
        <v>1830</v>
      </c>
    </row>
    <row r="127121" spans="1:4" x14ac:dyDescent="0.25">
      <c r="A127121">
        <v>84656</v>
      </c>
      <c r="B127121" s="1" t="s">
        <v>4101</v>
      </c>
      <c r="C127121" s="1" t="s">
        <v>71879</v>
      </c>
      <c r="D127121" s="1" t="s">
        <v>1830</v>
      </c>
    </row>
    <row r="127122" spans="1:4" x14ac:dyDescent="0.25">
      <c r="A127122">
        <v>84656</v>
      </c>
      <c r="B127122" s="1" t="s">
        <v>71929</v>
      </c>
      <c r="C127122" s="1" t="s">
        <v>71879</v>
      </c>
      <c r="D127122" s="1" t="s">
        <v>1830</v>
      </c>
    </row>
    <row r="127123" spans="1:4" x14ac:dyDescent="0.25">
      <c r="A127123">
        <v>84656</v>
      </c>
      <c r="B127123" s="1" t="s">
        <v>71761</v>
      </c>
      <c r="C127123" s="1" t="s">
        <v>71879</v>
      </c>
      <c r="D127123" s="1" t="s">
        <v>1830</v>
      </c>
    </row>
    <row r="127124" spans="1:4" x14ac:dyDescent="0.25">
      <c r="A127124">
        <v>84656</v>
      </c>
      <c r="B127124" s="1" t="s">
        <v>3665</v>
      </c>
      <c r="C127124" s="1" t="s">
        <v>71879</v>
      </c>
      <c r="D127124" s="1" t="s">
        <v>1830</v>
      </c>
    </row>
    <row r="127125" spans="1:4" x14ac:dyDescent="0.25">
      <c r="A127125">
        <v>84656</v>
      </c>
      <c r="B127125" s="1" t="s">
        <v>71930</v>
      </c>
      <c r="C127125" s="1" t="s">
        <v>71879</v>
      </c>
      <c r="D127125" s="1" t="s">
        <v>1830</v>
      </c>
    </row>
    <row r="127126" spans="1:4" x14ac:dyDescent="0.25">
      <c r="A127126">
        <v>84656</v>
      </c>
      <c r="B127126" s="1" t="s">
        <v>71931</v>
      </c>
      <c r="C127126" s="1" t="s">
        <v>71879</v>
      </c>
      <c r="D127126" s="1" t="s">
        <v>1830</v>
      </c>
    </row>
    <row r="127127" spans="1:4" x14ac:dyDescent="0.25">
      <c r="A127127">
        <v>84656</v>
      </c>
      <c r="B127127" s="1" t="s">
        <v>39471</v>
      </c>
      <c r="C127127" s="1" t="s">
        <v>71879</v>
      </c>
      <c r="D127127" s="1" t="s">
        <v>1830</v>
      </c>
    </row>
    <row r="127128" spans="1:4" x14ac:dyDescent="0.25">
      <c r="A127128">
        <v>84656</v>
      </c>
      <c r="B127128" s="1" t="s">
        <v>71932</v>
      </c>
      <c r="C127128" s="1" t="s">
        <v>71879</v>
      </c>
      <c r="D127128" s="1" t="s">
        <v>1830</v>
      </c>
    </row>
    <row r="127129" spans="1:4" x14ac:dyDescent="0.25">
      <c r="A127129">
        <v>84656</v>
      </c>
      <c r="B127129" s="1" t="s">
        <v>14824</v>
      </c>
      <c r="C127129" s="1" t="s">
        <v>71879</v>
      </c>
      <c r="D127129" s="1" t="s">
        <v>1830</v>
      </c>
    </row>
    <row r="127130" spans="1:4" x14ac:dyDescent="0.25">
      <c r="A127130">
        <v>84656</v>
      </c>
      <c r="B127130" s="1" t="s">
        <v>948</v>
      </c>
      <c r="C127130" s="1" t="s">
        <v>71879</v>
      </c>
      <c r="D127130" s="1" t="s">
        <v>1830</v>
      </c>
    </row>
    <row r="127131" spans="1:4" x14ac:dyDescent="0.25">
      <c r="A127131">
        <v>84657</v>
      </c>
      <c r="B127131" s="1" t="s">
        <v>71933</v>
      </c>
      <c r="C127131" s="1" t="s">
        <v>71879</v>
      </c>
      <c r="D127131" s="1" t="s">
        <v>1830</v>
      </c>
    </row>
    <row r="127132" spans="1:4" x14ac:dyDescent="0.25">
      <c r="A127132">
        <v>84657</v>
      </c>
      <c r="B127132" s="1" t="s">
        <v>551</v>
      </c>
      <c r="C127132" s="1" t="s">
        <v>71879</v>
      </c>
      <c r="D127132" s="1" t="s">
        <v>1830</v>
      </c>
    </row>
    <row r="127133" spans="1:4" x14ac:dyDescent="0.25">
      <c r="A127133">
        <v>84657</v>
      </c>
      <c r="B127133" s="1" t="s">
        <v>71934</v>
      </c>
      <c r="C127133" s="1" t="s">
        <v>71879</v>
      </c>
      <c r="D127133" s="1" t="s">
        <v>1830</v>
      </c>
    </row>
    <row r="127134" spans="1:4" x14ac:dyDescent="0.25">
      <c r="A127134">
        <v>84657</v>
      </c>
      <c r="B127134" s="1" t="s">
        <v>71935</v>
      </c>
      <c r="C127134" s="1" t="s">
        <v>71879</v>
      </c>
      <c r="D127134" s="1" t="s">
        <v>1830</v>
      </c>
    </row>
    <row r="127135" spans="1:4" x14ac:dyDescent="0.25">
      <c r="A127135">
        <v>84657</v>
      </c>
      <c r="B127135" s="1" t="s">
        <v>71936</v>
      </c>
      <c r="C127135" s="1" t="s">
        <v>71879</v>
      </c>
      <c r="D127135" s="1" t="s">
        <v>1830</v>
      </c>
    </row>
    <row r="127136" spans="1:4" x14ac:dyDescent="0.25">
      <c r="A127136">
        <v>84657</v>
      </c>
      <c r="B127136" s="1" t="s">
        <v>71937</v>
      </c>
      <c r="C127136" s="1" t="s">
        <v>71879</v>
      </c>
      <c r="D127136" s="1" t="s">
        <v>1830</v>
      </c>
    </row>
    <row r="127137" spans="1:4" x14ac:dyDescent="0.25">
      <c r="A127137">
        <v>84657</v>
      </c>
      <c r="B127137" s="1" t="s">
        <v>71938</v>
      </c>
      <c r="C127137" s="1" t="s">
        <v>71879</v>
      </c>
      <c r="D127137" s="1" t="s">
        <v>1830</v>
      </c>
    </row>
    <row r="127138" spans="1:4" x14ac:dyDescent="0.25">
      <c r="A127138">
        <v>84657</v>
      </c>
      <c r="B127138" s="1" t="s">
        <v>71473</v>
      </c>
      <c r="C127138" s="1" t="s">
        <v>71879</v>
      </c>
      <c r="D127138" s="1" t="s">
        <v>1830</v>
      </c>
    </row>
    <row r="127139" spans="1:4" x14ac:dyDescent="0.25">
      <c r="A127139">
        <v>84657</v>
      </c>
      <c r="B127139" s="1" t="s">
        <v>71939</v>
      </c>
      <c r="C127139" s="1" t="s">
        <v>71879</v>
      </c>
      <c r="D127139" s="1" t="s">
        <v>1830</v>
      </c>
    </row>
    <row r="127140" spans="1:4" x14ac:dyDescent="0.25">
      <c r="A127140">
        <v>84657</v>
      </c>
      <c r="B127140" s="1" t="s">
        <v>6032</v>
      </c>
      <c r="C127140" s="1" t="s">
        <v>71879</v>
      </c>
      <c r="D127140" s="1" t="s">
        <v>1830</v>
      </c>
    </row>
    <row r="127141" spans="1:4" x14ac:dyDescent="0.25">
      <c r="A127141">
        <v>84657</v>
      </c>
      <c r="B127141" s="1" t="s">
        <v>6032</v>
      </c>
      <c r="C127141" s="1" t="s">
        <v>71879</v>
      </c>
      <c r="D127141" s="1" t="s">
        <v>1830</v>
      </c>
    </row>
    <row r="127142" spans="1:4" x14ac:dyDescent="0.25">
      <c r="A127142">
        <v>84657</v>
      </c>
      <c r="B127142" s="1" t="s">
        <v>71781</v>
      </c>
      <c r="C127142" s="1" t="s">
        <v>71879</v>
      </c>
      <c r="D127142" s="1" t="s">
        <v>1830</v>
      </c>
    </row>
    <row r="127143" spans="1:4" x14ac:dyDescent="0.25">
      <c r="A127143">
        <v>84657</v>
      </c>
      <c r="B127143" s="1" t="s">
        <v>6942</v>
      </c>
      <c r="C127143" s="1" t="s">
        <v>71879</v>
      </c>
      <c r="D127143" s="1" t="s">
        <v>1830</v>
      </c>
    </row>
    <row r="127144" spans="1:4" x14ac:dyDescent="0.25">
      <c r="A127144">
        <v>84657</v>
      </c>
      <c r="B127144" s="1" t="s">
        <v>71940</v>
      </c>
      <c r="C127144" s="1" t="s">
        <v>71879</v>
      </c>
      <c r="D127144" s="1" t="s">
        <v>1830</v>
      </c>
    </row>
    <row r="127145" spans="1:4" x14ac:dyDescent="0.25">
      <c r="A127145">
        <v>84657</v>
      </c>
      <c r="B127145" s="1" t="s">
        <v>3817</v>
      </c>
      <c r="C127145" s="1" t="s">
        <v>71879</v>
      </c>
      <c r="D127145" s="1" t="s">
        <v>1830</v>
      </c>
    </row>
    <row r="127146" spans="1:4" x14ac:dyDescent="0.25">
      <c r="A127146">
        <v>84657</v>
      </c>
      <c r="B127146" s="1" t="s">
        <v>71941</v>
      </c>
      <c r="C127146" s="1" t="s">
        <v>71879</v>
      </c>
      <c r="D127146" s="1" t="s">
        <v>1830</v>
      </c>
    </row>
    <row r="127147" spans="1:4" x14ac:dyDescent="0.25">
      <c r="A127147">
        <v>84657</v>
      </c>
      <c r="B127147" s="1" t="s">
        <v>71942</v>
      </c>
      <c r="C127147" s="1" t="s">
        <v>71879</v>
      </c>
      <c r="D127147" s="1" t="s">
        <v>1830</v>
      </c>
    </row>
    <row r="127148" spans="1:4" x14ac:dyDescent="0.25">
      <c r="A127148">
        <v>84657</v>
      </c>
      <c r="B127148" s="1" t="s">
        <v>1371</v>
      </c>
      <c r="C127148" s="1" t="s">
        <v>71879</v>
      </c>
      <c r="D127148" s="1" t="s">
        <v>1830</v>
      </c>
    </row>
    <row r="127149" spans="1:4" x14ac:dyDescent="0.25">
      <c r="A127149">
        <v>84657</v>
      </c>
      <c r="B127149" s="1" t="s">
        <v>14145</v>
      </c>
      <c r="C127149" s="1" t="s">
        <v>71879</v>
      </c>
      <c r="D127149" s="1" t="s">
        <v>1830</v>
      </c>
    </row>
    <row r="127150" spans="1:4" x14ac:dyDescent="0.25">
      <c r="A127150">
        <v>84657</v>
      </c>
      <c r="B127150" s="1" t="s">
        <v>71943</v>
      </c>
      <c r="C127150" s="1" t="s">
        <v>71879</v>
      </c>
      <c r="D127150" s="1" t="s">
        <v>1830</v>
      </c>
    </row>
    <row r="127151" spans="1:4" x14ac:dyDescent="0.25">
      <c r="A127151">
        <v>84657</v>
      </c>
      <c r="B127151" s="1" t="s">
        <v>4488</v>
      </c>
      <c r="C127151" s="1" t="s">
        <v>71879</v>
      </c>
      <c r="D127151" s="1" t="s">
        <v>1830</v>
      </c>
    </row>
    <row r="127152" spans="1:4" x14ac:dyDescent="0.25">
      <c r="A127152">
        <v>84657</v>
      </c>
      <c r="B127152" s="1" t="s">
        <v>71944</v>
      </c>
      <c r="C127152" s="1" t="s">
        <v>71879</v>
      </c>
      <c r="D127152" s="1" t="s">
        <v>1830</v>
      </c>
    </row>
    <row r="127153" spans="1:4" x14ac:dyDescent="0.25">
      <c r="A127153">
        <v>84657</v>
      </c>
      <c r="B127153" s="1" t="s">
        <v>801</v>
      </c>
      <c r="C127153" s="1" t="s">
        <v>71879</v>
      </c>
      <c r="D127153" s="1" t="s">
        <v>1830</v>
      </c>
    </row>
    <row r="127154" spans="1:4" x14ac:dyDescent="0.25">
      <c r="A127154">
        <v>84657</v>
      </c>
      <c r="B127154" s="1" t="s">
        <v>71945</v>
      </c>
      <c r="C127154" s="1" t="s">
        <v>71879</v>
      </c>
      <c r="D127154" s="1" t="s">
        <v>1830</v>
      </c>
    </row>
    <row r="127155" spans="1:4" x14ac:dyDescent="0.25">
      <c r="A127155">
        <v>84660</v>
      </c>
      <c r="B127155" s="1" t="s">
        <v>71946</v>
      </c>
      <c r="C127155" s="1" t="s">
        <v>71946</v>
      </c>
      <c r="D127155" s="1" t="s">
        <v>1830</v>
      </c>
    </row>
    <row r="127156" spans="1:4" x14ac:dyDescent="0.25">
      <c r="A127156">
        <v>84670</v>
      </c>
      <c r="B127156" s="1" t="s">
        <v>8608</v>
      </c>
      <c r="C127156" s="1" t="s">
        <v>71946</v>
      </c>
      <c r="D127156" s="1" t="s">
        <v>1830</v>
      </c>
    </row>
    <row r="127157" spans="1:4" x14ac:dyDescent="0.25">
      <c r="A127157">
        <v>84673</v>
      </c>
      <c r="B127157" s="1" t="s">
        <v>70744</v>
      </c>
      <c r="C127157" s="1" t="s">
        <v>71946</v>
      </c>
      <c r="D127157" s="1" t="s">
        <v>1830</v>
      </c>
    </row>
    <row r="127158" spans="1:4" x14ac:dyDescent="0.25">
      <c r="A127158">
        <v>84674</v>
      </c>
      <c r="B127158" s="1" t="s">
        <v>71947</v>
      </c>
      <c r="C127158" s="1" t="s">
        <v>71946</v>
      </c>
      <c r="D127158" s="1" t="s">
        <v>1830</v>
      </c>
    </row>
    <row r="127159" spans="1:4" x14ac:dyDescent="0.25">
      <c r="A127159">
        <v>84674</v>
      </c>
      <c r="B127159" s="1" t="s">
        <v>17019</v>
      </c>
      <c r="C127159" s="1" t="s">
        <v>71946</v>
      </c>
      <c r="D127159" s="1" t="s">
        <v>1830</v>
      </c>
    </row>
    <row r="127160" spans="1:4" x14ac:dyDescent="0.25">
      <c r="A127160">
        <v>84674</v>
      </c>
      <c r="B127160" s="1" t="s">
        <v>71948</v>
      </c>
      <c r="C127160" s="1" t="s">
        <v>71946</v>
      </c>
      <c r="D127160" s="1" t="s">
        <v>1830</v>
      </c>
    </row>
    <row r="127161" spans="1:4" x14ac:dyDescent="0.25">
      <c r="A127161">
        <v>84674</v>
      </c>
      <c r="B127161" s="1" t="s">
        <v>71949</v>
      </c>
      <c r="C127161" s="1" t="s">
        <v>71946</v>
      </c>
      <c r="D127161" s="1" t="s">
        <v>1830</v>
      </c>
    </row>
    <row r="127162" spans="1:4" x14ac:dyDescent="0.25">
      <c r="A127162">
        <v>84674</v>
      </c>
      <c r="B127162" s="1" t="s">
        <v>4433</v>
      </c>
      <c r="C127162" s="1" t="s">
        <v>71946</v>
      </c>
      <c r="D127162" s="1" t="s">
        <v>1830</v>
      </c>
    </row>
    <row r="127163" spans="1:4" x14ac:dyDescent="0.25">
      <c r="A127163">
        <v>84675</v>
      </c>
      <c r="B127163" s="1" t="s">
        <v>71950</v>
      </c>
      <c r="C127163" s="1" t="s">
        <v>71946</v>
      </c>
      <c r="D127163" s="1" t="s">
        <v>1830</v>
      </c>
    </row>
    <row r="127164" spans="1:4" x14ac:dyDescent="0.25">
      <c r="A127164">
        <v>84675</v>
      </c>
      <c r="B127164" s="1" t="s">
        <v>71951</v>
      </c>
      <c r="C127164" s="1" t="s">
        <v>71946</v>
      </c>
      <c r="D127164" s="1" t="s">
        <v>1830</v>
      </c>
    </row>
    <row r="127165" spans="1:4" x14ac:dyDescent="0.25">
      <c r="A127165">
        <v>84676</v>
      </c>
      <c r="B127165" s="1" t="s">
        <v>6346</v>
      </c>
      <c r="C127165" s="1" t="s">
        <v>71946</v>
      </c>
      <c r="D127165" s="1" t="s">
        <v>1830</v>
      </c>
    </row>
    <row r="127166" spans="1:4" x14ac:dyDescent="0.25">
      <c r="A127166">
        <v>84676</v>
      </c>
      <c r="B127166" s="1" t="s">
        <v>23892</v>
      </c>
      <c r="C127166" s="1" t="s">
        <v>71946</v>
      </c>
      <c r="D127166" s="1" t="s">
        <v>1830</v>
      </c>
    </row>
    <row r="127167" spans="1:4" x14ac:dyDescent="0.25">
      <c r="A127167">
        <v>84676</v>
      </c>
      <c r="B127167" s="1" t="s">
        <v>71952</v>
      </c>
      <c r="C127167" s="1" t="s">
        <v>71946</v>
      </c>
      <c r="D127167" s="1" t="s">
        <v>1830</v>
      </c>
    </row>
    <row r="127168" spans="1:4" x14ac:dyDescent="0.25">
      <c r="A127168">
        <v>84676</v>
      </c>
      <c r="B127168" s="1" t="s">
        <v>67803</v>
      </c>
      <c r="C127168" s="1" t="s">
        <v>71946</v>
      </c>
      <c r="D127168" s="1" t="s">
        <v>1830</v>
      </c>
    </row>
    <row r="127169" spans="1:4" x14ac:dyDescent="0.25">
      <c r="A127169">
        <v>84677</v>
      </c>
      <c r="B127169" s="1" t="s">
        <v>3874</v>
      </c>
      <c r="C127169" s="1" t="s">
        <v>71946</v>
      </c>
      <c r="D127169" s="1" t="s">
        <v>1830</v>
      </c>
    </row>
    <row r="127170" spans="1:4" x14ac:dyDescent="0.25">
      <c r="A127170">
        <v>84680</v>
      </c>
      <c r="B127170" s="1" t="s">
        <v>70729</v>
      </c>
      <c r="C127170" s="1" t="s">
        <v>70729</v>
      </c>
      <c r="D127170" s="1" t="s">
        <v>1830</v>
      </c>
    </row>
    <row r="127171" spans="1:4" x14ac:dyDescent="0.25">
      <c r="A127171">
        <v>84683</v>
      </c>
      <c r="B127171" s="1" t="s">
        <v>1864</v>
      </c>
      <c r="C127171" s="1" t="s">
        <v>70729</v>
      </c>
      <c r="D127171" s="1" t="s">
        <v>1830</v>
      </c>
    </row>
    <row r="127172" spans="1:4" x14ac:dyDescent="0.25">
      <c r="A127172">
        <v>84690</v>
      </c>
      <c r="B127172" s="1" t="s">
        <v>71953</v>
      </c>
      <c r="C127172" s="1" t="s">
        <v>70729</v>
      </c>
      <c r="D127172" s="1" t="s">
        <v>1830</v>
      </c>
    </row>
    <row r="127173" spans="1:4" x14ac:dyDescent="0.25">
      <c r="A127173">
        <v>84690</v>
      </c>
      <c r="B127173" s="1" t="s">
        <v>71954</v>
      </c>
      <c r="C127173" s="1" t="s">
        <v>70729</v>
      </c>
      <c r="D127173" s="1" t="s">
        <v>1830</v>
      </c>
    </row>
    <row r="127174" spans="1:4" x14ac:dyDescent="0.25">
      <c r="A127174">
        <v>84690</v>
      </c>
      <c r="B127174" s="1" t="s">
        <v>71955</v>
      </c>
      <c r="C127174" s="1" t="s">
        <v>70729</v>
      </c>
      <c r="D127174" s="1" t="s">
        <v>1830</v>
      </c>
    </row>
    <row r="127175" spans="1:4" x14ac:dyDescent="0.25">
      <c r="A127175">
        <v>84690</v>
      </c>
      <c r="B127175" s="1" t="s">
        <v>71956</v>
      </c>
      <c r="C127175" s="1" t="s">
        <v>70729</v>
      </c>
      <c r="D127175" s="1" t="s">
        <v>1830</v>
      </c>
    </row>
    <row r="127176" spans="1:4" x14ac:dyDescent="0.25">
      <c r="A127176">
        <v>84690</v>
      </c>
      <c r="B127176" s="1" t="s">
        <v>71957</v>
      </c>
      <c r="C127176" s="1" t="s">
        <v>70729</v>
      </c>
      <c r="D127176" s="1" t="s">
        <v>1830</v>
      </c>
    </row>
    <row r="127177" spans="1:4" x14ac:dyDescent="0.25">
      <c r="A127177">
        <v>84690</v>
      </c>
      <c r="B127177" s="1" t="s">
        <v>71958</v>
      </c>
      <c r="C127177" s="1" t="s">
        <v>70729</v>
      </c>
      <c r="D127177" s="1" t="s">
        <v>1830</v>
      </c>
    </row>
    <row r="127178" spans="1:4" x14ac:dyDescent="0.25">
      <c r="A127178">
        <v>84690</v>
      </c>
      <c r="B127178" s="1" t="s">
        <v>71959</v>
      </c>
      <c r="C127178" s="1" t="s">
        <v>70729</v>
      </c>
      <c r="D127178" s="1" t="s">
        <v>1830</v>
      </c>
    </row>
    <row r="127179" spans="1:4" x14ac:dyDescent="0.25">
      <c r="A127179">
        <v>84690</v>
      </c>
      <c r="B127179" s="1" t="s">
        <v>71960</v>
      </c>
      <c r="C127179" s="1" t="s">
        <v>70729</v>
      </c>
      <c r="D127179" s="1" t="s">
        <v>1830</v>
      </c>
    </row>
    <row r="127180" spans="1:4" x14ac:dyDescent="0.25">
      <c r="A127180">
        <v>84693</v>
      </c>
      <c r="B127180" s="1" t="s">
        <v>71961</v>
      </c>
      <c r="C127180" s="1" t="s">
        <v>70729</v>
      </c>
      <c r="D127180" s="1" t="s">
        <v>1830</v>
      </c>
    </row>
    <row r="127181" spans="1:4" x14ac:dyDescent="0.25">
      <c r="A127181">
        <v>84693</v>
      </c>
      <c r="B127181" s="1" t="s">
        <v>71501</v>
      </c>
      <c r="C127181" s="1" t="s">
        <v>70729</v>
      </c>
      <c r="D127181" s="1" t="s">
        <v>1830</v>
      </c>
    </row>
    <row r="127182" spans="1:4" x14ac:dyDescent="0.25">
      <c r="A127182">
        <v>84693</v>
      </c>
      <c r="B127182" s="1" t="s">
        <v>71962</v>
      </c>
      <c r="C127182" s="1" t="s">
        <v>70729</v>
      </c>
      <c r="D127182" s="1" t="s">
        <v>1830</v>
      </c>
    </row>
    <row r="127183" spans="1:4" x14ac:dyDescent="0.25">
      <c r="A127183">
        <v>84694</v>
      </c>
      <c r="B127183" s="1" t="s">
        <v>71963</v>
      </c>
      <c r="C127183" s="1" t="s">
        <v>70729</v>
      </c>
      <c r="D127183" s="1" t="s">
        <v>1830</v>
      </c>
    </row>
    <row r="127184" spans="1:4" x14ac:dyDescent="0.25">
      <c r="A127184">
        <v>84694</v>
      </c>
      <c r="B127184" s="1" t="s">
        <v>71964</v>
      </c>
      <c r="C127184" s="1" t="s">
        <v>70729</v>
      </c>
      <c r="D127184" s="1" t="s">
        <v>1830</v>
      </c>
    </row>
    <row r="127185" spans="1:4" x14ac:dyDescent="0.25">
      <c r="A127185">
        <v>84694</v>
      </c>
      <c r="B127185" s="1" t="s">
        <v>5499</v>
      </c>
      <c r="C127185" s="1" t="s">
        <v>70729</v>
      </c>
      <c r="D127185" s="1" t="s">
        <v>1830</v>
      </c>
    </row>
    <row r="127186" spans="1:4" x14ac:dyDescent="0.25">
      <c r="A127186">
        <v>84694</v>
      </c>
      <c r="B127186" s="1" t="s">
        <v>71965</v>
      </c>
      <c r="C127186" s="1" t="s">
        <v>70729</v>
      </c>
      <c r="D127186" s="1" t="s">
        <v>1830</v>
      </c>
    </row>
    <row r="127187" spans="1:4" x14ac:dyDescent="0.25">
      <c r="A127187">
        <v>84694</v>
      </c>
      <c r="B127187" s="1" t="s">
        <v>71966</v>
      </c>
      <c r="C127187" s="1" t="s">
        <v>70729</v>
      </c>
      <c r="D127187" s="1" t="s">
        <v>1830</v>
      </c>
    </row>
    <row r="127188" spans="1:4" x14ac:dyDescent="0.25">
      <c r="A127188">
        <v>84695</v>
      </c>
      <c r="B127188" s="1" t="s">
        <v>3386</v>
      </c>
      <c r="C127188" s="1" t="s">
        <v>70729</v>
      </c>
      <c r="D127188" s="1" t="s">
        <v>1830</v>
      </c>
    </row>
    <row r="127189" spans="1:4" x14ac:dyDescent="0.25">
      <c r="A127189">
        <v>84700</v>
      </c>
      <c r="B127189" s="1" t="s">
        <v>71967</v>
      </c>
      <c r="C127189" s="1" t="s">
        <v>71967</v>
      </c>
      <c r="D127189" s="1" t="s">
        <v>1830</v>
      </c>
    </row>
    <row r="127190" spans="1:4" x14ac:dyDescent="0.25">
      <c r="A127190">
        <v>84703</v>
      </c>
      <c r="B127190" s="1" t="s">
        <v>71968</v>
      </c>
      <c r="C127190" s="1" t="s">
        <v>71967</v>
      </c>
      <c r="D127190" s="1" t="s">
        <v>1830</v>
      </c>
    </row>
    <row r="127191" spans="1:4" x14ac:dyDescent="0.25">
      <c r="A127191">
        <v>84705</v>
      </c>
      <c r="B127191" s="1" t="s">
        <v>71969</v>
      </c>
      <c r="C127191" s="1" t="s">
        <v>71967</v>
      </c>
      <c r="D127191" s="1" t="s">
        <v>1830</v>
      </c>
    </row>
    <row r="127192" spans="1:4" x14ac:dyDescent="0.25">
      <c r="A127192">
        <v>84709</v>
      </c>
      <c r="B127192" s="1" t="s">
        <v>71970</v>
      </c>
      <c r="C127192" s="1" t="s">
        <v>71967</v>
      </c>
      <c r="D127192" s="1" t="s">
        <v>1830</v>
      </c>
    </row>
    <row r="127193" spans="1:4" x14ac:dyDescent="0.25">
      <c r="A127193">
        <v>84710</v>
      </c>
      <c r="B127193" s="1" t="s">
        <v>71971</v>
      </c>
      <c r="C127193" s="1" t="s">
        <v>71967</v>
      </c>
      <c r="D127193" s="1" t="s">
        <v>1830</v>
      </c>
    </row>
    <row r="127194" spans="1:4" x14ac:dyDescent="0.25">
      <c r="A127194">
        <v>84711</v>
      </c>
      <c r="B127194" s="1" t="s">
        <v>70326</v>
      </c>
      <c r="C127194" s="1" t="s">
        <v>71967</v>
      </c>
      <c r="D127194" s="1" t="s">
        <v>1830</v>
      </c>
    </row>
    <row r="127195" spans="1:4" x14ac:dyDescent="0.25">
      <c r="A127195">
        <v>84730</v>
      </c>
      <c r="B127195" s="1" t="s">
        <v>71972</v>
      </c>
      <c r="C127195" s="1" t="s">
        <v>71972</v>
      </c>
      <c r="D127195" s="1" t="s">
        <v>1830</v>
      </c>
    </row>
    <row r="127196" spans="1:4" x14ac:dyDescent="0.25">
      <c r="A127196">
        <v>84743</v>
      </c>
      <c r="B127196" s="1" t="s">
        <v>3561</v>
      </c>
      <c r="C127196" s="1" t="s">
        <v>71972</v>
      </c>
      <c r="D127196" s="1" t="s">
        <v>1830</v>
      </c>
    </row>
    <row r="127197" spans="1:4" x14ac:dyDescent="0.25">
      <c r="A127197">
        <v>84744</v>
      </c>
      <c r="B127197" s="1" t="s">
        <v>71973</v>
      </c>
      <c r="C127197" s="1" t="s">
        <v>71972</v>
      </c>
      <c r="D127197" s="1" t="s">
        <v>1830</v>
      </c>
    </row>
    <row r="127198" spans="1:4" x14ac:dyDescent="0.25">
      <c r="A127198">
        <v>84745</v>
      </c>
      <c r="B127198" s="1" t="s">
        <v>5558</v>
      </c>
      <c r="C127198" s="1" t="s">
        <v>71972</v>
      </c>
      <c r="D127198" s="1" t="s">
        <v>1830</v>
      </c>
    </row>
    <row r="127199" spans="1:4" x14ac:dyDescent="0.25">
      <c r="A127199">
        <v>84746</v>
      </c>
      <c r="B127199" s="1" t="s">
        <v>2947</v>
      </c>
      <c r="C127199" s="1" t="s">
        <v>71972</v>
      </c>
      <c r="D127199" s="1" t="s">
        <v>1830</v>
      </c>
    </row>
    <row r="127200" spans="1:4" x14ac:dyDescent="0.25">
      <c r="A127200">
        <v>84747</v>
      </c>
      <c r="B127200" s="1" t="s">
        <v>71974</v>
      </c>
      <c r="C127200" s="1" t="s">
        <v>71972</v>
      </c>
      <c r="D127200" s="1" t="s">
        <v>1830</v>
      </c>
    </row>
    <row r="127201" spans="1:4" x14ac:dyDescent="0.25">
      <c r="A127201">
        <v>84750</v>
      </c>
      <c r="B127201" s="1" t="s">
        <v>71975</v>
      </c>
      <c r="C127201" s="1" t="s">
        <v>71975</v>
      </c>
      <c r="D127201" s="1" t="s">
        <v>1830</v>
      </c>
    </row>
    <row r="127202" spans="1:4" x14ac:dyDescent="0.25">
      <c r="A127202">
        <v>84754</v>
      </c>
      <c r="B127202" s="1" t="s">
        <v>33426</v>
      </c>
      <c r="C127202" s="1" t="s">
        <v>71975</v>
      </c>
      <c r="D127202" s="1" t="s">
        <v>1830</v>
      </c>
    </row>
    <row r="127203" spans="1:4" x14ac:dyDescent="0.25">
      <c r="A127203">
        <v>84760</v>
      </c>
      <c r="B127203" s="1" t="s">
        <v>40985</v>
      </c>
      <c r="C127203" s="1" t="s">
        <v>71975</v>
      </c>
      <c r="D127203" s="1" t="s">
        <v>1830</v>
      </c>
    </row>
    <row r="127204" spans="1:4" x14ac:dyDescent="0.25">
      <c r="A127204">
        <v>84770</v>
      </c>
      <c r="B127204" s="1" t="s">
        <v>71976</v>
      </c>
      <c r="C127204" s="1" t="s">
        <v>71977</v>
      </c>
      <c r="D127204" s="1" t="s">
        <v>1830</v>
      </c>
    </row>
    <row r="127205" spans="1:4" x14ac:dyDescent="0.25">
      <c r="A127205">
        <v>84775</v>
      </c>
      <c r="B127205" s="1" t="s">
        <v>71978</v>
      </c>
      <c r="C127205" s="1" t="s">
        <v>71977</v>
      </c>
      <c r="D127205" s="1" t="s">
        <v>1830</v>
      </c>
    </row>
    <row r="127206" spans="1:4" x14ac:dyDescent="0.25">
      <c r="A127206">
        <v>84790</v>
      </c>
      <c r="B127206" s="1" t="s">
        <v>71979</v>
      </c>
      <c r="C127206" s="1" t="s">
        <v>71977</v>
      </c>
      <c r="D127206" s="1" t="s">
        <v>1830</v>
      </c>
    </row>
    <row r="127207" spans="1:4" x14ac:dyDescent="0.25">
      <c r="A127207">
        <v>84800</v>
      </c>
      <c r="B127207" s="1" t="s">
        <v>71980</v>
      </c>
      <c r="C127207" s="1" t="s">
        <v>71980</v>
      </c>
      <c r="D127207" s="1" t="s">
        <v>1830</v>
      </c>
    </row>
    <row r="127208" spans="1:4" x14ac:dyDescent="0.25">
      <c r="A127208">
        <v>84806</v>
      </c>
      <c r="B127208" s="1" t="s">
        <v>610</v>
      </c>
      <c r="C127208" s="1" t="s">
        <v>71980</v>
      </c>
      <c r="D127208" s="1" t="s">
        <v>1830</v>
      </c>
    </row>
    <row r="127209" spans="1:4" x14ac:dyDescent="0.25">
      <c r="A127209">
        <v>84820</v>
      </c>
      <c r="B127209" s="1" t="s">
        <v>14824</v>
      </c>
      <c r="C127209" s="1" t="s">
        <v>71980</v>
      </c>
      <c r="D127209" s="1" t="s">
        <v>1830</v>
      </c>
    </row>
    <row r="127210" spans="1:4" x14ac:dyDescent="0.25">
      <c r="A127210">
        <v>84824</v>
      </c>
      <c r="B127210" s="1" t="s">
        <v>71981</v>
      </c>
      <c r="C127210" s="1" t="s">
        <v>71980</v>
      </c>
      <c r="D127210" s="1" t="s">
        <v>1830</v>
      </c>
    </row>
    <row r="127211" spans="1:4" x14ac:dyDescent="0.25">
      <c r="A127211">
        <v>84830</v>
      </c>
      <c r="B127211" s="1" t="s">
        <v>71982</v>
      </c>
      <c r="C127211" s="1" t="s">
        <v>71980</v>
      </c>
      <c r="D127211" s="1" t="s">
        <v>1830</v>
      </c>
    </row>
    <row r="127212" spans="1:4" x14ac:dyDescent="0.25">
      <c r="A127212">
        <v>84850</v>
      </c>
      <c r="B127212" s="1" t="s">
        <v>71983</v>
      </c>
      <c r="C127212" s="1" t="s">
        <v>71980</v>
      </c>
      <c r="D127212" s="1" t="s">
        <v>1830</v>
      </c>
    </row>
    <row r="127213" spans="1:4" x14ac:dyDescent="0.25">
      <c r="A127213">
        <v>84860</v>
      </c>
      <c r="B127213" s="1" t="s">
        <v>71984</v>
      </c>
      <c r="C127213" s="1" t="s">
        <v>71984</v>
      </c>
      <c r="D127213" s="1" t="s">
        <v>1830</v>
      </c>
    </row>
    <row r="127214" spans="1:4" x14ac:dyDescent="0.25">
      <c r="A127214">
        <v>84863</v>
      </c>
      <c r="B127214" s="1" t="s">
        <v>6569</v>
      </c>
      <c r="C127214" s="1" t="s">
        <v>71984</v>
      </c>
      <c r="D127214" s="1" t="s">
        <v>1830</v>
      </c>
    </row>
    <row r="127215" spans="1:4" x14ac:dyDescent="0.25">
      <c r="A127215">
        <v>84864</v>
      </c>
      <c r="B127215" s="1" t="s">
        <v>71985</v>
      </c>
      <c r="C127215" s="1" t="s">
        <v>71984</v>
      </c>
      <c r="D127215" s="1" t="s">
        <v>1830</v>
      </c>
    </row>
    <row r="127216" spans="1:4" x14ac:dyDescent="0.25">
      <c r="A127216">
        <v>84865</v>
      </c>
      <c r="B127216" s="1" t="s">
        <v>1135</v>
      </c>
      <c r="C127216" s="1" t="s">
        <v>71984</v>
      </c>
      <c r="D127216" s="1" t="s">
        <v>1830</v>
      </c>
    </row>
    <row r="127217" spans="1:4" x14ac:dyDescent="0.25">
      <c r="A127217">
        <v>84874</v>
      </c>
      <c r="B127217" s="1" t="s">
        <v>71986</v>
      </c>
      <c r="C127217" s="1" t="s">
        <v>71984</v>
      </c>
      <c r="D127217" s="1" t="s">
        <v>1830</v>
      </c>
    </row>
    <row r="127218" spans="1:4" x14ac:dyDescent="0.25">
      <c r="A127218">
        <v>84874</v>
      </c>
      <c r="B127218" s="1" t="s">
        <v>71987</v>
      </c>
      <c r="C127218" s="1" t="s">
        <v>71984</v>
      </c>
      <c r="D127218" s="1" t="s">
        <v>1830</v>
      </c>
    </row>
    <row r="127219" spans="1:4" x14ac:dyDescent="0.25">
      <c r="A127219">
        <v>84880</v>
      </c>
      <c r="B127219" s="1" t="s">
        <v>71988</v>
      </c>
      <c r="C127219" s="1" t="s">
        <v>71989</v>
      </c>
      <c r="D127219" s="1" t="s">
        <v>1830</v>
      </c>
    </row>
    <row r="127220" spans="1:4" x14ac:dyDescent="0.25">
      <c r="A127220">
        <v>84890</v>
      </c>
      <c r="B127220" s="1" t="s">
        <v>5558</v>
      </c>
      <c r="C127220" s="1" t="s">
        <v>71989</v>
      </c>
      <c r="D127220" s="1" t="s">
        <v>1830</v>
      </c>
    </row>
    <row r="127221" spans="1:4" x14ac:dyDescent="0.25">
      <c r="A127221">
        <v>84890</v>
      </c>
      <c r="B127221" s="1" t="s">
        <v>6032</v>
      </c>
      <c r="C127221" s="1" t="s">
        <v>71989</v>
      </c>
      <c r="D127221" s="1" t="s">
        <v>1830</v>
      </c>
    </row>
    <row r="127222" spans="1:4" x14ac:dyDescent="0.25">
      <c r="A127222">
        <v>84890</v>
      </c>
      <c r="B127222" s="1" t="s">
        <v>16684</v>
      </c>
      <c r="C127222" s="1" t="s">
        <v>71989</v>
      </c>
      <c r="D127222" s="1" t="s">
        <v>1830</v>
      </c>
    </row>
    <row r="127223" spans="1:4" x14ac:dyDescent="0.25">
      <c r="A127223">
        <v>84893</v>
      </c>
      <c r="B127223" s="1" t="s">
        <v>71990</v>
      </c>
      <c r="C127223" s="1" t="s">
        <v>71989</v>
      </c>
      <c r="D127223" s="1" t="s">
        <v>1830</v>
      </c>
    </row>
    <row r="127224" spans="1:4" x14ac:dyDescent="0.25">
      <c r="A127224">
        <v>84893</v>
      </c>
      <c r="B127224" s="1" t="s">
        <v>13398</v>
      </c>
      <c r="C127224" s="1" t="s">
        <v>71989</v>
      </c>
      <c r="D127224" s="1" t="s">
        <v>1830</v>
      </c>
    </row>
    <row r="127225" spans="1:4" x14ac:dyDescent="0.25">
      <c r="A127225">
        <v>84893</v>
      </c>
      <c r="B127225" s="1" t="s">
        <v>3425</v>
      </c>
      <c r="C127225" s="1" t="s">
        <v>71989</v>
      </c>
      <c r="D127225" s="1" t="s">
        <v>1830</v>
      </c>
    </row>
    <row r="127226" spans="1:4" x14ac:dyDescent="0.25">
      <c r="A127226">
        <v>84894</v>
      </c>
      <c r="B127226" s="1" t="s">
        <v>71991</v>
      </c>
      <c r="C127226" s="1" t="s">
        <v>71989</v>
      </c>
      <c r="D127226" s="1" t="s">
        <v>1830</v>
      </c>
    </row>
    <row r="127227" spans="1:4" x14ac:dyDescent="0.25">
      <c r="A127227">
        <v>84894</v>
      </c>
      <c r="B127227" s="1" t="s">
        <v>7760</v>
      </c>
      <c r="C127227" s="1" t="s">
        <v>71989</v>
      </c>
      <c r="D127227" s="1" t="s">
        <v>1830</v>
      </c>
    </row>
    <row r="127228" spans="1:4" x14ac:dyDescent="0.25">
      <c r="A127228">
        <v>84894</v>
      </c>
      <c r="B127228" s="1" t="s">
        <v>71992</v>
      </c>
      <c r="C127228" s="1" t="s">
        <v>71989</v>
      </c>
      <c r="D127228" s="1" t="s">
        <v>1830</v>
      </c>
    </row>
    <row r="127229" spans="1:4" x14ac:dyDescent="0.25">
      <c r="A127229">
        <v>84894</v>
      </c>
      <c r="B127229" s="1" t="s">
        <v>71993</v>
      </c>
      <c r="C127229" s="1" t="s">
        <v>71989</v>
      </c>
      <c r="D127229" s="1" t="s">
        <v>1830</v>
      </c>
    </row>
    <row r="127230" spans="1:4" x14ac:dyDescent="0.25">
      <c r="A127230">
        <v>84894</v>
      </c>
      <c r="B127230" s="1" t="s">
        <v>71994</v>
      </c>
      <c r="C127230" s="1" t="s">
        <v>71989</v>
      </c>
      <c r="D127230" s="1" t="s">
        <v>1830</v>
      </c>
    </row>
    <row r="127231" spans="1:4" x14ac:dyDescent="0.25">
      <c r="A127231">
        <v>84894</v>
      </c>
      <c r="B127231" s="1" t="s">
        <v>71995</v>
      </c>
      <c r="C127231" s="1" t="s">
        <v>71989</v>
      </c>
      <c r="D127231" s="1" t="s">
        <v>1830</v>
      </c>
    </row>
    <row r="127232" spans="1:4" x14ac:dyDescent="0.25">
      <c r="A127232">
        <v>84894</v>
      </c>
      <c r="B127232" s="1" t="s">
        <v>14621</v>
      </c>
      <c r="C127232" s="1" t="s">
        <v>71989</v>
      </c>
      <c r="D127232" s="1" t="s">
        <v>1830</v>
      </c>
    </row>
    <row r="127233" spans="1:4" x14ac:dyDescent="0.25">
      <c r="A127233">
        <v>84895</v>
      </c>
      <c r="B127233" s="1" t="s">
        <v>1919</v>
      </c>
      <c r="C127233" s="1" t="s">
        <v>71989</v>
      </c>
      <c r="D127233" s="1" t="s">
        <v>1830</v>
      </c>
    </row>
    <row r="127234" spans="1:4" x14ac:dyDescent="0.25">
      <c r="A127234">
        <v>84895</v>
      </c>
      <c r="B127234" s="1" t="s">
        <v>58209</v>
      </c>
      <c r="C127234" s="1" t="s">
        <v>71989</v>
      </c>
      <c r="D127234" s="1" t="s">
        <v>1830</v>
      </c>
    </row>
    <row r="127235" spans="1:4" x14ac:dyDescent="0.25">
      <c r="A127235">
        <v>84895</v>
      </c>
      <c r="B127235" s="1" t="s">
        <v>71996</v>
      </c>
      <c r="C127235" s="1" t="s">
        <v>71989</v>
      </c>
      <c r="D127235" s="1" t="s">
        <v>1830</v>
      </c>
    </row>
    <row r="127236" spans="1:4" x14ac:dyDescent="0.25">
      <c r="A127236">
        <v>84900</v>
      </c>
      <c r="B127236" s="1" t="s">
        <v>71997</v>
      </c>
      <c r="C127236" s="1" t="s">
        <v>70991</v>
      </c>
      <c r="D127236" s="1" t="s">
        <v>1830</v>
      </c>
    </row>
    <row r="127237" spans="1:4" x14ac:dyDescent="0.25">
      <c r="A127237">
        <v>84900</v>
      </c>
      <c r="B127237" s="1" t="s">
        <v>71998</v>
      </c>
      <c r="C127237" s="1" t="s">
        <v>70991</v>
      </c>
      <c r="D127237" s="1" t="s">
        <v>1830</v>
      </c>
    </row>
    <row r="127238" spans="1:4" x14ac:dyDescent="0.25">
      <c r="A127238">
        <v>84903</v>
      </c>
      <c r="B127238" s="1" t="s">
        <v>71999</v>
      </c>
      <c r="C127238" s="1" t="s">
        <v>70991</v>
      </c>
      <c r="D127238" s="1" t="s">
        <v>1830</v>
      </c>
    </row>
    <row r="127239" spans="1:4" x14ac:dyDescent="0.25">
      <c r="A127239">
        <v>84905</v>
      </c>
      <c r="B127239" s="1" t="s">
        <v>72000</v>
      </c>
      <c r="C127239" s="1" t="s">
        <v>70991</v>
      </c>
      <c r="D127239" s="1" t="s">
        <v>1830</v>
      </c>
    </row>
    <row r="127240" spans="1:4" x14ac:dyDescent="0.25">
      <c r="A127240">
        <v>84906</v>
      </c>
      <c r="B127240" s="1" t="s">
        <v>2045</v>
      </c>
      <c r="C127240" s="1" t="s">
        <v>70991</v>
      </c>
      <c r="D127240" s="1" t="s">
        <v>1830</v>
      </c>
    </row>
    <row r="127241" spans="1:4" x14ac:dyDescent="0.25">
      <c r="A127241">
        <v>84907</v>
      </c>
      <c r="B127241" s="1" t="s">
        <v>72001</v>
      </c>
      <c r="C127241" s="1" t="s">
        <v>70991</v>
      </c>
      <c r="D127241" s="1" t="s">
        <v>1830</v>
      </c>
    </row>
    <row r="127242" spans="1:4" x14ac:dyDescent="0.25">
      <c r="A127242">
        <v>84907</v>
      </c>
      <c r="B127242" s="1" t="s">
        <v>817</v>
      </c>
      <c r="C127242" s="1" t="s">
        <v>70991</v>
      </c>
      <c r="D127242" s="1" t="s">
        <v>1830</v>
      </c>
    </row>
    <row r="127243" spans="1:4" x14ac:dyDescent="0.25">
      <c r="A127243">
        <v>84907</v>
      </c>
      <c r="B127243" s="1" t="s">
        <v>72002</v>
      </c>
      <c r="C127243" s="1" t="s">
        <v>70991</v>
      </c>
      <c r="D127243" s="1" t="s">
        <v>1830</v>
      </c>
    </row>
    <row r="127244" spans="1:4" x14ac:dyDescent="0.25">
      <c r="A127244">
        <v>84910</v>
      </c>
      <c r="B127244" s="1" t="s">
        <v>1246</v>
      </c>
      <c r="C127244" s="1" t="s">
        <v>70991</v>
      </c>
      <c r="D127244" s="1" t="s">
        <v>1830</v>
      </c>
    </row>
    <row r="127245" spans="1:4" x14ac:dyDescent="0.25">
      <c r="A127245">
        <v>84911</v>
      </c>
      <c r="B127245" s="1" t="s">
        <v>72003</v>
      </c>
      <c r="C127245" s="1" t="s">
        <v>70991</v>
      </c>
      <c r="D127245" s="1" t="s">
        <v>1830</v>
      </c>
    </row>
    <row r="127246" spans="1:4" x14ac:dyDescent="0.25">
      <c r="A127246">
        <v>84918</v>
      </c>
      <c r="B127246" s="1" t="s">
        <v>72004</v>
      </c>
      <c r="C127246" s="1" t="s">
        <v>70991</v>
      </c>
      <c r="D127246" s="1" t="s">
        <v>1830</v>
      </c>
    </row>
    <row r="127247" spans="1:4" x14ac:dyDescent="0.25">
      <c r="A127247">
        <v>84918</v>
      </c>
      <c r="B127247" s="1" t="s">
        <v>1236</v>
      </c>
      <c r="C127247" s="1" t="s">
        <v>70991</v>
      </c>
      <c r="D127247" s="1" t="s">
        <v>1830</v>
      </c>
    </row>
    <row r="127248" spans="1:4" x14ac:dyDescent="0.25">
      <c r="A127248">
        <v>84919</v>
      </c>
      <c r="B127248" s="1" t="s">
        <v>17409</v>
      </c>
      <c r="C127248" s="1" t="s">
        <v>70991</v>
      </c>
      <c r="D127248" s="1" t="s">
        <v>1830</v>
      </c>
    </row>
    <row r="127249" spans="1:4" x14ac:dyDescent="0.25">
      <c r="A127249">
        <v>84919</v>
      </c>
      <c r="B127249" s="1" t="s">
        <v>1909</v>
      </c>
      <c r="C127249" s="1" t="s">
        <v>70991</v>
      </c>
      <c r="D127249" s="1" t="s">
        <v>1830</v>
      </c>
    </row>
    <row r="127250" spans="1:4" x14ac:dyDescent="0.25">
      <c r="A127250">
        <v>84920</v>
      </c>
      <c r="B127250" s="1" t="s">
        <v>72005</v>
      </c>
      <c r="C127250" s="1" t="s">
        <v>72005</v>
      </c>
      <c r="D127250" s="1" t="s">
        <v>1830</v>
      </c>
    </row>
    <row r="127251" spans="1:4" x14ac:dyDescent="0.25">
      <c r="A127251">
        <v>84923</v>
      </c>
      <c r="B127251" s="1" t="s">
        <v>2580</v>
      </c>
      <c r="C127251" s="1" t="s">
        <v>72005</v>
      </c>
      <c r="D127251" s="1" t="s">
        <v>1830</v>
      </c>
    </row>
    <row r="127252" spans="1:4" x14ac:dyDescent="0.25">
      <c r="A127252">
        <v>84923</v>
      </c>
      <c r="B127252" s="1" t="s">
        <v>72006</v>
      </c>
      <c r="C127252" s="1" t="s">
        <v>72005</v>
      </c>
      <c r="D127252" s="1" t="s">
        <v>1830</v>
      </c>
    </row>
    <row r="127253" spans="1:4" x14ac:dyDescent="0.25">
      <c r="A127253">
        <v>84923</v>
      </c>
      <c r="B127253" s="1" t="s">
        <v>14708</v>
      </c>
      <c r="C127253" s="1" t="s">
        <v>72005</v>
      </c>
      <c r="D127253" s="1" t="s">
        <v>1830</v>
      </c>
    </row>
    <row r="127254" spans="1:4" x14ac:dyDescent="0.25">
      <c r="A127254">
        <v>84923</v>
      </c>
      <c r="B127254" s="1" t="s">
        <v>72007</v>
      </c>
      <c r="C127254" s="1" t="s">
        <v>72005</v>
      </c>
      <c r="D127254" s="1" t="s">
        <v>1830</v>
      </c>
    </row>
    <row r="127255" spans="1:4" x14ac:dyDescent="0.25">
      <c r="A127255">
        <v>84923</v>
      </c>
      <c r="B127255" s="1" t="s">
        <v>1318</v>
      </c>
      <c r="C127255" s="1" t="s">
        <v>72005</v>
      </c>
      <c r="D127255" s="1" t="s">
        <v>1830</v>
      </c>
    </row>
    <row r="127256" spans="1:4" x14ac:dyDescent="0.25">
      <c r="A127256">
        <v>84924</v>
      </c>
      <c r="B127256" s="1" t="s">
        <v>1470</v>
      </c>
      <c r="C127256" s="1" t="s">
        <v>72005</v>
      </c>
      <c r="D127256" s="1" t="s">
        <v>1830</v>
      </c>
    </row>
    <row r="127257" spans="1:4" x14ac:dyDescent="0.25">
      <c r="A127257">
        <v>84924</v>
      </c>
      <c r="B127257" s="1" t="s">
        <v>50414</v>
      </c>
      <c r="C127257" s="1" t="s">
        <v>72005</v>
      </c>
      <c r="D127257" s="1" t="s">
        <v>1830</v>
      </c>
    </row>
    <row r="127258" spans="1:4" x14ac:dyDescent="0.25">
      <c r="A127258">
        <v>84925</v>
      </c>
      <c r="B127258" s="1" t="s">
        <v>72008</v>
      </c>
      <c r="C127258" s="1" t="s">
        <v>72005</v>
      </c>
      <c r="D127258" s="1" t="s">
        <v>1830</v>
      </c>
    </row>
    <row r="127259" spans="1:4" x14ac:dyDescent="0.25">
      <c r="A127259">
        <v>84925</v>
      </c>
      <c r="B127259" s="1" t="s">
        <v>72009</v>
      </c>
      <c r="C127259" s="1" t="s">
        <v>72005</v>
      </c>
      <c r="D127259" s="1" t="s">
        <v>1830</v>
      </c>
    </row>
    <row r="127260" spans="1:4" x14ac:dyDescent="0.25">
      <c r="A127260">
        <v>84928</v>
      </c>
      <c r="B127260" s="1" t="s">
        <v>72010</v>
      </c>
      <c r="C127260" s="1" t="s">
        <v>72005</v>
      </c>
      <c r="D127260" s="1" t="s">
        <v>1830</v>
      </c>
    </row>
    <row r="127261" spans="1:4" x14ac:dyDescent="0.25">
      <c r="A127261">
        <v>84928</v>
      </c>
      <c r="B127261" s="1" t="s">
        <v>72011</v>
      </c>
      <c r="C127261" s="1" t="s">
        <v>72005</v>
      </c>
      <c r="D127261" s="1" t="s">
        <v>1830</v>
      </c>
    </row>
    <row r="127262" spans="1:4" x14ac:dyDescent="0.25">
      <c r="A127262">
        <v>84928</v>
      </c>
      <c r="B127262" s="1" t="s">
        <v>72012</v>
      </c>
      <c r="C127262" s="1" t="s">
        <v>72005</v>
      </c>
      <c r="D127262" s="1" t="s">
        <v>1830</v>
      </c>
    </row>
    <row r="127263" spans="1:4" x14ac:dyDescent="0.25">
      <c r="A127263">
        <v>84928</v>
      </c>
      <c r="B127263" s="1" t="s">
        <v>4442</v>
      </c>
      <c r="C127263" s="1" t="s">
        <v>72005</v>
      </c>
      <c r="D127263" s="1" t="s">
        <v>1830</v>
      </c>
    </row>
    <row r="127264" spans="1:4" x14ac:dyDescent="0.25">
      <c r="A127264">
        <v>84928</v>
      </c>
      <c r="B127264" s="1" t="s">
        <v>21671</v>
      </c>
      <c r="C127264" s="1" t="s">
        <v>72005</v>
      </c>
      <c r="D127264" s="1" t="s">
        <v>1830</v>
      </c>
    </row>
    <row r="127265" spans="1:4" x14ac:dyDescent="0.25">
      <c r="A127265">
        <v>84928</v>
      </c>
      <c r="B127265" s="1" t="s">
        <v>72013</v>
      </c>
      <c r="C127265" s="1" t="s">
        <v>72005</v>
      </c>
      <c r="D127265" s="1" t="s">
        <v>1830</v>
      </c>
    </row>
    <row r="127266" spans="1:4" x14ac:dyDescent="0.25">
      <c r="A127266">
        <v>84929</v>
      </c>
      <c r="B127266" s="1" t="s">
        <v>817</v>
      </c>
      <c r="C127266" s="1" t="s">
        <v>72005</v>
      </c>
      <c r="D127266" s="1" t="s">
        <v>1830</v>
      </c>
    </row>
    <row r="127267" spans="1:4" x14ac:dyDescent="0.25">
      <c r="A127267">
        <v>84929</v>
      </c>
      <c r="B127267" s="1" t="s">
        <v>72014</v>
      </c>
      <c r="C127267" s="1" t="s">
        <v>72005</v>
      </c>
      <c r="D127267" s="1" t="s">
        <v>1830</v>
      </c>
    </row>
    <row r="127268" spans="1:4" x14ac:dyDescent="0.25">
      <c r="A127268">
        <v>84929</v>
      </c>
      <c r="B127268" s="1" t="s">
        <v>1178</v>
      </c>
      <c r="C127268" s="1" t="s">
        <v>72005</v>
      </c>
      <c r="D127268" s="1" t="s">
        <v>1830</v>
      </c>
    </row>
    <row r="127269" spans="1:4" x14ac:dyDescent="0.25">
      <c r="A127269">
        <v>84930</v>
      </c>
      <c r="B127269" s="1" t="s">
        <v>72015</v>
      </c>
      <c r="C127269" s="1" t="s">
        <v>72005</v>
      </c>
      <c r="D127269" s="1" t="s">
        <v>1830</v>
      </c>
    </row>
    <row r="127270" spans="1:4" x14ac:dyDescent="0.25">
      <c r="A127270">
        <v>84930</v>
      </c>
      <c r="B127270" s="1" t="s">
        <v>1860</v>
      </c>
      <c r="C127270" s="1" t="s">
        <v>72005</v>
      </c>
      <c r="D127270" s="1" t="s">
        <v>1830</v>
      </c>
    </row>
    <row r="127271" spans="1:4" x14ac:dyDescent="0.25">
      <c r="A127271">
        <v>84933</v>
      </c>
      <c r="B127271" s="1" t="s">
        <v>18547</v>
      </c>
      <c r="C127271" s="1" t="s">
        <v>72005</v>
      </c>
      <c r="D127271" s="1" t="s">
        <v>1830</v>
      </c>
    </row>
    <row r="127272" spans="1:4" x14ac:dyDescent="0.25">
      <c r="A127272">
        <v>84934</v>
      </c>
      <c r="B127272" s="1" t="s">
        <v>72016</v>
      </c>
      <c r="C127272" s="1" t="s">
        <v>72005</v>
      </c>
      <c r="D127272" s="1" t="s">
        <v>1830</v>
      </c>
    </row>
    <row r="127273" spans="1:4" x14ac:dyDescent="0.25">
      <c r="A127273">
        <v>84935</v>
      </c>
      <c r="B127273" s="1" t="s">
        <v>2263</v>
      </c>
      <c r="C127273" s="1" t="s">
        <v>72005</v>
      </c>
      <c r="D127273" s="1" t="s">
        <v>1830</v>
      </c>
    </row>
    <row r="127274" spans="1:4" x14ac:dyDescent="0.25">
      <c r="A127274">
        <v>84940</v>
      </c>
      <c r="B127274" s="1" t="s">
        <v>72017</v>
      </c>
      <c r="C127274" s="1" t="s">
        <v>72018</v>
      </c>
      <c r="D127274" s="1" t="s">
        <v>1830</v>
      </c>
    </row>
    <row r="127275" spans="1:4" x14ac:dyDescent="0.25">
      <c r="A127275">
        <v>84943</v>
      </c>
      <c r="B127275" s="1" t="s">
        <v>72019</v>
      </c>
      <c r="C127275" s="1" t="s">
        <v>72018</v>
      </c>
      <c r="D127275" s="1" t="s">
        <v>1830</v>
      </c>
    </row>
    <row r="127276" spans="1:4" x14ac:dyDescent="0.25">
      <c r="A127276">
        <v>84944</v>
      </c>
      <c r="B127276" s="1" t="s">
        <v>24355</v>
      </c>
      <c r="C127276" s="1" t="s">
        <v>72018</v>
      </c>
      <c r="D127276" s="1" t="s">
        <v>1830</v>
      </c>
    </row>
    <row r="127277" spans="1:4" x14ac:dyDescent="0.25">
      <c r="A127277">
        <v>84945</v>
      </c>
      <c r="B127277" s="1" t="s">
        <v>37245</v>
      </c>
      <c r="C127277" s="1" t="s">
        <v>72018</v>
      </c>
      <c r="D127277" s="1" t="s">
        <v>1830</v>
      </c>
    </row>
    <row r="127278" spans="1:4" x14ac:dyDescent="0.25">
      <c r="A127278">
        <v>84950</v>
      </c>
      <c r="B127278" s="1" t="s">
        <v>72020</v>
      </c>
      <c r="C127278" s="1" t="s">
        <v>72018</v>
      </c>
      <c r="D127278" s="1" t="s">
        <v>1830</v>
      </c>
    </row>
    <row r="127279" spans="1:4" x14ac:dyDescent="0.25">
      <c r="A127279">
        <v>84950</v>
      </c>
      <c r="B127279" s="1" t="s">
        <v>892</v>
      </c>
      <c r="C127279" s="1" t="s">
        <v>72018</v>
      </c>
      <c r="D127279" s="1" t="s">
        <v>1830</v>
      </c>
    </row>
    <row r="127280" spans="1:4" x14ac:dyDescent="0.25">
      <c r="A127280">
        <v>84950</v>
      </c>
      <c r="B127280" s="1" t="s">
        <v>72021</v>
      </c>
      <c r="C127280" s="1" t="s">
        <v>72018</v>
      </c>
      <c r="D127280" s="1" t="s">
        <v>1830</v>
      </c>
    </row>
    <row r="127281" spans="1:4" x14ac:dyDescent="0.25">
      <c r="A127281">
        <v>84950</v>
      </c>
      <c r="B127281" s="1" t="s">
        <v>1447</v>
      </c>
      <c r="C127281" s="1" t="s">
        <v>72018</v>
      </c>
      <c r="D127281" s="1" t="s">
        <v>1830</v>
      </c>
    </row>
    <row r="127282" spans="1:4" x14ac:dyDescent="0.25">
      <c r="A127282">
        <v>84953</v>
      </c>
      <c r="B127282" s="1" t="s">
        <v>72022</v>
      </c>
      <c r="C127282" s="1" t="s">
        <v>72018</v>
      </c>
      <c r="D127282" s="1" t="s">
        <v>1830</v>
      </c>
    </row>
    <row r="127283" spans="1:4" x14ac:dyDescent="0.25">
      <c r="A127283">
        <v>84953</v>
      </c>
      <c r="B127283" s="1" t="s">
        <v>72023</v>
      </c>
      <c r="C127283" s="1" t="s">
        <v>72018</v>
      </c>
      <c r="D127283" s="1" t="s">
        <v>1830</v>
      </c>
    </row>
    <row r="127284" spans="1:4" x14ac:dyDescent="0.25">
      <c r="A127284">
        <v>84953</v>
      </c>
      <c r="B127284" s="1" t="s">
        <v>3425</v>
      </c>
      <c r="C127284" s="1" t="s">
        <v>72018</v>
      </c>
      <c r="D127284" s="1" t="s">
        <v>1830</v>
      </c>
    </row>
    <row r="127285" spans="1:4" x14ac:dyDescent="0.25">
      <c r="A127285">
        <v>84953</v>
      </c>
      <c r="B127285" s="1" t="s">
        <v>72024</v>
      </c>
      <c r="C127285" s="1" t="s">
        <v>72018</v>
      </c>
      <c r="D127285" s="1" t="s">
        <v>1830</v>
      </c>
    </row>
    <row r="127286" spans="1:4" x14ac:dyDescent="0.25">
      <c r="A127286">
        <v>84954</v>
      </c>
      <c r="B127286" s="1" t="s">
        <v>18822</v>
      </c>
      <c r="C127286" s="1" t="s">
        <v>72018</v>
      </c>
      <c r="D127286" s="1" t="s">
        <v>1830</v>
      </c>
    </row>
    <row r="127287" spans="1:4" x14ac:dyDescent="0.25">
      <c r="A127287">
        <v>84954</v>
      </c>
      <c r="B127287" s="1" t="s">
        <v>72025</v>
      </c>
      <c r="C127287" s="1" t="s">
        <v>72018</v>
      </c>
      <c r="D127287" s="1" t="s">
        <v>1830</v>
      </c>
    </row>
    <row r="127288" spans="1:4" x14ac:dyDescent="0.25">
      <c r="A127288">
        <v>84954</v>
      </c>
      <c r="B127288" s="1" t="s">
        <v>19035</v>
      </c>
      <c r="C127288" s="1" t="s">
        <v>72018</v>
      </c>
      <c r="D127288" s="1" t="s">
        <v>1830</v>
      </c>
    </row>
    <row r="127289" spans="1:4" x14ac:dyDescent="0.25">
      <c r="A127289">
        <v>84954</v>
      </c>
      <c r="B127289" s="1" t="s">
        <v>24137</v>
      </c>
      <c r="C127289" s="1" t="s">
        <v>72018</v>
      </c>
      <c r="D127289" s="1" t="s">
        <v>1830</v>
      </c>
    </row>
    <row r="127290" spans="1:4" x14ac:dyDescent="0.25">
      <c r="A127290">
        <v>84955</v>
      </c>
      <c r="B127290" s="1" t="s">
        <v>72026</v>
      </c>
      <c r="C127290" s="1" t="s">
        <v>72018</v>
      </c>
      <c r="D127290" s="1" t="s">
        <v>1830</v>
      </c>
    </row>
    <row r="127291" spans="1:4" x14ac:dyDescent="0.25">
      <c r="A127291">
        <v>84955</v>
      </c>
      <c r="B127291" s="1" t="s">
        <v>1500</v>
      </c>
      <c r="C127291" s="1" t="s">
        <v>72018</v>
      </c>
      <c r="D127291" s="1" t="s">
        <v>1830</v>
      </c>
    </row>
    <row r="127292" spans="1:4" x14ac:dyDescent="0.25">
      <c r="A127292">
        <v>84955</v>
      </c>
      <c r="B127292" s="1" t="s">
        <v>38301</v>
      </c>
      <c r="C127292" s="1" t="s">
        <v>72018</v>
      </c>
      <c r="D127292" s="1" t="s">
        <v>1830</v>
      </c>
    </row>
    <row r="127293" spans="1:4" x14ac:dyDescent="0.25">
      <c r="A127293">
        <v>84957</v>
      </c>
      <c r="B127293" s="1" t="s">
        <v>15977</v>
      </c>
      <c r="C127293" s="1" t="s">
        <v>72018</v>
      </c>
      <c r="D127293" s="1" t="s">
        <v>1830</v>
      </c>
    </row>
    <row r="127294" spans="1:4" x14ac:dyDescent="0.25">
      <c r="A127294">
        <v>84957</v>
      </c>
      <c r="B127294" s="1" t="s">
        <v>12305</v>
      </c>
      <c r="C127294" s="1" t="s">
        <v>72018</v>
      </c>
      <c r="D127294" s="1" t="s">
        <v>1830</v>
      </c>
    </row>
    <row r="127295" spans="1:4" x14ac:dyDescent="0.25">
      <c r="A127295">
        <v>84957</v>
      </c>
      <c r="B127295" s="1" t="s">
        <v>14105</v>
      </c>
      <c r="C127295" s="1" t="s">
        <v>72018</v>
      </c>
      <c r="D127295" s="1" t="s">
        <v>1830</v>
      </c>
    </row>
    <row r="127296" spans="1:4" x14ac:dyDescent="0.25">
      <c r="A127296">
        <v>84960</v>
      </c>
      <c r="B127296" s="1" t="s">
        <v>16393</v>
      </c>
      <c r="C127296" s="1" t="s">
        <v>16393</v>
      </c>
      <c r="D127296" s="1" t="s">
        <v>1830</v>
      </c>
    </row>
    <row r="127297" spans="1:4" x14ac:dyDescent="0.25">
      <c r="A127297">
        <v>84969</v>
      </c>
      <c r="B127297" s="1" t="s">
        <v>70720</v>
      </c>
      <c r="C127297" s="1" t="s">
        <v>16393</v>
      </c>
      <c r="D127297" s="1" t="s">
        <v>1830</v>
      </c>
    </row>
    <row r="127298" spans="1:4" x14ac:dyDescent="0.25">
      <c r="A127298">
        <v>84980</v>
      </c>
      <c r="B127298" s="1" t="s">
        <v>10289</v>
      </c>
      <c r="C127298" s="1" t="s">
        <v>10289</v>
      </c>
      <c r="D127298" s="1" t="s">
        <v>1830</v>
      </c>
    </row>
    <row r="127299" spans="1:4" x14ac:dyDescent="0.25">
      <c r="A127299">
        <v>84984</v>
      </c>
      <c r="B127299" s="1" t="s">
        <v>72027</v>
      </c>
      <c r="C127299" s="1" t="s">
        <v>10289</v>
      </c>
      <c r="D127299" s="1" t="s">
        <v>1830</v>
      </c>
    </row>
    <row r="127300" spans="1:4" x14ac:dyDescent="0.25">
      <c r="A127300">
        <v>84987</v>
      </c>
      <c r="B127300" s="1" t="s">
        <v>72028</v>
      </c>
      <c r="C127300" s="1" t="s">
        <v>10289</v>
      </c>
      <c r="D127300" s="1" t="s">
        <v>1830</v>
      </c>
    </row>
    <row r="127301" spans="1:4" x14ac:dyDescent="0.25">
      <c r="A127301">
        <v>84987</v>
      </c>
      <c r="B127301" s="1" t="s">
        <v>14145</v>
      </c>
      <c r="C127301" s="1" t="s">
        <v>10289</v>
      </c>
      <c r="D127301" s="1" t="s">
        <v>1830</v>
      </c>
    </row>
    <row r="127302" spans="1:4" x14ac:dyDescent="0.25">
      <c r="A127302">
        <v>84988</v>
      </c>
      <c r="B127302" s="1" t="s">
        <v>72029</v>
      </c>
      <c r="C127302" s="1" t="s">
        <v>10289</v>
      </c>
      <c r="D127302" s="1" t="s">
        <v>1830</v>
      </c>
    </row>
    <row r="127303" spans="1:4" x14ac:dyDescent="0.25">
      <c r="A127303">
        <v>84990</v>
      </c>
      <c r="B127303" s="1" t="s">
        <v>14708</v>
      </c>
      <c r="C127303" s="1" t="s">
        <v>10289</v>
      </c>
      <c r="D127303" s="1" t="s">
        <v>1830</v>
      </c>
    </row>
    <row r="127304" spans="1:4" x14ac:dyDescent="0.25">
      <c r="A127304">
        <v>85000</v>
      </c>
      <c r="B127304" s="1" t="s">
        <v>72030</v>
      </c>
      <c r="C127304" s="1" t="s">
        <v>16572</v>
      </c>
      <c r="D127304" s="1" t="s">
        <v>1830</v>
      </c>
    </row>
    <row r="127305" spans="1:4" x14ac:dyDescent="0.25">
      <c r="A127305">
        <v>85000</v>
      </c>
      <c r="B127305" s="1" t="s">
        <v>12965</v>
      </c>
      <c r="C127305" s="1" t="s">
        <v>16572</v>
      </c>
      <c r="D127305" s="1" t="s">
        <v>1830</v>
      </c>
    </row>
    <row r="127306" spans="1:4" x14ac:dyDescent="0.25">
      <c r="A127306">
        <v>85000</v>
      </c>
      <c r="B127306" s="1" t="s">
        <v>72031</v>
      </c>
      <c r="C127306" s="1" t="s">
        <v>16572</v>
      </c>
      <c r="D127306" s="1" t="s">
        <v>1830</v>
      </c>
    </row>
    <row r="127307" spans="1:4" x14ac:dyDescent="0.25">
      <c r="A127307">
        <v>85000</v>
      </c>
      <c r="B127307" s="1" t="s">
        <v>72032</v>
      </c>
      <c r="C127307" s="1" t="s">
        <v>16572</v>
      </c>
      <c r="D127307" s="1" t="s">
        <v>1830</v>
      </c>
    </row>
    <row r="127308" spans="1:4" x14ac:dyDescent="0.25">
      <c r="A127308">
        <v>85000</v>
      </c>
      <c r="B127308" s="1" t="s">
        <v>72033</v>
      </c>
      <c r="C127308" s="1" t="s">
        <v>16572</v>
      </c>
      <c r="D127308" s="1" t="s">
        <v>1830</v>
      </c>
    </row>
    <row r="127309" spans="1:4" x14ac:dyDescent="0.25">
      <c r="A127309">
        <v>85000</v>
      </c>
      <c r="B127309" s="1" t="s">
        <v>72034</v>
      </c>
      <c r="C127309" s="1" t="s">
        <v>16572</v>
      </c>
      <c r="D127309" s="1" t="s">
        <v>1830</v>
      </c>
    </row>
    <row r="127310" spans="1:4" x14ac:dyDescent="0.25">
      <c r="A127310">
        <v>85000</v>
      </c>
      <c r="B127310" s="1" t="s">
        <v>72035</v>
      </c>
      <c r="C127310" s="1" t="s">
        <v>16572</v>
      </c>
      <c r="D127310" s="1" t="s">
        <v>1830</v>
      </c>
    </row>
    <row r="127311" spans="1:4" x14ac:dyDescent="0.25">
      <c r="A127311">
        <v>85000</v>
      </c>
      <c r="B127311" s="1" t="s">
        <v>72036</v>
      </c>
      <c r="C127311" s="1" t="s">
        <v>16572</v>
      </c>
      <c r="D127311" s="1" t="s">
        <v>1830</v>
      </c>
    </row>
    <row r="127312" spans="1:4" x14ac:dyDescent="0.25">
      <c r="A127312">
        <v>85010</v>
      </c>
      <c r="B127312" s="1" t="s">
        <v>72037</v>
      </c>
      <c r="C127312" s="1" t="s">
        <v>16572</v>
      </c>
      <c r="D127312" s="1" t="s">
        <v>1830</v>
      </c>
    </row>
    <row r="127313" spans="1:4" x14ac:dyDescent="0.25">
      <c r="A127313">
        <v>85013</v>
      </c>
      <c r="B127313" s="1" t="s">
        <v>72038</v>
      </c>
      <c r="C127313" s="1" t="s">
        <v>16572</v>
      </c>
      <c r="D127313" s="1" t="s">
        <v>1830</v>
      </c>
    </row>
    <row r="127314" spans="1:4" x14ac:dyDescent="0.25">
      <c r="A127314">
        <v>85017</v>
      </c>
      <c r="B127314" s="1" t="s">
        <v>4325</v>
      </c>
      <c r="C127314" s="1" t="s">
        <v>16572</v>
      </c>
      <c r="D127314" s="1" t="s">
        <v>1830</v>
      </c>
    </row>
    <row r="127315" spans="1:4" x14ac:dyDescent="0.25">
      <c r="A127315">
        <v>85017</v>
      </c>
      <c r="B127315" s="1" t="s">
        <v>15317</v>
      </c>
      <c r="C127315" s="1" t="s">
        <v>16572</v>
      </c>
      <c r="D127315" s="1" t="s">
        <v>1830</v>
      </c>
    </row>
    <row r="127316" spans="1:4" x14ac:dyDescent="0.25">
      <c r="A127316">
        <v>85017</v>
      </c>
      <c r="B127316" s="1" t="s">
        <v>2671</v>
      </c>
      <c r="C127316" s="1" t="s">
        <v>16572</v>
      </c>
      <c r="D127316" s="1" t="s">
        <v>1830</v>
      </c>
    </row>
    <row r="127317" spans="1:4" x14ac:dyDescent="0.25">
      <c r="A127317">
        <v>85017</v>
      </c>
      <c r="B127317" s="1" t="s">
        <v>72039</v>
      </c>
      <c r="C127317" s="1" t="s">
        <v>16572</v>
      </c>
      <c r="D127317" s="1" t="s">
        <v>1830</v>
      </c>
    </row>
    <row r="127318" spans="1:4" x14ac:dyDescent="0.25">
      <c r="A127318">
        <v>85017</v>
      </c>
      <c r="B127318" s="1" t="s">
        <v>7927</v>
      </c>
      <c r="C127318" s="1" t="s">
        <v>16572</v>
      </c>
      <c r="D127318" s="1" t="s">
        <v>1830</v>
      </c>
    </row>
    <row r="127319" spans="1:4" x14ac:dyDescent="0.25">
      <c r="A127319">
        <v>85017</v>
      </c>
      <c r="B127319" s="1" t="s">
        <v>12143</v>
      </c>
      <c r="C127319" s="1" t="s">
        <v>16572</v>
      </c>
      <c r="D127319" s="1" t="s">
        <v>1830</v>
      </c>
    </row>
    <row r="127320" spans="1:4" x14ac:dyDescent="0.25">
      <c r="A127320">
        <v>85017</v>
      </c>
      <c r="B127320" s="1" t="s">
        <v>72040</v>
      </c>
      <c r="C127320" s="1" t="s">
        <v>16572</v>
      </c>
      <c r="D127320" s="1" t="s">
        <v>1830</v>
      </c>
    </row>
    <row r="127321" spans="1:4" x14ac:dyDescent="0.25">
      <c r="A127321">
        <v>85017</v>
      </c>
      <c r="B127321" s="1" t="s">
        <v>15165</v>
      </c>
      <c r="C127321" s="1" t="s">
        <v>16572</v>
      </c>
      <c r="D127321" s="1" t="s">
        <v>1830</v>
      </c>
    </row>
    <row r="127322" spans="1:4" x14ac:dyDescent="0.25">
      <c r="A127322">
        <v>85019</v>
      </c>
      <c r="B127322" s="1" t="s">
        <v>72041</v>
      </c>
      <c r="C127322" s="1" t="s">
        <v>16572</v>
      </c>
      <c r="D127322" s="1" t="s">
        <v>1830</v>
      </c>
    </row>
    <row r="127323" spans="1:4" x14ac:dyDescent="0.25">
      <c r="A127323">
        <v>85019</v>
      </c>
      <c r="B127323" s="1" t="s">
        <v>72042</v>
      </c>
      <c r="C127323" s="1" t="s">
        <v>16572</v>
      </c>
      <c r="D127323" s="1" t="s">
        <v>1830</v>
      </c>
    </row>
    <row r="127324" spans="1:4" x14ac:dyDescent="0.25">
      <c r="A127324">
        <v>85019</v>
      </c>
      <c r="B127324" s="1" t="s">
        <v>645</v>
      </c>
      <c r="C127324" s="1" t="s">
        <v>16572</v>
      </c>
      <c r="D127324" s="1" t="s">
        <v>1830</v>
      </c>
    </row>
    <row r="127325" spans="1:4" x14ac:dyDescent="0.25">
      <c r="A127325">
        <v>85019</v>
      </c>
      <c r="B127325" s="1" t="s">
        <v>459</v>
      </c>
      <c r="C127325" s="1" t="s">
        <v>16572</v>
      </c>
      <c r="D127325" s="1" t="s">
        <v>1830</v>
      </c>
    </row>
    <row r="127326" spans="1:4" x14ac:dyDescent="0.25">
      <c r="A127326">
        <v>85019</v>
      </c>
      <c r="B127326" s="1" t="s">
        <v>1470</v>
      </c>
      <c r="C127326" s="1" t="s">
        <v>16572</v>
      </c>
      <c r="D127326" s="1" t="s">
        <v>1830</v>
      </c>
    </row>
    <row r="127327" spans="1:4" x14ac:dyDescent="0.25">
      <c r="A127327">
        <v>85019</v>
      </c>
      <c r="B127327" s="1" t="s">
        <v>31054</v>
      </c>
      <c r="C127327" s="1" t="s">
        <v>16572</v>
      </c>
      <c r="D127327" s="1" t="s">
        <v>1830</v>
      </c>
    </row>
    <row r="127328" spans="1:4" x14ac:dyDescent="0.25">
      <c r="A127328">
        <v>85019</v>
      </c>
      <c r="B127328" s="1" t="s">
        <v>1020</v>
      </c>
      <c r="C127328" s="1" t="s">
        <v>16572</v>
      </c>
      <c r="D127328" s="1" t="s">
        <v>1830</v>
      </c>
    </row>
    <row r="127329" spans="1:4" x14ac:dyDescent="0.25">
      <c r="A127329">
        <v>85019</v>
      </c>
      <c r="B127329" s="1" t="s">
        <v>72043</v>
      </c>
      <c r="C127329" s="1" t="s">
        <v>16572</v>
      </c>
      <c r="D127329" s="1" t="s">
        <v>1830</v>
      </c>
    </row>
    <row r="127330" spans="1:4" x14ac:dyDescent="0.25">
      <c r="A127330">
        <v>85020</v>
      </c>
      <c r="B127330" s="1" t="s">
        <v>72044</v>
      </c>
      <c r="C127330" s="1" t="s">
        <v>16572</v>
      </c>
      <c r="D127330" s="1" t="s">
        <v>1830</v>
      </c>
    </row>
    <row r="127331" spans="1:4" x14ac:dyDescent="0.25">
      <c r="A127331">
        <v>85020</v>
      </c>
      <c r="B127331" s="1" t="s">
        <v>71107</v>
      </c>
      <c r="C127331" s="1" t="s">
        <v>16572</v>
      </c>
      <c r="D127331" s="1" t="s">
        <v>1830</v>
      </c>
    </row>
    <row r="127332" spans="1:4" x14ac:dyDescent="0.25">
      <c r="A127332">
        <v>85020</v>
      </c>
      <c r="B127332" s="1" t="s">
        <v>32663</v>
      </c>
      <c r="C127332" s="1" t="s">
        <v>16572</v>
      </c>
      <c r="D127332" s="1" t="s">
        <v>1830</v>
      </c>
    </row>
    <row r="127333" spans="1:4" x14ac:dyDescent="0.25">
      <c r="A127333">
        <v>85020</v>
      </c>
      <c r="B127333" s="1" t="s">
        <v>72045</v>
      </c>
      <c r="C127333" s="1" t="s">
        <v>16572</v>
      </c>
      <c r="D127333" s="1" t="s">
        <v>1830</v>
      </c>
    </row>
    <row r="127334" spans="1:4" x14ac:dyDescent="0.25">
      <c r="A127334">
        <v>85020</v>
      </c>
      <c r="B127334" s="1" t="s">
        <v>2068</v>
      </c>
      <c r="C127334" s="1" t="s">
        <v>16572</v>
      </c>
      <c r="D127334" s="1" t="s">
        <v>1830</v>
      </c>
    </row>
    <row r="127335" spans="1:4" x14ac:dyDescent="0.25">
      <c r="A127335">
        <v>85020</v>
      </c>
      <c r="B127335" s="1" t="s">
        <v>72046</v>
      </c>
      <c r="C127335" s="1" t="s">
        <v>16572</v>
      </c>
      <c r="D127335" s="1" t="s">
        <v>1830</v>
      </c>
    </row>
    <row r="127336" spans="1:4" x14ac:dyDescent="0.25">
      <c r="A127336">
        <v>85023</v>
      </c>
      <c r="B127336" s="1" t="s">
        <v>15518</v>
      </c>
      <c r="C127336" s="1" t="s">
        <v>16572</v>
      </c>
      <c r="D127336" s="1" t="s">
        <v>1830</v>
      </c>
    </row>
    <row r="127337" spans="1:4" x14ac:dyDescent="0.25">
      <c r="A127337">
        <v>85024</v>
      </c>
      <c r="B127337" s="1" t="s">
        <v>72047</v>
      </c>
      <c r="C127337" s="1" t="s">
        <v>16572</v>
      </c>
      <c r="D127337" s="1" t="s">
        <v>1830</v>
      </c>
    </row>
    <row r="127338" spans="1:4" x14ac:dyDescent="0.25">
      <c r="A127338">
        <v>85024</v>
      </c>
      <c r="B127338" s="1" t="s">
        <v>1512</v>
      </c>
      <c r="C127338" s="1" t="s">
        <v>16572</v>
      </c>
      <c r="D127338" s="1" t="s">
        <v>1830</v>
      </c>
    </row>
    <row r="127339" spans="1:4" x14ac:dyDescent="0.25">
      <c r="A127339">
        <v>85030</v>
      </c>
      <c r="B127339" s="1" t="s">
        <v>2177</v>
      </c>
      <c r="C127339" s="1" t="s">
        <v>16572</v>
      </c>
      <c r="D127339" s="1" t="s">
        <v>1830</v>
      </c>
    </row>
    <row r="127340" spans="1:4" x14ac:dyDescent="0.25">
      <c r="A127340">
        <v>85030</v>
      </c>
      <c r="B127340" s="1" t="s">
        <v>9020</v>
      </c>
      <c r="C127340" s="1" t="s">
        <v>16572</v>
      </c>
      <c r="D127340" s="1" t="s">
        <v>1830</v>
      </c>
    </row>
    <row r="127341" spans="1:4" x14ac:dyDescent="0.25">
      <c r="A127341">
        <v>85030</v>
      </c>
      <c r="B127341" s="1" t="s">
        <v>72048</v>
      </c>
      <c r="C127341" s="1" t="s">
        <v>16572</v>
      </c>
      <c r="D127341" s="1" t="s">
        <v>1830</v>
      </c>
    </row>
    <row r="127342" spans="1:4" x14ac:dyDescent="0.25">
      <c r="A127342">
        <v>85037</v>
      </c>
      <c r="B127342" s="1" t="s">
        <v>64816</v>
      </c>
      <c r="C127342" s="1" t="s">
        <v>16572</v>
      </c>
      <c r="D127342" s="1" t="s">
        <v>1830</v>
      </c>
    </row>
    <row r="127343" spans="1:4" x14ac:dyDescent="0.25">
      <c r="A127343">
        <v>85038</v>
      </c>
      <c r="B127343" s="1" t="s">
        <v>72049</v>
      </c>
      <c r="C127343" s="1" t="s">
        <v>16572</v>
      </c>
      <c r="D127343" s="1" t="s">
        <v>1830</v>
      </c>
    </row>
    <row r="127344" spans="1:4" x14ac:dyDescent="0.25">
      <c r="A127344">
        <v>85038</v>
      </c>
      <c r="B127344" s="1" t="s">
        <v>7234</v>
      </c>
      <c r="C127344" s="1" t="s">
        <v>16572</v>
      </c>
      <c r="D127344" s="1" t="s">
        <v>1830</v>
      </c>
    </row>
    <row r="127345" spans="1:4" x14ac:dyDescent="0.25">
      <c r="A127345">
        <v>85038</v>
      </c>
      <c r="B127345" s="1" t="s">
        <v>978</v>
      </c>
      <c r="C127345" s="1" t="s">
        <v>16572</v>
      </c>
      <c r="D127345" s="1" t="s">
        <v>1830</v>
      </c>
    </row>
    <row r="127346" spans="1:4" x14ac:dyDescent="0.25">
      <c r="A127346">
        <v>85038</v>
      </c>
      <c r="B127346" s="1" t="s">
        <v>66806</v>
      </c>
      <c r="C127346" s="1" t="s">
        <v>16572</v>
      </c>
      <c r="D127346" s="1" t="s">
        <v>1830</v>
      </c>
    </row>
    <row r="127347" spans="1:4" x14ac:dyDescent="0.25">
      <c r="A127347">
        <v>85038</v>
      </c>
      <c r="B127347" s="1" t="s">
        <v>72050</v>
      </c>
      <c r="C127347" s="1" t="s">
        <v>16572</v>
      </c>
      <c r="D127347" s="1" t="s">
        <v>1830</v>
      </c>
    </row>
    <row r="127348" spans="1:4" x14ac:dyDescent="0.25">
      <c r="A127348">
        <v>85039</v>
      </c>
      <c r="B127348" s="1" t="s">
        <v>3666</v>
      </c>
      <c r="C127348" s="1" t="s">
        <v>16572</v>
      </c>
      <c r="D127348" s="1" t="s">
        <v>1830</v>
      </c>
    </row>
    <row r="127349" spans="1:4" x14ac:dyDescent="0.25">
      <c r="A127349">
        <v>85039</v>
      </c>
      <c r="B127349" s="1" t="s">
        <v>1880</v>
      </c>
      <c r="C127349" s="1" t="s">
        <v>16572</v>
      </c>
      <c r="D127349" s="1" t="s">
        <v>1830</v>
      </c>
    </row>
    <row r="127350" spans="1:4" x14ac:dyDescent="0.25">
      <c r="A127350">
        <v>85039</v>
      </c>
      <c r="B127350" s="1" t="s">
        <v>72051</v>
      </c>
      <c r="C127350" s="1" t="s">
        <v>16572</v>
      </c>
      <c r="D127350" s="1" t="s">
        <v>1830</v>
      </c>
    </row>
    <row r="127351" spans="1:4" x14ac:dyDescent="0.25">
      <c r="A127351">
        <v>85039</v>
      </c>
      <c r="B127351" s="1" t="s">
        <v>1768</v>
      </c>
      <c r="C127351" s="1" t="s">
        <v>16572</v>
      </c>
      <c r="D127351" s="1" t="s">
        <v>1830</v>
      </c>
    </row>
    <row r="127352" spans="1:4" x14ac:dyDescent="0.25">
      <c r="A127352">
        <v>85039</v>
      </c>
      <c r="B127352" s="1" t="s">
        <v>72052</v>
      </c>
      <c r="C127352" s="1" t="s">
        <v>16572</v>
      </c>
      <c r="D127352" s="1" t="s">
        <v>1830</v>
      </c>
    </row>
    <row r="127353" spans="1:4" x14ac:dyDescent="0.25">
      <c r="A127353">
        <v>85040</v>
      </c>
      <c r="B127353" s="1" t="s">
        <v>68520</v>
      </c>
      <c r="C127353" s="1" t="s">
        <v>16572</v>
      </c>
      <c r="D127353" s="1" t="s">
        <v>1830</v>
      </c>
    </row>
    <row r="127354" spans="1:4" x14ac:dyDescent="0.25">
      <c r="A127354">
        <v>85040</v>
      </c>
      <c r="B127354" s="1" t="s">
        <v>72053</v>
      </c>
      <c r="C127354" s="1" t="s">
        <v>16572</v>
      </c>
      <c r="D127354" s="1" t="s">
        <v>1830</v>
      </c>
    </row>
    <row r="127355" spans="1:4" x14ac:dyDescent="0.25">
      <c r="A127355">
        <v>85040</v>
      </c>
      <c r="B127355" s="1" t="s">
        <v>2561</v>
      </c>
      <c r="C127355" s="1" t="s">
        <v>16572</v>
      </c>
      <c r="D127355" s="1" t="s">
        <v>1830</v>
      </c>
    </row>
    <row r="127356" spans="1:4" x14ac:dyDescent="0.25">
      <c r="A127356">
        <v>85040</v>
      </c>
      <c r="B127356" s="1" t="s">
        <v>4344</v>
      </c>
      <c r="C127356" s="1" t="s">
        <v>16572</v>
      </c>
      <c r="D127356" s="1" t="s">
        <v>1830</v>
      </c>
    </row>
    <row r="127357" spans="1:4" x14ac:dyDescent="0.25">
      <c r="A127357">
        <v>85050</v>
      </c>
      <c r="B127357" s="1" t="s">
        <v>72054</v>
      </c>
      <c r="C127357" s="1" t="s">
        <v>16572</v>
      </c>
      <c r="D127357" s="1" t="s">
        <v>1830</v>
      </c>
    </row>
    <row r="127358" spans="1:4" x14ac:dyDescent="0.25">
      <c r="A127358">
        <v>85050</v>
      </c>
      <c r="B127358" s="1" t="s">
        <v>16572</v>
      </c>
      <c r="C127358" s="1" t="s">
        <v>16572</v>
      </c>
      <c r="D127358" s="1" t="s">
        <v>1830</v>
      </c>
    </row>
    <row r="127359" spans="1:4" x14ac:dyDescent="0.25">
      <c r="A127359">
        <v>85050</v>
      </c>
      <c r="B127359" s="1" t="s">
        <v>69215</v>
      </c>
      <c r="C127359" s="1" t="s">
        <v>16572</v>
      </c>
      <c r="D127359" s="1" t="s">
        <v>1830</v>
      </c>
    </row>
    <row r="127360" spans="1:4" x14ac:dyDescent="0.25">
      <c r="A127360">
        <v>85050</v>
      </c>
      <c r="B127360" s="1" t="s">
        <v>8415</v>
      </c>
      <c r="C127360" s="1" t="s">
        <v>16572</v>
      </c>
      <c r="D127360" s="1" t="s">
        <v>1830</v>
      </c>
    </row>
    <row r="127361" spans="1:4" x14ac:dyDescent="0.25">
      <c r="A127361">
        <v>85050</v>
      </c>
      <c r="B127361" s="1" t="s">
        <v>54043</v>
      </c>
      <c r="C127361" s="1" t="s">
        <v>16572</v>
      </c>
      <c r="D127361" s="1" t="s">
        <v>1830</v>
      </c>
    </row>
    <row r="127362" spans="1:4" x14ac:dyDescent="0.25">
      <c r="A127362">
        <v>85050</v>
      </c>
      <c r="B127362" s="1" t="s">
        <v>72055</v>
      </c>
      <c r="C127362" s="1" t="s">
        <v>16572</v>
      </c>
      <c r="D127362" s="1" t="s">
        <v>1830</v>
      </c>
    </row>
    <row r="127363" spans="1:4" x14ac:dyDescent="0.25">
      <c r="A127363">
        <v>85053</v>
      </c>
      <c r="B127363" s="1" t="s">
        <v>72056</v>
      </c>
      <c r="C127363" s="1" t="s">
        <v>16572</v>
      </c>
      <c r="D127363" s="1" t="s">
        <v>1830</v>
      </c>
    </row>
    <row r="127364" spans="1:4" x14ac:dyDescent="0.25">
      <c r="A127364">
        <v>85053</v>
      </c>
      <c r="B127364" s="1" t="s">
        <v>1894</v>
      </c>
      <c r="C127364" s="1" t="s">
        <v>16572</v>
      </c>
      <c r="D127364" s="1" t="s">
        <v>1830</v>
      </c>
    </row>
    <row r="127365" spans="1:4" x14ac:dyDescent="0.25">
      <c r="A127365">
        <v>85053</v>
      </c>
      <c r="B127365" s="1" t="s">
        <v>493</v>
      </c>
      <c r="C127365" s="1" t="s">
        <v>16572</v>
      </c>
      <c r="D127365" s="1" t="s">
        <v>1830</v>
      </c>
    </row>
    <row r="127366" spans="1:4" x14ac:dyDescent="0.25">
      <c r="A127366">
        <v>85053</v>
      </c>
      <c r="B127366" s="1" t="s">
        <v>41890</v>
      </c>
      <c r="C127366" s="1" t="s">
        <v>16572</v>
      </c>
      <c r="D127366" s="1" t="s">
        <v>1830</v>
      </c>
    </row>
    <row r="127367" spans="1:4" x14ac:dyDescent="0.25">
      <c r="A127367">
        <v>85053</v>
      </c>
      <c r="B127367" s="1" t="s">
        <v>72057</v>
      </c>
      <c r="C127367" s="1" t="s">
        <v>16572</v>
      </c>
      <c r="D127367" s="1" t="s">
        <v>1830</v>
      </c>
    </row>
    <row r="127368" spans="1:4" x14ac:dyDescent="0.25">
      <c r="A127368">
        <v>85053</v>
      </c>
      <c r="B127368" s="1" t="s">
        <v>1201</v>
      </c>
      <c r="C127368" s="1" t="s">
        <v>16572</v>
      </c>
      <c r="D127368" s="1" t="s">
        <v>1830</v>
      </c>
    </row>
    <row r="127369" spans="1:4" x14ac:dyDescent="0.25">
      <c r="A127369">
        <v>85053</v>
      </c>
      <c r="B127369" s="1" t="s">
        <v>479</v>
      </c>
      <c r="C127369" s="1" t="s">
        <v>16572</v>
      </c>
      <c r="D127369" s="1" t="s">
        <v>1830</v>
      </c>
    </row>
    <row r="127370" spans="1:4" x14ac:dyDescent="0.25">
      <c r="A127370">
        <v>85053</v>
      </c>
      <c r="B127370" s="1" t="s">
        <v>2053</v>
      </c>
      <c r="C127370" s="1" t="s">
        <v>16572</v>
      </c>
      <c r="D127370" s="1" t="s">
        <v>1830</v>
      </c>
    </row>
    <row r="127371" spans="1:4" x14ac:dyDescent="0.25">
      <c r="A127371">
        <v>85053</v>
      </c>
      <c r="B127371" s="1" t="s">
        <v>72058</v>
      </c>
      <c r="C127371" s="1" t="s">
        <v>16572</v>
      </c>
      <c r="D127371" s="1" t="s">
        <v>1830</v>
      </c>
    </row>
    <row r="127372" spans="1:4" x14ac:dyDescent="0.25">
      <c r="A127372">
        <v>85059</v>
      </c>
      <c r="B127372" s="1" t="s">
        <v>72059</v>
      </c>
      <c r="C127372" s="1" t="s">
        <v>16572</v>
      </c>
      <c r="D127372" s="1" t="s">
        <v>1830</v>
      </c>
    </row>
    <row r="127373" spans="1:4" x14ac:dyDescent="0.25">
      <c r="A127373">
        <v>85060</v>
      </c>
      <c r="B127373" s="1" t="s">
        <v>1388</v>
      </c>
      <c r="C127373" s="1" t="s">
        <v>16572</v>
      </c>
      <c r="D127373" s="1" t="s">
        <v>1830</v>
      </c>
    </row>
    <row r="127374" spans="1:4" x14ac:dyDescent="0.25">
      <c r="A127374">
        <v>85060</v>
      </c>
      <c r="B127374" s="1" t="s">
        <v>72060</v>
      </c>
      <c r="C127374" s="1" t="s">
        <v>16572</v>
      </c>
      <c r="D127374" s="1" t="s">
        <v>1830</v>
      </c>
    </row>
    <row r="127375" spans="1:4" x14ac:dyDescent="0.25">
      <c r="A127375">
        <v>85063</v>
      </c>
      <c r="B127375" s="1" t="s">
        <v>2624</v>
      </c>
      <c r="C127375" s="1" t="s">
        <v>16572</v>
      </c>
      <c r="D127375" s="1" t="s">
        <v>1830</v>
      </c>
    </row>
    <row r="127376" spans="1:4" x14ac:dyDescent="0.25">
      <c r="A127376">
        <v>85063</v>
      </c>
      <c r="B127376" s="1" t="s">
        <v>53096</v>
      </c>
      <c r="C127376" s="1" t="s">
        <v>16572</v>
      </c>
      <c r="D127376" s="1" t="s">
        <v>1830</v>
      </c>
    </row>
    <row r="127377" spans="1:4" x14ac:dyDescent="0.25">
      <c r="A127377">
        <v>85063</v>
      </c>
      <c r="B127377" s="1" t="s">
        <v>1205</v>
      </c>
      <c r="C127377" s="1" t="s">
        <v>16572</v>
      </c>
      <c r="D127377" s="1" t="s">
        <v>1830</v>
      </c>
    </row>
    <row r="127378" spans="1:4" x14ac:dyDescent="0.25">
      <c r="A127378">
        <v>85064</v>
      </c>
      <c r="B127378" s="1" t="s">
        <v>72061</v>
      </c>
      <c r="C127378" s="1" t="s">
        <v>16572</v>
      </c>
      <c r="D127378" s="1" t="s">
        <v>1830</v>
      </c>
    </row>
    <row r="127379" spans="1:4" x14ac:dyDescent="0.25">
      <c r="A127379">
        <v>85064</v>
      </c>
      <c r="B127379" s="1" t="s">
        <v>7299</v>
      </c>
      <c r="C127379" s="1" t="s">
        <v>16572</v>
      </c>
      <c r="D127379" s="1" t="s">
        <v>1830</v>
      </c>
    </row>
    <row r="127380" spans="1:4" x14ac:dyDescent="0.25">
      <c r="A127380">
        <v>85064</v>
      </c>
      <c r="B127380" s="1" t="s">
        <v>72062</v>
      </c>
      <c r="C127380" s="1" t="s">
        <v>16572</v>
      </c>
      <c r="D127380" s="1" t="s">
        <v>1830</v>
      </c>
    </row>
    <row r="127381" spans="1:4" x14ac:dyDescent="0.25">
      <c r="A127381">
        <v>85064</v>
      </c>
      <c r="B127381" s="1" t="s">
        <v>687</v>
      </c>
      <c r="C127381" s="1" t="s">
        <v>16572</v>
      </c>
      <c r="D127381" s="1" t="s">
        <v>1830</v>
      </c>
    </row>
    <row r="127382" spans="1:4" x14ac:dyDescent="0.25">
      <c r="A127382">
        <v>85064</v>
      </c>
      <c r="B127382" s="1" t="s">
        <v>9060</v>
      </c>
      <c r="C127382" s="1" t="s">
        <v>16572</v>
      </c>
      <c r="D127382" s="1" t="s">
        <v>1830</v>
      </c>
    </row>
    <row r="127383" spans="1:4" x14ac:dyDescent="0.25">
      <c r="A127383">
        <v>85064</v>
      </c>
      <c r="B127383" s="1" t="s">
        <v>4052</v>
      </c>
      <c r="C127383" s="1" t="s">
        <v>16572</v>
      </c>
      <c r="D127383" s="1" t="s">
        <v>1830</v>
      </c>
    </row>
    <row r="127384" spans="1:4" x14ac:dyDescent="0.25">
      <c r="A127384">
        <v>85064</v>
      </c>
      <c r="B127384" s="1" t="s">
        <v>72063</v>
      </c>
      <c r="C127384" s="1" t="s">
        <v>16572</v>
      </c>
      <c r="D127384" s="1" t="s">
        <v>1830</v>
      </c>
    </row>
    <row r="127385" spans="1:4" x14ac:dyDescent="0.25">
      <c r="A127385">
        <v>85065</v>
      </c>
      <c r="B127385" s="1" t="s">
        <v>72064</v>
      </c>
      <c r="C127385" s="1" t="s">
        <v>16572</v>
      </c>
      <c r="D127385" s="1" t="s">
        <v>1830</v>
      </c>
    </row>
    <row r="127386" spans="1:4" x14ac:dyDescent="0.25">
      <c r="A127386">
        <v>85065</v>
      </c>
      <c r="B127386" s="1" t="s">
        <v>3992</v>
      </c>
      <c r="C127386" s="1" t="s">
        <v>16572</v>
      </c>
      <c r="D127386" s="1" t="s">
        <v>1830</v>
      </c>
    </row>
    <row r="127387" spans="1:4" x14ac:dyDescent="0.25">
      <c r="A127387">
        <v>85065</v>
      </c>
      <c r="B127387" s="1" t="s">
        <v>72065</v>
      </c>
      <c r="C127387" s="1" t="s">
        <v>16572</v>
      </c>
      <c r="D127387" s="1" t="s">
        <v>1830</v>
      </c>
    </row>
    <row r="127388" spans="1:4" x14ac:dyDescent="0.25">
      <c r="A127388">
        <v>85065</v>
      </c>
      <c r="B127388" s="1" t="s">
        <v>11237</v>
      </c>
      <c r="C127388" s="1" t="s">
        <v>16572</v>
      </c>
      <c r="D127388" s="1" t="s">
        <v>1830</v>
      </c>
    </row>
    <row r="127389" spans="1:4" x14ac:dyDescent="0.25">
      <c r="A127389">
        <v>85070</v>
      </c>
      <c r="B127389" s="1" t="s">
        <v>7062</v>
      </c>
      <c r="C127389" s="1" t="s">
        <v>16572</v>
      </c>
      <c r="D127389" s="1" t="s">
        <v>1830</v>
      </c>
    </row>
    <row r="127390" spans="1:4" x14ac:dyDescent="0.25">
      <c r="A127390">
        <v>85080</v>
      </c>
      <c r="B127390" s="1" t="s">
        <v>651</v>
      </c>
      <c r="C127390" s="1" t="s">
        <v>16572</v>
      </c>
      <c r="D127390" s="1" t="s">
        <v>1830</v>
      </c>
    </row>
    <row r="127391" spans="1:4" x14ac:dyDescent="0.25">
      <c r="A127391">
        <v>85080</v>
      </c>
      <c r="B127391" s="1" t="s">
        <v>4952</v>
      </c>
      <c r="C127391" s="1" t="s">
        <v>16572</v>
      </c>
      <c r="D127391" s="1" t="s">
        <v>1830</v>
      </c>
    </row>
    <row r="127392" spans="1:4" x14ac:dyDescent="0.25">
      <c r="A127392">
        <v>85080</v>
      </c>
      <c r="B127392" s="1" t="s">
        <v>72066</v>
      </c>
      <c r="C127392" s="1" t="s">
        <v>16572</v>
      </c>
      <c r="D127392" s="1" t="s">
        <v>1830</v>
      </c>
    </row>
    <row r="127393" spans="1:4" x14ac:dyDescent="0.25">
      <c r="A127393">
        <v>85090</v>
      </c>
      <c r="B127393" s="1" t="s">
        <v>6487</v>
      </c>
      <c r="C127393" s="1" t="s">
        <v>16572</v>
      </c>
      <c r="D127393" s="1" t="s">
        <v>1830</v>
      </c>
    </row>
    <row r="127394" spans="1:4" x14ac:dyDescent="0.25">
      <c r="A127394">
        <v>85090</v>
      </c>
      <c r="B127394" s="1" t="s">
        <v>416</v>
      </c>
      <c r="C127394" s="1" t="s">
        <v>16572</v>
      </c>
      <c r="D127394" s="1" t="s">
        <v>1830</v>
      </c>
    </row>
    <row r="127395" spans="1:4" x14ac:dyDescent="0.25">
      <c r="A127395">
        <v>85090</v>
      </c>
      <c r="B127395" s="1" t="s">
        <v>72067</v>
      </c>
      <c r="C127395" s="1" t="s">
        <v>16572</v>
      </c>
      <c r="D127395" s="1" t="s">
        <v>1830</v>
      </c>
    </row>
    <row r="127396" spans="1:4" x14ac:dyDescent="0.25">
      <c r="A127396">
        <v>85095</v>
      </c>
      <c r="B127396" s="1" t="s">
        <v>708</v>
      </c>
      <c r="C127396" s="1" t="s">
        <v>16572</v>
      </c>
      <c r="D127396" s="1" t="s">
        <v>1830</v>
      </c>
    </row>
    <row r="127397" spans="1:4" x14ac:dyDescent="0.25">
      <c r="A127397">
        <v>85096</v>
      </c>
      <c r="B127397" s="1" t="s">
        <v>5828</v>
      </c>
      <c r="C127397" s="1" t="s">
        <v>16572</v>
      </c>
      <c r="D127397" s="1" t="s">
        <v>1830</v>
      </c>
    </row>
    <row r="127398" spans="1:4" x14ac:dyDescent="0.25">
      <c r="A127398">
        <v>85096</v>
      </c>
      <c r="B127398" s="1" t="s">
        <v>12948</v>
      </c>
      <c r="C127398" s="1" t="s">
        <v>16572</v>
      </c>
      <c r="D127398" s="1" t="s">
        <v>1830</v>
      </c>
    </row>
    <row r="127399" spans="1:4" x14ac:dyDescent="0.25">
      <c r="A127399">
        <v>85096</v>
      </c>
      <c r="B127399" s="1" t="s">
        <v>1489</v>
      </c>
      <c r="C127399" s="1" t="s">
        <v>16572</v>
      </c>
      <c r="D127399" s="1" t="s">
        <v>1830</v>
      </c>
    </row>
    <row r="127400" spans="1:4" x14ac:dyDescent="0.25">
      <c r="A127400">
        <v>85096</v>
      </c>
      <c r="B127400" s="1" t="s">
        <v>67588</v>
      </c>
      <c r="C127400" s="1" t="s">
        <v>16572</v>
      </c>
      <c r="D127400" s="1" t="s">
        <v>1830</v>
      </c>
    </row>
    <row r="127401" spans="1:4" x14ac:dyDescent="0.25">
      <c r="A127401">
        <v>85097</v>
      </c>
      <c r="B127401" s="1" t="s">
        <v>44594</v>
      </c>
      <c r="C127401" s="1" t="s">
        <v>16572</v>
      </c>
      <c r="D127401" s="1" t="s">
        <v>1830</v>
      </c>
    </row>
    <row r="127402" spans="1:4" x14ac:dyDescent="0.25">
      <c r="A127402">
        <v>85097</v>
      </c>
      <c r="B127402" s="1" t="s">
        <v>2272</v>
      </c>
      <c r="C127402" s="1" t="s">
        <v>16572</v>
      </c>
      <c r="D127402" s="1" t="s">
        <v>1830</v>
      </c>
    </row>
    <row r="127403" spans="1:4" x14ac:dyDescent="0.25">
      <c r="A127403">
        <v>85097</v>
      </c>
      <c r="B127403" s="1" t="s">
        <v>72068</v>
      </c>
      <c r="C127403" s="1" t="s">
        <v>16572</v>
      </c>
      <c r="D127403" s="1" t="s">
        <v>1830</v>
      </c>
    </row>
    <row r="127404" spans="1:4" x14ac:dyDescent="0.25">
      <c r="A127404">
        <v>85097</v>
      </c>
      <c r="B127404" s="1" t="s">
        <v>3150</v>
      </c>
      <c r="C127404" s="1" t="s">
        <v>16572</v>
      </c>
      <c r="D127404" s="1" t="s">
        <v>1830</v>
      </c>
    </row>
    <row r="127405" spans="1:4" x14ac:dyDescent="0.25">
      <c r="A127405">
        <v>85097</v>
      </c>
      <c r="B127405" s="1" t="s">
        <v>67454</v>
      </c>
      <c r="C127405" s="1" t="s">
        <v>16572</v>
      </c>
      <c r="D127405" s="1" t="s">
        <v>1830</v>
      </c>
    </row>
    <row r="127406" spans="1:4" x14ac:dyDescent="0.25">
      <c r="A127406">
        <v>85097</v>
      </c>
      <c r="B127406" s="1" t="s">
        <v>2175</v>
      </c>
      <c r="C127406" s="1" t="s">
        <v>16572</v>
      </c>
      <c r="D127406" s="1" t="s">
        <v>1830</v>
      </c>
    </row>
    <row r="127407" spans="1:4" x14ac:dyDescent="0.25">
      <c r="A127407">
        <v>85098</v>
      </c>
      <c r="B127407" s="1" t="s">
        <v>1991</v>
      </c>
      <c r="C127407" s="1" t="s">
        <v>16572</v>
      </c>
      <c r="D127407" s="1" t="s">
        <v>1830</v>
      </c>
    </row>
    <row r="127408" spans="1:4" x14ac:dyDescent="0.25">
      <c r="A127408">
        <v>85098</v>
      </c>
      <c r="B127408" s="1" t="s">
        <v>1178</v>
      </c>
      <c r="C127408" s="1" t="s">
        <v>16572</v>
      </c>
      <c r="D127408" s="1" t="s">
        <v>1830</v>
      </c>
    </row>
    <row r="127409" spans="1:4" x14ac:dyDescent="0.25">
      <c r="A127409">
        <v>85098</v>
      </c>
      <c r="B127409" s="1" t="s">
        <v>72069</v>
      </c>
      <c r="C127409" s="1" t="s">
        <v>16572</v>
      </c>
      <c r="D127409" s="1" t="s">
        <v>1830</v>
      </c>
    </row>
    <row r="127410" spans="1:4" x14ac:dyDescent="0.25">
      <c r="A127410">
        <v>85098</v>
      </c>
      <c r="B127410" s="1" t="s">
        <v>3883</v>
      </c>
      <c r="C127410" s="1" t="s">
        <v>16572</v>
      </c>
      <c r="D127410" s="1" t="s">
        <v>1830</v>
      </c>
    </row>
    <row r="127411" spans="1:4" x14ac:dyDescent="0.25">
      <c r="A127411">
        <v>85098</v>
      </c>
      <c r="B127411" s="1" t="s">
        <v>423</v>
      </c>
      <c r="C127411" s="1" t="s">
        <v>16572</v>
      </c>
      <c r="D127411" s="1" t="s">
        <v>1830</v>
      </c>
    </row>
    <row r="127412" spans="1:4" x14ac:dyDescent="0.25">
      <c r="A127412">
        <v>85098</v>
      </c>
      <c r="B127412" s="1" t="s">
        <v>72070</v>
      </c>
      <c r="C127412" s="1" t="s">
        <v>16572</v>
      </c>
      <c r="D127412" s="1" t="s">
        <v>1830</v>
      </c>
    </row>
    <row r="127413" spans="1:4" x14ac:dyDescent="0.25">
      <c r="A127413">
        <v>85098</v>
      </c>
      <c r="B127413" s="1" t="s">
        <v>69586</v>
      </c>
      <c r="C127413" s="1" t="s">
        <v>16572</v>
      </c>
      <c r="D127413" s="1" t="s">
        <v>1830</v>
      </c>
    </row>
    <row r="127414" spans="1:4" x14ac:dyDescent="0.25">
      <c r="A127414">
        <v>85098</v>
      </c>
      <c r="B127414" s="1" t="s">
        <v>72071</v>
      </c>
      <c r="C127414" s="1" t="s">
        <v>16572</v>
      </c>
      <c r="D127414" s="1" t="s">
        <v>1830</v>
      </c>
    </row>
    <row r="127415" spans="1:4" x14ac:dyDescent="0.25">
      <c r="A127415">
        <v>85099</v>
      </c>
      <c r="B127415" s="1" t="s">
        <v>72072</v>
      </c>
      <c r="C127415" s="1" t="s">
        <v>16572</v>
      </c>
      <c r="D127415" s="1" t="s">
        <v>1830</v>
      </c>
    </row>
    <row r="127416" spans="1:4" x14ac:dyDescent="0.25">
      <c r="A127416">
        <v>85099</v>
      </c>
      <c r="B127416" s="1" t="s">
        <v>808</v>
      </c>
      <c r="C127416" s="1" t="s">
        <v>16572</v>
      </c>
      <c r="D127416" s="1" t="s">
        <v>1830</v>
      </c>
    </row>
    <row r="127417" spans="1:4" x14ac:dyDescent="0.25">
      <c r="A127417">
        <v>85099</v>
      </c>
      <c r="B127417" s="1" t="s">
        <v>470</v>
      </c>
      <c r="C127417" s="1" t="s">
        <v>16572</v>
      </c>
      <c r="D127417" s="1" t="s">
        <v>1830</v>
      </c>
    </row>
    <row r="127418" spans="1:4" x14ac:dyDescent="0.25">
      <c r="A127418">
        <v>85100</v>
      </c>
      <c r="B127418" s="1" t="s">
        <v>72073</v>
      </c>
      <c r="C127418" s="1" t="s">
        <v>16572</v>
      </c>
      <c r="D127418" s="1" t="s">
        <v>1830</v>
      </c>
    </row>
    <row r="127419" spans="1:4" x14ac:dyDescent="0.25">
      <c r="A127419">
        <v>85100</v>
      </c>
      <c r="B127419" s="1" t="s">
        <v>2569</v>
      </c>
      <c r="C127419" s="1" t="s">
        <v>16572</v>
      </c>
      <c r="D127419" s="1" t="s">
        <v>1830</v>
      </c>
    </row>
    <row r="127420" spans="1:4" x14ac:dyDescent="0.25">
      <c r="A127420">
        <v>85100</v>
      </c>
      <c r="B127420" s="1" t="s">
        <v>72074</v>
      </c>
      <c r="C127420" s="1" t="s">
        <v>16572</v>
      </c>
      <c r="D127420" s="1" t="s">
        <v>1830</v>
      </c>
    </row>
    <row r="127421" spans="1:4" x14ac:dyDescent="0.25">
      <c r="A127421">
        <v>85100</v>
      </c>
      <c r="B127421" s="1" t="s">
        <v>72075</v>
      </c>
      <c r="C127421" s="1" t="s">
        <v>16572</v>
      </c>
      <c r="D127421" s="1" t="s">
        <v>1830</v>
      </c>
    </row>
    <row r="127422" spans="1:4" x14ac:dyDescent="0.25">
      <c r="A127422">
        <v>85100</v>
      </c>
      <c r="B127422" s="1" t="s">
        <v>72076</v>
      </c>
      <c r="C127422" s="1" t="s">
        <v>16572</v>
      </c>
      <c r="D127422" s="1" t="s">
        <v>1830</v>
      </c>
    </row>
    <row r="127423" spans="1:4" x14ac:dyDescent="0.25">
      <c r="A127423">
        <v>85100</v>
      </c>
      <c r="B127423" s="1" t="s">
        <v>72077</v>
      </c>
      <c r="C127423" s="1" t="s">
        <v>16572</v>
      </c>
      <c r="D127423" s="1" t="s">
        <v>1830</v>
      </c>
    </row>
    <row r="127424" spans="1:4" x14ac:dyDescent="0.25">
      <c r="A127424">
        <v>85110</v>
      </c>
      <c r="B127424" s="1" t="s">
        <v>72078</v>
      </c>
      <c r="C127424" s="1" t="s">
        <v>16572</v>
      </c>
      <c r="D127424" s="1" t="s">
        <v>1830</v>
      </c>
    </row>
    <row r="127425" spans="1:4" x14ac:dyDescent="0.25">
      <c r="A127425">
        <v>85110</v>
      </c>
      <c r="B127425" s="1" t="s">
        <v>548</v>
      </c>
      <c r="C127425" s="1" t="s">
        <v>16572</v>
      </c>
      <c r="D127425" s="1" t="s">
        <v>1830</v>
      </c>
    </row>
    <row r="127426" spans="1:4" x14ac:dyDescent="0.25">
      <c r="A127426">
        <v>85110</v>
      </c>
      <c r="B127426" s="1" t="s">
        <v>6873</v>
      </c>
      <c r="C127426" s="1" t="s">
        <v>16572</v>
      </c>
      <c r="D127426" s="1" t="s">
        <v>1830</v>
      </c>
    </row>
    <row r="127427" spans="1:4" x14ac:dyDescent="0.25">
      <c r="A127427">
        <v>85110</v>
      </c>
      <c r="B127427" s="1" t="s">
        <v>72079</v>
      </c>
      <c r="C127427" s="1" t="s">
        <v>16572</v>
      </c>
      <c r="D127427" s="1" t="s">
        <v>1830</v>
      </c>
    </row>
    <row r="127428" spans="1:4" x14ac:dyDescent="0.25">
      <c r="A127428">
        <v>85110</v>
      </c>
      <c r="B127428" s="1" t="s">
        <v>72080</v>
      </c>
      <c r="C127428" s="1" t="s">
        <v>16572</v>
      </c>
      <c r="D127428" s="1" t="s">
        <v>1830</v>
      </c>
    </row>
    <row r="127429" spans="1:4" x14ac:dyDescent="0.25">
      <c r="A127429">
        <v>85120</v>
      </c>
      <c r="B127429" s="1" t="s">
        <v>2551</v>
      </c>
      <c r="C127429" s="1" t="s">
        <v>16572</v>
      </c>
      <c r="D127429" s="1" t="s">
        <v>1830</v>
      </c>
    </row>
    <row r="127430" spans="1:4" x14ac:dyDescent="0.25">
      <c r="A127430">
        <v>85120</v>
      </c>
      <c r="B127430" s="1" t="s">
        <v>72081</v>
      </c>
      <c r="C127430" s="1" t="s">
        <v>16572</v>
      </c>
      <c r="D127430" s="1" t="s">
        <v>1830</v>
      </c>
    </row>
    <row r="127431" spans="1:4" x14ac:dyDescent="0.25">
      <c r="A127431">
        <v>85120</v>
      </c>
      <c r="B127431" s="1" t="s">
        <v>72082</v>
      </c>
      <c r="C127431" s="1" t="s">
        <v>16572</v>
      </c>
      <c r="D127431" s="1" t="s">
        <v>1830</v>
      </c>
    </row>
    <row r="127432" spans="1:4" x14ac:dyDescent="0.25">
      <c r="A127432">
        <v>85120</v>
      </c>
      <c r="B127432" s="1" t="s">
        <v>570</v>
      </c>
      <c r="C127432" s="1" t="s">
        <v>16572</v>
      </c>
      <c r="D127432" s="1" t="s">
        <v>1830</v>
      </c>
    </row>
    <row r="127433" spans="1:4" x14ac:dyDescent="0.25">
      <c r="A127433">
        <v>85120</v>
      </c>
      <c r="B127433" s="1" t="s">
        <v>72083</v>
      </c>
      <c r="C127433" s="1" t="s">
        <v>16572</v>
      </c>
      <c r="D127433" s="1" t="s">
        <v>1830</v>
      </c>
    </row>
    <row r="127434" spans="1:4" x14ac:dyDescent="0.25">
      <c r="A127434">
        <v>85130</v>
      </c>
      <c r="B127434" s="1" t="s">
        <v>72084</v>
      </c>
      <c r="C127434" s="1" t="s">
        <v>16572</v>
      </c>
      <c r="D127434" s="1" t="s">
        <v>1830</v>
      </c>
    </row>
    <row r="127435" spans="1:4" x14ac:dyDescent="0.25">
      <c r="A127435">
        <v>85130</v>
      </c>
      <c r="B127435" s="1" t="s">
        <v>668</v>
      </c>
      <c r="C127435" s="1" t="s">
        <v>16572</v>
      </c>
      <c r="D127435" s="1" t="s">
        <v>1830</v>
      </c>
    </row>
    <row r="127436" spans="1:4" x14ac:dyDescent="0.25">
      <c r="A127436">
        <v>85130</v>
      </c>
      <c r="B127436" s="1" t="s">
        <v>43106</v>
      </c>
      <c r="C127436" s="1" t="s">
        <v>16572</v>
      </c>
      <c r="D127436" s="1" t="s">
        <v>1830</v>
      </c>
    </row>
    <row r="127437" spans="1:4" x14ac:dyDescent="0.25">
      <c r="A127437">
        <v>85130</v>
      </c>
      <c r="B127437" s="1" t="s">
        <v>2441</v>
      </c>
      <c r="C127437" s="1" t="s">
        <v>16572</v>
      </c>
      <c r="D127437" s="1" t="s">
        <v>1830</v>
      </c>
    </row>
    <row r="127438" spans="1:4" x14ac:dyDescent="0.25">
      <c r="A127438">
        <v>85130</v>
      </c>
      <c r="B127438" s="1" t="s">
        <v>72085</v>
      </c>
      <c r="C127438" s="1" t="s">
        <v>16572</v>
      </c>
      <c r="D127438" s="1" t="s">
        <v>1830</v>
      </c>
    </row>
    <row r="127439" spans="1:4" x14ac:dyDescent="0.25">
      <c r="A127439">
        <v>85130</v>
      </c>
      <c r="B127439" s="1" t="s">
        <v>72086</v>
      </c>
      <c r="C127439" s="1" t="s">
        <v>16572</v>
      </c>
      <c r="D127439" s="1" t="s">
        <v>1830</v>
      </c>
    </row>
    <row r="127440" spans="1:4" x14ac:dyDescent="0.25">
      <c r="A127440">
        <v>85134</v>
      </c>
      <c r="B127440" s="1" t="s">
        <v>72087</v>
      </c>
      <c r="C127440" s="1" t="s">
        <v>16572</v>
      </c>
      <c r="D127440" s="1" t="s">
        <v>1830</v>
      </c>
    </row>
    <row r="127441" spans="1:4" x14ac:dyDescent="0.25">
      <c r="A127441">
        <v>85134</v>
      </c>
      <c r="B127441" s="1" t="s">
        <v>853</v>
      </c>
      <c r="C127441" s="1" t="s">
        <v>16572</v>
      </c>
      <c r="D127441" s="1" t="s">
        <v>1830</v>
      </c>
    </row>
    <row r="127442" spans="1:4" x14ac:dyDescent="0.25">
      <c r="A127442">
        <v>85134</v>
      </c>
      <c r="B127442" s="1" t="s">
        <v>72088</v>
      </c>
      <c r="C127442" s="1" t="s">
        <v>16572</v>
      </c>
      <c r="D127442" s="1" t="s">
        <v>1830</v>
      </c>
    </row>
    <row r="127443" spans="1:4" x14ac:dyDescent="0.25">
      <c r="A127443">
        <v>85134</v>
      </c>
      <c r="B127443" s="1" t="s">
        <v>72089</v>
      </c>
      <c r="C127443" s="1" t="s">
        <v>16572</v>
      </c>
      <c r="D127443" s="1" t="s">
        <v>1830</v>
      </c>
    </row>
    <row r="127444" spans="1:4" x14ac:dyDescent="0.25">
      <c r="A127444">
        <v>85134</v>
      </c>
      <c r="B127444" s="1" t="s">
        <v>72090</v>
      </c>
      <c r="C127444" s="1" t="s">
        <v>16572</v>
      </c>
      <c r="D127444" s="1" t="s">
        <v>1830</v>
      </c>
    </row>
    <row r="127445" spans="1:4" x14ac:dyDescent="0.25">
      <c r="A127445">
        <v>85136</v>
      </c>
      <c r="B127445" s="1" t="s">
        <v>69620</v>
      </c>
      <c r="C127445" s="1" t="s">
        <v>16572</v>
      </c>
      <c r="D127445" s="1" t="s">
        <v>1830</v>
      </c>
    </row>
    <row r="127446" spans="1:4" x14ac:dyDescent="0.25">
      <c r="A127446">
        <v>85136</v>
      </c>
      <c r="B127446" s="1" t="s">
        <v>1892</v>
      </c>
      <c r="C127446" s="1" t="s">
        <v>16572</v>
      </c>
      <c r="D127446" s="1" t="s">
        <v>1830</v>
      </c>
    </row>
    <row r="127447" spans="1:4" x14ac:dyDescent="0.25">
      <c r="A127447">
        <v>85136</v>
      </c>
      <c r="B127447" s="1" t="s">
        <v>72091</v>
      </c>
      <c r="C127447" s="1" t="s">
        <v>16572</v>
      </c>
      <c r="D127447" s="1" t="s">
        <v>1830</v>
      </c>
    </row>
    <row r="127448" spans="1:4" x14ac:dyDescent="0.25">
      <c r="A127448">
        <v>85136</v>
      </c>
      <c r="B127448" s="1" t="s">
        <v>72092</v>
      </c>
      <c r="C127448" s="1" t="s">
        <v>16572</v>
      </c>
      <c r="D127448" s="1" t="s">
        <v>1830</v>
      </c>
    </row>
    <row r="127449" spans="1:4" x14ac:dyDescent="0.25">
      <c r="A127449">
        <v>85136</v>
      </c>
      <c r="B127449" s="1" t="s">
        <v>1942</v>
      </c>
      <c r="C127449" s="1" t="s">
        <v>16572</v>
      </c>
      <c r="D127449" s="1" t="s">
        <v>1830</v>
      </c>
    </row>
    <row r="127450" spans="1:4" x14ac:dyDescent="0.25">
      <c r="A127450">
        <v>85136</v>
      </c>
      <c r="B127450" s="1" t="s">
        <v>72093</v>
      </c>
      <c r="C127450" s="1" t="s">
        <v>16572</v>
      </c>
      <c r="D127450" s="1" t="s">
        <v>1830</v>
      </c>
    </row>
    <row r="127451" spans="1:4" x14ac:dyDescent="0.25">
      <c r="A127451">
        <v>85136</v>
      </c>
      <c r="B127451" s="1" t="s">
        <v>72094</v>
      </c>
      <c r="C127451" s="1" t="s">
        <v>16572</v>
      </c>
      <c r="D127451" s="1" t="s">
        <v>1830</v>
      </c>
    </row>
    <row r="127452" spans="1:4" x14ac:dyDescent="0.25">
      <c r="A127452">
        <v>85137</v>
      </c>
      <c r="B127452" s="1" t="s">
        <v>72095</v>
      </c>
      <c r="C127452" s="1" t="s">
        <v>16572</v>
      </c>
      <c r="D127452" s="1" t="s">
        <v>1830</v>
      </c>
    </row>
    <row r="127453" spans="1:4" x14ac:dyDescent="0.25">
      <c r="A127453">
        <v>85137</v>
      </c>
      <c r="B127453" s="1" t="s">
        <v>72096</v>
      </c>
      <c r="C127453" s="1" t="s">
        <v>16572</v>
      </c>
      <c r="D127453" s="1" t="s">
        <v>1830</v>
      </c>
    </row>
    <row r="127454" spans="1:4" x14ac:dyDescent="0.25">
      <c r="A127454">
        <v>85138</v>
      </c>
      <c r="B127454" s="1" t="s">
        <v>72097</v>
      </c>
      <c r="C127454" s="1" t="s">
        <v>16572</v>
      </c>
      <c r="D127454" s="1" t="s">
        <v>1830</v>
      </c>
    </row>
    <row r="127455" spans="1:4" x14ac:dyDescent="0.25">
      <c r="A127455">
        <v>85138</v>
      </c>
      <c r="B127455" s="1" t="s">
        <v>71322</v>
      </c>
      <c r="C127455" s="1" t="s">
        <v>16572</v>
      </c>
      <c r="D127455" s="1" t="s">
        <v>1830</v>
      </c>
    </row>
    <row r="127456" spans="1:4" x14ac:dyDescent="0.25">
      <c r="A127456">
        <v>85138</v>
      </c>
      <c r="B127456" s="1" t="s">
        <v>19828</v>
      </c>
      <c r="C127456" s="1" t="s">
        <v>16572</v>
      </c>
      <c r="D127456" s="1" t="s">
        <v>1830</v>
      </c>
    </row>
    <row r="127457" spans="1:4" x14ac:dyDescent="0.25">
      <c r="A127457">
        <v>85140</v>
      </c>
      <c r="B127457" s="1" t="s">
        <v>72098</v>
      </c>
      <c r="C127457" s="1" t="s">
        <v>16572</v>
      </c>
      <c r="D127457" s="1" t="s">
        <v>1830</v>
      </c>
    </row>
    <row r="127458" spans="1:4" x14ac:dyDescent="0.25">
      <c r="A127458">
        <v>85140</v>
      </c>
      <c r="B127458" s="1" t="s">
        <v>3052</v>
      </c>
      <c r="C127458" s="1" t="s">
        <v>16572</v>
      </c>
      <c r="D127458" s="1" t="s">
        <v>1830</v>
      </c>
    </row>
    <row r="127459" spans="1:4" x14ac:dyDescent="0.25">
      <c r="A127459">
        <v>85140</v>
      </c>
      <c r="B127459" s="1" t="s">
        <v>891</v>
      </c>
      <c r="C127459" s="1" t="s">
        <v>16572</v>
      </c>
      <c r="D127459" s="1" t="s">
        <v>1830</v>
      </c>
    </row>
    <row r="127460" spans="1:4" x14ac:dyDescent="0.25">
      <c r="A127460">
        <v>85140</v>
      </c>
      <c r="B127460" s="1" t="s">
        <v>72099</v>
      </c>
      <c r="C127460" s="1" t="s">
        <v>16572</v>
      </c>
      <c r="D127460" s="1" t="s">
        <v>1830</v>
      </c>
    </row>
    <row r="127461" spans="1:4" x14ac:dyDescent="0.25">
      <c r="A127461">
        <v>85140</v>
      </c>
      <c r="B127461" s="1" t="s">
        <v>407</v>
      </c>
      <c r="C127461" s="1" t="s">
        <v>16572</v>
      </c>
      <c r="D127461" s="1" t="s">
        <v>1830</v>
      </c>
    </row>
    <row r="127462" spans="1:4" x14ac:dyDescent="0.25">
      <c r="A127462">
        <v>85140</v>
      </c>
      <c r="B127462" s="1" t="s">
        <v>72100</v>
      </c>
      <c r="C127462" s="1" t="s">
        <v>16572</v>
      </c>
      <c r="D127462" s="1" t="s">
        <v>1830</v>
      </c>
    </row>
    <row r="127463" spans="1:4" x14ac:dyDescent="0.25">
      <c r="A127463">
        <v>85140</v>
      </c>
      <c r="B127463" s="1" t="s">
        <v>703</v>
      </c>
      <c r="C127463" s="1" t="s">
        <v>16572</v>
      </c>
      <c r="D127463" s="1" t="s">
        <v>1830</v>
      </c>
    </row>
    <row r="127464" spans="1:4" x14ac:dyDescent="0.25">
      <c r="A127464">
        <v>85140</v>
      </c>
      <c r="B127464" s="1" t="s">
        <v>420</v>
      </c>
      <c r="C127464" s="1" t="s">
        <v>16572</v>
      </c>
      <c r="D127464" s="1" t="s">
        <v>1830</v>
      </c>
    </row>
    <row r="127465" spans="1:4" x14ac:dyDescent="0.25">
      <c r="A127465">
        <v>85140</v>
      </c>
      <c r="B127465" s="1" t="s">
        <v>64216</v>
      </c>
      <c r="C127465" s="1" t="s">
        <v>16572</v>
      </c>
      <c r="D127465" s="1" t="s">
        <v>1830</v>
      </c>
    </row>
    <row r="127466" spans="1:4" x14ac:dyDescent="0.25">
      <c r="A127466">
        <v>85140</v>
      </c>
      <c r="B127466" s="1" t="s">
        <v>72101</v>
      </c>
      <c r="C127466" s="1" t="s">
        <v>16572</v>
      </c>
      <c r="D127466" s="1" t="s">
        <v>1830</v>
      </c>
    </row>
    <row r="127467" spans="1:4" x14ac:dyDescent="0.25">
      <c r="A127467">
        <v>85140</v>
      </c>
      <c r="B127467" s="1" t="s">
        <v>4758</v>
      </c>
      <c r="C127467" s="1" t="s">
        <v>16572</v>
      </c>
      <c r="D127467" s="1" t="s">
        <v>1830</v>
      </c>
    </row>
    <row r="127468" spans="1:4" x14ac:dyDescent="0.25">
      <c r="A127468">
        <v>85140</v>
      </c>
      <c r="B127468" s="1" t="s">
        <v>72102</v>
      </c>
      <c r="C127468" s="1" t="s">
        <v>16572</v>
      </c>
      <c r="D127468" s="1" t="s">
        <v>1830</v>
      </c>
    </row>
    <row r="127469" spans="1:4" x14ac:dyDescent="0.25">
      <c r="A127469">
        <v>85140</v>
      </c>
      <c r="B127469" s="1" t="s">
        <v>9231</v>
      </c>
      <c r="C127469" s="1" t="s">
        <v>16572</v>
      </c>
      <c r="D127469" s="1" t="s">
        <v>1830</v>
      </c>
    </row>
    <row r="127470" spans="1:4" x14ac:dyDescent="0.25">
      <c r="A127470">
        <v>85149</v>
      </c>
      <c r="B127470" s="1" t="s">
        <v>2176</v>
      </c>
      <c r="C127470" s="1" t="s">
        <v>16572</v>
      </c>
      <c r="D127470" s="1" t="s">
        <v>1830</v>
      </c>
    </row>
    <row r="127471" spans="1:4" x14ac:dyDescent="0.25">
      <c r="A127471">
        <v>85149</v>
      </c>
      <c r="B127471" s="1" t="s">
        <v>72103</v>
      </c>
      <c r="C127471" s="1" t="s">
        <v>16572</v>
      </c>
      <c r="D127471" s="1" t="s">
        <v>1830</v>
      </c>
    </row>
    <row r="127472" spans="1:4" x14ac:dyDescent="0.25">
      <c r="A127472">
        <v>85149</v>
      </c>
      <c r="B127472" s="1" t="s">
        <v>69847</v>
      </c>
      <c r="C127472" s="1" t="s">
        <v>16572</v>
      </c>
      <c r="D127472" s="1" t="s">
        <v>1830</v>
      </c>
    </row>
    <row r="127473" spans="1:4" x14ac:dyDescent="0.25">
      <c r="A127473">
        <v>85150</v>
      </c>
      <c r="B127473" s="1" t="s">
        <v>1522</v>
      </c>
      <c r="C127473" s="1" t="s">
        <v>16572</v>
      </c>
      <c r="D127473" s="1" t="s">
        <v>1830</v>
      </c>
    </row>
    <row r="127474" spans="1:4" x14ac:dyDescent="0.25">
      <c r="A127474">
        <v>85150</v>
      </c>
      <c r="B127474" s="1" t="s">
        <v>701</v>
      </c>
      <c r="C127474" s="1" t="s">
        <v>16572</v>
      </c>
      <c r="D127474" s="1" t="s">
        <v>1830</v>
      </c>
    </row>
    <row r="127475" spans="1:4" x14ac:dyDescent="0.25">
      <c r="A127475">
        <v>85150</v>
      </c>
      <c r="B127475" s="1" t="s">
        <v>488</v>
      </c>
      <c r="C127475" s="1" t="s">
        <v>16572</v>
      </c>
      <c r="D127475" s="1" t="s">
        <v>1830</v>
      </c>
    </row>
    <row r="127476" spans="1:4" x14ac:dyDescent="0.25">
      <c r="A127476">
        <v>85150</v>
      </c>
      <c r="B127476" s="1" t="s">
        <v>72104</v>
      </c>
      <c r="C127476" s="1" t="s">
        <v>16572</v>
      </c>
      <c r="D127476" s="1" t="s">
        <v>1830</v>
      </c>
    </row>
    <row r="127477" spans="1:4" x14ac:dyDescent="0.25">
      <c r="A127477">
        <v>85150</v>
      </c>
      <c r="B127477" s="1" t="s">
        <v>72105</v>
      </c>
      <c r="C127477" s="1" t="s">
        <v>16572</v>
      </c>
      <c r="D127477" s="1" t="s">
        <v>1830</v>
      </c>
    </row>
    <row r="127478" spans="1:4" x14ac:dyDescent="0.25">
      <c r="A127478">
        <v>85150</v>
      </c>
      <c r="B127478" s="1" t="s">
        <v>2000</v>
      </c>
      <c r="C127478" s="1" t="s">
        <v>16572</v>
      </c>
      <c r="D127478" s="1" t="s">
        <v>1830</v>
      </c>
    </row>
    <row r="127479" spans="1:4" x14ac:dyDescent="0.25">
      <c r="A127479">
        <v>85150</v>
      </c>
      <c r="B127479" s="1" t="s">
        <v>72106</v>
      </c>
      <c r="C127479" s="1" t="s">
        <v>16572</v>
      </c>
      <c r="D127479" s="1" t="s">
        <v>1830</v>
      </c>
    </row>
    <row r="127480" spans="1:4" x14ac:dyDescent="0.25">
      <c r="A127480">
        <v>85150</v>
      </c>
      <c r="B127480" s="1" t="s">
        <v>72107</v>
      </c>
      <c r="C127480" s="1" t="s">
        <v>16572</v>
      </c>
      <c r="D127480" s="1" t="s">
        <v>1830</v>
      </c>
    </row>
    <row r="127481" spans="1:4" x14ac:dyDescent="0.25">
      <c r="A127481">
        <v>85150</v>
      </c>
      <c r="B127481" s="1" t="s">
        <v>5943</v>
      </c>
      <c r="C127481" s="1" t="s">
        <v>16572</v>
      </c>
      <c r="D127481" s="1" t="s">
        <v>1830</v>
      </c>
    </row>
    <row r="127482" spans="1:4" x14ac:dyDescent="0.25">
      <c r="A127482">
        <v>85154</v>
      </c>
      <c r="B127482" s="1" t="s">
        <v>69809</v>
      </c>
      <c r="C127482" s="1" t="s">
        <v>16572</v>
      </c>
      <c r="D127482" s="1" t="s">
        <v>1830</v>
      </c>
    </row>
    <row r="127483" spans="1:4" x14ac:dyDescent="0.25">
      <c r="A127483">
        <v>85154</v>
      </c>
      <c r="B127483" s="1" t="s">
        <v>15146</v>
      </c>
      <c r="C127483" s="1" t="s">
        <v>16572</v>
      </c>
      <c r="D127483" s="1" t="s">
        <v>1830</v>
      </c>
    </row>
    <row r="127484" spans="1:4" x14ac:dyDescent="0.25">
      <c r="A127484">
        <v>85154</v>
      </c>
      <c r="B127484" s="1" t="s">
        <v>1863</v>
      </c>
      <c r="C127484" s="1" t="s">
        <v>16572</v>
      </c>
      <c r="D127484" s="1" t="s">
        <v>1830</v>
      </c>
    </row>
    <row r="127485" spans="1:4" x14ac:dyDescent="0.25">
      <c r="A127485">
        <v>85154</v>
      </c>
      <c r="B127485" s="1" t="s">
        <v>550</v>
      </c>
      <c r="C127485" s="1" t="s">
        <v>16572</v>
      </c>
      <c r="D127485" s="1" t="s">
        <v>1830</v>
      </c>
    </row>
    <row r="127486" spans="1:4" x14ac:dyDescent="0.25">
      <c r="A127486">
        <v>85154</v>
      </c>
      <c r="B127486" s="1" t="s">
        <v>46097</v>
      </c>
      <c r="C127486" s="1" t="s">
        <v>16572</v>
      </c>
      <c r="D127486" s="1" t="s">
        <v>1830</v>
      </c>
    </row>
    <row r="127487" spans="1:4" x14ac:dyDescent="0.25">
      <c r="A127487">
        <v>85154</v>
      </c>
      <c r="B127487" s="1" t="s">
        <v>66629</v>
      </c>
      <c r="C127487" s="1" t="s">
        <v>16572</v>
      </c>
      <c r="D127487" s="1" t="s">
        <v>1830</v>
      </c>
    </row>
    <row r="127488" spans="1:4" x14ac:dyDescent="0.25">
      <c r="A127488">
        <v>85154</v>
      </c>
      <c r="B127488" s="1" t="s">
        <v>71133</v>
      </c>
      <c r="C127488" s="1" t="s">
        <v>16572</v>
      </c>
      <c r="D127488" s="1" t="s">
        <v>1830</v>
      </c>
    </row>
    <row r="127489" spans="1:4" x14ac:dyDescent="0.25">
      <c r="A127489">
        <v>85154</v>
      </c>
      <c r="B127489" s="1" t="s">
        <v>9631</v>
      </c>
      <c r="C127489" s="1" t="s">
        <v>16572</v>
      </c>
      <c r="D127489" s="1" t="s">
        <v>1830</v>
      </c>
    </row>
    <row r="127490" spans="1:4" x14ac:dyDescent="0.25">
      <c r="A127490">
        <v>85154</v>
      </c>
      <c r="B127490" s="1" t="s">
        <v>72108</v>
      </c>
      <c r="C127490" s="1" t="s">
        <v>16572</v>
      </c>
      <c r="D127490" s="1" t="s">
        <v>1830</v>
      </c>
    </row>
    <row r="127491" spans="1:4" x14ac:dyDescent="0.25">
      <c r="A127491">
        <v>85154</v>
      </c>
      <c r="B127491" s="1" t="s">
        <v>6124</v>
      </c>
      <c r="C127491" s="1" t="s">
        <v>16572</v>
      </c>
      <c r="D127491" s="1" t="s">
        <v>1830</v>
      </c>
    </row>
    <row r="127492" spans="1:4" x14ac:dyDescent="0.25">
      <c r="A127492">
        <v>85157</v>
      </c>
      <c r="B127492" s="1" t="s">
        <v>397</v>
      </c>
      <c r="C127492" s="1" t="s">
        <v>16572</v>
      </c>
      <c r="D127492" s="1" t="s">
        <v>1830</v>
      </c>
    </row>
    <row r="127493" spans="1:4" x14ac:dyDescent="0.25">
      <c r="A127493">
        <v>85157</v>
      </c>
      <c r="B127493" s="1" t="s">
        <v>72109</v>
      </c>
      <c r="C127493" s="1" t="s">
        <v>16572</v>
      </c>
      <c r="D127493" s="1" t="s">
        <v>1830</v>
      </c>
    </row>
    <row r="127494" spans="1:4" x14ac:dyDescent="0.25">
      <c r="A127494">
        <v>85160</v>
      </c>
      <c r="B127494" s="1" t="s">
        <v>2372</v>
      </c>
      <c r="C127494" s="1" t="s">
        <v>16572</v>
      </c>
      <c r="D127494" s="1" t="s">
        <v>1830</v>
      </c>
    </row>
    <row r="127495" spans="1:4" x14ac:dyDescent="0.25">
      <c r="A127495">
        <v>85160</v>
      </c>
      <c r="B127495" s="1" t="s">
        <v>435</v>
      </c>
      <c r="C127495" s="1" t="s">
        <v>16572</v>
      </c>
      <c r="D127495" s="1" t="s">
        <v>1830</v>
      </c>
    </row>
    <row r="127496" spans="1:4" x14ac:dyDescent="0.25">
      <c r="A127496">
        <v>85160</v>
      </c>
      <c r="B127496" s="1" t="s">
        <v>4000</v>
      </c>
      <c r="C127496" s="1" t="s">
        <v>16572</v>
      </c>
      <c r="D127496" s="1" t="s">
        <v>1830</v>
      </c>
    </row>
    <row r="127497" spans="1:4" x14ac:dyDescent="0.25">
      <c r="A127497">
        <v>85160</v>
      </c>
      <c r="B127497" s="1" t="s">
        <v>72110</v>
      </c>
      <c r="C127497" s="1" t="s">
        <v>16572</v>
      </c>
      <c r="D127497" s="1" t="s">
        <v>1830</v>
      </c>
    </row>
    <row r="127498" spans="1:4" x14ac:dyDescent="0.25">
      <c r="A127498">
        <v>85160</v>
      </c>
      <c r="B127498" s="1" t="s">
        <v>72111</v>
      </c>
      <c r="C127498" s="1" t="s">
        <v>16572</v>
      </c>
      <c r="D127498" s="1" t="s">
        <v>1830</v>
      </c>
    </row>
    <row r="127499" spans="1:4" x14ac:dyDescent="0.25">
      <c r="A127499">
        <v>85167</v>
      </c>
      <c r="B127499" s="1" t="s">
        <v>72112</v>
      </c>
      <c r="C127499" s="1" t="s">
        <v>16572</v>
      </c>
      <c r="D127499" s="1" t="s">
        <v>1830</v>
      </c>
    </row>
    <row r="127500" spans="1:4" x14ac:dyDescent="0.25">
      <c r="A127500">
        <v>85168</v>
      </c>
      <c r="B127500" s="1" t="s">
        <v>72113</v>
      </c>
      <c r="C127500" s="1" t="s">
        <v>16572</v>
      </c>
      <c r="D127500" s="1" t="s">
        <v>1830</v>
      </c>
    </row>
    <row r="127501" spans="1:4" x14ac:dyDescent="0.25">
      <c r="A127501">
        <v>85169</v>
      </c>
      <c r="B127501" s="1" t="s">
        <v>72114</v>
      </c>
      <c r="C127501" s="1" t="s">
        <v>16572</v>
      </c>
      <c r="D127501" s="1" t="s">
        <v>1830</v>
      </c>
    </row>
    <row r="127502" spans="1:4" x14ac:dyDescent="0.25">
      <c r="A127502">
        <v>85170</v>
      </c>
      <c r="B127502" s="1" t="s">
        <v>487</v>
      </c>
      <c r="C127502" s="1" t="s">
        <v>16572</v>
      </c>
      <c r="D127502" s="1" t="s">
        <v>1830</v>
      </c>
    </row>
    <row r="127503" spans="1:4" x14ac:dyDescent="0.25">
      <c r="A127503">
        <v>85180</v>
      </c>
      <c r="B127503" s="1" t="s">
        <v>72115</v>
      </c>
      <c r="C127503" s="1" t="s">
        <v>16572</v>
      </c>
      <c r="D127503" s="1" t="s">
        <v>1830</v>
      </c>
    </row>
    <row r="127504" spans="1:4" x14ac:dyDescent="0.25">
      <c r="A127504">
        <v>85180</v>
      </c>
      <c r="B127504" s="1" t="s">
        <v>72116</v>
      </c>
      <c r="C127504" s="1" t="s">
        <v>16572</v>
      </c>
      <c r="D127504" s="1" t="s">
        <v>1830</v>
      </c>
    </row>
    <row r="127505" spans="1:4" x14ac:dyDescent="0.25">
      <c r="A127505">
        <v>85190</v>
      </c>
      <c r="B127505" s="1" t="s">
        <v>1656</v>
      </c>
      <c r="C127505" s="1" t="s">
        <v>16572</v>
      </c>
      <c r="D127505" s="1" t="s">
        <v>1830</v>
      </c>
    </row>
    <row r="127506" spans="1:4" x14ac:dyDescent="0.25">
      <c r="A127506">
        <v>85190</v>
      </c>
      <c r="B127506" s="1" t="s">
        <v>2985</v>
      </c>
      <c r="C127506" s="1" t="s">
        <v>16572</v>
      </c>
      <c r="D127506" s="1" t="s">
        <v>1830</v>
      </c>
    </row>
    <row r="127507" spans="1:4" x14ac:dyDescent="0.25">
      <c r="A127507">
        <v>85190</v>
      </c>
      <c r="B127507" s="1" t="s">
        <v>72117</v>
      </c>
      <c r="C127507" s="1" t="s">
        <v>16572</v>
      </c>
      <c r="D127507" s="1" t="s">
        <v>1830</v>
      </c>
    </row>
    <row r="127508" spans="1:4" x14ac:dyDescent="0.25">
      <c r="A127508">
        <v>85190</v>
      </c>
      <c r="B127508" s="1" t="s">
        <v>792</v>
      </c>
      <c r="C127508" s="1" t="s">
        <v>16572</v>
      </c>
      <c r="D127508" s="1" t="s">
        <v>1830</v>
      </c>
    </row>
    <row r="127509" spans="1:4" x14ac:dyDescent="0.25">
      <c r="A127509">
        <v>85190</v>
      </c>
      <c r="B127509" s="1" t="s">
        <v>6257</v>
      </c>
      <c r="C127509" s="1" t="s">
        <v>16572</v>
      </c>
      <c r="D127509" s="1" t="s">
        <v>1830</v>
      </c>
    </row>
    <row r="127510" spans="1:4" x14ac:dyDescent="0.25">
      <c r="A127510">
        <v>85190</v>
      </c>
      <c r="B127510" s="1" t="s">
        <v>1942</v>
      </c>
      <c r="C127510" s="1" t="s">
        <v>16572</v>
      </c>
      <c r="D127510" s="1" t="s">
        <v>1830</v>
      </c>
    </row>
    <row r="127511" spans="1:4" x14ac:dyDescent="0.25">
      <c r="A127511">
        <v>85190</v>
      </c>
      <c r="B127511" s="1" t="s">
        <v>537</v>
      </c>
      <c r="C127511" s="1" t="s">
        <v>16572</v>
      </c>
      <c r="D127511" s="1" t="s">
        <v>1830</v>
      </c>
    </row>
    <row r="127512" spans="1:4" x14ac:dyDescent="0.25">
      <c r="A127512">
        <v>85190</v>
      </c>
      <c r="B127512" s="1" t="s">
        <v>5732</v>
      </c>
      <c r="C127512" s="1" t="s">
        <v>16572</v>
      </c>
      <c r="D127512" s="1" t="s">
        <v>1830</v>
      </c>
    </row>
    <row r="127513" spans="1:4" x14ac:dyDescent="0.25">
      <c r="A127513">
        <v>85190</v>
      </c>
      <c r="B127513" s="1" t="s">
        <v>5124</v>
      </c>
      <c r="C127513" s="1" t="s">
        <v>16572</v>
      </c>
      <c r="D127513" s="1" t="s">
        <v>1830</v>
      </c>
    </row>
    <row r="127514" spans="1:4" x14ac:dyDescent="0.25">
      <c r="A127514">
        <v>85190</v>
      </c>
      <c r="B127514" s="1" t="s">
        <v>72118</v>
      </c>
      <c r="C127514" s="1" t="s">
        <v>16572</v>
      </c>
      <c r="D127514" s="1" t="s">
        <v>1830</v>
      </c>
    </row>
    <row r="127515" spans="1:4" x14ac:dyDescent="0.25">
      <c r="A127515">
        <v>85190</v>
      </c>
      <c r="B127515" s="1" t="s">
        <v>1607</v>
      </c>
      <c r="C127515" s="1" t="s">
        <v>16572</v>
      </c>
      <c r="D127515" s="1" t="s">
        <v>1830</v>
      </c>
    </row>
    <row r="127516" spans="1:4" x14ac:dyDescent="0.25">
      <c r="A127516">
        <v>85190</v>
      </c>
      <c r="B127516" s="1" t="s">
        <v>6235</v>
      </c>
      <c r="C127516" s="1" t="s">
        <v>16572</v>
      </c>
      <c r="D127516" s="1" t="s">
        <v>1830</v>
      </c>
    </row>
    <row r="127517" spans="1:4" x14ac:dyDescent="0.25">
      <c r="A127517">
        <v>85190</v>
      </c>
      <c r="B127517" s="1" t="s">
        <v>526</v>
      </c>
      <c r="C127517" s="1" t="s">
        <v>16572</v>
      </c>
      <c r="D127517" s="1" t="s">
        <v>1830</v>
      </c>
    </row>
    <row r="127518" spans="1:4" x14ac:dyDescent="0.25">
      <c r="A127518">
        <v>85190</v>
      </c>
      <c r="B127518" s="1" t="s">
        <v>1353</v>
      </c>
      <c r="C127518" s="1" t="s">
        <v>16572</v>
      </c>
      <c r="D127518" s="1" t="s">
        <v>1830</v>
      </c>
    </row>
    <row r="127519" spans="1:4" x14ac:dyDescent="0.25">
      <c r="A127519">
        <v>85190</v>
      </c>
      <c r="B127519" s="1" t="s">
        <v>13768</v>
      </c>
      <c r="C127519" s="1" t="s">
        <v>16572</v>
      </c>
      <c r="D127519" s="1" t="s">
        <v>1830</v>
      </c>
    </row>
    <row r="127520" spans="1:4" x14ac:dyDescent="0.25">
      <c r="A127520">
        <v>85193</v>
      </c>
      <c r="B127520" s="1" t="s">
        <v>9082</v>
      </c>
      <c r="C127520" s="1" t="s">
        <v>16572</v>
      </c>
      <c r="D127520" s="1" t="s">
        <v>1830</v>
      </c>
    </row>
    <row r="127521" spans="1:4" x14ac:dyDescent="0.25">
      <c r="A127521">
        <v>85194</v>
      </c>
      <c r="B127521" s="1" t="s">
        <v>72119</v>
      </c>
      <c r="C127521" s="1" t="s">
        <v>16572</v>
      </c>
      <c r="D127521" s="1" t="s">
        <v>1830</v>
      </c>
    </row>
    <row r="127522" spans="1:4" x14ac:dyDescent="0.25">
      <c r="A127522">
        <v>85195</v>
      </c>
      <c r="B127522" s="1" t="s">
        <v>72120</v>
      </c>
      <c r="C127522" s="1" t="s">
        <v>16572</v>
      </c>
      <c r="D127522" s="1" t="s">
        <v>1830</v>
      </c>
    </row>
    <row r="127523" spans="1:4" x14ac:dyDescent="0.25">
      <c r="A127523">
        <v>85195</v>
      </c>
      <c r="B127523" s="1" t="s">
        <v>11367</v>
      </c>
      <c r="C127523" s="1" t="s">
        <v>16572</v>
      </c>
      <c r="D127523" s="1" t="s">
        <v>1830</v>
      </c>
    </row>
    <row r="127524" spans="1:4" x14ac:dyDescent="0.25">
      <c r="A127524">
        <v>85195</v>
      </c>
      <c r="B127524" s="1" t="s">
        <v>72121</v>
      </c>
      <c r="C127524" s="1" t="s">
        <v>16572</v>
      </c>
      <c r="D127524" s="1" t="s">
        <v>1830</v>
      </c>
    </row>
    <row r="127525" spans="1:4" x14ac:dyDescent="0.25">
      <c r="A127525">
        <v>85196</v>
      </c>
      <c r="B127525" s="1" t="s">
        <v>1908</v>
      </c>
      <c r="C127525" s="1" t="s">
        <v>16572</v>
      </c>
      <c r="D127525" s="1" t="s">
        <v>1830</v>
      </c>
    </row>
    <row r="127526" spans="1:4" x14ac:dyDescent="0.25">
      <c r="A127526">
        <v>85197</v>
      </c>
      <c r="B127526" s="1" t="s">
        <v>72122</v>
      </c>
      <c r="C127526" s="1" t="s">
        <v>16572</v>
      </c>
      <c r="D127526" s="1" t="s">
        <v>1830</v>
      </c>
    </row>
    <row r="127527" spans="1:4" x14ac:dyDescent="0.25">
      <c r="A127527">
        <v>85198</v>
      </c>
      <c r="B127527" s="1" t="s">
        <v>4688</v>
      </c>
      <c r="C127527" s="1" t="s">
        <v>16572</v>
      </c>
      <c r="D127527" s="1" t="s">
        <v>1830</v>
      </c>
    </row>
    <row r="127528" spans="1:4" x14ac:dyDescent="0.25">
      <c r="A127528">
        <v>85198</v>
      </c>
      <c r="B127528" s="1" t="s">
        <v>4080</v>
      </c>
      <c r="C127528" s="1" t="s">
        <v>16572</v>
      </c>
      <c r="D127528" s="1" t="s">
        <v>1830</v>
      </c>
    </row>
    <row r="127529" spans="1:4" x14ac:dyDescent="0.25">
      <c r="A127529">
        <v>85198</v>
      </c>
      <c r="B127529" s="1" t="s">
        <v>72123</v>
      </c>
      <c r="C127529" s="1" t="s">
        <v>16572</v>
      </c>
      <c r="D127529" s="1" t="s">
        <v>1830</v>
      </c>
    </row>
    <row r="127530" spans="1:4" x14ac:dyDescent="0.25">
      <c r="A127530">
        <v>85198</v>
      </c>
      <c r="B127530" s="1" t="s">
        <v>1633</v>
      </c>
      <c r="C127530" s="1" t="s">
        <v>16572</v>
      </c>
      <c r="D127530" s="1" t="s">
        <v>1830</v>
      </c>
    </row>
    <row r="127531" spans="1:4" x14ac:dyDescent="0.25">
      <c r="A127531">
        <v>85198</v>
      </c>
      <c r="B127531" s="1" t="s">
        <v>403</v>
      </c>
      <c r="C127531" s="1" t="s">
        <v>16572</v>
      </c>
      <c r="D127531" s="1" t="s">
        <v>1830</v>
      </c>
    </row>
    <row r="127532" spans="1:4" x14ac:dyDescent="0.25">
      <c r="A127532">
        <v>85198</v>
      </c>
      <c r="B127532" s="1" t="s">
        <v>1578</v>
      </c>
      <c r="C127532" s="1" t="s">
        <v>16572</v>
      </c>
      <c r="D127532" s="1" t="s">
        <v>1830</v>
      </c>
    </row>
    <row r="127533" spans="1:4" x14ac:dyDescent="0.25">
      <c r="A127533">
        <v>85198</v>
      </c>
      <c r="B127533" s="1" t="s">
        <v>1830</v>
      </c>
      <c r="C127533" s="1" t="s">
        <v>16572</v>
      </c>
      <c r="D127533" s="1" t="s">
        <v>1830</v>
      </c>
    </row>
    <row r="127534" spans="1:4" x14ac:dyDescent="0.25">
      <c r="A127534">
        <v>85198</v>
      </c>
      <c r="B127534" s="1" t="s">
        <v>72124</v>
      </c>
      <c r="C127534" s="1" t="s">
        <v>16572</v>
      </c>
      <c r="D127534" s="1" t="s">
        <v>1830</v>
      </c>
    </row>
    <row r="127535" spans="1:4" x14ac:dyDescent="0.25">
      <c r="A127535">
        <v>85199</v>
      </c>
      <c r="B127535" s="1" t="s">
        <v>72125</v>
      </c>
      <c r="C127535" s="1" t="s">
        <v>16572</v>
      </c>
      <c r="D127535" s="1" t="s">
        <v>1830</v>
      </c>
    </row>
    <row r="127536" spans="1:4" x14ac:dyDescent="0.25">
      <c r="A127536">
        <v>85199</v>
      </c>
      <c r="B127536" s="1" t="s">
        <v>72126</v>
      </c>
      <c r="C127536" s="1" t="s">
        <v>16572</v>
      </c>
      <c r="D127536" s="1" t="s">
        <v>1830</v>
      </c>
    </row>
    <row r="127537" spans="1:4" x14ac:dyDescent="0.25">
      <c r="A127537">
        <v>85199</v>
      </c>
      <c r="B127537" s="1" t="s">
        <v>72127</v>
      </c>
      <c r="C127537" s="1" t="s">
        <v>16572</v>
      </c>
      <c r="D127537" s="1" t="s">
        <v>1830</v>
      </c>
    </row>
    <row r="127538" spans="1:4" x14ac:dyDescent="0.25">
      <c r="A127538">
        <v>85199</v>
      </c>
      <c r="B127538" s="1" t="s">
        <v>72128</v>
      </c>
      <c r="C127538" s="1" t="s">
        <v>16572</v>
      </c>
      <c r="D127538" s="1" t="s">
        <v>1830</v>
      </c>
    </row>
    <row r="127539" spans="1:4" x14ac:dyDescent="0.25">
      <c r="A127539">
        <v>85199</v>
      </c>
      <c r="B127539" s="1" t="s">
        <v>6191</v>
      </c>
      <c r="C127539" s="1" t="s">
        <v>16572</v>
      </c>
      <c r="D127539" s="1" t="s">
        <v>1830</v>
      </c>
    </row>
    <row r="127540" spans="1:4" x14ac:dyDescent="0.25">
      <c r="A127540">
        <v>85199</v>
      </c>
      <c r="B127540" s="1" t="s">
        <v>72129</v>
      </c>
      <c r="C127540" s="1" t="s">
        <v>16572</v>
      </c>
      <c r="D127540" s="1" t="s">
        <v>1830</v>
      </c>
    </row>
    <row r="127541" spans="1:4" x14ac:dyDescent="0.25">
      <c r="A127541">
        <v>85199</v>
      </c>
      <c r="B127541" s="1" t="s">
        <v>72130</v>
      </c>
      <c r="C127541" s="1" t="s">
        <v>16572</v>
      </c>
      <c r="D127541" s="1" t="s">
        <v>1830</v>
      </c>
    </row>
    <row r="127542" spans="1:4" x14ac:dyDescent="0.25">
      <c r="A127542">
        <v>85199</v>
      </c>
      <c r="B127542" s="1" t="s">
        <v>72131</v>
      </c>
      <c r="C127542" s="1" t="s">
        <v>16572</v>
      </c>
      <c r="D127542" s="1" t="s">
        <v>1830</v>
      </c>
    </row>
    <row r="127543" spans="1:4" x14ac:dyDescent="0.25">
      <c r="A127543">
        <v>85199</v>
      </c>
      <c r="B127543" s="1" t="s">
        <v>72132</v>
      </c>
      <c r="C127543" s="1" t="s">
        <v>16572</v>
      </c>
      <c r="D127543" s="1" t="s">
        <v>1830</v>
      </c>
    </row>
    <row r="127544" spans="1:4" x14ac:dyDescent="0.25">
      <c r="A127544">
        <v>85200</v>
      </c>
      <c r="B127544" s="1" t="s">
        <v>13874</v>
      </c>
      <c r="C127544" s="1" t="s">
        <v>16572</v>
      </c>
      <c r="D127544" s="1" t="s">
        <v>1830</v>
      </c>
    </row>
    <row r="127545" spans="1:4" x14ac:dyDescent="0.25">
      <c r="A127545">
        <v>85200</v>
      </c>
      <c r="B127545" s="1" t="s">
        <v>72133</v>
      </c>
      <c r="C127545" s="1" t="s">
        <v>16572</v>
      </c>
      <c r="D127545" s="1" t="s">
        <v>1830</v>
      </c>
    </row>
    <row r="127546" spans="1:4" x14ac:dyDescent="0.25">
      <c r="A127546">
        <v>85200</v>
      </c>
      <c r="B127546" s="1" t="s">
        <v>72134</v>
      </c>
      <c r="C127546" s="1" t="s">
        <v>16572</v>
      </c>
      <c r="D127546" s="1" t="s">
        <v>1830</v>
      </c>
    </row>
    <row r="127547" spans="1:4" x14ac:dyDescent="0.25">
      <c r="A127547">
        <v>85200</v>
      </c>
      <c r="B127547" s="1" t="s">
        <v>11912</v>
      </c>
      <c r="C127547" s="1" t="s">
        <v>16572</v>
      </c>
      <c r="D127547" s="1" t="s">
        <v>1830</v>
      </c>
    </row>
    <row r="127548" spans="1:4" x14ac:dyDescent="0.25">
      <c r="A127548">
        <v>85200</v>
      </c>
      <c r="B127548" s="1" t="s">
        <v>72135</v>
      </c>
      <c r="C127548" s="1" t="s">
        <v>16572</v>
      </c>
      <c r="D127548" s="1" t="s">
        <v>1830</v>
      </c>
    </row>
    <row r="127549" spans="1:4" x14ac:dyDescent="0.25">
      <c r="A127549">
        <v>85200</v>
      </c>
      <c r="B127549" s="1" t="s">
        <v>6121</v>
      </c>
      <c r="C127549" s="1" t="s">
        <v>16572</v>
      </c>
      <c r="D127549" s="1" t="s">
        <v>1830</v>
      </c>
    </row>
    <row r="127550" spans="1:4" x14ac:dyDescent="0.25">
      <c r="A127550">
        <v>85200</v>
      </c>
      <c r="B127550" s="1" t="s">
        <v>72136</v>
      </c>
      <c r="C127550" s="1" t="s">
        <v>16572</v>
      </c>
      <c r="D127550" s="1" t="s">
        <v>1830</v>
      </c>
    </row>
    <row r="127551" spans="1:4" x14ac:dyDescent="0.25">
      <c r="A127551">
        <v>85200</v>
      </c>
      <c r="B127551" s="1" t="s">
        <v>72137</v>
      </c>
      <c r="C127551" s="1" t="s">
        <v>16572</v>
      </c>
      <c r="D127551" s="1" t="s">
        <v>1830</v>
      </c>
    </row>
    <row r="127552" spans="1:4" x14ac:dyDescent="0.25">
      <c r="A127552">
        <v>85200</v>
      </c>
      <c r="B127552" s="1" t="s">
        <v>72138</v>
      </c>
      <c r="C127552" s="1" t="s">
        <v>16572</v>
      </c>
      <c r="D127552" s="1" t="s">
        <v>1830</v>
      </c>
    </row>
    <row r="127553" spans="1:4" x14ac:dyDescent="0.25">
      <c r="A127553">
        <v>85200</v>
      </c>
      <c r="B127553" s="1" t="s">
        <v>72139</v>
      </c>
      <c r="C127553" s="1" t="s">
        <v>16572</v>
      </c>
      <c r="D127553" s="1" t="s">
        <v>1830</v>
      </c>
    </row>
    <row r="127554" spans="1:4" x14ac:dyDescent="0.25">
      <c r="A127554">
        <v>85200</v>
      </c>
      <c r="B127554" s="1" t="s">
        <v>72140</v>
      </c>
      <c r="C127554" s="1" t="s">
        <v>16572</v>
      </c>
      <c r="D127554" s="1" t="s">
        <v>1830</v>
      </c>
    </row>
    <row r="127555" spans="1:4" x14ac:dyDescent="0.25">
      <c r="A127555">
        <v>85200</v>
      </c>
      <c r="B127555" s="1" t="s">
        <v>72141</v>
      </c>
      <c r="C127555" s="1" t="s">
        <v>16572</v>
      </c>
      <c r="D127555" s="1" t="s">
        <v>1830</v>
      </c>
    </row>
    <row r="127556" spans="1:4" x14ac:dyDescent="0.25">
      <c r="A127556">
        <v>85200</v>
      </c>
      <c r="B127556" s="1" t="s">
        <v>72142</v>
      </c>
      <c r="C127556" s="1" t="s">
        <v>16572</v>
      </c>
      <c r="D127556" s="1" t="s">
        <v>1830</v>
      </c>
    </row>
    <row r="127557" spans="1:4" x14ac:dyDescent="0.25">
      <c r="A127557">
        <v>85200</v>
      </c>
      <c r="B127557" s="1" t="s">
        <v>67759</v>
      </c>
      <c r="C127557" s="1" t="s">
        <v>16572</v>
      </c>
      <c r="D127557" s="1" t="s">
        <v>1830</v>
      </c>
    </row>
    <row r="127558" spans="1:4" x14ac:dyDescent="0.25">
      <c r="A127558">
        <v>85200</v>
      </c>
      <c r="B127558" s="1" t="s">
        <v>72143</v>
      </c>
      <c r="C127558" s="1" t="s">
        <v>16572</v>
      </c>
      <c r="D127558" s="1" t="s">
        <v>1830</v>
      </c>
    </row>
    <row r="127559" spans="1:4" x14ac:dyDescent="0.25">
      <c r="A127559">
        <v>85200</v>
      </c>
      <c r="B127559" s="1" t="s">
        <v>72144</v>
      </c>
      <c r="C127559" s="1" t="s">
        <v>16572</v>
      </c>
      <c r="D127559" s="1" t="s">
        <v>1830</v>
      </c>
    </row>
    <row r="127560" spans="1:4" x14ac:dyDescent="0.25">
      <c r="A127560">
        <v>85200</v>
      </c>
      <c r="B127560" s="1" t="s">
        <v>72145</v>
      </c>
      <c r="C127560" s="1" t="s">
        <v>16572</v>
      </c>
      <c r="D127560" s="1" t="s">
        <v>1830</v>
      </c>
    </row>
    <row r="127561" spans="1:4" x14ac:dyDescent="0.25">
      <c r="A127561">
        <v>85200</v>
      </c>
      <c r="B127561" s="1" t="s">
        <v>72146</v>
      </c>
      <c r="C127561" s="1" t="s">
        <v>16572</v>
      </c>
      <c r="D127561" s="1" t="s">
        <v>1830</v>
      </c>
    </row>
    <row r="127562" spans="1:4" x14ac:dyDescent="0.25">
      <c r="A127562">
        <v>85200</v>
      </c>
      <c r="B127562" s="1" t="s">
        <v>72147</v>
      </c>
      <c r="C127562" s="1" t="s">
        <v>16572</v>
      </c>
      <c r="D127562" s="1" t="s">
        <v>1830</v>
      </c>
    </row>
    <row r="127563" spans="1:4" x14ac:dyDescent="0.25">
      <c r="A127563">
        <v>85200</v>
      </c>
      <c r="B127563" s="1" t="s">
        <v>72148</v>
      </c>
      <c r="C127563" s="1" t="s">
        <v>16572</v>
      </c>
      <c r="D127563" s="1" t="s">
        <v>1830</v>
      </c>
    </row>
    <row r="127564" spans="1:4" x14ac:dyDescent="0.25">
      <c r="A127564">
        <v>85200</v>
      </c>
      <c r="B127564" s="1" t="s">
        <v>72149</v>
      </c>
      <c r="C127564" s="1" t="s">
        <v>16572</v>
      </c>
      <c r="D127564" s="1" t="s">
        <v>1830</v>
      </c>
    </row>
    <row r="127565" spans="1:4" x14ac:dyDescent="0.25">
      <c r="A127565">
        <v>85200</v>
      </c>
      <c r="B127565" s="1" t="s">
        <v>72150</v>
      </c>
      <c r="C127565" s="1" t="s">
        <v>16572</v>
      </c>
      <c r="D127565" s="1" t="s">
        <v>1830</v>
      </c>
    </row>
    <row r="127566" spans="1:4" x14ac:dyDescent="0.25">
      <c r="A127566">
        <v>85200</v>
      </c>
      <c r="B127566" s="1" t="s">
        <v>72151</v>
      </c>
      <c r="C127566" s="1" t="s">
        <v>16572</v>
      </c>
      <c r="D127566" s="1" t="s">
        <v>1830</v>
      </c>
    </row>
    <row r="127567" spans="1:4" x14ac:dyDescent="0.25">
      <c r="A127567">
        <v>85200</v>
      </c>
      <c r="B127567" s="1" t="s">
        <v>72152</v>
      </c>
      <c r="C127567" s="1" t="s">
        <v>16572</v>
      </c>
      <c r="D127567" s="1" t="s">
        <v>1830</v>
      </c>
    </row>
    <row r="127568" spans="1:4" x14ac:dyDescent="0.25">
      <c r="A127568">
        <v>85200</v>
      </c>
      <c r="B127568" s="1" t="s">
        <v>72153</v>
      </c>
      <c r="C127568" s="1" t="s">
        <v>16572</v>
      </c>
      <c r="D127568" s="1" t="s">
        <v>1830</v>
      </c>
    </row>
    <row r="127569" spans="1:4" x14ac:dyDescent="0.25">
      <c r="A127569">
        <v>85200</v>
      </c>
      <c r="B127569" s="1" t="s">
        <v>72154</v>
      </c>
      <c r="C127569" s="1" t="s">
        <v>16572</v>
      </c>
      <c r="D127569" s="1" t="s">
        <v>1830</v>
      </c>
    </row>
    <row r="127570" spans="1:4" x14ac:dyDescent="0.25">
      <c r="A127570">
        <v>85200</v>
      </c>
      <c r="B127570" s="1" t="s">
        <v>72155</v>
      </c>
      <c r="C127570" s="1" t="s">
        <v>16572</v>
      </c>
      <c r="D127570" s="1" t="s">
        <v>1830</v>
      </c>
    </row>
    <row r="127571" spans="1:4" x14ac:dyDescent="0.25">
      <c r="A127571">
        <v>85200</v>
      </c>
      <c r="B127571" s="1" t="s">
        <v>72156</v>
      </c>
      <c r="C127571" s="1" t="s">
        <v>16572</v>
      </c>
      <c r="D127571" s="1" t="s">
        <v>1830</v>
      </c>
    </row>
    <row r="127572" spans="1:4" x14ac:dyDescent="0.25">
      <c r="A127572">
        <v>85200</v>
      </c>
      <c r="B127572" s="1" t="s">
        <v>72157</v>
      </c>
      <c r="C127572" s="1" t="s">
        <v>16572</v>
      </c>
      <c r="D127572" s="1" t="s">
        <v>1830</v>
      </c>
    </row>
    <row r="127573" spans="1:4" x14ac:dyDescent="0.25">
      <c r="A127573">
        <v>85200</v>
      </c>
      <c r="B127573" s="1" t="s">
        <v>72158</v>
      </c>
      <c r="C127573" s="1" t="s">
        <v>16572</v>
      </c>
      <c r="D127573" s="1" t="s">
        <v>1830</v>
      </c>
    </row>
    <row r="127574" spans="1:4" x14ac:dyDescent="0.25">
      <c r="A127574">
        <v>85200</v>
      </c>
      <c r="B127574" s="1" t="s">
        <v>72159</v>
      </c>
      <c r="C127574" s="1" t="s">
        <v>16572</v>
      </c>
      <c r="D127574" s="1" t="s">
        <v>1830</v>
      </c>
    </row>
    <row r="127575" spans="1:4" x14ac:dyDescent="0.25">
      <c r="A127575">
        <v>85200</v>
      </c>
      <c r="B127575" s="1" t="s">
        <v>72160</v>
      </c>
      <c r="C127575" s="1" t="s">
        <v>16572</v>
      </c>
      <c r="D127575" s="1" t="s">
        <v>1830</v>
      </c>
    </row>
    <row r="127576" spans="1:4" x14ac:dyDescent="0.25">
      <c r="A127576">
        <v>85200</v>
      </c>
      <c r="B127576" s="1" t="s">
        <v>72161</v>
      </c>
      <c r="C127576" s="1" t="s">
        <v>16572</v>
      </c>
      <c r="D127576" s="1" t="s">
        <v>1830</v>
      </c>
    </row>
    <row r="127577" spans="1:4" x14ac:dyDescent="0.25">
      <c r="A127577">
        <v>85200</v>
      </c>
      <c r="B127577" s="1" t="s">
        <v>72162</v>
      </c>
      <c r="C127577" s="1" t="s">
        <v>16572</v>
      </c>
      <c r="D127577" s="1" t="s">
        <v>1830</v>
      </c>
    </row>
    <row r="127578" spans="1:4" x14ac:dyDescent="0.25">
      <c r="A127578">
        <v>85200</v>
      </c>
      <c r="B127578" s="1" t="s">
        <v>72163</v>
      </c>
      <c r="C127578" s="1" t="s">
        <v>16572</v>
      </c>
      <c r="D127578" s="1" t="s">
        <v>1830</v>
      </c>
    </row>
    <row r="127579" spans="1:4" x14ac:dyDescent="0.25">
      <c r="A127579">
        <v>85200</v>
      </c>
      <c r="B127579" s="1" t="s">
        <v>72164</v>
      </c>
      <c r="C127579" s="1" t="s">
        <v>16572</v>
      </c>
      <c r="D127579" s="1" t="s">
        <v>1830</v>
      </c>
    </row>
    <row r="127580" spans="1:4" x14ac:dyDescent="0.25">
      <c r="A127580">
        <v>85200</v>
      </c>
      <c r="B127580" s="1" t="s">
        <v>72165</v>
      </c>
      <c r="C127580" s="1" t="s">
        <v>16572</v>
      </c>
      <c r="D127580" s="1" t="s">
        <v>1830</v>
      </c>
    </row>
    <row r="127581" spans="1:4" x14ac:dyDescent="0.25">
      <c r="A127581">
        <v>85200</v>
      </c>
      <c r="B127581" s="1" t="s">
        <v>72166</v>
      </c>
      <c r="C127581" s="1" t="s">
        <v>16572</v>
      </c>
      <c r="D127581" s="1" t="s">
        <v>1830</v>
      </c>
    </row>
    <row r="127582" spans="1:4" x14ac:dyDescent="0.25">
      <c r="A127582">
        <v>85200</v>
      </c>
      <c r="B127582" s="1" t="s">
        <v>72167</v>
      </c>
      <c r="C127582" s="1" t="s">
        <v>16572</v>
      </c>
      <c r="D127582" s="1" t="s">
        <v>1830</v>
      </c>
    </row>
    <row r="127583" spans="1:4" x14ac:dyDescent="0.25">
      <c r="A127583">
        <v>85200</v>
      </c>
      <c r="B127583" s="1" t="s">
        <v>72168</v>
      </c>
      <c r="C127583" s="1" t="s">
        <v>16572</v>
      </c>
      <c r="D127583" s="1" t="s">
        <v>1830</v>
      </c>
    </row>
    <row r="127584" spans="1:4" x14ac:dyDescent="0.25">
      <c r="A127584">
        <v>85200</v>
      </c>
      <c r="B127584" s="1" t="s">
        <v>72169</v>
      </c>
      <c r="C127584" s="1" t="s">
        <v>16572</v>
      </c>
      <c r="D127584" s="1" t="s">
        <v>1830</v>
      </c>
    </row>
    <row r="127585" spans="1:4" x14ac:dyDescent="0.25">
      <c r="A127585">
        <v>85200</v>
      </c>
      <c r="B127585" s="1" t="s">
        <v>72170</v>
      </c>
      <c r="C127585" s="1" t="s">
        <v>16572</v>
      </c>
      <c r="D127585" s="1" t="s">
        <v>1830</v>
      </c>
    </row>
    <row r="127586" spans="1:4" x14ac:dyDescent="0.25">
      <c r="A127586">
        <v>85200</v>
      </c>
      <c r="B127586" s="1" t="s">
        <v>14302</v>
      </c>
      <c r="C127586" s="1" t="s">
        <v>16572</v>
      </c>
      <c r="D127586" s="1" t="s">
        <v>1830</v>
      </c>
    </row>
    <row r="127587" spans="1:4" x14ac:dyDescent="0.25">
      <c r="A127587">
        <v>85200</v>
      </c>
      <c r="B127587" s="1" t="s">
        <v>72171</v>
      </c>
      <c r="C127587" s="1" t="s">
        <v>16572</v>
      </c>
      <c r="D127587" s="1" t="s">
        <v>1830</v>
      </c>
    </row>
    <row r="127588" spans="1:4" x14ac:dyDescent="0.25">
      <c r="A127588">
        <v>85200</v>
      </c>
      <c r="B127588" s="1" t="s">
        <v>72172</v>
      </c>
      <c r="C127588" s="1" t="s">
        <v>16572</v>
      </c>
      <c r="D127588" s="1" t="s">
        <v>1830</v>
      </c>
    </row>
    <row r="127589" spans="1:4" x14ac:dyDescent="0.25">
      <c r="A127589">
        <v>85200</v>
      </c>
      <c r="B127589" s="1" t="s">
        <v>72173</v>
      </c>
      <c r="C127589" s="1" t="s">
        <v>16572</v>
      </c>
      <c r="D127589" s="1" t="s">
        <v>1830</v>
      </c>
    </row>
    <row r="127590" spans="1:4" x14ac:dyDescent="0.25">
      <c r="A127590">
        <v>85200</v>
      </c>
      <c r="B127590" s="1" t="s">
        <v>72174</v>
      </c>
      <c r="C127590" s="1" t="s">
        <v>16572</v>
      </c>
      <c r="D127590" s="1" t="s">
        <v>1830</v>
      </c>
    </row>
    <row r="127591" spans="1:4" x14ac:dyDescent="0.25">
      <c r="A127591">
        <v>85200</v>
      </c>
      <c r="B127591" s="1" t="s">
        <v>72175</v>
      </c>
      <c r="C127591" s="1" t="s">
        <v>16572</v>
      </c>
      <c r="D127591" s="1" t="s">
        <v>1830</v>
      </c>
    </row>
    <row r="127592" spans="1:4" x14ac:dyDescent="0.25">
      <c r="A127592">
        <v>85200</v>
      </c>
      <c r="B127592" s="1" t="s">
        <v>72176</v>
      </c>
      <c r="C127592" s="1" t="s">
        <v>16572</v>
      </c>
      <c r="D127592" s="1" t="s">
        <v>1830</v>
      </c>
    </row>
    <row r="127593" spans="1:4" x14ac:dyDescent="0.25">
      <c r="A127593">
        <v>85200</v>
      </c>
      <c r="B127593" s="1" t="s">
        <v>72177</v>
      </c>
      <c r="C127593" s="1" t="s">
        <v>16572</v>
      </c>
      <c r="D127593" s="1" t="s">
        <v>1830</v>
      </c>
    </row>
    <row r="127594" spans="1:4" x14ac:dyDescent="0.25">
      <c r="A127594">
        <v>85200</v>
      </c>
      <c r="B127594" s="1" t="s">
        <v>72178</v>
      </c>
      <c r="C127594" s="1" t="s">
        <v>16572</v>
      </c>
      <c r="D127594" s="1" t="s">
        <v>1830</v>
      </c>
    </row>
    <row r="127595" spans="1:4" x14ac:dyDescent="0.25">
      <c r="A127595">
        <v>85200</v>
      </c>
      <c r="B127595" s="1" t="s">
        <v>72179</v>
      </c>
      <c r="C127595" s="1" t="s">
        <v>16572</v>
      </c>
      <c r="D127595" s="1" t="s">
        <v>1830</v>
      </c>
    </row>
    <row r="127596" spans="1:4" x14ac:dyDescent="0.25">
      <c r="A127596">
        <v>85200</v>
      </c>
      <c r="B127596" s="1" t="s">
        <v>72180</v>
      </c>
      <c r="C127596" s="1" t="s">
        <v>16572</v>
      </c>
      <c r="D127596" s="1" t="s">
        <v>1830</v>
      </c>
    </row>
    <row r="127597" spans="1:4" x14ac:dyDescent="0.25">
      <c r="A127597">
        <v>85200</v>
      </c>
      <c r="B127597" s="1" t="s">
        <v>72181</v>
      </c>
      <c r="C127597" s="1" t="s">
        <v>16572</v>
      </c>
      <c r="D127597" s="1" t="s">
        <v>1830</v>
      </c>
    </row>
    <row r="127598" spans="1:4" x14ac:dyDescent="0.25">
      <c r="A127598">
        <v>85200</v>
      </c>
      <c r="B127598" s="1" t="s">
        <v>72182</v>
      </c>
      <c r="C127598" s="1" t="s">
        <v>16572</v>
      </c>
      <c r="D127598" s="1" t="s">
        <v>1830</v>
      </c>
    </row>
    <row r="127599" spans="1:4" x14ac:dyDescent="0.25">
      <c r="A127599">
        <v>85200</v>
      </c>
      <c r="B127599" s="1" t="s">
        <v>72183</v>
      </c>
      <c r="C127599" s="1" t="s">
        <v>16572</v>
      </c>
      <c r="D127599" s="1" t="s">
        <v>1830</v>
      </c>
    </row>
    <row r="127600" spans="1:4" x14ac:dyDescent="0.25">
      <c r="A127600">
        <v>85200</v>
      </c>
      <c r="B127600" s="1" t="s">
        <v>72184</v>
      </c>
      <c r="C127600" s="1" t="s">
        <v>16572</v>
      </c>
      <c r="D127600" s="1" t="s">
        <v>1830</v>
      </c>
    </row>
    <row r="127601" spans="1:4" x14ac:dyDescent="0.25">
      <c r="A127601">
        <v>85200</v>
      </c>
      <c r="B127601" s="1" t="s">
        <v>4091</v>
      </c>
      <c r="C127601" s="1" t="s">
        <v>16572</v>
      </c>
      <c r="D127601" s="1" t="s">
        <v>1830</v>
      </c>
    </row>
    <row r="127602" spans="1:4" x14ac:dyDescent="0.25">
      <c r="A127602">
        <v>85200</v>
      </c>
      <c r="B127602" s="1" t="s">
        <v>72185</v>
      </c>
      <c r="C127602" s="1" t="s">
        <v>16572</v>
      </c>
      <c r="D127602" s="1" t="s">
        <v>1830</v>
      </c>
    </row>
    <row r="127603" spans="1:4" x14ac:dyDescent="0.25">
      <c r="A127603">
        <v>85200</v>
      </c>
      <c r="B127603" s="1" t="s">
        <v>992</v>
      </c>
      <c r="C127603" s="1" t="s">
        <v>16572</v>
      </c>
      <c r="D127603" s="1" t="s">
        <v>1830</v>
      </c>
    </row>
    <row r="127604" spans="1:4" x14ac:dyDescent="0.25">
      <c r="A127604">
        <v>85200</v>
      </c>
      <c r="B127604" s="1" t="s">
        <v>52551</v>
      </c>
      <c r="C127604" s="1" t="s">
        <v>16572</v>
      </c>
      <c r="D127604" s="1" t="s">
        <v>1830</v>
      </c>
    </row>
    <row r="127605" spans="1:4" x14ac:dyDescent="0.25">
      <c r="A127605">
        <v>85200</v>
      </c>
      <c r="B127605" s="1" t="s">
        <v>2742</v>
      </c>
      <c r="C127605" s="1" t="s">
        <v>16572</v>
      </c>
      <c r="D127605" s="1" t="s">
        <v>1830</v>
      </c>
    </row>
    <row r="127606" spans="1:4" x14ac:dyDescent="0.25">
      <c r="A127606">
        <v>85200</v>
      </c>
      <c r="B127606" s="1" t="s">
        <v>72186</v>
      </c>
      <c r="C127606" s="1" t="s">
        <v>16572</v>
      </c>
      <c r="D127606" s="1" t="s">
        <v>1830</v>
      </c>
    </row>
    <row r="127607" spans="1:4" x14ac:dyDescent="0.25">
      <c r="A127607">
        <v>85200</v>
      </c>
      <c r="B127607" s="1" t="s">
        <v>1494</v>
      </c>
      <c r="C127607" s="1" t="s">
        <v>16572</v>
      </c>
      <c r="D127607" s="1" t="s">
        <v>1830</v>
      </c>
    </row>
    <row r="127608" spans="1:4" x14ac:dyDescent="0.25">
      <c r="A127608">
        <v>85200</v>
      </c>
      <c r="B127608" s="1" t="s">
        <v>72187</v>
      </c>
      <c r="C127608" s="1" t="s">
        <v>16572</v>
      </c>
      <c r="D127608" s="1" t="s">
        <v>1830</v>
      </c>
    </row>
    <row r="127609" spans="1:4" x14ac:dyDescent="0.25">
      <c r="A127609">
        <v>85200</v>
      </c>
      <c r="B127609" s="1" t="s">
        <v>72188</v>
      </c>
      <c r="C127609" s="1" t="s">
        <v>16572</v>
      </c>
      <c r="D127609" s="1" t="s">
        <v>1830</v>
      </c>
    </row>
    <row r="127610" spans="1:4" x14ac:dyDescent="0.25">
      <c r="A127610">
        <v>85200</v>
      </c>
      <c r="B127610" s="1" t="s">
        <v>72189</v>
      </c>
      <c r="C127610" s="1" t="s">
        <v>16572</v>
      </c>
      <c r="D127610" s="1" t="s">
        <v>1830</v>
      </c>
    </row>
    <row r="127611" spans="1:4" x14ac:dyDescent="0.25">
      <c r="A127611">
        <v>85200</v>
      </c>
      <c r="B127611" s="1" t="s">
        <v>72190</v>
      </c>
      <c r="C127611" s="1" t="s">
        <v>16572</v>
      </c>
      <c r="D127611" s="1" t="s">
        <v>1830</v>
      </c>
    </row>
    <row r="127612" spans="1:4" x14ac:dyDescent="0.25">
      <c r="A127612">
        <v>85200</v>
      </c>
      <c r="B127612" s="1" t="s">
        <v>72191</v>
      </c>
      <c r="C127612" s="1" t="s">
        <v>16572</v>
      </c>
      <c r="D127612" s="1" t="s">
        <v>1830</v>
      </c>
    </row>
    <row r="127613" spans="1:4" x14ac:dyDescent="0.25">
      <c r="A127613">
        <v>85200</v>
      </c>
      <c r="B127613" s="1" t="s">
        <v>72192</v>
      </c>
      <c r="C127613" s="1" t="s">
        <v>16572</v>
      </c>
      <c r="D127613" s="1" t="s">
        <v>1830</v>
      </c>
    </row>
    <row r="127614" spans="1:4" x14ac:dyDescent="0.25">
      <c r="A127614">
        <v>85200</v>
      </c>
      <c r="B127614" s="1" t="s">
        <v>72193</v>
      </c>
      <c r="C127614" s="1" t="s">
        <v>16572</v>
      </c>
      <c r="D127614" s="1" t="s">
        <v>1830</v>
      </c>
    </row>
    <row r="127615" spans="1:4" x14ac:dyDescent="0.25">
      <c r="A127615">
        <v>85200</v>
      </c>
      <c r="B127615" s="1" t="s">
        <v>72194</v>
      </c>
      <c r="C127615" s="1" t="s">
        <v>16572</v>
      </c>
      <c r="D127615" s="1" t="s">
        <v>1830</v>
      </c>
    </row>
    <row r="127616" spans="1:4" x14ac:dyDescent="0.25">
      <c r="A127616">
        <v>85200</v>
      </c>
      <c r="B127616" s="1" t="s">
        <v>72195</v>
      </c>
      <c r="C127616" s="1" t="s">
        <v>16572</v>
      </c>
      <c r="D127616" s="1" t="s">
        <v>1830</v>
      </c>
    </row>
    <row r="127617" spans="1:4" x14ac:dyDescent="0.25">
      <c r="A127617">
        <v>85200</v>
      </c>
      <c r="B127617" s="1" t="s">
        <v>72196</v>
      </c>
      <c r="C127617" s="1" t="s">
        <v>16572</v>
      </c>
      <c r="D127617" s="1" t="s">
        <v>1830</v>
      </c>
    </row>
    <row r="127618" spans="1:4" x14ac:dyDescent="0.25">
      <c r="A127618">
        <v>85200</v>
      </c>
      <c r="B127618" s="1" t="s">
        <v>72197</v>
      </c>
      <c r="C127618" s="1" t="s">
        <v>16572</v>
      </c>
      <c r="D127618" s="1" t="s">
        <v>1830</v>
      </c>
    </row>
    <row r="127619" spans="1:4" x14ac:dyDescent="0.25">
      <c r="A127619">
        <v>85200</v>
      </c>
      <c r="B127619" s="1" t="s">
        <v>72198</v>
      </c>
      <c r="C127619" s="1" t="s">
        <v>16572</v>
      </c>
      <c r="D127619" s="1" t="s">
        <v>1830</v>
      </c>
    </row>
    <row r="127620" spans="1:4" x14ac:dyDescent="0.25">
      <c r="A127620">
        <v>85200</v>
      </c>
      <c r="B127620" s="1" t="s">
        <v>72199</v>
      </c>
      <c r="C127620" s="1" t="s">
        <v>16572</v>
      </c>
      <c r="D127620" s="1" t="s">
        <v>1830</v>
      </c>
    </row>
    <row r="127621" spans="1:4" x14ac:dyDescent="0.25">
      <c r="A127621">
        <v>85200</v>
      </c>
      <c r="B127621" s="1" t="s">
        <v>72200</v>
      </c>
      <c r="C127621" s="1" t="s">
        <v>16572</v>
      </c>
      <c r="D127621" s="1" t="s">
        <v>1830</v>
      </c>
    </row>
    <row r="127622" spans="1:4" x14ac:dyDescent="0.25">
      <c r="A127622">
        <v>85200</v>
      </c>
      <c r="B127622" s="1" t="s">
        <v>72201</v>
      </c>
      <c r="C127622" s="1" t="s">
        <v>16572</v>
      </c>
      <c r="D127622" s="1" t="s">
        <v>1830</v>
      </c>
    </row>
    <row r="127623" spans="1:4" x14ac:dyDescent="0.25">
      <c r="A127623">
        <v>85200</v>
      </c>
      <c r="B127623" s="1" t="s">
        <v>72202</v>
      </c>
      <c r="C127623" s="1" t="s">
        <v>16572</v>
      </c>
      <c r="D127623" s="1" t="s">
        <v>1830</v>
      </c>
    </row>
    <row r="127624" spans="1:4" x14ac:dyDescent="0.25">
      <c r="A127624">
        <v>85200</v>
      </c>
      <c r="B127624" s="1" t="s">
        <v>72203</v>
      </c>
      <c r="C127624" s="1" t="s">
        <v>16572</v>
      </c>
      <c r="D127624" s="1" t="s">
        <v>1830</v>
      </c>
    </row>
    <row r="127625" spans="1:4" x14ac:dyDescent="0.25">
      <c r="A127625">
        <v>85200</v>
      </c>
      <c r="B127625" s="1" t="s">
        <v>72204</v>
      </c>
      <c r="C127625" s="1" t="s">
        <v>16572</v>
      </c>
      <c r="D127625" s="1" t="s">
        <v>1830</v>
      </c>
    </row>
    <row r="127626" spans="1:4" x14ac:dyDescent="0.25">
      <c r="A127626">
        <v>85200</v>
      </c>
      <c r="B127626" s="1" t="s">
        <v>72205</v>
      </c>
      <c r="C127626" s="1" t="s">
        <v>16572</v>
      </c>
      <c r="D127626" s="1" t="s">
        <v>1830</v>
      </c>
    </row>
    <row r="127627" spans="1:4" x14ac:dyDescent="0.25">
      <c r="A127627">
        <v>85200</v>
      </c>
      <c r="B127627" s="1" t="s">
        <v>72206</v>
      </c>
      <c r="C127627" s="1" t="s">
        <v>16572</v>
      </c>
      <c r="D127627" s="1" t="s">
        <v>1830</v>
      </c>
    </row>
    <row r="127628" spans="1:4" x14ac:dyDescent="0.25">
      <c r="A127628">
        <v>85200</v>
      </c>
      <c r="B127628" s="1" t="s">
        <v>31127</v>
      </c>
      <c r="C127628" s="1" t="s">
        <v>16572</v>
      </c>
      <c r="D127628" s="1" t="s">
        <v>1830</v>
      </c>
    </row>
    <row r="127629" spans="1:4" x14ac:dyDescent="0.25">
      <c r="A127629">
        <v>85200</v>
      </c>
      <c r="B127629" s="1" t="s">
        <v>72207</v>
      </c>
      <c r="C127629" s="1" t="s">
        <v>16572</v>
      </c>
      <c r="D127629" s="1" t="s">
        <v>1830</v>
      </c>
    </row>
    <row r="127630" spans="1:4" x14ac:dyDescent="0.25">
      <c r="A127630">
        <v>85200</v>
      </c>
      <c r="B127630" s="1" t="s">
        <v>9601</v>
      </c>
      <c r="C127630" s="1" t="s">
        <v>16572</v>
      </c>
      <c r="D127630" s="1" t="s">
        <v>1830</v>
      </c>
    </row>
    <row r="127631" spans="1:4" x14ac:dyDescent="0.25">
      <c r="A127631">
        <v>85200</v>
      </c>
      <c r="B127631" s="1" t="s">
        <v>72208</v>
      </c>
      <c r="C127631" s="1" t="s">
        <v>16572</v>
      </c>
      <c r="D127631" s="1" t="s">
        <v>1830</v>
      </c>
    </row>
    <row r="127632" spans="1:4" x14ac:dyDescent="0.25">
      <c r="A127632">
        <v>85200</v>
      </c>
      <c r="B127632" s="1" t="s">
        <v>72209</v>
      </c>
      <c r="C127632" s="1" t="s">
        <v>16572</v>
      </c>
      <c r="D127632" s="1" t="s">
        <v>1830</v>
      </c>
    </row>
    <row r="127633" spans="1:4" x14ac:dyDescent="0.25">
      <c r="A127633">
        <v>85200</v>
      </c>
      <c r="B127633" s="1" t="s">
        <v>72210</v>
      </c>
      <c r="C127633" s="1" t="s">
        <v>16572</v>
      </c>
      <c r="D127633" s="1" t="s">
        <v>1830</v>
      </c>
    </row>
    <row r="127634" spans="1:4" x14ac:dyDescent="0.25">
      <c r="A127634">
        <v>85200</v>
      </c>
      <c r="B127634" s="1" t="s">
        <v>72211</v>
      </c>
      <c r="C127634" s="1" t="s">
        <v>16572</v>
      </c>
      <c r="D127634" s="1" t="s">
        <v>1830</v>
      </c>
    </row>
    <row r="127635" spans="1:4" x14ac:dyDescent="0.25">
      <c r="A127635">
        <v>85200</v>
      </c>
      <c r="B127635" s="1" t="s">
        <v>72212</v>
      </c>
      <c r="C127635" s="1" t="s">
        <v>16572</v>
      </c>
      <c r="D127635" s="1" t="s">
        <v>1830</v>
      </c>
    </row>
    <row r="127636" spans="1:4" x14ac:dyDescent="0.25">
      <c r="A127636">
        <v>85200</v>
      </c>
      <c r="B127636" s="1" t="s">
        <v>72213</v>
      </c>
      <c r="C127636" s="1" t="s">
        <v>16572</v>
      </c>
      <c r="D127636" s="1" t="s">
        <v>1830</v>
      </c>
    </row>
    <row r="127637" spans="1:4" x14ac:dyDescent="0.25">
      <c r="A127637">
        <v>85200</v>
      </c>
      <c r="B127637" s="1" t="s">
        <v>1633</v>
      </c>
      <c r="C127637" s="1" t="s">
        <v>16572</v>
      </c>
      <c r="D127637" s="1" t="s">
        <v>1830</v>
      </c>
    </row>
    <row r="127638" spans="1:4" x14ac:dyDescent="0.25">
      <c r="A127638">
        <v>85200</v>
      </c>
      <c r="B127638" s="1" t="s">
        <v>72214</v>
      </c>
      <c r="C127638" s="1" t="s">
        <v>16572</v>
      </c>
      <c r="D127638" s="1" t="s">
        <v>1830</v>
      </c>
    </row>
    <row r="127639" spans="1:4" x14ac:dyDescent="0.25">
      <c r="A127639">
        <v>85200</v>
      </c>
      <c r="B127639" s="1" t="s">
        <v>72215</v>
      </c>
      <c r="C127639" s="1" t="s">
        <v>16572</v>
      </c>
      <c r="D127639" s="1" t="s">
        <v>1830</v>
      </c>
    </row>
    <row r="127640" spans="1:4" x14ac:dyDescent="0.25">
      <c r="A127640">
        <v>85200</v>
      </c>
      <c r="B127640" s="1" t="s">
        <v>72216</v>
      </c>
      <c r="C127640" s="1" t="s">
        <v>16572</v>
      </c>
      <c r="D127640" s="1" t="s">
        <v>1830</v>
      </c>
    </row>
    <row r="127641" spans="1:4" x14ac:dyDescent="0.25">
      <c r="A127641">
        <v>85200</v>
      </c>
      <c r="B127641" s="1" t="s">
        <v>4997</v>
      </c>
      <c r="C127641" s="1" t="s">
        <v>16572</v>
      </c>
      <c r="D127641" s="1" t="s">
        <v>1830</v>
      </c>
    </row>
    <row r="127642" spans="1:4" x14ac:dyDescent="0.25">
      <c r="A127642">
        <v>85200</v>
      </c>
      <c r="B127642" s="1" t="s">
        <v>68065</v>
      </c>
      <c r="C127642" s="1" t="s">
        <v>16572</v>
      </c>
      <c r="D127642" s="1" t="s">
        <v>1830</v>
      </c>
    </row>
    <row r="127643" spans="1:4" x14ac:dyDescent="0.25">
      <c r="A127643">
        <v>85200</v>
      </c>
      <c r="B127643" s="1" t="s">
        <v>72217</v>
      </c>
      <c r="C127643" s="1" t="s">
        <v>16572</v>
      </c>
      <c r="D127643" s="1" t="s">
        <v>1830</v>
      </c>
    </row>
    <row r="127644" spans="1:4" x14ac:dyDescent="0.25">
      <c r="A127644">
        <v>85200</v>
      </c>
      <c r="B127644" s="1" t="s">
        <v>72218</v>
      </c>
      <c r="C127644" s="1" t="s">
        <v>16572</v>
      </c>
      <c r="D127644" s="1" t="s">
        <v>1830</v>
      </c>
    </row>
    <row r="127645" spans="1:4" x14ac:dyDescent="0.25">
      <c r="A127645">
        <v>85200</v>
      </c>
      <c r="B127645" s="1" t="s">
        <v>72219</v>
      </c>
      <c r="C127645" s="1" t="s">
        <v>16572</v>
      </c>
      <c r="D127645" s="1" t="s">
        <v>1830</v>
      </c>
    </row>
    <row r="127646" spans="1:4" x14ac:dyDescent="0.25">
      <c r="A127646">
        <v>85200</v>
      </c>
      <c r="B127646" s="1" t="s">
        <v>72220</v>
      </c>
      <c r="C127646" s="1" t="s">
        <v>16572</v>
      </c>
      <c r="D127646" s="1" t="s">
        <v>1830</v>
      </c>
    </row>
    <row r="127647" spans="1:4" x14ac:dyDescent="0.25">
      <c r="A127647">
        <v>85200</v>
      </c>
      <c r="B127647" s="1" t="s">
        <v>72221</v>
      </c>
      <c r="C127647" s="1" t="s">
        <v>16572</v>
      </c>
      <c r="D127647" s="1" t="s">
        <v>1830</v>
      </c>
    </row>
    <row r="127648" spans="1:4" x14ac:dyDescent="0.25">
      <c r="A127648">
        <v>85200</v>
      </c>
      <c r="B127648" s="1" t="s">
        <v>72222</v>
      </c>
      <c r="C127648" s="1" t="s">
        <v>16572</v>
      </c>
      <c r="D127648" s="1" t="s">
        <v>1830</v>
      </c>
    </row>
    <row r="127649" spans="1:4" x14ac:dyDescent="0.25">
      <c r="A127649">
        <v>85200</v>
      </c>
      <c r="B127649" s="1" t="s">
        <v>72223</v>
      </c>
      <c r="C127649" s="1" t="s">
        <v>16572</v>
      </c>
      <c r="D127649" s="1" t="s">
        <v>1830</v>
      </c>
    </row>
    <row r="127650" spans="1:4" x14ac:dyDescent="0.25">
      <c r="A127650">
        <v>85200</v>
      </c>
      <c r="B127650" s="1" t="s">
        <v>72224</v>
      </c>
      <c r="C127650" s="1" t="s">
        <v>16572</v>
      </c>
      <c r="D127650" s="1" t="s">
        <v>1830</v>
      </c>
    </row>
    <row r="127651" spans="1:4" x14ac:dyDescent="0.25">
      <c r="A127651">
        <v>85200</v>
      </c>
      <c r="B127651" s="1" t="s">
        <v>72225</v>
      </c>
      <c r="C127651" s="1" t="s">
        <v>16572</v>
      </c>
      <c r="D127651" s="1" t="s">
        <v>1830</v>
      </c>
    </row>
    <row r="127652" spans="1:4" x14ac:dyDescent="0.25">
      <c r="A127652">
        <v>85200</v>
      </c>
      <c r="B127652" s="1" t="s">
        <v>72226</v>
      </c>
      <c r="C127652" s="1" t="s">
        <v>16572</v>
      </c>
      <c r="D127652" s="1" t="s">
        <v>1830</v>
      </c>
    </row>
    <row r="127653" spans="1:4" x14ac:dyDescent="0.25">
      <c r="A127653">
        <v>85200</v>
      </c>
      <c r="B127653" s="1" t="s">
        <v>72227</v>
      </c>
      <c r="C127653" s="1" t="s">
        <v>16572</v>
      </c>
      <c r="D127653" s="1" t="s">
        <v>1830</v>
      </c>
    </row>
    <row r="127654" spans="1:4" x14ac:dyDescent="0.25">
      <c r="A127654">
        <v>85200</v>
      </c>
      <c r="B127654" s="1" t="s">
        <v>72228</v>
      </c>
      <c r="C127654" s="1" t="s">
        <v>16572</v>
      </c>
      <c r="D127654" s="1" t="s">
        <v>1830</v>
      </c>
    </row>
    <row r="127655" spans="1:4" x14ac:dyDescent="0.25">
      <c r="A127655">
        <v>85200</v>
      </c>
      <c r="B127655" s="1" t="s">
        <v>72229</v>
      </c>
      <c r="C127655" s="1" t="s">
        <v>16572</v>
      </c>
      <c r="D127655" s="1" t="s">
        <v>1830</v>
      </c>
    </row>
    <row r="127656" spans="1:4" x14ac:dyDescent="0.25">
      <c r="A127656">
        <v>85200</v>
      </c>
      <c r="B127656" s="1" t="s">
        <v>72230</v>
      </c>
      <c r="C127656" s="1" t="s">
        <v>16572</v>
      </c>
      <c r="D127656" s="1" t="s">
        <v>1830</v>
      </c>
    </row>
    <row r="127657" spans="1:4" x14ac:dyDescent="0.25">
      <c r="A127657">
        <v>85200</v>
      </c>
      <c r="B127657" s="1" t="s">
        <v>72231</v>
      </c>
      <c r="C127657" s="1" t="s">
        <v>16572</v>
      </c>
      <c r="D127657" s="1" t="s">
        <v>1830</v>
      </c>
    </row>
    <row r="127658" spans="1:4" x14ac:dyDescent="0.25">
      <c r="A127658">
        <v>85200</v>
      </c>
      <c r="B127658" s="1" t="s">
        <v>72232</v>
      </c>
      <c r="C127658" s="1" t="s">
        <v>16572</v>
      </c>
      <c r="D127658" s="1" t="s">
        <v>1830</v>
      </c>
    </row>
    <row r="127659" spans="1:4" x14ac:dyDescent="0.25">
      <c r="A127659">
        <v>85200</v>
      </c>
      <c r="B127659" s="1" t="s">
        <v>48689</v>
      </c>
      <c r="C127659" s="1" t="s">
        <v>16572</v>
      </c>
      <c r="D127659" s="1" t="s">
        <v>1830</v>
      </c>
    </row>
    <row r="127660" spans="1:4" x14ac:dyDescent="0.25">
      <c r="A127660">
        <v>85200</v>
      </c>
      <c r="B127660" s="1" t="s">
        <v>72233</v>
      </c>
      <c r="C127660" s="1" t="s">
        <v>16572</v>
      </c>
      <c r="D127660" s="1" t="s">
        <v>1830</v>
      </c>
    </row>
    <row r="127661" spans="1:4" x14ac:dyDescent="0.25">
      <c r="A127661">
        <v>85200</v>
      </c>
      <c r="B127661" s="1" t="s">
        <v>72234</v>
      </c>
      <c r="C127661" s="1" t="s">
        <v>16572</v>
      </c>
      <c r="D127661" s="1" t="s">
        <v>1830</v>
      </c>
    </row>
    <row r="127662" spans="1:4" x14ac:dyDescent="0.25">
      <c r="A127662">
        <v>85200</v>
      </c>
      <c r="B127662" s="1" t="s">
        <v>72235</v>
      </c>
      <c r="C127662" s="1" t="s">
        <v>16572</v>
      </c>
      <c r="D127662" s="1" t="s">
        <v>1830</v>
      </c>
    </row>
    <row r="127663" spans="1:4" x14ac:dyDescent="0.25">
      <c r="A127663">
        <v>85200</v>
      </c>
      <c r="B127663" s="1" t="s">
        <v>72236</v>
      </c>
      <c r="C127663" s="1" t="s">
        <v>16572</v>
      </c>
      <c r="D127663" s="1" t="s">
        <v>1830</v>
      </c>
    </row>
    <row r="127664" spans="1:4" x14ac:dyDescent="0.25">
      <c r="A127664">
        <v>85200</v>
      </c>
      <c r="B127664" s="1" t="s">
        <v>72237</v>
      </c>
      <c r="C127664" s="1" t="s">
        <v>16572</v>
      </c>
      <c r="D127664" s="1" t="s">
        <v>1830</v>
      </c>
    </row>
    <row r="127665" spans="1:4" x14ac:dyDescent="0.25">
      <c r="A127665">
        <v>85200</v>
      </c>
      <c r="B127665" s="1" t="s">
        <v>72238</v>
      </c>
      <c r="C127665" s="1" t="s">
        <v>16572</v>
      </c>
      <c r="D127665" s="1" t="s">
        <v>1830</v>
      </c>
    </row>
    <row r="127666" spans="1:4" x14ac:dyDescent="0.25">
      <c r="A127666">
        <v>85200</v>
      </c>
      <c r="B127666" s="1" t="s">
        <v>72239</v>
      </c>
      <c r="C127666" s="1" t="s">
        <v>16572</v>
      </c>
      <c r="D127666" s="1" t="s">
        <v>1830</v>
      </c>
    </row>
    <row r="127667" spans="1:4" x14ac:dyDescent="0.25">
      <c r="A127667">
        <v>85200</v>
      </c>
      <c r="B127667" s="1" t="s">
        <v>72240</v>
      </c>
      <c r="C127667" s="1" t="s">
        <v>16572</v>
      </c>
      <c r="D127667" s="1" t="s">
        <v>1830</v>
      </c>
    </row>
    <row r="127668" spans="1:4" x14ac:dyDescent="0.25">
      <c r="A127668">
        <v>85200</v>
      </c>
      <c r="B127668" s="1" t="s">
        <v>72241</v>
      </c>
      <c r="C127668" s="1" t="s">
        <v>16572</v>
      </c>
      <c r="D127668" s="1" t="s">
        <v>1830</v>
      </c>
    </row>
    <row r="127669" spans="1:4" x14ac:dyDescent="0.25">
      <c r="A127669">
        <v>85200</v>
      </c>
      <c r="B127669" s="1" t="s">
        <v>72242</v>
      </c>
      <c r="C127669" s="1" t="s">
        <v>16572</v>
      </c>
      <c r="D127669" s="1" t="s">
        <v>1830</v>
      </c>
    </row>
    <row r="127670" spans="1:4" x14ac:dyDescent="0.25">
      <c r="A127670">
        <v>85200</v>
      </c>
      <c r="B127670" s="1" t="s">
        <v>72243</v>
      </c>
      <c r="C127670" s="1" t="s">
        <v>16572</v>
      </c>
      <c r="D127670" s="1" t="s">
        <v>1830</v>
      </c>
    </row>
    <row r="127671" spans="1:4" x14ac:dyDescent="0.25">
      <c r="A127671">
        <v>85200</v>
      </c>
      <c r="B127671" s="1" t="s">
        <v>72244</v>
      </c>
      <c r="C127671" s="1" t="s">
        <v>16572</v>
      </c>
      <c r="D127671" s="1" t="s">
        <v>1830</v>
      </c>
    </row>
    <row r="127672" spans="1:4" x14ac:dyDescent="0.25">
      <c r="A127672">
        <v>85200</v>
      </c>
      <c r="B127672" s="1" t="s">
        <v>72245</v>
      </c>
      <c r="C127672" s="1" t="s">
        <v>16572</v>
      </c>
      <c r="D127672" s="1" t="s">
        <v>1830</v>
      </c>
    </row>
    <row r="127673" spans="1:4" x14ac:dyDescent="0.25">
      <c r="A127673">
        <v>85200</v>
      </c>
      <c r="B127673" s="1" t="s">
        <v>72246</v>
      </c>
      <c r="C127673" s="1" t="s">
        <v>16572</v>
      </c>
      <c r="D127673" s="1" t="s">
        <v>1830</v>
      </c>
    </row>
    <row r="127674" spans="1:4" x14ac:dyDescent="0.25">
      <c r="A127674">
        <v>85200</v>
      </c>
      <c r="B127674" s="1" t="s">
        <v>72247</v>
      </c>
      <c r="C127674" s="1" t="s">
        <v>16572</v>
      </c>
      <c r="D127674" s="1" t="s">
        <v>1830</v>
      </c>
    </row>
    <row r="127675" spans="1:4" x14ac:dyDescent="0.25">
      <c r="A127675">
        <v>85200</v>
      </c>
      <c r="B127675" s="1" t="s">
        <v>72248</v>
      </c>
      <c r="C127675" s="1" t="s">
        <v>16572</v>
      </c>
      <c r="D127675" s="1" t="s">
        <v>1830</v>
      </c>
    </row>
    <row r="127676" spans="1:4" x14ac:dyDescent="0.25">
      <c r="A127676">
        <v>85200</v>
      </c>
      <c r="B127676" s="1" t="s">
        <v>72249</v>
      </c>
      <c r="C127676" s="1" t="s">
        <v>16572</v>
      </c>
      <c r="D127676" s="1" t="s">
        <v>1830</v>
      </c>
    </row>
    <row r="127677" spans="1:4" x14ac:dyDescent="0.25">
      <c r="A127677">
        <v>85200</v>
      </c>
      <c r="B127677" s="1" t="s">
        <v>72250</v>
      </c>
      <c r="C127677" s="1" t="s">
        <v>16572</v>
      </c>
      <c r="D127677" s="1" t="s">
        <v>1830</v>
      </c>
    </row>
    <row r="127678" spans="1:4" x14ac:dyDescent="0.25">
      <c r="A127678">
        <v>85200</v>
      </c>
      <c r="B127678" s="1" t="s">
        <v>72251</v>
      </c>
      <c r="C127678" s="1" t="s">
        <v>16572</v>
      </c>
      <c r="D127678" s="1" t="s">
        <v>1830</v>
      </c>
    </row>
    <row r="127679" spans="1:4" x14ac:dyDescent="0.25">
      <c r="A127679">
        <v>85200</v>
      </c>
      <c r="B127679" s="1" t="s">
        <v>72252</v>
      </c>
      <c r="C127679" s="1" t="s">
        <v>16572</v>
      </c>
      <c r="D127679" s="1" t="s">
        <v>1830</v>
      </c>
    </row>
    <row r="127680" spans="1:4" x14ac:dyDescent="0.25">
      <c r="A127680">
        <v>85200</v>
      </c>
      <c r="B127680" s="1" t="s">
        <v>72253</v>
      </c>
      <c r="C127680" s="1" t="s">
        <v>16572</v>
      </c>
      <c r="D127680" s="1" t="s">
        <v>1830</v>
      </c>
    </row>
    <row r="127681" spans="1:4" x14ac:dyDescent="0.25">
      <c r="A127681">
        <v>85200</v>
      </c>
      <c r="B127681" s="1" t="s">
        <v>72254</v>
      </c>
      <c r="C127681" s="1" t="s">
        <v>16572</v>
      </c>
      <c r="D127681" s="1" t="s">
        <v>1830</v>
      </c>
    </row>
    <row r="127682" spans="1:4" x14ac:dyDescent="0.25">
      <c r="A127682">
        <v>85200</v>
      </c>
      <c r="B127682" s="1" t="s">
        <v>72255</v>
      </c>
      <c r="C127682" s="1" t="s">
        <v>16572</v>
      </c>
      <c r="D127682" s="1" t="s">
        <v>1830</v>
      </c>
    </row>
    <row r="127683" spans="1:4" x14ac:dyDescent="0.25">
      <c r="A127683">
        <v>85200</v>
      </c>
      <c r="B127683" s="1" t="s">
        <v>72256</v>
      </c>
      <c r="C127683" s="1" t="s">
        <v>16572</v>
      </c>
      <c r="D127683" s="1" t="s">
        <v>1830</v>
      </c>
    </row>
    <row r="127684" spans="1:4" x14ac:dyDescent="0.25">
      <c r="A127684">
        <v>85200</v>
      </c>
      <c r="B127684" s="1" t="s">
        <v>72257</v>
      </c>
      <c r="C127684" s="1" t="s">
        <v>16572</v>
      </c>
      <c r="D127684" s="1" t="s">
        <v>1830</v>
      </c>
    </row>
    <row r="127685" spans="1:4" x14ac:dyDescent="0.25">
      <c r="A127685">
        <v>85200</v>
      </c>
      <c r="B127685" s="1" t="s">
        <v>4000</v>
      </c>
      <c r="C127685" s="1" t="s">
        <v>16572</v>
      </c>
      <c r="D127685" s="1" t="s">
        <v>1830</v>
      </c>
    </row>
    <row r="127686" spans="1:4" x14ac:dyDescent="0.25">
      <c r="A127686">
        <v>85200</v>
      </c>
      <c r="B127686" s="1" t="s">
        <v>72258</v>
      </c>
      <c r="C127686" s="1" t="s">
        <v>16572</v>
      </c>
      <c r="D127686" s="1" t="s">
        <v>1830</v>
      </c>
    </row>
    <row r="127687" spans="1:4" x14ac:dyDescent="0.25">
      <c r="A127687">
        <v>85200</v>
      </c>
      <c r="B127687" s="1" t="s">
        <v>72259</v>
      </c>
      <c r="C127687" s="1" t="s">
        <v>16572</v>
      </c>
      <c r="D127687" s="1" t="s">
        <v>1830</v>
      </c>
    </row>
    <row r="127688" spans="1:4" x14ac:dyDescent="0.25">
      <c r="A127688">
        <v>85200</v>
      </c>
      <c r="B127688" s="1" t="s">
        <v>72260</v>
      </c>
      <c r="C127688" s="1" t="s">
        <v>16572</v>
      </c>
      <c r="D127688" s="1" t="s">
        <v>1830</v>
      </c>
    </row>
    <row r="127689" spans="1:4" x14ac:dyDescent="0.25">
      <c r="A127689">
        <v>85200</v>
      </c>
      <c r="B127689" s="1" t="s">
        <v>72261</v>
      </c>
      <c r="C127689" s="1" t="s">
        <v>16572</v>
      </c>
      <c r="D127689" s="1" t="s">
        <v>1830</v>
      </c>
    </row>
    <row r="127690" spans="1:4" x14ac:dyDescent="0.25">
      <c r="A127690">
        <v>85200</v>
      </c>
      <c r="B127690" s="1" t="s">
        <v>4239</v>
      </c>
      <c r="C127690" s="1" t="s">
        <v>16572</v>
      </c>
      <c r="D127690" s="1" t="s">
        <v>1830</v>
      </c>
    </row>
    <row r="127691" spans="1:4" x14ac:dyDescent="0.25">
      <c r="A127691">
        <v>85203</v>
      </c>
      <c r="B127691" s="1" t="s">
        <v>72262</v>
      </c>
      <c r="C127691" s="1" t="s">
        <v>16572</v>
      </c>
      <c r="D127691" s="1" t="s">
        <v>1830</v>
      </c>
    </row>
    <row r="127692" spans="1:4" x14ac:dyDescent="0.25">
      <c r="A127692">
        <v>85203</v>
      </c>
      <c r="B127692" s="1" t="s">
        <v>72263</v>
      </c>
      <c r="C127692" s="1" t="s">
        <v>16572</v>
      </c>
      <c r="D127692" s="1" t="s">
        <v>1830</v>
      </c>
    </row>
    <row r="127693" spans="1:4" x14ac:dyDescent="0.25">
      <c r="A127693">
        <v>85203</v>
      </c>
      <c r="B127693" s="1" t="s">
        <v>7435</v>
      </c>
      <c r="C127693" s="1" t="s">
        <v>16572</v>
      </c>
      <c r="D127693" s="1" t="s">
        <v>1830</v>
      </c>
    </row>
    <row r="127694" spans="1:4" x14ac:dyDescent="0.25">
      <c r="A127694">
        <v>85203</v>
      </c>
      <c r="B127694" s="1" t="s">
        <v>72264</v>
      </c>
      <c r="C127694" s="1" t="s">
        <v>16572</v>
      </c>
      <c r="D127694" s="1" t="s">
        <v>1830</v>
      </c>
    </row>
    <row r="127695" spans="1:4" x14ac:dyDescent="0.25">
      <c r="A127695">
        <v>85203</v>
      </c>
      <c r="B127695" s="1" t="s">
        <v>837</v>
      </c>
      <c r="C127695" s="1" t="s">
        <v>16572</v>
      </c>
      <c r="D127695" s="1" t="s">
        <v>1830</v>
      </c>
    </row>
    <row r="127696" spans="1:4" x14ac:dyDescent="0.25">
      <c r="A127696">
        <v>85203</v>
      </c>
      <c r="B127696" s="1" t="s">
        <v>68945</v>
      </c>
      <c r="C127696" s="1" t="s">
        <v>16572</v>
      </c>
      <c r="D127696" s="1" t="s">
        <v>1830</v>
      </c>
    </row>
    <row r="127697" spans="1:4" x14ac:dyDescent="0.25">
      <c r="A127697">
        <v>85203</v>
      </c>
      <c r="B127697" s="1" t="s">
        <v>72265</v>
      </c>
      <c r="C127697" s="1" t="s">
        <v>16572</v>
      </c>
      <c r="D127697" s="1" t="s">
        <v>1830</v>
      </c>
    </row>
    <row r="127698" spans="1:4" x14ac:dyDescent="0.25">
      <c r="A127698">
        <v>85203</v>
      </c>
      <c r="B127698" s="1" t="s">
        <v>72266</v>
      </c>
      <c r="C127698" s="1" t="s">
        <v>16572</v>
      </c>
      <c r="D127698" s="1" t="s">
        <v>1830</v>
      </c>
    </row>
    <row r="127699" spans="1:4" x14ac:dyDescent="0.25">
      <c r="A127699">
        <v>85203</v>
      </c>
      <c r="B127699" s="1" t="s">
        <v>72267</v>
      </c>
      <c r="C127699" s="1" t="s">
        <v>16572</v>
      </c>
      <c r="D127699" s="1" t="s">
        <v>1830</v>
      </c>
    </row>
    <row r="127700" spans="1:4" x14ac:dyDescent="0.25">
      <c r="A127700">
        <v>85203</v>
      </c>
      <c r="B127700" s="1" t="s">
        <v>72268</v>
      </c>
      <c r="C127700" s="1" t="s">
        <v>16572</v>
      </c>
      <c r="D127700" s="1" t="s">
        <v>1830</v>
      </c>
    </row>
    <row r="127701" spans="1:4" x14ac:dyDescent="0.25">
      <c r="A127701">
        <v>85203</v>
      </c>
      <c r="B127701" s="1" t="s">
        <v>2390</v>
      </c>
      <c r="C127701" s="1" t="s">
        <v>16572</v>
      </c>
      <c r="D127701" s="1" t="s">
        <v>1830</v>
      </c>
    </row>
    <row r="127702" spans="1:4" x14ac:dyDescent="0.25">
      <c r="A127702">
        <v>85203</v>
      </c>
      <c r="B127702" s="1" t="s">
        <v>41698</v>
      </c>
      <c r="C127702" s="1" t="s">
        <v>16572</v>
      </c>
      <c r="D127702" s="1" t="s">
        <v>1830</v>
      </c>
    </row>
    <row r="127703" spans="1:4" x14ac:dyDescent="0.25">
      <c r="A127703">
        <v>85203</v>
      </c>
      <c r="B127703" s="1" t="s">
        <v>72269</v>
      </c>
      <c r="C127703" s="1" t="s">
        <v>16572</v>
      </c>
      <c r="D127703" s="1" t="s">
        <v>1830</v>
      </c>
    </row>
    <row r="127704" spans="1:4" x14ac:dyDescent="0.25">
      <c r="A127704">
        <v>85203</v>
      </c>
      <c r="B127704" s="1" t="s">
        <v>72270</v>
      </c>
      <c r="C127704" s="1" t="s">
        <v>16572</v>
      </c>
      <c r="D127704" s="1" t="s">
        <v>1830</v>
      </c>
    </row>
    <row r="127705" spans="1:4" x14ac:dyDescent="0.25">
      <c r="A127705">
        <v>85203</v>
      </c>
      <c r="B127705" s="1" t="s">
        <v>12162</v>
      </c>
      <c r="C127705" s="1" t="s">
        <v>16572</v>
      </c>
      <c r="D127705" s="1" t="s">
        <v>1830</v>
      </c>
    </row>
    <row r="127706" spans="1:4" x14ac:dyDescent="0.25">
      <c r="A127706">
        <v>85203</v>
      </c>
      <c r="B127706" s="1" t="s">
        <v>72271</v>
      </c>
      <c r="C127706" s="1" t="s">
        <v>16572</v>
      </c>
      <c r="D127706" s="1" t="s">
        <v>1830</v>
      </c>
    </row>
    <row r="127707" spans="1:4" x14ac:dyDescent="0.25">
      <c r="A127707">
        <v>85203</v>
      </c>
      <c r="B127707" s="1" t="s">
        <v>72272</v>
      </c>
      <c r="C127707" s="1" t="s">
        <v>16572</v>
      </c>
      <c r="D127707" s="1" t="s">
        <v>1830</v>
      </c>
    </row>
    <row r="127708" spans="1:4" x14ac:dyDescent="0.25">
      <c r="A127708">
        <v>85203</v>
      </c>
      <c r="B127708" s="1" t="s">
        <v>72273</v>
      </c>
      <c r="C127708" s="1" t="s">
        <v>16572</v>
      </c>
      <c r="D127708" s="1" t="s">
        <v>1830</v>
      </c>
    </row>
    <row r="127709" spans="1:4" x14ac:dyDescent="0.25">
      <c r="A127709">
        <v>85203</v>
      </c>
      <c r="B127709" s="1" t="s">
        <v>72274</v>
      </c>
      <c r="C127709" s="1" t="s">
        <v>16572</v>
      </c>
      <c r="D127709" s="1" t="s">
        <v>1830</v>
      </c>
    </row>
    <row r="127710" spans="1:4" x14ac:dyDescent="0.25">
      <c r="A127710">
        <v>85203</v>
      </c>
      <c r="B127710" s="1" t="s">
        <v>8608</v>
      </c>
      <c r="C127710" s="1" t="s">
        <v>16572</v>
      </c>
      <c r="D127710" s="1" t="s">
        <v>1830</v>
      </c>
    </row>
    <row r="127711" spans="1:4" x14ac:dyDescent="0.25">
      <c r="A127711">
        <v>85203</v>
      </c>
      <c r="B127711" s="1" t="s">
        <v>72275</v>
      </c>
      <c r="C127711" s="1" t="s">
        <v>16572</v>
      </c>
      <c r="D127711" s="1" t="s">
        <v>1830</v>
      </c>
    </row>
    <row r="127712" spans="1:4" x14ac:dyDescent="0.25">
      <c r="A127712">
        <v>85203</v>
      </c>
      <c r="B127712" s="1" t="s">
        <v>23752</v>
      </c>
      <c r="C127712" s="1" t="s">
        <v>16572</v>
      </c>
      <c r="D127712" s="1" t="s">
        <v>1830</v>
      </c>
    </row>
    <row r="127713" spans="1:4" x14ac:dyDescent="0.25">
      <c r="A127713">
        <v>85203</v>
      </c>
      <c r="B127713" s="1" t="s">
        <v>72276</v>
      </c>
      <c r="C127713" s="1" t="s">
        <v>16572</v>
      </c>
      <c r="D127713" s="1" t="s">
        <v>1830</v>
      </c>
    </row>
    <row r="127714" spans="1:4" x14ac:dyDescent="0.25">
      <c r="A127714">
        <v>85203</v>
      </c>
      <c r="B127714" s="1" t="s">
        <v>72277</v>
      </c>
      <c r="C127714" s="1" t="s">
        <v>16572</v>
      </c>
      <c r="D127714" s="1" t="s">
        <v>1830</v>
      </c>
    </row>
    <row r="127715" spans="1:4" x14ac:dyDescent="0.25">
      <c r="A127715">
        <v>85203</v>
      </c>
      <c r="B127715" s="1" t="s">
        <v>39054</v>
      </c>
      <c r="C127715" s="1" t="s">
        <v>16572</v>
      </c>
      <c r="D127715" s="1" t="s">
        <v>1830</v>
      </c>
    </row>
    <row r="127716" spans="1:4" x14ac:dyDescent="0.25">
      <c r="A127716">
        <v>85203</v>
      </c>
      <c r="B127716" s="1" t="s">
        <v>72278</v>
      </c>
      <c r="C127716" s="1" t="s">
        <v>16572</v>
      </c>
      <c r="D127716" s="1" t="s">
        <v>1830</v>
      </c>
    </row>
    <row r="127717" spans="1:4" x14ac:dyDescent="0.25">
      <c r="A127717">
        <v>85203</v>
      </c>
      <c r="B127717" s="1" t="s">
        <v>72279</v>
      </c>
      <c r="C127717" s="1" t="s">
        <v>16572</v>
      </c>
      <c r="D127717" s="1" t="s">
        <v>1830</v>
      </c>
    </row>
    <row r="127718" spans="1:4" x14ac:dyDescent="0.25">
      <c r="A127718">
        <v>85203</v>
      </c>
      <c r="B127718" s="1" t="s">
        <v>72280</v>
      </c>
      <c r="C127718" s="1" t="s">
        <v>16572</v>
      </c>
      <c r="D127718" s="1" t="s">
        <v>1830</v>
      </c>
    </row>
    <row r="127719" spans="1:4" x14ac:dyDescent="0.25">
      <c r="A127719">
        <v>85203</v>
      </c>
      <c r="B127719" s="1" t="s">
        <v>72281</v>
      </c>
      <c r="C127719" s="1" t="s">
        <v>16572</v>
      </c>
      <c r="D127719" s="1" t="s">
        <v>1830</v>
      </c>
    </row>
    <row r="127720" spans="1:4" x14ac:dyDescent="0.25">
      <c r="A127720">
        <v>85203</v>
      </c>
      <c r="B127720" s="1" t="s">
        <v>17750</v>
      </c>
      <c r="C127720" s="1" t="s">
        <v>16572</v>
      </c>
      <c r="D127720" s="1" t="s">
        <v>1830</v>
      </c>
    </row>
    <row r="127721" spans="1:4" x14ac:dyDescent="0.25">
      <c r="A127721">
        <v>85203</v>
      </c>
      <c r="B127721" s="1" t="s">
        <v>72282</v>
      </c>
      <c r="C127721" s="1" t="s">
        <v>16572</v>
      </c>
      <c r="D127721" s="1" t="s">
        <v>1830</v>
      </c>
    </row>
    <row r="127722" spans="1:4" x14ac:dyDescent="0.25">
      <c r="A127722">
        <v>85203</v>
      </c>
      <c r="B127722" s="1" t="s">
        <v>72283</v>
      </c>
      <c r="C127722" s="1" t="s">
        <v>16572</v>
      </c>
      <c r="D127722" s="1" t="s">
        <v>1830</v>
      </c>
    </row>
    <row r="127723" spans="1:4" x14ac:dyDescent="0.25">
      <c r="A127723">
        <v>85203</v>
      </c>
      <c r="B127723" s="1" t="s">
        <v>72284</v>
      </c>
      <c r="C127723" s="1" t="s">
        <v>16572</v>
      </c>
      <c r="D127723" s="1" t="s">
        <v>1830</v>
      </c>
    </row>
    <row r="127724" spans="1:4" x14ac:dyDescent="0.25">
      <c r="A127724">
        <v>85203</v>
      </c>
      <c r="B127724" s="1" t="s">
        <v>72285</v>
      </c>
      <c r="C127724" s="1" t="s">
        <v>16572</v>
      </c>
      <c r="D127724" s="1" t="s">
        <v>1830</v>
      </c>
    </row>
    <row r="127725" spans="1:4" x14ac:dyDescent="0.25">
      <c r="A127725">
        <v>85203</v>
      </c>
      <c r="B127725" s="1" t="s">
        <v>72286</v>
      </c>
      <c r="C127725" s="1" t="s">
        <v>16572</v>
      </c>
      <c r="D127725" s="1" t="s">
        <v>1830</v>
      </c>
    </row>
    <row r="127726" spans="1:4" x14ac:dyDescent="0.25">
      <c r="A127726">
        <v>85203</v>
      </c>
      <c r="B127726" s="1" t="s">
        <v>72287</v>
      </c>
      <c r="C127726" s="1" t="s">
        <v>16572</v>
      </c>
      <c r="D127726" s="1" t="s">
        <v>1830</v>
      </c>
    </row>
    <row r="127727" spans="1:4" x14ac:dyDescent="0.25">
      <c r="A127727">
        <v>85203</v>
      </c>
      <c r="B127727" s="1" t="s">
        <v>72288</v>
      </c>
      <c r="C127727" s="1" t="s">
        <v>16572</v>
      </c>
      <c r="D127727" s="1" t="s">
        <v>1830</v>
      </c>
    </row>
    <row r="127728" spans="1:4" x14ac:dyDescent="0.25">
      <c r="A127728">
        <v>85203</v>
      </c>
      <c r="B127728" s="1" t="s">
        <v>72289</v>
      </c>
      <c r="C127728" s="1" t="s">
        <v>16572</v>
      </c>
      <c r="D127728" s="1" t="s">
        <v>1830</v>
      </c>
    </row>
    <row r="127729" spans="1:4" x14ac:dyDescent="0.25">
      <c r="A127729">
        <v>85203</v>
      </c>
      <c r="B127729" s="1" t="s">
        <v>72290</v>
      </c>
      <c r="C127729" s="1" t="s">
        <v>16572</v>
      </c>
      <c r="D127729" s="1" t="s">
        <v>1830</v>
      </c>
    </row>
    <row r="127730" spans="1:4" x14ac:dyDescent="0.25">
      <c r="A127730">
        <v>85203</v>
      </c>
      <c r="B127730" s="1" t="s">
        <v>72291</v>
      </c>
      <c r="C127730" s="1" t="s">
        <v>16572</v>
      </c>
      <c r="D127730" s="1" t="s">
        <v>1830</v>
      </c>
    </row>
    <row r="127731" spans="1:4" x14ac:dyDescent="0.25">
      <c r="A127731">
        <v>85203</v>
      </c>
      <c r="B127731" s="1" t="s">
        <v>72292</v>
      </c>
      <c r="C127731" s="1" t="s">
        <v>16572</v>
      </c>
      <c r="D127731" s="1" t="s">
        <v>1830</v>
      </c>
    </row>
    <row r="127732" spans="1:4" x14ac:dyDescent="0.25">
      <c r="A127732">
        <v>85203</v>
      </c>
      <c r="B127732" s="1" t="s">
        <v>72293</v>
      </c>
      <c r="C127732" s="1" t="s">
        <v>16572</v>
      </c>
      <c r="D127732" s="1" t="s">
        <v>1830</v>
      </c>
    </row>
    <row r="127733" spans="1:4" x14ac:dyDescent="0.25">
      <c r="A127733">
        <v>85203</v>
      </c>
      <c r="B127733" s="1" t="s">
        <v>72294</v>
      </c>
      <c r="C127733" s="1" t="s">
        <v>16572</v>
      </c>
      <c r="D127733" s="1" t="s">
        <v>1830</v>
      </c>
    </row>
    <row r="127734" spans="1:4" x14ac:dyDescent="0.25">
      <c r="A127734">
        <v>85203</v>
      </c>
      <c r="B127734" s="1" t="s">
        <v>72295</v>
      </c>
      <c r="C127734" s="1" t="s">
        <v>16572</v>
      </c>
      <c r="D127734" s="1" t="s">
        <v>1830</v>
      </c>
    </row>
    <row r="127735" spans="1:4" x14ac:dyDescent="0.25">
      <c r="A127735">
        <v>85203</v>
      </c>
      <c r="B127735" s="1" t="s">
        <v>1388</v>
      </c>
      <c r="C127735" s="1" t="s">
        <v>16572</v>
      </c>
      <c r="D127735" s="1" t="s">
        <v>1830</v>
      </c>
    </row>
    <row r="127736" spans="1:4" x14ac:dyDescent="0.25">
      <c r="A127736">
        <v>85203</v>
      </c>
      <c r="B127736" s="1" t="s">
        <v>72296</v>
      </c>
      <c r="C127736" s="1" t="s">
        <v>16572</v>
      </c>
      <c r="D127736" s="1" t="s">
        <v>1830</v>
      </c>
    </row>
    <row r="127737" spans="1:4" x14ac:dyDescent="0.25">
      <c r="A127737">
        <v>85203</v>
      </c>
      <c r="B127737" s="1" t="s">
        <v>72297</v>
      </c>
      <c r="C127737" s="1" t="s">
        <v>16572</v>
      </c>
      <c r="D127737" s="1" t="s">
        <v>1830</v>
      </c>
    </row>
    <row r="127738" spans="1:4" x14ac:dyDescent="0.25">
      <c r="A127738">
        <v>85203</v>
      </c>
      <c r="B127738" s="1" t="s">
        <v>72298</v>
      </c>
      <c r="C127738" s="1" t="s">
        <v>16572</v>
      </c>
      <c r="D127738" s="1" t="s">
        <v>1830</v>
      </c>
    </row>
    <row r="127739" spans="1:4" x14ac:dyDescent="0.25">
      <c r="A127739">
        <v>85203</v>
      </c>
      <c r="B127739" s="1" t="s">
        <v>72299</v>
      </c>
      <c r="C127739" s="1" t="s">
        <v>16572</v>
      </c>
      <c r="D127739" s="1" t="s">
        <v>1830</v>
      </c>
    </row>
    <row r="127740" spans="1:4" x14ac:dyDescent="0.25">
      <c r="A127740">
        <v>85203</v>
      </c>
      <c r="B127740" s="1" t="s">
        <v>72300</v>
      </c>
      <c r="C127740" s="1" t="s">
        <v>16572</v>
      </c>
      <c r="D127740" s="1" t="s">
        <v>1830</v>
      </c>
    </row>
    <row r="127741" spans="1:4" x14ac:dyDescent="0.25">
      <c r="A127741">
        <v>85203</v>
      </c>
      <c r="B127741" s="1" t="s">
        <v>72301</v>
      </c>
      <c r="C127741" s="1" t="s">
        <v>16572</v>
      </c>
      <c r="D127741" s="1" t="s">
        <v>1830</v>
      </c>
    </row>
    <row r="127742" spans="1:4" x14ac:dyDescent="0.25">
      <c r="A127742">
        <v>85203</v>
      </c>
      <c r="B127742" s="1" t="s">
        <v>72302</v>
      </c>
      <c r="C127742" s="1" t="s">
        <v>16572</v>
      </c>
      <c r="D127742" s="1" t="s">
        <v>1830</v>
      </c>
    </row>
    <row r="127743" spans="1:4" x14ac:dyDescent="0.25">
      <c r="A127743">
        <v>85203</v>
      </c>
      <c r="B127743" s="1" t="s">
        <v>72303</v>
      </c>
      <c r="C127743" s="1" t="s">
        <v>16572</v>
      </c>
      <c r="D127743" s="1" t="s">
        <v>1830</v>
      </c>
    </row>
    <row r="127744" spans="1:4" x14ac:dyDescent="0.25">
      <c r="A127744">
        <v>85203</v>
      </c>
      <c r="B127744" s="1" t="s">
        <v>72304</v>
      </c>
      <c r="C127744" s="1" t="s">
        <v>16572</v>
      </c>
      <c r="D127744" s="1" t="s">
        <v>1830</v>
      </c>
    </row>
    <row r="127745" spans="1:4" x14ac:dyDescent="0.25">
      <c r="A127745">
        <v>85203</v>
      </c>
      <c r="B127745" s="1" t="s">
        <v>72305</v>
      </c>
      <c r="C127745" s="1" t="s">
        <v>16572</v>
      </c>
      <c r="D127745" s="1" t="s">
        <v>1830</v>
      </c>
    </row>
    <row r="127746" spans="1:4" x14ac:dyDescent="0.25">
      <c r="A127746">
        <v>85203</v>
      </c>
      <c r="B127746" s="1" t="s">
        <v>72306</v>
      </c>
      <c r="C127746" s="1" t="s">
        <v>16572</v>
      </c>
      <c r="D127746" s="1" t="s">
        <v>1830</v>
      </c>
    </row>
    <row r="127747" spans="1:4" x14ac:dyDescent="0.25">
      <c r="A127747">
        <v>85203</v>
      </c>
      <c r="B127747" s="1" t="s">
        <v>72307</v>
      </c>
      <c r="C127747" s="1" t="s">
        <v>16572</v>
      </c>
      <c r="D127747" s="1" t="s">
        <v>1830</v>
      </c>
    </row>
    <row r="127748" spans="1:4" x14ac:dyDescent="0.25">
      <c r="A127748">
        <v>85203</v>
      </c>
      <c r="B127748" s="1" t="s">
        <v>72308</v>
      </c>
      <c r="C127748" s="1" t="s">
        <v>16572</v>
      </c>
      <c r="D127748" s="1" t="s">
        <v>1830</v>
      </c>
    </row>
    <row r="127749" spans="1:4" x14ac:dyDescent="0.25">
      <c r="A127749">
        <v>85203</v>
      </c>
      <c r="B127749" s="1" t="s">
        <v>72309</v>
      </c>
      <c r="C127749" s="1" t="s">
        <v>16572</v>
      </c>
      <c r="D127749" s="1" t="s">
        <v>1830</v>
      </c>
    </row>
    <row r="127750" spans="1:4" x14ac:dyDescent="0.25">
      <c r="A127750">
        <v>85203</v>
      </c>
      <c r="B127750" s="1" t="s">
        <v>72310</v>
      </c>
      <c r="C127750" s="1" t="s">
        <v>16572</v>
      </c>
      <c r="D127750" s="1" t="s">
        <v>1830</v>
      </c>
    </row>
    <row r="127751" spans="1:4" x14ac:dyDescent="0.25">
      <c r="A127751">
        <v>85203</v>
      </c>
      <c r="B127751" s="1" t="s">
        <v>72311</v>
      </c>
      <c r="C127751" s="1" t="s">
        <v>16572</v>
      </c>
      <c r="D127751" s="1" t="s">
        <v>1830</v>
      </c>
    </row>
    <row r="127752" spans="1:4" x14ac:dyDescent="0.25">
      <c r="A127752">
        <v>85203</v>
      </c>
      <c r="B127752" s="1" t="s">
        <v>72312</v>
      </c>
      <c r="C127752" s="1" t="s">
        <v>16572</v>
      </c>
      <c r="D127752" s="1" t="s">
        <v>1830</v>
      </c>
    </row>
    <row r="127753" spans="1:4" x14ac:dyDescent="0.25">
      <c r="A127753">
        <v>85203</v>
      </c>
      <c r="B127753" s="1" t="s">
        <v>72313</v>
      </c>
      <c r="C127753" s="1" t="s">
        <v>16572</v>
      </c>
      <c r="D127753" s="1" t="s">
        <v>1830</v>
      </c>
    </row>
    <row r="127754" spans="1:4" x14ac:dyDescent="0.25">
      <c r="A127754">
        <v>85203</v>
      </c>
      <c r="B127754" s="1" t="s">
        <v>72314</v>
      </c>
      <c r="C127754" s="1" t="s">
        <v>16572</v>
      </c>
      <c r="D127754" s="1" t="s">
        <v>1830</v>
      </c>
    </row>
    <row r="127755" spans="1:4" x14ac:dyDescent="0.25">
      <c r="A127755">
        <v>85203</v>
      </c>
      <c r="B127755" s="1" t="s">
        <v>72315</v>
      </c>
      <c r="C127755" s="1" t="s">
        <v>16572</v>
      </c>
      <c r="D127755" s="1" t="s">
        <v>1830</v>
      </c>
    </row>
    <row r="127756" spans="1:4" x14ac:dyDescent="0.25">
      <c r="A127756">
        <v>85203</v>
      </c>
      <c r="B127756" s="1" t="s">
        <v>72316</v>
      </c>
      <c r="C127756" s="1" t="s">
        <v>16572</v>
      </c>
      <c r="D127756" s="1" t="s">
        <v>1830</v>
      </c>
    </row>
    <row r="127757" spans="1:4" x14ac:dyDescent="0.25">
      <c r="A127757">
        <v>85203</v>
      </c>
      <c r="B127757" s="1" t="s">
        <v>69423</v>
      </c>
      <c r="C127757" s="1" t="s">
        <v>16572</v>
      </c>
      <c r="D127757" s="1" t="s">
        <v>1830</v>
      </c>
    </row>
    <row r="127758" spans="1:4" x14ac:dyDescent="0.25">
      <c r="A127758">
        <v>85203</v>
      </c>
      <c r="B127758" s="1" t="s">
        <v>72317</v>
      </c>
      <c r="C127758" s="1" t="s">
        <v>16572</v>
      </c>
      <c r="D127758" s="1" t="s">
        <v>1830</v>
      </c>
    </row>
    <row r="127759" spans="1:4" x14ac:dyDescent="0.25">
      <c r="A127759">
        <v>85203</v>
      </c>
      <c r="B127759" s="1" t="s">
        <v>72318</v>
      </c>
      <c r="C127759" s="1" t="s">
        <v>16572</v>
      </c>
      <c r="D127759" s="1" t="s">
        <v>1830</v>
      </c>
    </row>
    <row r="127760" spans="1:4" x14ac:dyDescent="0.25">
      <c r="A127760">
        <v>85203</v>
      </c>
      <c r="B127760" s="1" t="s">
        <v>72319</v>
      </c>
      <c r="C127760" s="1" t="s">
        <v>16572</v>
      </c>
      <c r="D127760" s="1" t="s">
        <v>1830</v>
      </c>
    </row>
    <row r="127761" spans="1:4" x14ac:dyDescent="0.25">
      <c r="A127761">
        <v>85203</v>
      </c>
      <c r="B127761" s="1" t="s">
        <v>72320</v>
      </c>
      <c r="C127761" s="1" t="s">
        <v>16572</v>
      </c>
      <c r="D127761" s="1" t="s">
        <v>1830</v>
      </c>
    </row>
    <row r="127762" spans="1:4" x14ac:dyDescent="0.25">
      <c r="A127762">
        <v>85203</v>
      </c>
      <c r="B127762" s="1" t="s">
        <v>72321</v>
      </c>
      <c r="C127762" s="1" t="s">
        <v>16572</v>
      </c>
      <c r="D127762" s="1" t="s">
        <v>1830</v>
      </c>
    </row>
    <row r="127763" spans="1:4" x14ac:dyDescent="0.25">
      <c r="A127763">
        <v>85203</v>
      </c>
      <c r="B127763" s="1" t="s">
        <v>72322</v>
      </c>
      <c r="C127763" s="1" t="s">
        <v>16572</v>
      </c>
      <c r="D127763" s="1" t="s">
        <v>1830</v>
      </c>
    </row>
    <row r="127764" spans="1:4" x14ac:dyDescent="0.25">
      <c r="A127764">
        <v>85203</v>
      </c>
      <c r="B127764" s="1" t="s">
        <v>72323</v>
      </c>
      <c r="C127764" s="1" t="s">
        <v>16572</v>
      </c>
      <c r="D127764" s="1" t="s">
        <v>1830</v>
      </c>
    </row>
    <row r="127765" spans="1:4" x14ac:dyDescent="0.25">
      <c r="A127765">
        <v>85203</v>
      </c>
      <c r="B127765" s="1" t="s">
        <v>72324</v>
      </c>
      <c r="C127765" s="1" t="s">
        <v>16572</v>
      </c>
      <c r="D127765" s="1" t="s">
        <v>1830</v>
      </c>
    </row>
    <row r="127766" spans="1:4" x14ac:dyDescent="0.25">
      <c r="A127766">
        <v>85203</v>
      </c>
      <c r="B127766" s="1" t="s">
        <v>72325</v>
      </c>
      <c r="C127766" s="1" t="s">
        <v>16572</v>
      </c>
      <c r="D127766" s="1" t="s">
        <v>1830</v>
      </c>
    </row>
    <row r="127767" spans="1:4" x14ac:dyDescent="0.25">
      <c r="A127767">
        <v>85203</v>
      </c>
      <c r="B127767" s="1" t="s">
        <v>72326</v>
      </c>
      <c r="C127767" s="1" t="s">
        <v>16572</v>
      </c>
      <c r="D127767" s="1" t="s">
        <v>1830</v>
      </c>
    </row>
    <row r="127768" spans="1:4" x14ac:dyDescent="0.25">
      <c r="A127768">
        <v>85203</v>
      </c>
      <c r="B127768" s="1" t="s">
        <v>72327</v>
      </c>
      <c r="C127768" s="1" t="s">
        <v>16572</v>
      </c>
      <c r="D127768" s="1" t="s">
        <v>1830</v>
      </c>
    </row>
    <row r="127769" spans="1:4" x14ac:dyDescent="0.25">
      <c r="A127769">
        <v>85203</v>
      </c>
      <c r="B127769" s="1" t="s">
        <v>72328</v>
      </c>
      <c r="C127769" s="1" t="s">
        <v>16572</v>
      </c>
      <c r="D127769" s="1" t="s">
        <v>1830</v>
      </c>
    </row>
    <row r="127770" spans="1:4" x14ac:dyDescent="0.25">
      <c r="A127770">
        <v>85203</v>
      </c>
      <c r="B127770" s="1" t="s">
        <v>72329</v>
      </c>
      <c r="C127770" s="1" t="s">
        <v>16572</v>
      </c>
      <c r="D127770" s="1" t="s">
        <v>1830</v>
      </c>
    </row>
    <row r="127771" spans="1:4" x14ac:dyDescent="0.25">
      <c r="A127771">
        <v>85203</v>
      </c>
      <c r="B127771" s="1" t="s">
        <v>72330</v>
      </c>
      <c r="C127771" s="1" t="s">
        <v>16572</v>
      </c>
      <c r="D127771" s="1" t="s">
        <v>1830</v>
      </c>
    </row>
    <row r="127772" spans="1:4" x14ac:dyDescent="0.25">
      <c r="A127772">
        <v>85203</v>
      </c>
      <c r="B127772" s="1" t="s">
        <v>72331</v>
      </c>
      <c r="C127772" s="1" t="s">
        <v>16572</v>
      </c>
      <c r="D127772" s="1" t="s">
        <v>1830</v>
      </c>
    </row>
    <row r="127773" spans="1:4" x14ac:dyDescent="0.25">
      <c r="A127773">
        <v>85203</v>
      </c>
      <c r="B127773" s="1" t="s">
        <v>72332</v>
      </c>
      <c r="C127773" s="1" t="s">
        <v>16572</v>
      </c>
      <c r="D127773" s="1" t="s">
        <v>1830</v>
      </c>
    </row>
    <row r="127774" spans="1:4" x14ac:dyDescent="0.25">
      <c r="A127774">
        <v>85203</v>
      </c>
      <c r="B127774" s="1" t="s">
        <v>72333</v>
      </c>
      <c r="C127774" s="1" t="s">
        <v>16572</v>
      </c>
      <c r="D127774" s="1" t="s">
        <v>1830</v>
      </c>
    </row>
    <row r="127775" spans="1:4" x14ac:dyDescent="0.25">
      <c r="A127775">
        <v>85203</v>
      </c>
      <c r="B127775" s="1" t="s">
        <v>72334</v>
      </c>
      <c r="C127775" s="1" t="s">
        <v>16572</v>
      </c>
      <c r="D127775" s="1" t="s">
        <v>1830</v>
      </c>
    </row>
    <row r="127776" spans="1:4" x14ac:dyDescent="0.25">
      <c r="A127776">
        <v>85203</v>
      </c>
      <c r="B127776" s="1" t="s">
        <v>72335</v>
      </c>
      <c r="C127776" s="1" t="s">
        <v>16572</v>
      </c>
      <c r="D127776" s="1" t="s">
        <v>1830</v>
      </c>
    </row>
    <row r="127777" spans="1:4" x14ac:dyDescent="0.25">
      <c r="A127777">
        <v>85203</v>
      </c>
      <c r="B127777" s="1" t="s">
        <v>72336</v>
      </c>
      <c r="C127777" s="1" t="s">
        <v>16572</v>
      </c>
      <c r="D127777" s="1" t="s">
        <v>1830</v>
      </c>
    </row>
    <row r="127778" spans="1:4" x14ac:dyDescent="0.25">
      <c r="A127778">
        <v>85203</v>
      </c>
      <c r="B127778" s="1" t="s">
        <v>72337</v>
      </c>
      <c r="C127778" s="1" t="s">
        <v>16572</v>
      </c>
      <c r="D127778" s="1" t="s">
        <v>1830</v>
      </c>
    </row>
    <row r="127779" spans="1:4" x14ac:dyDescent="0.25">
      <c r="A127779">
        <v>85203</v>
      </c>
      <c r="B127779" s="1" t="s">
        <v>72338</v>
      </c>
      <c r="C127779" s="1" t="s">
        <v>16572</v>
      </c>
      <c r="D127779" s="1" t="s">
        <v>1830</v>
      </c>
    </row>
    <row r="127780" spans="1:4" x14ac:dyDescent="0.25">
      <c r="A127780">
        <v>85203</v>
      </c>
      <c r="B127780" s="1" t="s">
        <v>72339</v>
      </c>
      <c r="C127780" s="1" t="s">
        <v>16572</v>
      </c>
      <c r="D127780" s="1" t="s">
        <v>1830</v>
      </c>
    </row>
    <row r="127781" spans="1:4" x14ac:dyDescent="0.25">
      <c r="A127781">
        <v>85203</v>
      </c>
      <c r="B127781" s="1" t="s">
        <v>72340</v>
      </c>
      <c r="C127781" s="1" t="s">
        <v>16572</v>
      </c>
      <c r="D127781" s="1" t="s">
        <v>1830</v>
      </c>
    </row>
    <row r="127782" spans="1:4" x14ac:dyDescent="0.25">
      <c r="A127782">
        <v>85203</v>
      </c>
      <c r="B127782" s="1" t="s">
        <v>12606</v>
      </c>
      <c r="C127782" s="1" t="s">
        <v>16572</v>
      </c>
      <c r="D127782" s="1" t="s">
        <v>1830</v>
      </c>
    </row>
    <row r="127783" spans="1:4" x14ac:dyDescent="0.25">
      <c r="A127783">
        <v>85203</v>
      </c>
      <c r="B127783" s="1" t="s">
        <v>72341</v>
      </c>
      <c r="C127783" s="1" t="s">
        <v>16572</v>
      </c>
      <c r="D127783" s="1" t="s">
        <v>1830</v>
      </c>
    </row>
    <row r="127784" spans="1:4" x14ac:dyDescent="0.25">
      <c r="A127784">
        <v>85203</v>
      </c>
      <c r="B127784" s="1" t="s">
        <v>70476</v>
      </c>
      <c r="C127784" s="1" t="s">
        <v>16572</v>
      </c>
      <c r="D127784" s="1" t="s">
        <v>1830</v>
      </c>
    </row>
    <row r="127785" spans="1:4" x14ac:dyDescent="0.25">
      <c r="A127785">
        <v>85203</v>
      </c>
      <c r="B127785" s="1" t="s">
        <v>72342</v>
      </c>
      <c r="C127785" s="1" t="s">
        <v>16572</v>
      </c>
      <c r="D127785" s="1" t="s">
        <v>1830</v>
      </c>
    </row>
    <row r="127786" spans="1:4" x14ac:dyDescent="0.25">
      <c r="A127786">
        <v>85203</v>
      </c>
      <c r="B127786" s="1" t="s">
        <v>72343</v>
      </c>
      <c r="C127786" s="1" t="s">
        <v>16572</v>
      </c>
      <c r="D127786" s="1" t="s">
        <v>1830</v>
      </c>
    </row>
    <row r="127787" spans="1:4" x14ac:dyDescent="0.25">
      <c r="A127787">
        <v>85203</v>
      </c>
      <c r="B127787" s="1" t="s">
        <v>72344</v>
      </c>
      <c r="C127787" s="1" t="s">
        <v>16572</v>
      </c>
      <c r="D127787" s="1" t="s">
        <v>1830</v>
      </c>
    </row>
    <row r="127788" spans="1:4" x14ac:dyDescent="0.25">
      <c r="A127788">
        <v>85203</v>
      </c>
      <c r="B127788" s="1" t="s">
        <v>72345</v>
      </c>
      <c r="C127788" s="1" t="s">
        <v>16572</v>
      </c>
      <c r="D127788" s="1" t="s">
        <v>1830</v>
      </c>
    </row>
    <row r="127789" spans="1:4" x14ac:dyDescent="0.25">
      <c r="A127789">
        <v>85203</v>
      </c>
      <c r="B127789" s="1" t="s">
        <v>72346</v>
      </c>
      <c r="C127789" s="1" t="s">
        <v>16572</v>
      </c>
      <c r="D127789" s="1" t="s">
        <v>1830</v>
      </c>
    </row>
    <row r="127790" spans="1:4" x14ac:dyDescent="0.25">
      <c r="A127790">
        <v>85203</v>
      </c>
      <c r="B127790" s="1" t="s">
        <v>72347</v>
      </c>
      <c r="C127790" s="1" t="s">
        <v>16572</v>
      </c>
      <c r="D127790" s="1" t="s">
        <v>1830</v>
      </c>
    </row>
    <row r="127791" spans="1:4" x14ac:dyDescent="0.25">
      <c r="A127791">
        <v>85203</v>
      </c>
      <c r="B127791" s="1" t="s">
        <v>21393</v>
      </c>
      <c r="C127791" s="1" t="s">
        <v>16572</v>
      </c>
      <c r="D127791" s="1" t="s">
        <v>1830</v>
      </c>
    </row>
    <row r="127792" spans="1:4" x14ac:dyDescent="0.25">
      <c r="A127792">
        <v>85203</v>
      </c>
      <c r="B127792" s="1" t="s">
        <v>5558</v>
      </c>
      <c r="C127792" s="1" t="s">
        <v>16572</v>
      </c>
      <c r="D127792" s="1" t="s">
        <v>1830</v>
      </c>
    </row>
    <row r="127793" spans="1:4" x14ac:dyDescent="0.25">
      <c r="A127793">
        <v>85203</v>
      </c>
      <c r="B127793" s="1" t="s">
        <v>72348</v>
      </c>
      <c r="C127793" s="1" t="s">
        <v>16572</v>
      </c>
      <c r="D127793" s="1" t="s">
        <v>1830</v>
      </c>
    </row>
    <row r="127794" spans="1:4" x14ac:dyDescent="0.25">
      <c r="A127794">
        <v>85203</v>
      </c>
      <c r="B127794" s="1" t="s">
        <v>3485</v>
      </c>
      <c r="C127794" s="1" t="s">
        <v>16572</v>
      </c>
      <c r="D127794" s="1" t="s">
        <v>1830</v>
      </c>
    </row>
    <row r="127795" spans="1:4" x14ac:dyDescent="0.25">
      <c r="A127795">
        <v>85203</v>
      </c>
      <c r="B127795" s="1" t="s">
        <v>3485</v>
      </c>
      <c r="C127795" s="1" t="s">
        <v>16572</v>
      </c>
      <c r="D127795" s="1" t="s">
        <v>1830</v>
      </c>
    </row>
    <row r="127796" spans="1:4" x14ac:dyDescent="0.25">
      <c r="A127796">
        <v>85203</v>
      </c>
      <c r="B127796" s="1" t="s">
        <v>72349</v>
      </c>
      <c r="C127796" s="1" t="s">
        <v>16572</v>
      </c>
      <c r="D127796" s="1" t="s">
        <v>1830</v>
      </c>
    </row>
    <row r="127797" spans="1:4" x14ac:dyDescent="0.25">
      <c r="A127797">
        <v>85203</v>
      </c>
      <c r="B127797" s="1" t="s">
        <v>72350</v>
      </c>
      <c r="C127797" s="1" t="s">
        <v>16572</v>
      </c>
      <c r="D127797" s="1" t="s">
        <v>1830</v>
      </c>
    </row>
    <row r="127798" spans="1:4" x14ac:dyDescent="0.25">
      <c r="A127798">
        <v>85203</v>
      </c>
      <c r="B127798" s="1" t="s">
        <v>72351</v>
      </c>
      <c r="C127798" s="1" t="s">
        <v>16572</v>
      </c>
      <c r="D127798" s="1" t="s">
        <v>1830</v>
      </c>
    </row>
    <row r="127799" spans="1:4" x14ac:dyDescent="0.25">
      <c r="A127799">
        <v>85203</v>
      </c>
      <c r="B127799" s="1" t="s">
        <v>72352</v>
      </c>
      <c r="C127799" s="1" t="s">
        <v>16572</v>
      </c>
      <c r="D127799" s="1" t="s">
        <v>1830</v>
      </c>
    </row>
    <row r="127800" spans="1:4" x14ac:dyDescent="0.25">
      <c r="A127800">
        <v>85203</v>
      </c>
      <c r="B127800" s="1" t="s">
        <v>66115</v>
      </c>
      <c r="C127800" s="1" t="s">
        <v>16572</v>
      </c>
      <c r="D127800" s="1" t="s">
        <v>1830</v>
      </c>
    </row>
    <row r="127801" spans="1:4" x14ac:dyDescent="0.25">
      <c r="A127801">
        <v>85203</v>
      </c>
      <c r="B127801" s="1" t="s">
        <v>72353</v>
      </c>
      <c r="C127801" s="1" t="s">
        <v>16572</v>
      </c>
      <c r="D127801" s="1" t="s">
        <v>1830</v>
      </c>
    </row>
    <row r="127802" spans="1:4" x14ac:dyDescent="0.25">
      <c r="A127802">
        <v>85203</v>
      </c>
      <c r="B127802" s="1" t="s">
        <v>72354</v>
      </c>
      <c r="C127802" s="1" t="s">
        <v>16572</v>
      </c>
      <c r="D127802" s="1" t="s">
        <v>1830</v>
      </c>
    </row>
    <row r="127803" spans="1:4" x14ac:dyDescent="0.25">
      <c r="A127803">
        <v>85203</v>
      </c>
      <c r="B127803" s="1" t="s">
        <v>992</v>
      </c>
      <c r="C127803" s="1" t="s">
        <v>16572</v>
      </c>
      <c r="D127803" s="1" t="s">
        <v>1830</v>
      </c>
    </row>
    <row r="127804" spans="1:4" x14ac:dyDescent="0.25">
      <c r="A127804">
        <v>85203</v>
      </c>
      <c r="B127804" s="1" t="s">
        <v>72355</v>
      </c>
      <c r="C127804" s="1" t="s">
        <v>16572</v>
      </c>
      <c r="D127804" s="1" t="s">
        <v>1830</v>
      </c>
    </row>
    <row r="127805" spans="1:4" x14ac:dyDescent="0.25">
      <c r="A127805">
        <v>85203</v>
      </c>
      <c r="B127805" s="1" t="s">
        <v>72356</v>
      </c>
      <c r="C127805" s="1" t="s">
        <v>16572</v>
      </c>
      <c r="D127805" s="1" t="s">
        <v>1830</v>
      </c>
    </row>
    <row r="127806" spans="1:4" x14ac:dyDescent="0.25">
      <c r="A127806">
        <v>85203</v>
      </c>
      <c r="B127806" s="1" t="s">
        <v>72357</v>
      </c>
      <c r="C127806" s="1" t="s">
        <v>16572</v>
      </c>
      <c r="D127806" s="1" t="s">
        <v>1830</v>
      </c>
    </row>
    <row r="127807" spans="1:4" x14ac:dyDescent="0.25">
      <c r="A127807">
        <v>85203</v>
      </c>
      <c r="B127807" s="1" t="s">
        <v>72358</v>
      </c>
      <c r="C127807" s="1" t="s">
        <v>16572</v>
      </c>
      <c r="D127807" s="1" t="s">
        <v>1830</v>
      </c>
    </row>
    <row r="127808" spans="1:4" x14ac:dyDescent="0.25">
      <c r="A127808">
        <v>85203</v>
      </c>
      <c r="B127808" s="1" t="s">
        <v>1152</v>
      </c>
      <c r="C127808" s="1" t="s">
        <v>16572</v>
      </c>
      <c r="D127808" s="1" t="s">
        <v>1830</v>
      </c>
    </row>
    <row r="127809" spans="1:4" x14ac:dyDescent="0.25">
      <c r="A127809">
        <v>85203</v>
      </c>
      <c r="B127809" s="1" t="s">
        <v>2742</v>
      </c>
      <c r="C127809" s="1" t="s">
        <v>16572</v>
      </c>
      <c r="D127809" s="1" t="s">
        <v>1830</v>
      </c>
    </row>
    <row r="127810" spans="1:4" x14ac:dyDescent="0.25">
      <c r="A127810">
        <v>85203</v>
      </c>
      <c r="B127810" s="1" t="s">
        <v>26136</v>
      </c>
      <c r="C127810" s="1" t="s">
        <v>16572</v>
      </c>
      <c r="D127810" s="1" t="s">
        <v>1830</v>
      </c>
    </row>
    <row r="127811" spans="1:4" x14ac:dyDescent="0.25">
      <c r="A127811">
        <v>85203</v>
      </c>
      <c r="B127811" s="1" t="s">
        <v>2742</v>
      </c>
      <c r="C127811" s="1" t="s">
        <v>16572</v>
      </c>
      <c r="D127811" s="1" t="s">
        <v>1830</v>
      </c>
    </row>
    <row r="127812" spans="1:4" x14ac:dyDescent="0.25">
      <c r="A127812">
        <v>85203</v>
      </c>
      <c r="B127812" s="1" t="s">
        <v>1489</v>
      </c>
      <c r="C127812" s="1" t="s">
        <v>16572</v>
      </c>
      <c r="D127812" s="1" t="s">
        <v>1830</v>
      </c>
    </row>
    <row r="127813" spans="1:4" x14ac:dyDescent="0.25">
      <c r="A127813">
        <v>85203</v>
      </c>
      <c r="B127813" s="1" t="s">
        <v>72359</v>
      </c>
      <c r="C127813" s="1" t="s">
        <v>16572</v>
      </c>
      <c r="D127813" s="1" t="s">
        <v>1830</v>
      </c>
    </row>
    <row r="127814" spans="1:4" x14ac:dyDescent="0.25">
      <c r="A127814">
        <v>85203</v>
      </c>
      <c r="B127814" s="1" t="s">
        <v>72360</v>
      </c>
      <c r="C127814" s="1" t="s">
        <v>16572</v>
      </c>
      <c r="D127814" s="1" t="s">
        <v>1830</v>
      </c>
    </row>
    <row r="127815" spans="1:4" x14ac:dyDescent="0.25">
      <c r="A127815">
        <v>85203</v>
      </c>
      <c r="B127815" s="1" t="s">
        <v>4949</v>
      </c>
      <c r="C127815" s="1" t="s">
        <v>16572</v>
      </c>
      <c r="D127815" s="1" t="s">
        <v>1830</v>
      </c>
    </row>
    <row r="127816" spans="1:4" x14ac:dyDescent="0.25">
      <c r="A127816">
        <v>85203</v>
      </c>
      <c r="B127816" s="1" t="s">
        <v>72361</v>
      </c>
      <c r="C127816" s="1" t="s">
        <v>16572</v>
      </c>
      <c r="D127816" s="1" t="s">
        <v>1830</v>
      </c>
    </row>
    <row r="127817" spans="1:4" x14ac:dyDescent="0.25">
      <c r="A127817">
        <v>85203</v>
      </c>
      <c r="B127817" s="1" t="s">
        <v>3290</v>
      </c>
      <c r="C127817" s="1" t="s">
        <v>16572</v>
      </c>
      <c r="D127817" s="1" t="s">
        <v>1830</v>
      </c>
    </row>
    <row r="127818" spans="1:4" x14ac:dyDescent="0.25">
      <c r="A127818">
        <v>85203</v>
      </c>
      <c r="B127818" s="1" t="s">
        <v>72362</v>
      </c>
      <c r="C127818" s="1" t="s">
        <v>16572</v>
      </c>
      <c r="D127818" s="1" t="s">
        <v>1830</v>
      </c>
    </row>
    <row r="127819" spans="1:4" x14ac:dyDescent="0.25">
      <c r="A127819">
        <v>85203</v>
      </c>
      <c r="B127819" s="1" t="s">
        <v>19407</v>
      </c>
      <c r="C127819" s="1" t="s">
        <v>16572</v>
      </c>
      <c r="D127819" s="1" t="s">
        <v>1830</v>
      </c>
    </row>
    <row r="127820" spans="1:4" x14ac:dyDescent="0.25">
      <c r="A127820">
        <v>85203</v>
      </c>
      <c r="B127820" s="1" t="s">
        <v>68834</v>
      </c>
      <c r="C127820" s="1" t="s">
        <v>16572</v>
      </c>
      <c r="D127820" s="1" t="s">
        <v>1830</v>
      </c>
    </row>
    <row r="127821" spans="1:4" x14ac:dyDescent="0.25">
      <c r="A127821">
        <v>85203</v>
      </c>
      <c r="B127821" s="1" t="s">
        <v>72363</v>
      </c>
      <c r="C127821" s="1" t="s">
        <v>16572</v>
      </c>
      <c r="D127821" s="1" t="s">
        <v>1830</v>
      </c>
    </row>
    <row r="127822" spans="1:4" x14ac:dyDescent="0.25">
      <c r="A127822">
        <v>85203</v>
      </c>
      <c r="B127822" s="1" t="s">
        <v>72364</v>
      </c>
      <c r="C127822" s="1" t="s">
        <v>16572</v>
      </c>
      <c r="D127822" s="1" t="s">
        <v>1830</v>
      </c>
    </row>
    <row r="127823" spans="1:4" x14ac:dyDescent="0.25">
      <c r="A127823">
        <v>85203</v>
      </c>
      <c r="B127823" s="1" t="s">
        <v>72365</v>
      </c>
      <c r="C127823" s="1" t="s">
        <v>16572</v>
      </c>
      <c r="D127823" s="1" t="s">
        <v>1830</v>
      </c>
    </row>
    <row r="127824" spans="1:4" x14ac:dyDescent="0.25">
      <c r="A127824">
        <v>85203</v>
      </c>
      <c r="B127824" s="1" t="s">
        <v>72366</v>
      </c>
      <c r="C127824" s="1" t="s">
        <v>16572</v>
      </c>
      <c r="D127824" s="1" t="s">
        <v>1830</v>
      </c>
    </row>
    <row r="127825" spans="1:4" x14ac:dyDescent="0.25">
      <c r="A127825">
        <v>85203</v>
      </c>
      <c r="B127825" s="1" t="s">
        <v>72367</v>
      </c>
      <c r="C127825" s="1" t="s">
        <v>16572</v>
      </c>
      <c r="D127825" s="1" t="s">
        <v>1830</v>
      </c>
    </row>
    <row r="127826" spans="1:4" x14ac:dyDescent="0.25">
      <c r="A127826">
        <v>85203</v>
      </c>
      <c r="B127826" s="1" t="s">
        <v>72368</v>
      </c>
      <c r="C127826" s="1" t="s">
        <v>16572</v>
      </c>
      <c r="D127826" s="1" t="s">
        <v>1830</v>
      </c>
    </row>
    <row r="127827" spans="1:4" x14ac:dyDescent="0.25">
      <c r="A127827">
        <v>85203</v>
      </c>
      <c r="B127827" s="1" t="s">
        <v>72369</v>
      </c>
      <c r="C127827" s="1" t="s">
        <v>16572</v>
      </c>
      <c r="D127827" s="1" t="s">
        <v>1830</v>
      </c>
    </row>
    <row r="127828" spans="1:4" x14ac:dyDescent="0.25">
      <c r="A127828">
        <v>85203</v>
      </c>
      <c r="B127828" s="1" t="s">
        <v>72370</v>
      </c>
      <c r="C127828" s="1" t="s">
        <v>16572</v>
      </c>
      <c r="D127828" s="1" t="s">
        <v>1830</v>
      </c>
    </row>
    <row r="127829" spans="1:4" x14ac:dyDescent="0.25">
      <c r="A127829">
        <v>85203</v>
      </c>
      <c r="B127829" s="1" t="s">
        <v>72371</v>
      </c>
      <c r="C127829" s="1" t="s">
        <v>16572</v>
      </c>
      <c r="D127829" s="1" t="s">
        <v>1830</v>
      </c>
    </row>
    <row r="127830" spans="1:4" x14ac:dyDescent="0.25">
      <c r="A127830">
        <v>85203</v>
      </c>
      <c r="B127830" s="1" t="s">
        <v>72372</v>
      </c>
      <c r="C127830" s="1" t="s">
        <v>16572</v>
      </c>
      <c r="D127830" s="1" t="s">
        <v>1830</v>
      </c>
    </row>
    <row r="127831" spans="1:4" x14ac:dyDescent="0.25">
      <c r="A127831">
        <v>85203</v>
      </c>
      <c r="B127831" s="1" t="s">
        <v>72373</v>
      </c>
      <c r="C127831" s="1" t="s">
        <v>16572</v>
      </c>
      <c r="D127831" s="1" t="s">
        <v>1830</v>
      </c>
    </row>
    <row r="127832" spans="1:4" x14ac:dyDescent="0.25">
      <c r="A127832">
        <v>85203</v>
      </c>
      <c r="B127832" s="1" t="s">
        <v>72374</v>
      </c>
      <c r="C127832" s="1" t="s">
        <v>16572</v>
      </c>
      <c r="D127832" s="1" t="s">
        <v>1830</v>
      </c>
    </row>
    <row r="127833" spans="1:4" x14ac:dyDescent="0.25">
      <c r="A127833">
        <v>85203</v>
      </c>
      <c r="B127833" s="1" t="s">
        <v>72375</v>
      </c>
      <c r="C127833" s="1" t="s">
        <v>16572</v>
      </c>
      <c r="D127833" s="1" t="s">
        <v>1830</v>
      </c>
    </row>
    <row r="127834" spans="1:4" x14ac:dyDescent="0.25">
      <c r="A127834">
        <v>85203</v>
      </c>
      <c r="B127834" s="1" t="s">
        <v>72376</v>
      </c>
      <c r="C127834" s="1" t="s">
        <v>16572</v>
      </c>
      <c r="D127834" s="1" t="s">
        <v>1830</v>
      </c>
    </row>
    <row r="127835" spans="1:4" x14ac:dyDescent="0.25">
      <c r="A127835">
        <v>85203</v>
      </c>
      <c r="B127835" s="1" t="s">
        <v>72377</v>
      </c>
      <c r="C127835" s="1" t="s">
        <v>16572</v>
      </c>
      <c r="D127835" s="1" t="s">
        <v>1830</v>
      </c>
    </row>
    <row r="127836" spans="1:4" x14ac:dyDescent="0.25">
      <c r="A127836">
        <v>85203</v>
      </c>
      <c r="B127836" s="1" t="s">
        <v>72378</v>
      </c>
      <c r="C127836" s="1" t="s">
        <v>16572</v>
      </c>
      <c r="D127836" s="1" t="s">
        <v>1830</v>
      </c>
    </row>
    <row r="127837" spans="1:4" x14ac:dyDescent="0.25">
      <c r="A127837">
        <v>85203</v>
      </c>
      <c r="B127837" s="1" t="s">
        <v>72379</v>
      </c>
      <c r="C127837" s="1" t="s">
        <v>16572</v>
      </c>
      <c r="D127837" s="1" t="s">
        <v>1830</v>
      </c>
    </row>
    <row r="127838" spans="1:4" x14ac:dyDescent="0.25">
      <c r="A127838">
        <v>85203</v>
      </c>
      <c r="B127838" s="1" t="s">
        <v>72380</v>
      </c>
      <c r="C127838" s="1" t="s">
        <v>16572</v>
      </c>
      <c r="D127838" s="1" t="s">
        <v>1830</v>
      </c>
    </row>
    <row r="127839" spans="1:4" x14ac:dyDescent="0.25">
      <c r="A127839">
        <v>85203</v>
      </c>
      <c r="B127839" s="1" t="s">
        <v>72381</v>
      </c>
      <c r="C127839" s="1" t="s">
        <v>16572</v>
      </c>
      <c r="D127839" s="1" t="s">
        <v>1830</v>
      </c>
    </row>
    <row r="127840" spans="1:4" x14ac:dyDescent="0.25">
      <c r="A127840">
        <v>85203</v>
      </c>
      <c r="B127840" s="1" t="s">
        <v>72382</v>
      </c>
      <c r="C127840" s="1" t="s">
        <v>16572</v>
      </c>
      <c r="D127840" s="1" t="s">
        <v>1830</v>
      </c>
    </row>
    <row r="127841" spans="1:4" x14ac:dyDescent="0.25">
      <c r="A127841">
        <v>85203</v>
      </c>
      <c r="B127841" s="1" t="s">
        <v>72383</v>
      </c>
      <c r="C127841" s="1" t="s">
        <v>16572</v>
      </c>
      <c r="D127841" s="1" t="s">
        <v>1830</v>
      </c>
    </row>
    <row r="127842" spans="1:4" x14ac:dyDescent="0.25">
      <c r="A127842">
        <v>85203</v>
      </c>
      <c r="B127842" s="1" t="s">
        <v>72384</v>
      </c>
      <c r="C127842" s="1" t="s">
        <v>16572</v>
      </c>
      <c r="D127842" s="1" t="s">
        <v>1830</v>
      </c>
    </row>
    <row r="127843" spans="1:4" x14ac:dyDescent="0.25">
      <c r="A127843">
        <v>85203</v>
      </c>
      <c r="B127843" s="1" t="s">
        <v>72385</v>
      </c>
      <c r="C127843" s="1" t="s">
        <v>16572</v>
      </c>
      <c r="D127843" s="1" t="s">
        <v>1830</v>
      </c>
    </row>
    <row r="127844" spans="1:4" x14ac:dyDescent="0.25">
      <c r="A127844">
        <v>85203</v>
      </c>
      <c r="B127844" s="1" t="s">
        <v>425</v>
      </c>
      <c r="C127844" s="1" t="s">
        <v>16572</v>
      </c>
      <c r="D127844" s="1" t="s">
        <v>1830</v>
      </c>
    </row>
    <row r="127845" spans="1:4" x14ac:dyDescent="0.25">
      <c r="A127845">
        <v>85203</v>
      </c>
      <c r="B127845" s="1" t="s">
        <v>72386</v>
      </c>
      <c r="C127845" s="1" t="s">
        <v>16572</v>
      </c>
      <c r="D127845" s="1" t="s">
        <v>1830</v>
      </c>
    </row>
    <row r="127846" spans="1:4" x14ac:dyDescent="0.25">
      <c r="A127846">
        <v>85203</v>
      </c>
      <c r="B127846" s="1" t="s">
        <v>72387</v>
      </c>
      <c r="C127846" s="1" t="s">
        <v>16572</v>
      </c>
      <c r="D127846" s="1" t="s">
        <v>1830</v>
      </c>
    </row>
    <row r="127847" spans="1:4" x14ac:dyDescent="0.25">
      <c r="A127847">
        <v>85203</v>
      </c>
      <c r="B127847" s="1" t="s">
        <v>72388</v>
      </c>
      <c r="C127847" s="1" t="s">
        <v>16572</v>
      </c>
      <c r="D127847" s="1" t="s">
        <v>1830</v>
      </c>
    </row>
    <row r="127848" spans="1:4" x14ac:dyDescent="0.25">
      <c r="A127848">
        <v>85203</v>
      </c>
      <c r="B127848" s="1" t="s">
        <v>72389</v>
      </c>
      <c r="C127848" s="1" t="s">
        <v>16572</v>
      </c>
      <c r="D127848" s="1" t="s">
        <v>1830</v>
      </c>
    </row>
    <row r="127849" spans="1:4" x14ac:dyDescent="0.25">
      <c r="A127849">
        <v>85203</v>
      </c>
      <c r="B127849" s="1" t="s">
        <v>72390</v>
      </c>
      <c r="C127849" s="1" t="s">
        <v>16572</v>
      </c>
      <c r="D127849" s="1" t="s">
        <v>1830</v>
      </c>
    </row>
    <row r="127850" spans="1:4" x14ac:dyDescent="0.25">
      <c r="A127850">
        <v>85203</v>
      </c>
      <c r="B127850" s="1" t="s">
        <v>72391</v>
      </c>
      <c r="C127850" s="1" t="s">
        <v>16572</v>
      </c>
      <c r="D127850" s="1" t="s">
        <v>1830</v>
      </c>
    </row>
    <row r="127851" spans="1:4" x14ac:dyDescent="0.25">
      <c r="A127851">
        <v>85203</v>
      </c>
      <c r="B127851" s="1" t="s">
        <v>72392</v>
      </c>
      <c r="C127851" s="1" t="s">
        <v>16572</v>
      </c>
      <c r="D127851" s="1" t="s">
        <v>1830</v>
      </c>
    </row>
    <row r="127852" spans="1:4" x14ac:dyDescent="0.25">
      <c r="A127852">
        <v>85203</v>
      </c>
      <c r="B127852" s="1" t="s">
        <v>72393</v>
      </c>
      <c r="C127852" s="1" t="s">
        <v>16572</v>
      </c>
      <c r="D127852" s="1" t="s">
        <v>1830</v>
      </c>
    </row>
    <row r="127853" spans="1:4" x14ac:dyDescent="0.25">
      <c r="A127853">
        <v>85203</v>
      </c>
      <c r="B127853" s="1" t="s">
        <v>2570</v>
      </c>
      <c r="C127853" s="1" t="s">
        <v>16572</v>
      </c>
      <c r="D127853" s="1" t="s">
        <v>1830</v>
      </c>
    </row>
    <row r="127854" spans="1:4" x14ac:dyDescent="0.25">
      <c r="A127854">
        <v>85203</v>
      </c>
      <c r="B127854" s="1" t="s">
        <v>72394</v>
      </c>
      <c r="C127854" s="1" t="s">
        <v>16572</v>
      </c>
      <c r="D127854" s="1" t="s">
        <v>1830</v>
      </c>
    </row>
    <row r="127855" spans="1:4" x14ac:dyDescent="0.25">
      <c r="A127855">
        <v>85203</v>
      </c>
      <c r="B127855" s="1" t="s">
        <v>72395</v>
      </c>
      <c r="C127855" s="1" t="s">
        <v>16572</v>
      </c>
      <c r="D127855" s="1" t="s">
        <v>1830</v>
      </c>
    </row>
    <row r="127856" spans="1:4" x14ac:dyDescent="0.25">
      <c r="A127856">
        <v>85203</v>
      </c>
      <c r="B127856" s="1" t="s">
        <v>72396</v>
      </c>
      <c r="C127856" s="1" t="s">
        <v>16572</v>
      </c>
      <c r="D127856" s="1" t="s">
        <v>1830</v>
      </c>
    </row>
    <row r="127857" spans="1:4" x14ac:dyDescent="0.25">
      <c r="A127857">
        <v>85203</v>
      </c>
      <c r="B127857" s="1" t="s">
        <v>72397</v>
      </c>
      <c r="C127857" s="1" t="s">
        <v>16572</v>
      </c>
      <c r="D127857" s="1" t="s">
        <v>1830</v>
      </c>
    </row>
    <row r="127858" spans="1:4" x14ac:dyDescent="0.25">
      <c r="A127858">
        <v>85203</v>
      </c>
      <c r="B127858" s="1" t="s">
        <v>72398</v>
      </c>
      <c r="C127858" s="1" t="s">
        <v>16572</v>
      </c>
      <c r="D127858" s="1" t="s">
        <v>1830</v>
      </c>
    </row>
    <row r="127859" spans="1:4" x14ac:dyDescent="0.25">
      <c r="A127859">
        <v>85203</v>
      </c>
      <c r="B127859" s="1" t="s">
        <v>72399</v>
      </c>
      <c r="C127859" s="1" t="s">
        <v>16572</v>
      </c>
      <c r="D127859" s="1" t="s">
        <v>1830</v>
      </c>
    </row>
    <row r="127860" spans="1:4" x14ac:dyDescent="0.25">
      <c r="A127860">
        <v>85203</v>
      </c>
      <c r="B127860" s="1" t="s">
        <v>72400</v>
      </c>
      <c r="C127860" s="1" t="s">
        <v>16572</v>
      </c>
      <c r="D127860" s="1" t="s">
        <v>1830</v>
      </c>
    </row>
    <row r="127861" spans="1:4" x14ac:dyDescent="0.25">
      <c r="A127861">
        <v>85203</v>
      </c>
      <c r="B127861" s="1" t="s">
        <v>72401</v>
      </c>
      <c r="C127861" s="1" t="s">
        <v>16572</v>
      </c>
      <c r="D127861" s="1" t="s">
        <v>1830</v>
      </c>
    </row>
    <row r="127862" spans="1:4" x14ac:dyDescent="0.25">
      <c r="A127862">
        <v>85203</v>
      </c>
      <c r="B127862" s="1" t="s">
        <v>72402</v>
      </c>
      <c r="C127862" s="1" t="s">
        <v>16572</v>
      </c>
      <c r="D127862" s="1" t="s">
        <v>1830</v>
      </c>
    </row>
    <row r="127863" spans="1:4" x14ac:dyDescent="0.25">
      <c r="A127863">
        <v>85203</v>
      </c>
      <c r="B127863" s="1" t="s">
        <v>72403</v>
      </c>
      <c r="C127863" s="1" t="s">
        <v>16572</v>
      </c>
      <c r="D127863" s="1" t="s">
        <v>1830</v>
      </c>
    </row>
    <row r="127864" spans="1:4" x14ac:dyDescent="0.25">
      <c r="A127864">
        <v>85203</v>
      </c>
      <c r="B127864" s="1" t="s">
        <v>72404</v>
      </c>
      <c r="C127864" s="1" t="s">
        <v>16572</v>
      </c>
      <c r="D127864" s="1" t="s">
        <v>1830</v>
      </c>
    </row>
    <row r="127865" spans="1:4" x14ac:dyDescent="0.25">
      <c r="A127865">
        <v>85203</v>
      </c>
      <c r="B127865" s="1" t="s">
        <v>72405</v>
      </c>
      <c r="C127865" s="1" t="s">
        <v>16572</v>
      </c>
      <c r="D127865" s="1" t="s">
        <v>1830</v>
      </c>
    </row>
    <row r="127866" spans="1:4" x14ac:dyDescent="0.25">
      <c r="A127866">
        <v>85203</v>
      </c>
      <c r="B127866" s="1" t="s">
        <v>12094</v>
      </c>
      <c r="C127866" s="1" t="s">
        <v>16572</v>
      </c>
      <c r="D127866" s="1" t="s">
        <v>1830</v>
      </c>
    </row>
    <row r="127867" spans="1:4" x14ac:dyDescent="0.25">
      <c r="A127867">
        <v>85203</v>
      </c>
      <c r="B127867" s="1" t="s">
        <v>72406</v>
      </c>
      <c r="C127867" s="1" t="s">
        <v>16572</v>
      </c>
      <c r="D127867" s="1" t="s">
        <v>1830</v>
      </c>
    </row>
    <row r="127868" spans="1:4" x14ac:dyDescent="0.25">
      <c r="A127868">
        <v>85203</v>
      </c>
      <c r="B127868" s="1" t="s">
        <v>72407</v>
      </c>
      <c r="C127868" s="1" t="s">
        <v>16572</v>
      </c>
      <c r="D127868" s="1" t="s">
        <v>1830</v>
      </c>
    </row>
    <row r="127869" spans="1:4" x14ac:dyDescent="0.25">
      <c r="A127869">
        <v>85203</v>
      </c>
      <c r="B127869" s="1" t="s">
        <v>72408</v>
      </c>
      <c r="C127869" s="1" t="s">
        <v>16572</v>
      </c>
      <c r="D127869" s="1" t="s">
        <v>1830</v>
      </c>
    </row>
    <row r="127870" spans="1:4" x14ac:dyDescent="0.25">
      <c r="A127870">
        <v>85203</v>
      </c>
      <c r="B127870" s="1" t="s">
        <v>72409</v>
      </c>
      <c r="C127870" s="1" t="s">
        <v>16572</v>
      </c>
      <c r="D127870" s="1" t="s">
        <v>1830</v>
      </c>
    </row>
    <row r="127871" spans="1:4" x14ac:dyDescent="0.25">
      <c r="A127871">
        <v>85203</v>
      </c>
      <c r="B127871" s="1" t="s">
        <v>72410</v>
      </c>
      <c r="C127871" s="1" t="s">
        <v>16572</v>
      </c>
      <c r="D127871" s="1" t="s">
        <v>1830</v>
      </c>
    </row>
    <row r="127872" spans="1:4" x14ac:dyDescent="0.25">
      <c r="A127872">
        <v>85203</v>
      </c>
      <c r="B127872" s="1" t="s">
        <v>72411</v>
      </c>
      <c r="C127872" s="1" t="s">
        <v>16572</v>
      </c>
      <c r="D127872" s="1" t="s">
        <v>1830</v>
      </c>
    </row>
    <row r="127873" spans="1:4" x14ac:dyDescent="0.25">
      <c r="A127873">
        <v>85203</v>
      </c>
      <c r="B127873" s="1" t="s">
        <v>72412</v>
      </c>
      <c r="C127873" s="1" t="s">
        <v>16572</v>
      </c>
      <c r="D127873" s="1" t="s">
        <v>1830</v>
      </c>
    </row>
    <row r="127874" spans="1:4" x14ac:dyDescent="0.25">
      <c r="A127874">
        <v>85203</v>
      </c>
      <c r="B127874" s="1" t="s">
        <v>72413</v>
      </c>
      <c r="C127874" s="1" t="s">
        <v>16572</v>
      </c>
      <c r="D127874" s="1" t="s">
        <v>1830</v>
      </c>
    </row>
    <row r="127875" spans="1:4" x14ac:dyDescent="0.25">
      <c r="A127875">
        <v>85203</v>
      </c>
      <c r="B127875" s="1" t="s">
        <v>72414</v>
      </c>
      <c r="C127875" s="1" t="s">
        <v>16572</v>
      </c>
      <c r="D127875" s="1" t="s">
        <v>1830</v>
      </c>
    </row>
    <row r="127876" spans="1:4" x14ac:dyDescent="0.25">
      <c r="A127876">
        <v>85203</v>
      </c>
      <c r="B127876" s="1" t="s">
        <v>72415</v>
      </c>
      <c r="C127876" s="1" t="s">
        <v>16572</v>
      </c>
      <c r="D127876" s="1" t="s">
        <v>1830</v>
      </c>
    </row>
    <row r="127877" spans="1:4" x14ac:dyDescent="0.25">
      <c r="A127877">
        <v>85203</v>
      </c>
      <c r="B127877" s="1" t="s">
        <v>72416</v>
      </c>
      <c r="C127877" s="1" t="s">
        <v>16572</v>
      </c>
      <c r="D127877" s="1" t="s">
        <v>1830</v>
      </c>
    </row>
    <row r="127878" spans="1:4" x14ac:dyDescent="0.25">
      <c r="A127878">
        <v>85203</v>
      </c>
      <c r="B127878" s="1" t="s">
        <v>5981</v>
      </c>
      <c r="C127878" s="1" t="s">
        <v>16572</v>
      </c>
      <c r="D127878" s="1" t="s">
        <v>1830</v>
      </c>
    </row>
    <row r="127879" spans="1:4" x14ac:dyDescent="0.25">
      <c r="A127879">
        <v>85203</v>
      </c>
      <c r="B127879" s="1" t="s">
        <v>72417</v>
      </c>
      <c r="C127879" s="1" t="s">
        <v>16572</v>
      </c>
      <c r="D127879" s="1" t="s">
        <v>1830</v>
      </c>
    </row>
    <row r="127880" spans="1:4" x14ac:dyDescent="0.25">
      <c r="A127880">
        <v>85203</v>
      </c>
      <c r="B127880" s="1" t="s">
        <v>1340</v>
      </c>
      <c r="C127880" s="1" t="s">
        <v>16572</v>
      </c>
      <c r="D127880" s="1" t="s">
        <v>1830</v>
      </c>
    </row>
    <row r="127881" spans="1:4" x14ac:dyDescent="0.25">
      <c r="A127881">
        <v>85203</v>
      </c>
      <c r="B127881" s="1" t="s">
        <v>65458</v>
      </c>
      <c r="C127881" s="1" t="s">
        <v>16572</v>
      </c>
      <c r="D127881" s="1" t="s">
        <v>1830</v>
      </c>
    </row>
    <row r="127882" spans="1:4" x14ac:dyDescent="0.25">
      <c r="A127882">
        <v>85203</v>
      </c>
      <c r="B127882" s="1" t="s">
        <v>732</v>
      </c>
      <c r="C127882" s="1" t="s">
        <v>16572</v>
      </c>
      <c r="D127882" s="1" t="s">
        <v>1830</v>
      </c>
    </row>
    <row r="127883" spans="1:4" x14ac:dyDescent="0.25">
      <c r="A127883">
        <v>85203</v>
      </c>
      <c r="B127883" s="1" t="s">
        <v>72418</v>
      </c>
      <c r="C127883" s="1" t="s">
        <v>16572</v>
      </c>
      <c r="D127883" s="1" t="s">
        <v>1830</v>
      </c>
    </row>
    <row r="127884" spans="1:4" x14ac:dyDescent="0.25">
      <c r="A127884">
        <v>85203</v>
      </c>
      <c r="B127884" s="1" t="s">
        <v>14621</v>
      </c>
      <c r="C127884" s="1" t="s">
        <v>16572</v>
      </c>
      <c r="D127884" s="1" t="s">
        <v>1830</v>
      </c>
    </row>
    <row r="127885" spans="1:4" x14ac:dyDescent="0.25">
      <c r="A127885">
        <v>85203</v>
      </c>
      <c r="B127885" s="1" t="s">
        <v>70374</v>
      </c>
      <c r="C127885" s="1" t="s">
        <v>16572</v>
      </c>
      <c r="D127885" s="1" t="s">
        <v>1830</v>
      </c>
    </row>
    <row r="127886" spans="1:4" x14ac:dyDescent="0.25">
      <c r="A127886">
        <v>85203</v>
      </c>
      <c r="B127886" s="1" t="s">
        <v>72419</v>
      </c>
      <c r="C127886" s="1" t="s">
        <v>16572</v>
      </c>
      <c r="D127886" s="1" t="s">
        <v>1830</v>
      </c>
    </row>
    <row r="127887" spans="1:4" x14ac:dyDescent="0.25">
      <c r="A127887">
        <v>85203</v>
      </c>
      <c r="B127887" s="1" t="s">
        <v>11575</v>
      </c>
      <c r="C127887" s="1" t="s">
        <v>16572</v>
      </c>
      <c r="D127887" s="1" t="s">
        <v>1830</v>
      </c>
    </row>
    <row r="127888" spans="1:4" x14ac:dyDescent="0.25">
      <c r="A127888">
        <v>85203</v>
      </c>
      <c r="B127888" s="1" t="s">
        <v>3996</v>
      </c>
      <c r="C127888" s="1" t="s">
        <v>16572</v>
      </c>
      <c r="D127888" s="1" t="s">
        <v>1830</v>
      </c>
    </row>
    <row r="127889" spans="1:4" x14ac:dyDescent="0.25">
      <c r="A127889">
        <v>85203</v>
      </c>
      <c r="B127889" s="1" t="s">
        <v>72420</v>
      </c>
      <c r="C127889" s="1" t="s">
        <v>16572</v>
      </c>
      <c r="D127889" s="1" t="s">
        <v>1830</v>
      </c>
    </row>
    <row r="127890" spans="1:4" x14ac:dyDescent="0.25">
      <c r="A127890">
        <v>85203</v>
      </c>
      <c r="B127890" s="1" t="s">
        <v>51782</v>
      </c>
      <c r="C127890" s="1" t="s">
        <v>16572</v>
      </c>
      <c r="D127890" s="1" t="s">
        <v>1830</v>
      </c>
    </row>
    <row r="127891" spans="1:4" x14ac:dyDescent="0.25">
      <c r="A127891">
        <v>85203</v>
      </c>
      <c r="B127891" s="1" t="s">
        <v>51782</v>
      </c>
      <c r="C127891" s="1" t="s">
        <v>16572</v>
      </c>
      <c r="D127891" s="1" t="s">
        <v>1830</v>
      </c>
    </row>
    <row r="127892" spans="1:4" x14ac:dyDescent="0.25">
      <c r="A127892">
        <v>85203</v>
      </c>
      <c r="B127892" s="1" t="s">
        <v>72421</v>
      </c>
      <c r="C127892" s="1" t="s">
        <v>16572</v>
      </c>
      <c r="D127892" s="1" t="s">
        <v>1830</v>
      </c>
    </row>
    <row r="127893" spans="1:4" x14ac:dyDescent="0.25">
      <c r="A127893">
        <v>85203</v>
      </c>
      <c r="B127893" s="1" t="s">
        <v>72422</v>
      </c>
      <c r="C127893" s="1" t="s">
        <v>16572</v>
      </c>
      <c r="D127893" s="1" t="s">
        <v>1830</v>
      </c>
    </row>
    <row r="127894" spans="1:4" x14ac:dyDescent="0.25">
      <c r="A127894">
        <v>85203</v>
      </c>
      <c r="B127894" s="1" t="s">
        <v>5692</v>
      </c>
      <c r="C127894" s="1" t="s">
        <v>16572</v>
      </c>
      <c r="D127894" s="1" t="s">
        <v>1830</v>
      </c>
    </row>
    <row r="127895" spans="1:4" x14ac:dyDescent="0.25">
      <c r="A127895">
        <v>85203</v>
      </c>
      <c r="B127895" s="1" t="s">
        <v>72423</v>
      </c>
      <c r="C127895" s="1" t="s">
        <v>16572</v>
      </c>
      <c r="D127895" s="1" t="s">
        <v>1830</v>
      </c>
    </row>
    <row r="127896" spans="1:4" x14ac:dyDescent="0.25">
      <c r="A127896">
        <v>85203</v>
      </c>
      <c r="B127896" s="1" t="s">
        <v>72424</v>
      </c>
      <c r="C127896" s="1" t="s">
        <v>16572</v>
      </c>
      <c r="D127896" s="1" t="s">
        <v>1830</v>
      </c>
    </row>
    <row r="127897" spans="1:4" x14ac:dyDescent="0.25">
      <c r="A127897">
        <v>85203</v>
      </c>
      <c r="B127897" s="1" t="s">
        <v>72425</v>
      </c>
      <c r="C127897" s="1" t="s">
        <v>16572</v>
      </c>
      <c r="D127897" s="1" t="s">
        <v>1830</v>
      </c>
    </row>
    <row r="127898" spans="1:4" x14ac:dyDescent="0.25">
      <c r="A127898">
        <v>85203</v>
      </c>
      <c r="B127898" s="1" t="s">
        <v>70713</v>
      </c>
      <c r="C127898" s="1" t="s">
        <v>16572</v>
      </c>
      <c r="D127898" s="1" t="s">
        <v>1830</v>
      </c>
    </row>
    <row r="127899" spans="1:4" x14ac:dyDescent="0.25">
      <c r="A127899">
        <v>85203</v>
      </c>
      <c r="B127899" s="1" t="s">
        <v>2985</v>
      </c>
      <c r="C127899" s="1" t="s">
        <v>16572</v>
      </c>
      <c r="D127899" s="1" t="s">
        <v>1830</v>
      </c>
    </row>
    <row r="127900" spans="1:4" x14ac:dyDescent="0.25">
      <c r="A127900">
        <v>85203</v>
      </c>
      <c r="B127900" s="1" t="s">
        <v>72426</v>
      </c>
      <c r="C127900" s="1" t="s">
        <v>16572</v>
      </c>
      <c r="D127900" s="1" t="s">
        <v>1830</v>
      </c>
    </row>
    <row r="127901" spans="1:4" x14ac:dyDescent="0.25">
      <c r="A127901">
        <v>85203</v>
      </c>
      <c r="B127901" s="1" t="s">
        <v>590</v>
      </c>
      <c r="C127901" s="1" t="s">
        <v>16572</v>
      </c>
      <c r="D127901" s="1" t="s">
        <v>1830</v>
      </c>
    </row>
    <row r="127902" spans="1:4" x14ac:dyDescent="0.25">
      <c r="A127902">
        <v>85203</v>
      </c>
      <c r="B127902" s="1" t="s">
        <v>72427</v>
      </c>
      <c r="C127902" s="1" t="s">
        <v>16572</v>
      </c>
      <c r="D127902" s="1" t="s">
        <v>1830</v>
      </c>
    </row>
    <row r="127903" spans="1:4" x14ac:dyDescent="0.25">
      <c r="A127903">
        <v>85203</v>
      </c>
      <c r="B127903" s="1" t="s">
        <v>24931</v>
      </c>
      <c r="C127903" s="1" t="s">
        <v>16572</v>
      </c>
      <c r="D127903" s="1" t="s">
        <v>1830</v>
      </c>
    </row>
    <row r="127904" spans="1:4" x14ac:dyDescent="0.25">
      <c r="A127904">
        <v>85203</v>
      </c>
      <c r="B127904" s="1" t="s">
        <v>72428</v>
      </c>
      <c r="C127904" s="1" t="s">
        <v>16572</v>
      </c>
      <c r="D127904" s="1" t="s">
        <v>1830</v>
      </c>
    </row>
    <row r="127905" spans="1:4" x14ac:dyDescent="0.25">
      <c r="A127905">
        <v>85203</v>
      </c>
      <c r="B127905" s="1" t="s">
        <v>72429</v>
      </c>
      <c r="C127905" s="1" t="s">
        <v>16572</v>
      </c>
      <c r="D127905" s="1" t="s">
        <v>1830</v>
      </c>
    </row>
    <row r="127906" spans="1:4" x14ac:dyDescent="0.25">
      <c r="A127906">
        <v>85203</v>
      </c>
      <c r="B127906" s="1" t="s">
        <v>72430</v>
      </c>
      <c r="C127906" s="1" t="s">
        <v>16572</v>
      </c>
      <c r="D127906" s="1" t="s">
        <v>1830</v>
      </c>
    </row>
    <row r="127907" spans="1:4" x14ac:dyDescent="0.25">
      <c r="A127907">
        <v>85203</v>
      </c>
      <c r="B127907" s="1" t="s">
        <v>72431</v>
      </c>
      <c r="C127907" s="1" t="s">
        <v>16572</v>
      </c>
      <c r="D127907" s="1" t="s">
        <v>1830</v>
      </c>
    </row>
    <row r="127908" spans="1:4" x14ac:dyDescent="0.25">
      <c r="A127908">
        <v>85203</v>
      </c>
      <c r="B127908" s="1" t="s">
        <v>72432</v>
      </c>
      <c r="C127908" s="1" t="s">
        <v>16572</v>
      </c>
      <c r="D127908" s="1" t="s">
        <v>1830</v>
      </c>
    </row>
    <row r="127909" spans="1:4" x14ac:dyDescent="0.25">
      <c r="A127909">
        <v>85203</v>
      </c>
      <c r="B127909" s="1" t="s">
        <v>72433</v>
      </c>
      <c r="C127909" s="1" t="s">
        <v>16572</v>
      </c>
      <c r="D127909" s="1" t="s">
        <v>1830</v>
      </c>
    </row>
    <row r="127910" spans="1:4" x14ac:dyDescent="0.25">
      <c r="A127910">
        <v>85203</v>
      </c>
      <c r="B127910" s="1" t="s">
        <v>72434</v>
      </c>
      <c r="C127910" s="1" t="s">
        <v>16572</v>
      </c>
      <c r="D127910" s="1" t="s">
        <v>1830</v>
      </c>
    </row>
    <row r="127911" spans="1:4" x14ac:dyDescent="0.25">
      <c r="A127911">
        <v>85203</v>
      </c>
      <c r="B127911" s="1" t="s">
        <v>72435</v>
      </c>
      <c r="C127911" s="1" t="s">
        <v>16572</v>
      </c>
      <c r="D127911" s="1" t="s">
        <v>1830</v>
      </c>
    </row>
    <row r="127912" spans="1:4" x14ac:dyDescent="0.25">
      <c r="A127912">
        <v>85203</v>
      </c>
      <c r="B127912" s="1" t="s">
        <v>72436</v>
      </c>
      <c r="C127912" s="1" t="s">
        <v>16572</v>
      </c>
      <c r="D127912" s="1" t="s">
        <v>1830</v>
      </c>
    </row>
    <row r="127913" spans="1:4" x14ac:dyDescent="0.25">
      <c r="A127913">
        <v>85203</v>
      </c>
      <c r="B127913" s="1" t="s">
        <v>72437</v>
      </c>
      <c r="C127913" s="1" t="s">
        <v>16572</v>
      </c>
      <c r="D127913" s="1" t="s">
        <v>1830</v>
      </c>
    </row>
    <row r="127914" spans="1:4" x14ac:dyDescent="0.25">
      <c r="A127914">
        <v>85203</v>
      </c>
      <c r="B127914" s="1" t="s">
        <v>72438</v>
      </c>
      <c r="C127914" s="1" t="s">
        <v>16572</v>
      </c>
      <c r="D127914" s="1" t="s">
        <v>1830</v>
      </c>
    </row>
    <row r="127915" spans="1:4" x14ac:dyDescent="0.25">
      <c r="A127915">
        <v>85203</v>
      </c>
      <c r="B127915" s="1" t="s">
        <v>72439</v>
      </c>
      <c r="C127915" s="1" t="s">
        <v>16572</v>
      </c>
      <c r="D127915" s="1" t="s">
        <v>1830</v>
      </c>
    </row>
    <row r="127916" spans="1:4" x14ac:dyDescent="0.25">
      <c r="A127916">
        <v>85203</v>
      </c>
      <c r="B127916" s="1" t="s">
        <v>72440</v>
      </c>
      <c r="C127916" s="1" t="s">
        <v>16572</v>
      </c>
      <c r="D127916" s="1" t="s">
        <v>1830</v>
      </c>
    </row>
    <row r="127917" spans="1:4" x14ac:dyDescent="0.25">
      <c r="A127917">
        <v>85203</v>
      </c>
      <c r="B127917" s="1" t="s">
        <v>72441</v>
      </c>
      <c r="C127917" s="1" t="s">
        <v>16572</v>
      </c>
      <c r="D127917" s="1" t="s">
        <v>1830</v>
      </c>
    </row>
    <row r="127918" spans="1:4" x14ac:dyDescent="0.25">
      <c r="A127918">
        <v>85203</v>
      </c>
      <c r="B127918" s="1" t="s">
        <v>72442</v>
      </c>
      <c r="C127918" s="1" t="s">
        <v>16572</v>
      </c>
      <c r="D127918" s="1" t="s">
        <v>1830</v>
      </c>
    </row>
    <row r="127919" spans="1:4" x14ac:dyDescent="0.25">
      <c r="A127919">
        <v>85203</v>
      </c>
      <c r="B127919" s="1" t="s">
        <v>72443</v>
      </c>
      <c r="C127919" s="1" t="s">
        <v>16572</v>
      </c>
      <c r="D127919" s="1" t="s">
        <v>1830</v>
      </c>
    </row>
    <row r="127920" spans="1:4" x14ac:dyDescent="0.25">
      <c r="A127920">
        <v>85203</v>
      </c>
      <c r="B127920" s="1" t="s">
        <v>72444</v>
      </c>
      <c r="C127920" s="1" t="s">
        <v>16572</v>
      </c>
      <c r="D127920" s="1" t="s">
        <v>1830</v>
      </c>
    </row>
    <row r="127921" spans="1:4" x14ac:dyDescent="0.25">
      <c r="A127921">
        <v>85203</v>
      </c>
      <c r="B127921" s="1" t="s">
        <v>72445</v>
      </c>
      <c r="C127921" s="1" t="s">
        <v>16572</v>
      </c>
      <c r="D127921" s="1" t="s">
        <v>1830</v>
      </c>
    </row>
    <row r="127922" spans="1:4" x14ac:dyDescent="0.25">
      <c r="A127922">
        <v>85203</v>
      </c>
      <c r="B127922" s="1" t="s">
        <v>72446</v>
      </c>
      <c r="C127922" s="1" t="s">
        <v>16572</v>
      </c>
      <c r="D127922" s="1" t="s">
        <v>1830</v>
      </c>
    </row>
    <row r="127923" spans="1:4" x14ac:dyDescent="0.25">
      <c r="A127923">
        <v>85203</v>
      </c>
      <c r="B127923" s="1" t="s">
        <v>72447</v>
      </c>
      <c r="C127923" s="1" t="s">
        <v>16572</v>
      </c>
      <c r="D127923" s="1" t="s">
        <v>1830</v>
      </c>
    </row>
    <row r="127924" spans="1:4" x14ac:dyDescent="0.25">
      <c r="A127924">
        <v>85203</v>
      </c>
      <c r="B127924" s="1" t="s">
        <v>72448</v>
      </c>
      <c r="C127924" s="1" t="s">
        <v>16572</v>
      </c>
      <c r="D127924" s="1" t="s">
        <v>1830</v>
      </c>
    </row>
    <row r="127925" spans="1:4" x14ac:dyDescent="0.25">
      <c r="A127925">
        <v>85203</v>
      </c>
      <c r="B127925" s="1" t="s">
        <v>72449</v>
      </c>
      <c r="C127925" s="1" t="s">
        <v>16572</v>
      </c>
      <c r="D127925" s="1" t="s">
        <v>1830</v>
      </c>
    </row>
    <row r="127926" spans="1:4" x14ac:dyDescent="0.25">
      <c r="A127926">
        <v>85203</v>
      </c>
      <c r="B127926" s="1" t="s">
        <v>9668</v>
      </c>
      <c r="C127926" s="1" t="s">
        <v>16572</v>
      </c>
      <c r="D127926" s="1" t="s">
        <v>1830</v>
      </c>
    </row>
    <row r="127927" spans="1:4" x14ac:dyDescent="0.25">
      <c r="A127927">
        <v>85203</v>
      </c>
      <c r="B127927" s="1" t="s">
        <v>23406</v>
      </c>
      <c r="C127927" s="1" t="s">
        <v>16572</v>
      </c>
      <c r="D127927" s="1" t="s">
        <v>1830</v>
      </c>
    </row>
    <row r="127928" spans="1:4" x14ac:dyDescent="0.25">
      <c r="A127928">
        <v>85203</v>
      </c>
      <c r="B127928" s="1" t="s">
        <v>72450</v>
      </c>
      <c r="C127928" s="1" t="s">
        <v>16572</v>
      </c>
      <c r="D127928" s="1" t="s">
        <v>1830</v>
      </c>
    </row>
    <row r="127929" spans="1:4" x14ac:dyDescent="0.25">
      <c r="A127929">
        <v>85203</v>
      </c>
      <c r="B127929" s="1" t="s">
        <v>72451</v>
      </c>
      <c r="C127929" s="1" t="s">
        <v>16572</v>
      </c>
      <c r="D127929" s="1" t="s">
        <v>1830</v>
      </c>
    </row>
    <row r="127930" spans="1:4" x14ac:dyDescent="0.25">
      <c r="A127930">
        <v>85203</v>
      </c>
      <c r="B127930" s="1" t="s">
        <v>72452</v>
      </c>
      <c r="C127930" s="1" t="s">
        <v>16572</v>
      </c>
      <c r="D127930" s="1" t="s">
        <v>1830</v>
      </c>
    </row>
    <row r="127931" spans="1:4" x14ac:dyDescent="0.25">
      <c r="A127931">
        <v>85203</v>
      </c>
      <c r="B127931" s="1" t="s">
        <v>72453</v>
      </c>
      <c r="C127931" s="1" t="s">
        <v>16572</v>
      </c>
      <c r="D127931" s="1" t="s">
        <v>1830</v>
      </c>
    </row>
    <row r="127932" spans="1:4" x14ac:dyDescent="0.25">
      <c r="A127932">
        <v>85203</v>
      </c>
      <c r="B127932" s="1" t="s">
        <v>72454</v>
      </c>
      <c r="C127932" s="1" t="s">
        <v>16572</v>
      </c>
      <c r="D127932" s="1" t="s">
        <v>1830</v>
      </c>
    </row>
    <row r="127933" spans="1:4" x14ac:dyDescent="0.25">
      <c r="A127933">
        <v>85203</v>
      </c>
      <c r="B127933" s="1" t="s">
        <v>72455</v>
      </c>
      <c r="C127933" s="1" t="s">
        <v>16572</v>
      </c>
      <c r="D127933" s="1" t="s">
        <v>1830</v>
      </c>
    </row>
    <row r="127934" spans="1:4" x14ac:dyDescent="0.25">
      <c r="A127934">
        <v>85203</v>
      </c>
      <c r="B127934" s="1" t="s">
        <v>72456</v>
      </c>
      <c r="C127934" s="1" t="s">
        <v>16572</v>
      </c>
      <c r="D127934" s="1" t="s">
        <v>1830</v>
      </c>
    </row>
    <row r="127935" spans="1:4" x14ac:dyDescent="0.25">
      <c r="A127935">
        <v>85203</v>
      </c>
      <c r="B127935" s="1" t="s">
        <v>72457</v>
      </c>
      <c r="C127935" s="1" t="s">
        <v>16572</v>
      </c>
      <c r="D127935" s="1" t="s">
        <v>1830</v>
      </c>
    </row>
    <row r="127936" spans="1:4" x14ac:dyDescent="0.25">
      <c r="A127936">
        <v>85203</v>
      </c>
      <c r="B127936" s="1" t="s">
        <v>72458</v>
      </c>
      <c r="C127936" s="1" t="s">
        <v>16572</v>
      </c>
      <c r="D127936" s="1" t="s">
        <v>1830</v>
      </c>
    </row>
    <row r="127937" spans="1:4" x14ac:dyDescent="0.25">
      <c r="A127937">
        <v>85203</v>
      </c>
      <c r="B127937" s="1" t="s">
        <v>72459</v>
      </c>
      <c r="C127937" s="1" t="s">
        <v>16572</v>
      </c>
      <c r="D127937" s="1" t="s">
        <v>1830</v>
      </c>
    </row>
    <row r="127938" spans="1:4" x14ac:dyDescent="0.25">
      <c r="A127938">
        <v>85203</v>
      </c>
      <c r="B127938" s="1" t="s">
        <v>72460</v>
      </c>
      <c r="C127938" s="1" t="s">
        <v>16572</v>
      </c>
      <c r="D127938" s="1" t="s">
        <v>1830</v>
      </c>
    </row>
    <row r="127939" spans="1:4" x14ac:dyDescent="0.25">
      <c r="A127939">
        <v>85203</v>
      </c>
      <c r="B127939" s="1" t="s">
        <v>72461</v>
      </c>
      <c r="C127939" s="1" t="s">
        <v>16572</v>
      </c>
      <c r="D127939" s="1" t="s">
        <v>1830</v>
      </c>
    </row>
    <row r="127940" spans="1:4" x14ac:dyDescent="0.25">
      <c r="A127940">
        <v>85203</v>
      </c>
      <c r="B127940" s="1" t="s">
        <v>72462</v>
      </c>
      <c r="C127940" s="1" t="s">
        <v>16572</v>
      </c>
      <c r="D127940" s="1" t="s">
        <v>1830</v>
      </c>
    </row>
    <row r="127941" spans="1:4" x14ac:dyDescent="0.25">
      <c r="A127941">
        <v>85203</v>
      </c>
      <c r="B127941" s="1" t="s">
        <v>72463</v>
      </c>
      <c r="C127941" s="1" t="s">
        <v>16572</v>
      </c>
      <c r="D127941" s="1" t="s">
        <v>1830</v>
      </c>
    </row>
    <row r="127942" spans="1:4" x14ac:dyDescent="0.25">
      <c r="A127942">
        <v>85203</v>
      </c>
      <c r="B127942" s="1" t="s">
        <v>72464</v>
      </c>
      <c r="C127942" s="1" t="s">
        <v>16572</v>
      </c>
      <c r="D127942" s="1" t="s">
        <v>1830</v>
      </c>
    </row>
    <row r="127943" spans="1:4" x14ac:dyDescent="0.25">
      <c r="A127943">
        <v>85203</v>
      </c>
      <c r="B127943" s="1" t="s">
        <v>837</v>
      </c>
      <c r="C127943" s="1" t="s">
        <v>16572</v>
      </c>
      <c r="D127943" s="1" t="s">
        <v>1830</v>
      </c>
    </row>
    <row r="127944" spans="1:4" x14ac:dyDescent="0.25">
      <c r="A127944">
        <v>85203</v>
      </c>
      <c r="B127944" s="1" t="s">
        <v>72465</v>
      </c>
      <c r="C127944" s="1" t="s">
        <v>16572</v>
      </c>
      <c r="D127944" s="1" t="s">
        <v>1830</v>
      </c>
    </row>
    <row r="127945" spans="1:4" x14ac:dyDescent="0.25">
      <c r="A127945">
        <v>85203</v>
      </c>
      <c r="B127945" s="1" t="s">
        <v>72466</v>
      </c>
      <c r="C127945" s="1" t="s">
        <v>16572</v>
      </c>
      <c r="D127945" s="1" t="s">
        <v>1830</v>
      </c>
    </row>
    <row r="127946" spans="1:4" x14ac:dyDescent="0.25">
      <c r="A127946">
        <v>85203</v>
      </c>
      <c r="B127946" s="1" t="s">
        <v>72467</v>
      </c>
      <c r="C127946" s="1" t="s">
        <v>16572</v>
      </c>
      <c r="D127946" s="1" t="s">
        <v>1830</v>
      </c>
    </row>
    <row r="127947" spans="1:4" x14ac:dyDescent="0.25">
      <c r="A127947">
        <v>85203</v>
      </c>
      <c r="B127947" s="1" t="s">
        <v>72468</v>
      </c>
      <c r="C127947" s="1" t="s">
        <v>16572</v>
      </c>
      <c r="D127947" s="1" t="s">
        <v>1830</v>
      </c>
    </row>
    <row r="127948" spans="1:4" x14ac:dyDescent="0.25">
      <c r="A127948">
        <v>85203</v>
      </c>
      <c r="B127948" s="1" t="s">
        <v>72469</v>
      </c>
      <c r="C127948" s="1" t="s">
        <v>16572</v>
      </c>
      <c r="D127948" s="1" t="s">
        <v>1830</v>
      </c>
    </row>
    <row r="127949" spans="1:4" x14ac:dyDescent="0.25">
      <c r="A127949">
        <v>85203</v>
      </c>
      <c r="B127949" s="1" t="s">
        <v>72470</v>
      </c>
      <c r="C127949" s="1" t="s">
        <v>16572</v>
      </c>
      <c r="D127949" s="1" t="s">
        <v>1830</v>
      </c>
    </row>
    <row r="127950" spans="1:4" x14ac:dyDescent="0.25">
      <c r="A127950">
        <v>85203</v>
      </c>
      <c r="B127950" s="1" t="s">
        <v>72471</v>
      </c>
      <c r="C127950" s="1" t="s">
        <v>16572</v>
      </c>
      <c r="D127950" s="1" t="s">
        <v>1830</v>
      </c>
    </row>
    <row r="127951" spans="1:4" x14ac:dyDescent="0.25">
      <c r="A127951">
        <v>85203</v>
      </c>
      <c r="B127951" s="1" t="s">
        <v>72472</v>
      </c>
      <c r="C127951" s="1" t="s">
        <v>16572</v>
      </c>
      <c r="D127951" s="1" t="s">
        <v>1830</v>
      </c>
    </row>
    <row r="127952" spans="1:4" x14ac:dyDescent="0.25">
      <c r="A127952">
        <v>85203</v>
      </c>
      <c r="B127952" s="1" t="s">
        <v>72473</v>
      </c>
      <c r="C127952" s="1" t="s">
        <v>16572</v>
      </c>
      <c r="D127952" s="1" t="s">
        <v>1830</v>
      </c>
    </row>
    <row r="127953" spans="1:4" x14ac:dyDescent="0.25">
      <c r="A127953">
        <v>85203</v>
      </c>
      <c r="B127953" s="1" t="s">
        <v>72474</v>
      </c>
      <c r="C127953" s="1" t="s">
        <v>16572</v>
      </c>
      <c r="D127953" s="1" t="s">
        <v>1830</v>
      </c>
    </row>
    <row r="127954" spans="1:4" x14ac:dyDescent="0.25">
      <c r="A127954">
        <v>85203</v>
      </c>
      <c r="B127954" s="1" t="s">
        <v>72475</v>
      </c>
      <c r="C127954" s="1" t="s">
        <v>16572</v>
      </c>
      <c r="D127954" s="1" t="s">
        <v>1830</v>
      </c>
    </row>
    <row r="127955" spans="1:4" x14ac:dyDescent="0.25">
      <c r="A127955">
        <v>85203</v>
      </c>
      <c r="B127955" s="1" t="s">
        <v>72476</v>
      </c>
      <c r="C127955" s="1" t="s">
        <v>16572</v>
      </c>
      <c r="D127955" s="1" t="s">
        <v>1830</v>
      </c>
    </row>
    <row r="127956" spans="1:4" x14ac:dyDescent="0.25">
      <c r="A127956">
        <v>85203</v>
      </c>
      <c r="B127956" s="1" t="s">
        <v>72477</v>
      </c>
      <c r="C127956" s="1" t="s">
        <v>16572</v>
      </c>
      <c r="D127956" s="1" t="s">
        <v>1830</v>
      </c>
    </row>
    <row r="127957" spans="1:4" x14ac:dyDescent="0.25">
      <c r="A127957">
        <v>85203</v>
      </c>
      <c r="B127957" s="1" t="s">
        <v>72478</v>
      </c>
      <c r="C127957" s="1" t="s">
        <v>16572</v>
      </c>
      <c r="D127957" s="1" t="s">
        <v>1830</v>
      </c>
    </row>
    <row r="127958" spans="1:4" x14ac:dyDescent="0.25">
      <c r="A127958">
        <v>85203</v>
      </c>
      <c r="B127958" s="1" t="s">
        <v>72479</v>
      </c>
      <c r="C127958" s="1" t="s">
        <v>16572</v>
      </c>
      <c r="D127958" s="1" t="s">
        <v>1830</v>
      </c>
    </row>
    <row r="127959" spans="1:4" x14ac:dyDescent="0.25">
      <c r="A127959">
        <v>85203</v>
      </c>
      <c r="B127959" s="1" t="s">
        <v>72480</v>
      </c>
      <c r="C127959" s="1" t="s">
        <v>16572</v>
      </c>
      <c r="D127959" s="1" t="s">
        <v>1830</v>
      </c>
    </row>
    <row r="127960" spans="1:4" x14ac:dyDescent="0.25">
      <c r="A127960">
        <v>85203</v>
      </c>
      <c r="B127960" s="1" t="s">
        <v>72332</v>
      </c>
      <c r="C127960" s="1" t="s">
        <v>16572</v>
      </c>
      <c r="D127960" s="1" t="s">
        <v>1830</v>
      </c>
    </row>
    <row r="127961" spans="1:4" x14ac:dyDescent="0.25">
      <c r="A127961">
        <v>85203</v>
      </c>
      <c r="B127961" s="1" t="s">
        <v>72481</v>
      </c>
      <c r="C127961" s="1" t="s">
        <v>16572</v>
      </c>
      <c r="D127961" s="1" t="s">
        <v>1830</v>
      </c>
    </row>
    <row r="127962" spans="1:4" x14ac:dyDescent="0.25">
      <c r="A127962">
        <v>85203</v>
      </c>
      <c r="B127962" s="1" t="s">
        <v>72482</v>
      </c>
      <c r="C127962" s="1" t="s">
        <v>16572</v>
      </c>
      <c r="D127962" s="1" t="s">
        <v>1830</v>
      </c>
    </row>
    <row r="127963" spans="1:4" x14ac:dyDescent="0.25">
      <c r="A127963">
        <v>85203</v>
      </c>
      <c r="B127963" s="1" t="s">
        <v>72483</v>
      </c>
      <c r="C127963" s="1" t="s">
        <v>16572</v>
      </c>
      <c r="D127963" s="1" t="s">
        <v>1830</v>
      </c>
    </row>
    <row r="127964" spans="1:4" x14ac:dyDescent="0.25">
      <c r="A127964">
        <v>85203</v>
      </c>
      <c r="B127964" s="1" t="s">
        <v>72484</v>
      </c>
      <c r="C127964" s="1" t="s">
        <v>16572</v>
      </c>
      <c r="D127964" s="1" t="s">
        <v>1830</v>
      </c>
    </row>
    <row r="127965" spans="1:4" x14ac:dyDescent="0.25">
      <c r="A127965">
        <v>85203</v>
      </c>
      <c r="B127965" s="1" t="s">
        <v>72485</v>
      </c>
      <c r="C127965" s="1" t="s">
        <v>16572</v>
      </c>
      <c r="D127965" s="1" t="s">
        <v>1830</v>
      </c>
    </row>
    <row r="127966" spans="1:4" x14ac:dyDescent="0.25">
      <c r="A127966">
        <v>85203</v>
      </c>
      <c r="B127966" s="1" t="s">
        <v>72486</v>
      </c>
      <c r="C127966" s="1" t="s">
        <v>16572</v>
      </c>
      <c r="D127966" s="1" t="s">
        <v>1830</v>
      </c>
    </row>
    <row r="127967" spans="1:4" x14ac:dyDescent="0.25">
      <c r="A127967">
        <v>85203</v>
      </c>
      <c r="B127967" s="1" t="s">
        <v>72487</v>
      </c>
      <c r="C127967" s="1" t="s">
        <v>16572</v>
      </c>
      <c r="D127967" s="1" t="s">
        <v>1830</v>
      </c>
    </row>
    <row r="127968" spans="1:4" x14ac:dyDescent="0.25">
      <c r="A127968">
        <v>85203</v>
      </c>
      <c r="B127968" s="1" t="s">
        <v>72488</v>
      </c>
      <c r="C127968" s="1" t="s">
        <v>16572</v>
      </c>
      <c r="D127968" s="1" t="s">
        <v>1830</v>
      </c>
    </row>
    <row r="127969" spans="1:4" x14ac:dyDescent="0.25">
      <c r="A127969">
        <v>85203</v>
      </c>
      <c r="B127969" s="1" t="s">
        <v>1257</v>
      </c>
      <c r="C127969" s="1" t="s">
        <v>16572</v>
      </c>
      <c r="D127969" s="1" t="s">
        <v>1830</v>
      </c>
    </row>
    <row r="127970" spans="1:4" x14ac:dyDescent="0.25">
      <c r="A127970">
        <v>85203</v>
      </c>
      <c r="B127970" s="1" t="s">
        <v>72489</v>
      </c>
      <c r="C127970" s="1" t="s">
        <v>16572</v>
      </c>
      <c r="D127970" s="1" t="s">
        <v>1830</v>
      </c>
    </row>
    <row r="127971" spans="1:4" x14ac:dyDescent="0.25">
      <c r="A127971">
        <v>85203</v>
      </c>
      <c r="B127971" s="1" t="s">
        <v>1369</v>
      </c>
      <c r="C127971" s="1" t="s">
        <v>16572</v>
      </c>
      <c r="D127971" s="1" t="s">
        <v>1830</v>
      </c>
    </row>
    <row r="127972" spans="1:4" x14ac:dyDescent="0.25">
      <c r="A127972">
        <v>85203</v>
      </c>
      <c r="B127972" s="1" t="s">
        <v>4433</v>
      </c>
      <c r="C127972" s="1" t="s">
        <v>16572</v>
      </c>
      <c r="D127972" s="1" t="s">
        <v>1830</v>
      </c>
    </row>
    <row r="127973" spans="1:4" x14ac:dyDescent="0.25">
      <c r="A127973">
        <v>85203</v>
      </c>
      <c r="B127973" s="1" t="s">
        <v>1030</v>
      </c>
      <c r="C127973" s="1" t="s">
        <v>16572</v>
      </c>
      <c r="D127973" s="1" t="s">
        <v>1830</v>
      </c>
    </row>
    <row r="127974" spans="1:4" x14ac:dyDescent="0.25">
      <c r="A127974">
        <v>85203</v>
      </c>
      <c r="B127974" s="1" t="s">
        <v>431</v>
      </c>
      <c r="C127974" s="1" t="s">
        <v>16572</v>
      </c>
      <c r="D127974" s="1" t="s">
        <v>1830</v>
      </c>
    </row>
    <row r="127975" spans="1:4" x14ac:dyDescent="0.25">
      <c r="A127975">
        <v>85203</v>
      </c>
      <c r="B127975" s="1" t="s">
        <v>801</v>
      </c>
      <c r="C127975" s="1" t="s">
        <v>16572</v>
      </c>
      <c r="D127975" s="1" t="s">
        <v>1830</v>
      </c>
    </row>
    <row r="127976" spans="1:4" x14ac:dyDescent="0.25">
      <c r="A127976">
        <v>85203</v>
      </c>
      <c r="B127976" s="1" t="s">
        <v>1246</v>
      </c>
      <c r="C127976" s="1" t="s">
        <v>16572</v>
      </c>
      <c r="D127976" s="1" t="s">
        <v>1830</v>
      </c>
    </row>
    <row r="127977" spans="1:4" x14ac:dyDescent="0.25">
      <c r="A127977">
        <v>85203</v>
      </c>
      <c r="B127977" s="1" t="s">
        <v>570</v>
      </c>
      <c r="C127977" s="1" t="s">
        <v>16572</v>
      </c>
      <c r="D127977" s="1" t="s">
        <v>1830</v>
      </c>
    </row>
    <row r="127978" spans="1:4" x14ac:dyDescent="0.25">
      <c r="A127978">
        <v>85203</v>
      </c>
      <c r="B127978" s="1" t="s">
        <v>689</v>
      </c>
      <c r="C127978" s="1" t="s">
        <v>16572</v>
      </c>
      <c r="D127978" s="1" t="s">
        <v>1830</v>
      </c>
    </row>
    <row r="127979" spans="1:4" x14ac:dyDescent="0.25">
      <c r="A127979">
        <v>85203</v>
      </c>
      <c r="B127979" s="1" t="s">
        <v>72490</v>
      </c>
      <c r="C127979" s="1" t="s">
        <v>16572</v>
      </c>
      <c r="D127979" s="1" t="s">
        <v>1830</v>
      </c>
    </row>
    <row r="127980" spans="1:4" x14ac:dyDescent="0.25">
      <c r="A127980">
        <v>85203</v>
      </c>
      <c r="B127980" s="1" t="s">
        <v>459</v>
      </c>
      <c r="C127980" s="1" t="s">
        <v>16572</v>
      </c>
      <c r="D127980" s="1" t="s">
        <v>1830</v>
      </c>
    </row>
    <row r="127981" spans="1:4" x14ac:dyDescent="0.25">
      <c r="A127981">
        <v>85203</v>
      </c>
      <c r="B127981" s="1" t="s">
        <v>72491</v>
      </c>
      <c r="C127981" s="1" t="s">
        <v>16572</v>
      </c>
      <c r="D127981" s="1" t="s">
        <v>1830</v>
      </c>
    </row>
    <row r="127982" spans="1:4" x14ac:dyDescent="0.25">
      <c r="A127982">
        <v>85203</v>
      </c>
      <c r="B127982" s="1" t="s">
        <v>72492</v>
      </c>
      <c r="C127982" s="1" t="s">
        <v>16572</v>
      </c>
      <c r="D127982" s="1" t="s">
        <v>1830</v>
      </c>
    </row>
    <row r="127983" spans="1:4" x14ac:dyDescent="0.25">
      <c r="A127983">
        <v>85203</v>
      </c>
      <c r="B127983" s="1" t="s">
        <v>1906</v>
      </c>
      <c r="C127983" s="1" t="s">
        <v>16572</v>
      </c>
      <c r="D127983" s="1" t="s">
        <v>1830</v>
      </c>
    </row>
    <row r="127984" spans="1:4" x14ac:dyDescent="0.25">
      <c r="A127984">
        <v>85203</v>
      </c>
      <c r="B127984" s="1" t="s">
        <v>72493</v>
      </c>
      <c r="C127984" s="1" t="s">
        <v>16572</v>
      </c>
      <c r="D127984" s="1" t="s">
        <v>1830</v>
      </c>
    </row>
    <row r="127985" spans="1:4" x14ac:dyDescent="0.25">
      <c r="A127985">
        <v>85203</v>
      </c>
      <c r="B127985" s="1" t="s">
        <v>72494</v>
      </c>
      <c r="C127985" s="1" t="s">
        <v>16572</v>
      </c>
      <c r="D127985" s="1" t="s">
        <v>1830</v>
      </c>
    </row>
    <row r="127986" spans="1:4" x14ac:dyDescent="0.25">
      <c r="A127986">
        <v>85203</v>
      </c>
      <c r="B127986" s="1" t="s">
        <v>72495</v>
      </c>
      <c r="C127986" s="1" t="s">
        <v>16572</v>
      </c>
      <c r="D127986" s="1" t="s">
        <v>1830</v>
      </c>
    </row>
    <row r="127987" spans="1:4" x14ac:dyDescent="0.25">
      <c r="A127987">
        <v>85203</v>
      </c>
      <c r="B127987" s="1" t="s">
        <v>72496</v>
      </c>
      <c r="C127987" s="1" t="s">
        <v>16572</v>
      </c>
      <c r="D127987" s="1" t="s">
        <v>1830</v>
      </c>
    </row>
    <row r="127988" spans="1:4" x14ac:dyDescent="0.25">
      <c r="A127988">
        <v>85203</v>
      </c>
      <c r="B127988" s="1" t="s">
        <v>44819</v>
      </c>
      <c r="C127988" s="1" t="s">
        <v>16572</v>
      </c>
      <c r="D127988" s="1" t="s">
        <v>1830</v>
      </c>
    </row>
    <row r="127989" spans="1:4" x14ac:dyDescent="0.25">
      <c r="A127989">
        <v>85203</v>
      </c>
      <c r="B127989" s="1" t="s">
        <v>72497</v>
      </c>
      <c r="C127989" s="1" t="s">
        <v>16572</v>
      </c>
      <c r="D127989" s="1" t="s">
        <v>1830</v>
      </c>
    </row>
    <row r="127990" spans="1:4" x14ac:dyDescent="0.25">
      <c r="A127990">
        <v>85203</v>
      </c>
      <c r="B127990" s="1" t="s">
        <v>72498</v>
      </c>
      <c r="C127990" s="1" t="s">
        <v>16572</v>
      </c>
      <c r="D127990" s="1" t="s">
        <v>1830</v>
      </c>
    </row>
    <row r="127991" spans="1:4" x14ac:dyDescent="0.25">
      <c r="A127991">
        <v>85203</v>
      </c>
      <c r="B127991" s="1" t="s">
        <v>72499</v>
      </c>
      <c r="C127991" s="1" t="s">
        <v>16572</v>
      </c>
      <c r="D127991" s="1" t="s">
        <v>1830</v>
      </c>
    </row>
    <row r="127992" spans="1:4" x14ac:dyDescent="0.25">
      <c r="A127992">
        <v>85203</v>
      </c>
      <c r="B127992" s="1" t="s">
        <v>72500</v>
      </c>
      <c r="C127992" s="1" t="s">
        <v>16572</v>
      </c>
      <c r="D127992" s="1" t="s">
        <v>1830</v>
      </c>
    </row>
    <row r="127993" spans="1:4" x14ac:dyDescent="0.25">
      <c r="A127993">
        <v>85203</v>
      </c>
      <c r="B127993" s="1" t="s">
        <v>72501</v>
      </c>
      <c r="C127993" s="1" t="s">
        <v>16572</v>
      </c>
      <c r="D127993" s="1" t="s">
        <v>1830</v>
      </c>
    </row>
    <row r="127994" spans="1:4" x14ac:dyDescent="0.25">
      <c r="A127994">
        <v>85203</v>
      </c>
      <c r="B127994" s="1" t="s">
        <v>72502</v>
      </c>
      <c r="C127994" s="1" t="s">
        <v>16572</v>
      </c>
      <c r="D127994" s="1" t="s">
        <v>1830</v>
      </c>
    </row>
    <row r="127995" spans="1:4" x14ac:dyDescent="0.25">
      <c r="A127995">
        <v>85203</v>
      </c>
      <c r="B127995" s="1" t="s">
        <v>33255</v>
      </c>
      <c r="C127995" s="1" t="s">
        <v>16572</v>
      </c>
      <c r="D127995" s="1" t="s">
        <v>1830</v>
      </c>
    </row>
    <row r="127996" spans="1:4" x14ac:dyDescent="0.25">
      <c r="A127996">
        <v>85203</v>
      </c>
      <c r="B127996" s="1" t="s">
        <v>72503</v>
      </c>
      <c r="C127996" s="1" t="s">
        <v>16572</v>
      </c>
      <c r="D127996" s="1" t="s">
        <v>1830</v>
      </c>
    </row>
    <row r="127997" spans="1:4" x14ac:dyDescent="0.25">
      <c r="A127997">
        <v>85203</v>
      </c>
      <c r="B127997" s="1" t="s">
        <v>71808</v>
      </c>
      <c r="C127997" s="1" t="s">
        <v>16572</v>
      </c>
      <c r="D127997" s="1" t="s">
        <v>1830</v>
      </c>
    </row>
    <row r="127998" spans="1:4" x14ac:dyDescent="0.25">
      <c r="A127998">
        <v>85203</v>
      </c>
      <c r="B127998" s="1" t="s">
        <v>71466</v>
      </c>
      <c r="C127998" s="1" t="s">
        <v>16572</v>
      </c>
      <c r="D127998" s="1" t="s">
        <v>1830</v>
      </c>
    </row>
    <row r="127999" spans="1:4" x14ac:dyDescent="0.25">
      <c r="A127999">
        <v>85203</v>
      </c>
      <c r="B127999" s="1" t="s">
        <v>3842</v>
      </c>
      <c r="C127999" s="1" t="s">
        <v>16572</v>
      </c>
      <c r="D127999" s="1" t="s">
        <v>1830</v>
      </c>
    </row>
    <row r="128000" spans="1:4" x14ac:dyDescent="0.25">
      <c r="A128000">
        <v>85203</v>
      </c>
      <c r="B128000" s="1" t="s">
        <v>72504</v>
      </c>
      <c r="C128000" s="1" t="s">
        <v>16572</v>
      </c>
      <c r="D128000" s="1" t="s">
        <v>1830</v>
      </c>
    </row>
    <row r="128001" spans="1:4" x14ac:dyDescent="0.25">
      <c r="A128001">
        <v>85204</v>
      </c>
      <c r="B128001" s="1" t="s">
        <v>12514</v>
      </c>
      <c r="C128001" s="1" t="s">
        <v>16572</v>
      </c>
      <c r="D128001" s="1" t="s">
        <v>1830</v>
      </c>
    </row>
    <row r="128002" spans="1:4" x14ac:dyDescent="0.25">
      <c r="A128002">
        <v>85204</v>
      </c>
      <c r="B128002" s="1" t="s">
        <v>72505</v>
      </c>
      <c r="C128002" s="1" t="s">
        <v>16572</v>
      </c>
      <c r="D128002" s="1" t="s">
        <v>1830</v>
      </c>
    </row>
    <row r="128003" spans="1:4" x14ac:dyDescent="0.25">
      <c r="A128003">
        <v>85204</v>
      </c>
      <c r="B128003" s="1" t="s">
        <v>72506</v>
      </c>
      <c r="C128003" s="1" t="s">
        <v>16572</v>
      </c>
      <c r="D128003" s="1" t="s">
        <v>1830</v>
      </c>
    </row>
    <row r="128004" spans="1:4" x14ac:dyDescent="0.25">
      <c r="A128004">
        <v>85204</v>
      </c>
      <c r="B128004" s="1" t="s">
        <v>15973</v>
      </c>
      <c r="C128004" s="1" t="s">
        <v>16572</v>
      </c>
      <c r="D128004" s="1" t="s">
        <v>1830</v>
      </c>
    </row>
    <row r="128005" spans="1:4" x14ac:dyDescent="0.25">
      <c r="A128005">
        <v>85204</v>
      </c>
      <c r="B128005" s="1" t="s">
        <v>21622</v>
      </c>
      <c r="C128005" s="1" t="s">
        <v>16572</v>
      </c>
      <c r="D128005" s="1" t="s">
        <v>1830</v>
      </c>
    </row>
    <row r="128006" spans="1:4" x14ac:dyDescent="0.25">
      <c r="A128006">
        <v>85204</v>
      </c>
      <c r="B128006" s="1" t="s">
        <v>14213</v>
      </c>
      <c r="C128006" s="1" t="s">
        <v>16572</v>
      </c>
      <c r="D128006" s="1" t="s">
        <v>1830</v>
      </c>
    </row>
    <row r="128007" spans="1:4" x14ac:dyDescent="0.25">
      <c r="A128007">
        <v>85204</v>
      </c>
      <c r="B128007" s="1" t="s">
        <v>55439</v>
      </c>
      <c r="C128007" s="1" t="s">
        <v>16572</v>
      </c>
      <c r="D128007" s="1" t="s">
        <v>1830</v>
      </c>
    </row>
    <row r="128008" spans="1:4" x14ac:dyDescent="0.25">
      <c r="A128008">
        <v>85205</v>
      </c>
      <c r="B128008" s="1" t="s">
        <v>72507</v>
      </c>
      <c r="C128008" s="1" t="s">
        <v>16572</v>
      </c>
      <c r="D128008" s="1" t="s">
        <v>1830</v>
      </c>
    </row>
    <row r="128009" spans="1:4" x14ac:dyDescent="0.25">
      <c r="A128009">
        <v>85205</v>
      </c>
      <c r="B128009" s="1" t="s">
        <v>72508</v>
      </c>
      <c r="C128009" s="1" t="s">
        <v>16572</v>
      </c>
      <c r="D128009" s="1" t="s">
        <v>1830</v>
      </c>
    </row>
    <row r="128010" spans="1:4" x14ac:dyDescent="0.25">
      <c r="A128010">
        <v>85205</v>
      </c>
      <c r="B128010" s="1" t="s">
        <v>72509</v>
      </c>
      <c r="C128010" s="1" t="s">
        <v>16572</v>
      </c>
      <c r="D128010" s="1" t="s">
        <v>1830</v>
      </c>
    </row>
    <row r="128011" spans="1:4" x14ac:dyDescent="0.25">
      <c r="A128011">
        <v>85205</v>
      </c>
      <c r="B128011" s="1" t="s">
        <v>72510</v>
      </c>
      <c r="C128011" s="1" t="s">
        <v>16572</v>
      </c>
      <c r="D128011" s="1" t="s">
        <v>1830</v>
      </c>
    </row>
    <row r="128012" spans="1:4" x14ac:dyDescent="0.25">
      <c r="A128012">
        <v>85205</v>
      </c>
      <c r="B128012" s="1" t="s">
        <v>686</v>
      </c>
      <c r="C128012" s="1" t="s">
        <v>16572</v>
      </c>
      <c r="D128012" s="1" t="s">
        <v>1830</v>
      </c>
    </row>
    <row r="128013" spans="1:4" x14ac:dyDescent="0.25">
      <c r="A128013">
        <v>85205</v>
      </c>
      <c r="B128013" s="1" t="s">
        <v>54206</v>
      </c>
      <c r="C128013" s="1" t="s">
        <v>16572</v>
      </c>
      <c r="D128013" s="1" t="s">
        <v>1830</v>
      </c>
    </row>
    <row r="128014" spans="1:4" x14ac:dyDescent="0.25">
      <c r="A128014">
        <v>85205</v>
      </c>
      <c r="B128014" s="1" t="s">
        <v>4872</v>
      </c>
      <c r="C128014" s="1" t="s">
        <v>16572</v>
      </c>
      <c r="D128014" s="1" t="s">
        <v>1830</v>
      </c>
    </row>
    <row r="128015" spans="1:4" x14ac:dyDescent="0.25">
      <c r="A128015">
        <v>85205</v>
      </c>
      <c r="B128015" s="1" t="s">
        <v>72511</v>
      </c>
      <c r="C128015" s="1" t="s">
        <v>16572</v>
      </c>
      <c r="D128015" s="1" t="s">
        <v>1830</v>
      </c>
    </row>
    <row r="128016" spans="1:4" x14ac:dyDescent="0.25">
      <c r="A128016">
        <v>85205</v>
      </c>
      <c r="B128016" s="1" t="s">
        <v>51334</v>
      </c>
      <c r="C128016" s="1" t="s">
        <v>16572</v>
      </c>
      <c r="D128016" s="1" t="s">
        <v>1830</v>
      </c>
    </row>
    <row r="128017" spans="1:4" x14ac:dyDescent="0.25">
      <c r="A128017">
        <v>85205</v>
      </c>
      <c r="B128017" s="1" t="s">
        <v>51334</v>
      </c>
      <c r="C128017" s="1" t="s">
        <v>16572</v>
      </c>
      <c r="D128017" s="1" t="s">
        <v>1830</v>
      </c>
    </row>
    <row r="128018" spans="1:4" x14ac:dyDescent="0.25">
      <c r="A128018">
        <v>85205</v>
      </c>
      <c r="B128018" s="1" t="s">
        <v>14268</v>
      </c>
      <c r="C128018" s="1" t="s">
        <v>16572</v>
      </c>
      <c r="D128018" s="1" t="s">
        <v>1830</v>
      </c>
    </row>
    <row r="128019" spans="1:4" x14ac:dyDescent="0.25">
      <c r="A128019">
        <v>85205</v>
      </c>
      <c r="B128019" s="1" t="s">
        <v>72512</v>
      </c>
      <c r="C128019" s="1" t="s">
        <v>16572</v>
      </c>
      <c r="D128019" s="1" t="s">
        <v>1830</v>
      </c>
    </row>
    <row r="128020" spans="1:4" x14ac:dyDescent="0.25">
      <c r="A128020">
        <v>85205</v>
      </c>
      <c r="B128020" s="1" t="s">
        <v>72513</v>
      </c>
      <c r="C128020" s="1" t="s">
        <v>16572</v>
      </c>
      <c r="D128020" s="1" t="s">
        <v>1830</v>
      </c>
    </row>
    <row r="128021" spans="1:4" x14ac:dyDescent="0.25">
      <c r="A128021">
        <v>85205</v>
      </c>
      <c r="B128021" s="1" t="s">
        <v>72514</v>
      </c>
      <c r="C128021" s="1" t="s">
        <v>16572</v>
      </c>
      <c r="D128021" s="1" t="s">
        <v>1830</v>
      </c>
    </row>
    <row r="128022" spans="1:4" x14ac:dyDescent="0.25">
      <c r="A128022">
        <v>85205</v>
      </c>
      <c r="B128022" s="1" t="s">
        <v>72515</v>
      </c>
      <c r="C128022" s="1" t="s">
        <v>16572</v>
      </c>
      <c r="D128022" s="1" t="s">
        <v>1830</v>
      </c>
    </row>
    <row r="128023" spans="1:4" x14ac:dyDescent="0.25">
      <c r="A128023">
        <v>85205</v>
      </c>
      <c r="B128023" s="1" t="s">
        <v>72516</v>
      </c>
      <c r="C128023" s="1" t="s">
        <v>16572</v>
      </c>
      <c r="D128023" s="1" t="s">
        <v>1830</v>
      </c>
    </row>
    <row r="128024" spans="1:4" x14ac:dyDescent="0.25">
      <c r="A128024">
        <v>85205</v>
      </c>
      <c r="B128024" s="1" t="s">
        <v>72517</v>
      </c>
      <c r="C128024" s="1" t="s">
        <v>16572</v>
      </c>
      <c r="D128024" s="1" t="s">
        <v>1830</v>
      </c>
    </row>
    <row r="128025" spans="1:4" x14ac:dyDescent="0.25">
      <c r="A128025">
        <v>85205</v>
      </c>
      <c r="B128025" s="1" t="s">
        <v>72518</v>
      </c>
      <c r="C128025" s="1" t="s">
        <v>16572</v>
      </c>
      <c r="D128025" s="1" t="s">
        <v>1830</v>
      </c>
    </row>
    <row r="128026" spans="1:4" x14ac:dyDescent="0.25">
      <c r="A128026">
        <v>85205</v>
      </c>
      <c r="B128026" s="1" t="s">
        <v>72519</v>
      </c>
      <c r="C128026" s="1" t="s">
        <v>16572</v>
      </c>
      <c r="D128026" s="1" t="s">
        <v>1830</v>
      </c>
    </row>
    <row r="128027" spans="1:4" x14ac:dyDescent="0.25">
      <c r="A128027">
        <v>85205</v>
      </c>
      <c r="B128027" s="1" t="s">
        <v>19364</v>
      </c>
      <c r="C128027" s="1" t="s">
        <v>16572</v>
      </c>
      <c r="D128027" s="1" t="s">
        <v>1830</v>
      </c>
    </row>
    <row r="128028" spans="1:4" x14ac:dyDescent="0.25">
      <c r="A128028">
        <v>85205</v>
      </c>
      <c r="B128028" s="1" t="s">
        <v>72520</v>
      </c>
      <c r="C128028" s="1" t="s">
        <v>16572</v>
      </c>
      <c r="D128028" s="1" t="s">
        <v>1830</v>
      </c>
    </row>
    <row r="128029" spans="1:4" x14ac:dyDescent="0.25">
      <c r="A128029">
        <v>85205</v>
      </c>
      <c r="B128029" s="1" t="s">
        <v>72521</v>
      </c>
      <c r="C128029" s="1" t="s">
        <v>16572</v>
      </c>
      <c r="D128029" s="1" t="s">
        <v>1830</v>
      </c>
    </row>
    <row r="128030" spans="1:4" x14ac:dyDescent="0.25">
      <c r="A128030">
        <v>85205</v>
      </c>
      <c r="B128030" s="1" t="s">
        <v>72522</v>
      </c>
      <c r="C128030" s="1" t="s">
        <v>16572</v>
      </c>
      <c r="D128030" s="1" t="s">
        <v>1830</v>
      </c>
    </row>
    <row r="128031" spans="1:4" x14ac:dyDescent="0.25">
      <c r="A128031">
        <v>85205</v>
      </c>
      <c r="B128031" s="1" t="s">
        <v>72523</v>
      </c>
      <c r="C128031" s="1" t="s">
        <v>16572</v>
      </c>
      <c r="D128031" s="1" t="s">
        <v>1830</v>
      </c>
    </row>
    <row r="128032" spans="1:4" x14ac:dyDescent="0.25">
      <c r="A128032">
        <v>85205</v>
      </c>
      <c r="B128032" s="1" t="s">
        <v>72524</v>
      </c>
      <c r="C128032" s="1" t="s">
        <v>16572</v>
      </c>
      <c r="D128032" s="1" t="s">
        <v>1830</v>
      </c>
    </row>
    <row r="128033" spans="1:4" x14ac:dyDescent="0.25">
      <c r="A128033">
        <v>85205</v>
      </c>
      <c r="B128033" s="1" t="s">
        <v>19239</v>
      </c>
      <c r="C128033" s="1" t="s">
        <v>16572</v>
      </c>
      <c r="D128033" s="1" t="s">
        <v>1830</v>
      </c>
    </row>
    <row r="128034" spans="1:4" x14ac:dyDescent="0.25">
      <c r="A128034">
        <v>85205</v>
      </c>
      <c r="B128034" s="1" t="s">
        <v>72525</v>
      </c>
      <c r="C128034" s="1" t="s">
        <v>16572</v>
      </c>
      <c r="D128034" s="1" t="s">
        <v>1830</v>
      </c>
    </row>
    <row r="128035" spans="1:4" x14ac:dyDescent="0.25">
      <c r="A128035">
        <v>85205</v>
      </c>
      <c r="B128035" s="1" t="s">
        <v>72526</v>
      </c>
      <c r="C128035" s="1" t="s">
        <v>16572</v>
      </c>
      <c r="D128035" s="1" t="s">
        <v>1830</v>
      </c>
    </row>
    <row r="128036" spans="1:4" x14ac:dyDescent="0.25">
      <c r="A128036">
        <v>85205</v>
      </c>
      <c r="B128036" s="1" t="s">
        <v>72527</v>
      </c>
      <c r="C128036" s="1" t="s">
        <v>16572</v>
      </c>
      <c r="D128036" s="1" t="s">
        <v>1830</v>
      </c>
    </row>
    <row r="128037" spans="1:4" x14ac:dyDescent="0.25">
      <c r="A128037">
        <v>85205</v>
      </c>
      <c r="B128037" s="1" t="s">
        <v>46197</v>
      </c>
      <c r="C128037" s="1" t="s">
        <v>16572</v>
      </c>
      <c r="D128037" s="1" t="s">
        <v>1830</v>
      </c>
    </row>
    <row r="128038" spans="1:4" x14ac:dyDescent="0.25">
      <c r="A128038">
        <v>85205</v>
      </c>
      <c r="B128038" s="1" t="s">
        <v>72528</v>
      </c>
      <c r="C128038" s="1" t="s">
        <v>16572</v>
      </c>
      <c r="D128038" s="1" t="s">
        <v>1830</v>
      </c>
    </row>
    <row r="128039" spans="1:4" x14ac:dyDescent="0.25">
      <c r="A128039">
        <v>85205</v>
      </c>
      <c r="B128039" s="1" t="s">
        <v>72529</v>
      </c>
      <c r="C128039" s="1" t="s">
        <v>16572</v>
      </c>
      <c r="D128039" s="1" t="s">
        <v>1830</v>
      </c>
    </row>
    <row r="128040" spans="1:4" x14ac:dyDescent="0.25">
      <c r="A128040">
        <v>85205</v>
      </c>
      <c r="B128040" s="1" t="s">
        <v>5128</v>
      </c>
      <c r="C128040" s="1" t="s">
        <v>16572</v>
      </c>
      <c r="D128040" s="1" t="s">
        <v>1830</v>
      </c>
    </row>
    <row r="128041" spans="1:4" x14ac:dyDescent="0.25">
      <c r="A128041">
        <v>85205</v>
      </c>
      <c r="B128041" s="1" t="s">
        <v>72530</v>
      </c>
      <c r="C128041" s="1" t="s">
        <v>16572</v>
      </c>
      <c r="D128041" s="1" t="s">
        <v>1830</v>
      </c>
    </row>
    <row r="128042" spans="1:4" x14ac:dyDescent="0.25">
      <c r="A128042">
        <v>85205</v>
      </c>
      <c r="B128042" s="1" t="s">
        <v>72531</v>
      </c>
      <c r="C128042" s="1" t="s">
        <v>16572</v>
      </c>
      <c r="D128042" s="1" t="s">
        <v>1830</v>
      </c>
    </row>
    <row r="128043" spans="1:4" x14ac:dyDescent="0.25">
      <c r="A128043">
        <v>85205</v>
      </c>
      <c r="B128043" s="1" t="s">
        <v>4082</v>
      </c>
      <c r="C128043" s="1" t="s">
        <v>16572</v>
      </c>
      <c r="D128043" s="1" t="s">
        <v>1830</v>
      </c>
    </row>
    <row r="128044" spans="1:4" x14ac:dyDescent="0.25">
      <c r="A128044">
        <v>85205</v>
      </c>
      <c r="B128044" s="1" t="s">
        <v>72532</v>
      </c>
      <c r="C128044" s="1" t="s">
        <v>16572</v>
      </c>
      <c r="D128044" s="1" t="s">
        <v>1830</v>
      </c>
    </row>
    <row r="128045" spans="1:4" x14ac:dyDescent="0.25">
      <c r="A128045">
        <v>85205</v>
      </c>
      <c r="B128045" s="1" t="s">
        <v>72533</v>
      </c>
      <c r="C128045" s="1" t="s">
        <v>16572</v>
      </c>
      <c r="D128045" s="1" t="s">
        <v>1830</v>
      </c>
    </row>
    <row r="128046" spans="1:4" x14ac:dyDescent="0.25">
      <c r="A128046">
        <v>85205</v>
      </c>
      <c r="B128046" s="1" t="s">
        <v>6734</v>
      </c>
      <c r="C128046" s="1" t="s">
        <v>16572</v>
      </c>
      <c r="D128046" s="1" t="s">
        <v>1830</v>
      </c>
    </row>
    <row r="128047" spans="1:4" x14ac:dyDescent="0.25">
      <c r="A128047">
        <v>85205</v>
      </c>
      <c r="B128047" s="1" t="s">
        <v>72534</v>
      </c>
      <c r="C128047" s="1" t="s">
        <v>16572</v>
      </c>
      <c r="D128047" s="1" t="s">
        <v>1830</v>
      </c>
    </row>
    <row r="128048" spans="1:4" x14ac:dyDescent="0.25">
      <c r="A128048">
        <v>85205</v>
      </c>
      <c r="B128048" s="1" t="s">
        <v>27500</v>
      </c>
      <c r="C128048" s="1" t="s">
        <v>16572</v>
      </c>
      <c r="D128048" s="1" t="s">
        <v>1830</v>
      </c>
    </row>
    <row r="128049" spans="1:4" x14ac:dyDescent="0.25">
      <c r="A128049">
        <v>85205</v>
      </c>
      <c r="B128049" s="1" t="s">
        <v>72535</v>
      </c>
      <c r="C128049" s="1" t="s">
        <v>16572</v>
      </c>
      <c r="D128049" s="1" t="s">
        <v>1830</v>
      </c>
    </row>
    <row r="128050" spans="1:4" x14ac:dyDescent="0.25">
      <c r="A128050">
        <v>85205</v>
      </c>
      <c r="B128050" s="1" t="s">
        <v>1156</v>
      </c>
      <c r="C128050" s="1" t="s">
        <v>16572</v>
      </c>
      <c r="D128050" s="1" t="s">
        <v>1830</v>
      </c>
    </row>
    <row r="128051" spans="1:4" x14ac:dyDescent="0.25">
      <c r="A128051">
        <v>85205</v>
      </c>
      <c r="B128051" s="1" t="s">
        <v>72536</v>
      </c>
      <c r="C128051" s="1" t="s">
        <v>16572</v>
      </c>
      <c r="D128051" s="1" t="s">
        <v>1830</v>
      </c>
    </row>
    <row r="128052" spans="1:4" x14ac:dyDescent="0.25">
      <c r="A128052">
        <v>85205</v>
      </c>
      <c r="B128052" s="1" t="s">
        <v>72509</v>
      </c>
      <c r="C128052" s="1" t="s">
        <v>16572</v>
      </c>
      <c r="D128052" s="1" t="s">
        <v>1830</v>
      </c>
    </row>
    <row r="128053" spans="1:4" x14ac:dyDescent="0.25">
      <c r="A128053">
        <v>85206</v>
      </c>
      <c r="B128053" s="1" t="s">
        <v>72537</v>
      </c>
      <c r="C128053" s="1" t="s">
        <v>16572</v>
      </c>
      <c r="D128053" s="1" t="s">
        <v>1830</v>
      </c>
    </row>
    <row r="128054" spans="1:4" x14ac:dyDescent="0.25">
      <c r="A128054">
        <v>85206</v>
      </c>
      <c r="B128054" s="1" t="s">
        <v>15946</v>
      </c>
      <c r="C128054" s="1" t="s">
        <v>16572</v>
      </c>
      <c r="D128054" s="1" t="s">
        <v>1830</v>
      </c>
    </row>
    <row r="128055" spans="1:4" x14ac:dyDescent="0.25">
      <c r="A128055">
        <v>85206</v>
      </c>
      <c r="B128055" s="1" t="s">
        <v>72538</v>
      </c>
      <c r="C128055" s="1" t="s">
        <v>16572</v>
      </c>
      <c r="D128055" s="1" t="s">
        <v>1830</v>
      </c>
    </row>
    <row r="128056" spans="1:4" x14ac:dyDescent="0.25">
      <c r="A128056">
        <v>85206</v>
      </c>
      <c r="B128056" s="1" t="s">
        <v>72539</v>
      </c>
      <c r="C128056" s="1" t="s">
        <v>16572</v>
      </c>
      <c r="D128056" s="1" t="s">
        <v>1830</v>
      </c>
    </row>
    <row r="128057" spans="1:4" x14ac:dyDescent="0.25">
      <c r="A128057">
        <v>85206</v>
      </c>
      <c r="B128057" s="1" t="s">
        <v>72540</v>
      </c>
      <c r="C128057" s="1" t="s">
        <v>16572</v>
      </c>
      <c r="D128057" s="1" t="s">
        <v>1830</v>
      </c>
    </row>
    <row r="128058" spans="1:4" x14ac:dyDescent="0.25">
      <c r="A128058">
        <v>85206</v>
      </c>
      <c r="B128058" s="1" t="s">
        <v>72541</v>
      </c>
      <c r="C128058" s="1" t="s">
        <v>16572</v>
      </c>
      <c r="D128058" s="1" t="s">
        <v>1830</v>
      </c>
    </row>
    <row r="128059" spans="1:4" x14ac:dyDescent="0.25">
      <c r="A128059">
        <v>85206</v>
      </c>
      <c r="B128059" s="1" t="s">
        <v>72542</v>
      </c>
      <c r="C128059" s="1" t="s">
        <v>16572</v>
      </c>
      <c r="D128059" s="1" t="s">
        <v>1830</v>
      </c>
    </row>
    <row r="128060" spans="1:4" x14ac:dyDescent="0.25">
      <c r="A128060">
        <v>85206</v>
      </c>
      <c r="B128060" s="1" t="s">
        <v>72543</v>
      </c>
      <c r="C128060" s="1" t="s">
        <v>16572</v>
      </c>
      <c r="D128060" s="1" t="s">
        <v>1830</v>
      </c>
    </row>
    <row r="128061" spans="1:4" x14ac:dyDescent="0.25">
      <c r="A128061">
        <v>85206</v>
      </c>
      <c r="B128061" s="1" t="s">
        <v>72544</v>
      </c>
      <c r="C128061" s="1" t="s">
        <v>16572</v>
      </c>
      <c r="D128061" s="1" t="s">
        <v>1830</v>
      </c>
    </row>
    <row r="128062" spans="1:4" x14ac:dyDescent="0.25">
      <c r="A128062">
        <v>85206</v>
      </c>
      <c r="B128062" s="1" t="s">
        <v>72545</v>
      </c>
      <c r="C128062" s="1" t="s">
        <v>16572</v>
      </c>
      <c r="D128062" s="1" t="s">
        <v>1830</v>
      </c>
    </row>
    <row r="128063" spans="1:4" x14ac:dyDescent="0.25">
      <c r="A128063">
        <v>85206</v>
      </c>
      <c r="B128063" s="1" t="s">
        <v>72546</v>
      </c>
      <c r="C128063" s="1" t="s">
        <v>16572</v>
      </c>
      <c r="D128063" s="1" t="s">
        <v>1830</v>
      </c>
    </row>
    <row r="128064" spans="1:4" x14ac:dyDescent="0.25">
      <c r="A128064">
        <v>85206</v>
      </c>
      <c r="B128064" s="1" t="s">
        <v>72547</v>
      </c>
      <c r="C128064" s="1" t="s">
        <v>16572</v>
      </c>
      <c r="D128064" s="1" t="s">
        <v>1830</v>
      </c>
    </row>
    <row r="128065" spans="1:4" x14ac:dyDescent="0.25">
      <c r="A128065">
        <v>85206</v>
      </c>
      <c r="B128065" s="1" t="s">
        <v>72548</v>
      </c>
      <c r="C128065" s="1" t="s">
        <v>16572</v>
      </c>
      <c r="D128065" s="1" t="s">
        <v>1830</v>
      </c>
    </row>
    <row r="128066" spans="1:4" x14ac:dyDescent="0.25">
      <c r="A128066">
        <v>85206</v>
      </c>
      <c r="B128066" s="1" t="s">
        <v>72549</v>
      </c>
      <c r="C128066" s="1" t="s">
        <v>16572</v>
      </c>
      <c r="D128066" s="1" t="s">
        <v>1830</v>
      </c>
    </row>
    <row r="128067" spans="1:4" x14ac:dyDescent="0.25">
      <c r="A128067">
        <v>85206</v>
      </c>
      <c r="B128067" s="1" t="s">
        <v>72550</v>
      </c>
      <c r="C128067" s="1" t="s">
        <v>16572</v>
      </c>
      <c r="D128067" s="1" t="s">
        <v>1830</v>
      </c>
    </row>
    <row r="128068" spans="1:4" x14ac:dyDescent="0.25">
      <c r="A128068">
        <v>85206</v>
      </c>
      <c r="B128068" s="1" t="s">
        <v>72551</v>
      </c>
      <c r="C128068" s="1" t="s">
        <v>16572</v>
      </c>
      <c r="D128068" s="1" t="s">
        <v>1830</v>
      </c>
    </row>
    <row r="128069" spans="1:4" x14ac:dyDescent="0.25">
      <c r="A128069">
        <v>85206</v>
      </c>
      <c r="B128069" s="1" t="s">
        <v>72552</v>
      </c>
      <c r="C128069" s="1" t="s">
        <v>16572</v>
      </c>
      <c r="D128069" s="1" t="s">
        <v>1830</v>
      </c>
    </row>
    <row r="128070" spans="1:4" x14ac:dyDescent="0.25">
      <c r="A128070">
        <v>85206</v>
      </c>
      <c r="B128070" s="1" t="s">
        <v>72553</v>
      </c>
      <c r="C128070" s="1" t="s">
        <v>16572</v>
      </c>
      <c r="D128070" s="1" t="s">
        <v>1830</v>
      </c>
    </row>
    <row r="128071" spans="1:4" x14ac:dyDescent="0.25">
      <c r="A128071">
        <v>85206</v>
      </c>
      <c r="B128071" s="1" t="s">
        <v>72554</v>
      </c>
      <c r="C128071" s="1" t="s">
        <v>16572</v>
      </c>
      <c r="D128071" s="1" t="s">
        <v>1830</v>
      </c>
    </row>
    <row r="128072" spans="1:4" x14ac:dyDescent="0.25">
      <c r="A128072">
        <v>85206</v>
      </c>
      <c r="B128072" s="1" t="s">
        <v>72555</v>
      </c>
      <c r="C128072" s="1" t="s">
        <v>16572</v>
      </c>
      <c r="D128072" s="1" t="s">
        <v>1830</v>
      </c>
    </row>
    <row r="128073" spans="1:4" x14ac:dyDescent="0.25">
      <c r="A128073">
        <v>85206</v>
      </c>
      <c r="B128073" s="1" t="s">
        <v>72556</v>
      </c>
      <c r="C128073" s="1" t="s">
        <v>16572</v>
      </c>
      <c r="D128073" s="1" t="s">
        <v>1830</v>
      </c>
    </row>
    <row r="128074" spans="1:4" x14ac:dyDescent="0.25">
      <c r="A128074">
        <v>85206</v>
      </c>
      <c r="B128074" s="1" t="s">
        <v>72557</v>
      </c>
      <c r="C128074" s="1" t="s">
        <v>16572</v>
      </c>
      <c r="D128074" s="1" t="s">
        <v>1830</v>
      </c>
    </row>
    <row r="128075" spans="1:4" x14ac:dyDescent="0.25">
      <c r="A128075">
        <v>85206</v>
      </c>
      <c r="B128075" s="1" t="s">
        <v>72558</v>
      </c>
      <c r="C128075" s="1" t="s">
        <v>16572</v>
      </c>
      <c r="D128075" s="1" t="s">
        <v>1830</v>
      </c>
    </row>
    <row r="128076" spans="1:4" x14ac:dyDescent="0.25">
      <c r="A128076">
        <v>85206</v>
      </c>
      <c r="B128076" s="1" t="s">
        <v>72559</v>
      </c>
      <c r="C128076" s="1" t="s">
        <v>16572</v>
      </c>
      <c r="D128076" s="1" t="s">
        <v>1830</v>
      </c>
    </row>
    <row r="128077" spans="1:4" x14ac:dyDescent="0.25">
      <c r="A128077">
        <v>85206</v>
      </c>
      <c r="B128077" s="1" t="s">
        <v>72560</v>
      </c>
      <c r="C128077" s="1" t="s">
        <v>16572</v>
      </c>
      <c r="D128077" s="1" t="s">
        <v>1830</v>
      </c>
    </row>
    <row r="128078" spans="1:4" x14ac:dyDescent="0.25">
      <c r="A128078">
        <v>85206</v>
      </c>
      <c r="B128078" s="1" t="s">
        <v>72561</v>
      </c>
      <c r="C128078" s="1" t="s">
        <v>16572</v>
      </c>
      <c r="D128078" s="1" t="s">
        <v>1830</v>
      </c>
    </row>
    <row r="128079" spans="1:4" x14ac:dyDescent="0.25">
      <c r="A128079">
        <v>85206</v>
      </c>
      <c r="B128079" s="1" t="s">
        <v>72562</v>
      </c>
      <c r="C128079" s="1" t="s">
        <v>16572</v>
      </c>
      <c r="D128079" s="1" t="s">
        <v>1830</v>
      </c>
    </row>
    <row r="128080" spans="1:4" x14ac:dyDescent="0.25">
      <c r="A128080">
        <v>85206</v>
      </c>
      <c r="B128080" s="1" t="s">
        <v>72563</v>
      </c>
      <c r="C128080" s="1" t="s">
        <v>16572</v>
      </c>
      <c r="D128080" s="1" t="s">
        <v>1830</v>
      </c>
    </row>
    <row r="128081" spans="1:4" x14ac:dyDescent="0.25">
      <c r="A128081">
        <v>85206</v>
      </c>
      <c r="B128081" s="1" t="s">
        <v>3162</v>
      </c>
      <c r="C128081" s="1" t="s">
        <v>16572</v>
      </c>
      <c r="D128081" s="1" t="s">
        <v>1830</v>
      </c>
    </row>
    <row r="128082" spans="1:4" x14ac:dyDescent="0.25">
      <c r="A128082">
        <v>85206</v>
      </c>
      <c r="B128082" s="1" t="s">
        <v>4961</v>
      </c>
      <c r="C128082" s="1" t="s">
        <v>16572</v>
      </c>
      <c r="D128082" s="1" t="s">
        <v>1830</v>
      </c>
    </row>
    <row r="128083" spans="1:4" x14ac:dyDescent="0.25">
      <c r="A128083">
        <v>85206</v>
      </c>
      <c r="B128083" s="1" t="s">
        <v>72564</v>
      </c>
      <c r="C128083" s="1" t="s">
        <v>16572</v>
      </c>
      <c r="D128083" s="1" t="s">
        <v>1830</v>
      </c>
    </row>
    <row r="128084" spans="1:4" x14ac:dyDescent="0.25">
      <c r="A128084">
        <v>85206</v>
      </c>
      <c r="B128084" s="1" t="s">
        <v>72565</v>
      </c>
      <c r="C128084" s="1" t="s">
        <v>16572</v>
      </c>
      <c r="D128084" s="1" t="s">
        <v>1830</v>
      </c>
    </row>
    <row r="128085" spans="1:4" x14ac:dyDescent="0.25">
      <c r="A128085">
        <v>85206</v>
      </c>
      <c r="B128085" s="1" t="s">
        <v>72566</v>
      </c>
      <c r="C128085" s="1" t="s">
        <v>16572</v>
      </c>
      <c r="D128085" s="1" t="s">
        <v>1830</v>
      </c>
    </row>
    <row r="128086" spans="1:4" x14ac:dyDescent="0.25">
      <c r="A128086">
        <v>85206</v>
      </c>
      <c r="B128086" s="1" t="s">
        <v>72567</v>
      </c>
      <c r="C128086" s="1" t="s">
        <v>16572</v>
      </c>
      <c r="D128086" s="1" t="s">
        <v>1830</v>
      </c>
    </row>
    <row r="128087" spans="1:4" x14ac:dyDescent="0.25">
      <c r="A128087">
        <v>85206</v>
      </c>
      <c r="B128087" s="1" t="s">
        <v>72568</v>
      </c>
      <c r="C128087" s="1" t="s">
        <v>16572</v>
      </c>
      <c r="D128087" s="1" t="s">
        <v>1830</v>
      </c>
    </row>
    <row r="128088" spans="1:4" x14ac:dyDescent="0.25">
      <c r="A128088">
        <v>85206</v>
      </c>
      <c r="B128088" s="1" t="s">
        <v>5647</v>
      </c>
      <c r="C128088" s="1" t="s">
        <v>16572</v>
      </c>
      <c r="D128088" s="1" t="s">
        <v>1830</v>
      </c>
    </row>
    <row r="128089" spans="1:4" x14ac:dyDescent="0.25">
      <c r="A128089">
        <v>85206</v>
      </c>
      <c r="B128089" s="1" t="s">
        <v>72569</v>
      </c>
      <c r="C128089" s="1" t="s">
        <v>16572</v>
      </c>
      <c r="D128089" s="1" t="s">
        <v>1830</v>
      </c>
    </row>
    <row r="128090" spans="1:4" x14ac:dyDescent="0.25">
      <c r="A128090">
        <v>85206</v>
      </c>
      <c r="B128090" s="1" t="s">
        <v>72570</v>
      </c>
      <c r="C128090" s="1" t="s">
        <v>16572</v>
      </c>
      <c r="D128090" s="1" t="s">
        <v>1830</v>
      </c>
    </row>
    <row r="128091" spans="1:4" x14ac:dyDescent="0.25">
      <c r="A128091">
        <v>85206</v>
      </c>
      <c r="B128091" s="1" t="s">
        <v>72571</v>
      </c>
      <c r="C128091" s="1" t="s">
        <v>16572</v>
      </c>
      <c r="D128091" s="1" t="s">
        <v>1830</v>
      </c>
    </row>
    <row r="128092" spans="1:4" x14ac:dyDescent="0.25">
      <c r="A128092">
        <v>85206</v>
      </c>
      <c r="B128092" s="1" t="s">
        <v>72572</v>
      </c>
      <c r="C128092" s="1" t="s">
        <v>16572</v>
      </c>
      <c r="D128092" s="1" t="s">
        <v>1830</v>
      </c>
    </row>
    <row r="128093" spans="1:4" x14ac:dyDescent="0.25">
      <c r="A128093">
        <v>85206</v>
      </c>
      <c r="B128093" s="1" t="s">
        <v>72573</v>
      </c>
      <c r="C128093" s="1" t="s">
        <v>16572</v>
      </c>
      <c r="D128093" s="1" t="s">
        <v>1830</v>
      </c>
    </row>
    <row r="128094" spans="1:4" x14ac:dyDescent="0.25">
      <c r="A128094">
        <v>85206</v>
      </c>
      <c r="B128094" s="1" t="s">
        <v>72574</v>
      </c>
      <c r="C128094" s="1" t="s">
        <v>16572</v>
      </c>
      <c r="D128094" s="1" t="s">
        <v>1830</v>
      </c>
    </row>
    <row r="128095" spans="1:4" x14ac:dyDescent="0.25">
      <c r="A128095">
        <v>85206</v>
      </c>
      <c r="B128095" s="1" t="s">
        <v>1773</v>
      </c>
      <c r="C128095" s="1" t="s">
        <v>16572</v>
      </c>
      <c r="D128095" s="1" t="s">
        <v>1830</v>
      </c>
    </row>
    <row r="128096" spans="1:4" x14ac:dyDescent="0.25">
      <c r="A128096">
        <v>85206</v>
      </c>
      <c r="B128096" s="1" t="s">
        <v>72575</v>
      </c>
      <c r="C128096" s="1" t="s">
        <v>16572</v>
      </c>
      <c r="D128096" s="1" t="s">
        <v>1830</v>
      </c>
    </row>
    <row r="128097" spans="1:4" x14ac:dyDescent="0.25">
      <c r="A128097">
        <v>85206</v>
      </c>
      <c r="B128097" s="1" t="s">
        <v>72576</v>
      </c>
      <c r="C128097" s="1" t="s">
        <v>16572</v>
      </c>
      <c r="D128097" s="1" t="s">
        <v>1830</v>
      </c>
    </row>
    <row r="128098" spans="1:4" x14ac:dyDescent="0.25">
      <c r="A128098">
        <v>85206</v>
      </c>
      <c r="B128098" s="1" t="s">
        <v>1146</v>
      </c>
      <c r="C128098" s="1" t="s">
        <v>16572</v>
      </c>
      <c r="D128098" s="1" t="s">
        <v>1830</v>
      </c>
    </row>
    <row r="128099" spans="1:4" x14ac:dyDescent="0.25">
      <c r="A128099">
        <v>85206</v>
      </c>
      <c r="B128099" s="1" t="s">
        <v>72577</v>
      </c>
      <c r="C128099" s="1" t="s">
        <v>16572</v>
      </c>
      <c r="D128099" s="1" t="s">
        <v>1830</v>
      </c>
    </row>
    <row r="128100" spans="1:4" x14ac:dyDescent="0.25">
      <c r="A128100">
        <v>85206</v>
      </c>
      <c r="B128100" s="1" t="s">
        <v>72578</v>
      </c>
      <c r="C128100" s="1" t="s">
        <v>16572</v>
      </c>
      <c r="D128100" s="1" t="s">
        <v>1830</v>
      </c>
    </row>
    <row r="128101" spans="1:4" x14ac:dyDescent="0.25">
      <c r="A128101">
        <v>85206</v>
      </c>
      <c r="B128101" s="1" t="s">
        <v>72579</v>
      </c>
      <c r="C128101" s="1" t="s">
        <v>16572</v>
      </c>
      <c r="D128101" s="1" t="s">
        <v>1830</v>
      </c>
    </row>
    <row r="128102" spans="1:4" x14ac:dyDescent="0.25">
      <c r="A128102">
        <v>85207</v>
      </c>
      <c r="B128102" s="1" t="s">
        <v>72580</v>
      </c>
      <c r="C128102" s="1" t="s">
        <v>16572</v>
      </c>
      <c r="D128102" s="1" t="s">
        <v>1830</v>
      </c>
    </row>
    <row r="128103" spans="1:4" x14ac:dyDescent="0.25">
      <c r="A128103">
        <v>85207</v>
      </c>
      <c r="B128103" s="1" t="s">
        <v>72581</v>
      </c>
      <c r="C128103" s="1" t="s">
        <v>16572</v>
      </c>
      <c r="D128103" s="1" t="s">
        <v>1830</v>
      </c>
    </row>
    <row r="128104" spans="1:4" x14ac:dyDescent="0.25">
      <c r="A128104">
        <v>85207</v>
      </c>
      <c r="B128104" s="1" t="s">
        <v>72582</v>
      </c>
      <c r="C128104" s="1" t="s">
        <v>16572</v>
      </c>
      <c r="D128104" s="1" t="s">
        <v>1830</v>
      </c>
    </row>
    <row r="128105" spans="1:4" x14ac:dyDescent="0.25">
      <c r="A128105">
        <v>85207</v>
      </c>
      <c r="B128105" s="1" t="s">
        <v>72583</v>
      </c>
      <c r="C128105" s="1" t="s">
        <v>16572</v>
      </c>
      <c r="D128105" s="1" t="s">
        <v>1830</v>
      </c>
    </row>
    <row r="128106" spans="1:4" x14ac:dyDescent="0.25">
      <c r="A128106">
        <v>85207</v>
      </c>
      <c r="B128106" s="1" t="s">
        <v>72584</v>
      </c>
      <c r="C128106" s="1" t="s">
        <v>16572</v>
      </c>
      <c r="D128106" s="1" t="s">
        <v>1830</v>
      </c>
    </row>
    <row r="128107" spans="1:4" x14ac:dyDescent="0.25">
      <c r="A128107">
        <v>85207</v>
      </c>
      <c r="B128107" s="1" t="s">
        <v>72585</v>
      </c>
      <c r="C128107" s="1" t="s">
        <v>16572</v>
      </c>
      <c r="D128107" s="1" t="s">
        <v>1830</v>
      </c>
    </row>
    <row r="128108" spans="1:4" x14ac:dyDescent="0.25">
      <c r="A128108">
        <v>85207</v>
      </c>
      <c r="B128108" s="1" t="s">
        <v>72586</v>
      </c>
      <c r="C128108" s="1" t="s">
        <v>16572</v>
      </c>
      <c r="D128108" s="1" t="s">
        <v>1830</v>
      </c>
    </row>
    <row r="128109" spans="1:4" x14ac:dyDescent="0.25">
      <c r="A128109">
        <v>85207</v>
      </c>
      <c r="B128109" s="1" t="s">
        <v>72587</v>
      </c>
      <c r="C128109" s="1" t="s">
        <v>16572</v>
      </c>
      <c r="D128109" s="1" t="s">
        <v>1830</v>
      </c>
    </row>
    <row r="128110" spans="1:4" x14ac:dyDescent="0.25">
      <c r="A128110">
        <v>85207</v>
      </c>
      <c r="B128110" s="1" t="s">
        <v>72588</v>
      </c>
      <c r="C128110" s="1" t="s">
        <v>16572</v>
      </c>
      <c r="D128110" s="1" t="s">
        <v>1830</v>
      </c>
    </row>
    <row r="128111" spans="1:4" x14ac:dyDescent="0.25">
      <c r="A128111">
        <v>85207</v>
      </c>
      <c r="B128111" s="1" t="s">
        <v>72589</v>
      </c>
      <c r="C128111" s="1" t="s">
        <v>16572</v>
      </c>
      <c r="D128111" s="1" t="s">
        <v>1830</v>
      </c>
    </row>
    <row r="128112" spans="1:4" x14ac:dyDescent="0.25">
      <c r="A128112">
        <v>85207</v>
      </c>
      <c r="B128112" s="1" t="s">
        <v>72590</v>
      </c>
      <c r="C128112" s="1" t="s">
        <v>16572</v>
      </c>
      <c r="D128112" s="1" t="s">
        <v>1830</v>
      </c>
    </row>
    <row r="128113" spans="1:4" x14ac:dyDescent="0.25">
      <c r="A128113">
        <v>85207</v>
      </c>
      <c r="B128113" s="1" t="s">
        <v>72591</v>
      </c>
      <c r="C128113" s="1" t="s">
        <v>16572</v>
      </c>
      <c r="D128113" s="1" t="s">
        <v>1830</v>
      </c>
    </row>
    <row r="128114" spans="1:4" x14ac:dyDescent="0.25">
      <c r="A128114">
        <v>85207</v>
      </c>
      <c r="B128114" s="1" t="s">
        <v>67759</v>
      </c>
      <c r="C128114" s="1" t="s">
        <v>16572</v>
      </c>
      <c r="D128114" s="1" t="s">
        <v>1830</v>
      </c>
    </row>
    <row r="128115" spans="1:4" x14ac:dyDescent="0.25">
      <c r="A128115">
        <v>85207</v>
      </c>
      <c r="B128115" s="1" t="s">
        <v>72592</v>
      </c>
      <c r="C128115" s="1" t="s">
        <v>16572</v>
      </c>
      <c r="D128115" s="1" t="s">
        <v>1830</v>
      </c>
    </row>
    <row r="128116" spans="1:4" x14ac:dyDescent="0.25">
      <c r="A128116">
        <v>85207</v>
      </c>
      <c r="B128116" s="1" t="s">
        <v>72593</v>
      </c>
      <c r="C128116" s="1" t="s">
        <v>16572</v>
      </c>
      <c r="D128116" s="1" t="s">
        <v>1830</v>
      </c>
    </row>
    <row r="128117" spans="1:4" x14ac:dyDescent="0.25">
      <c r="A128117">
        <v>85207</v>
      </c>
      <c r="B128117" s="1" t="s">
        <v>72594</v>
      </c>
      <c r="C128117" s="1" t="s">
        <v>16572</v>
      </c>
      <c r="D128117" s="1" t="s">
        <v>1830</v>
      </c>
    </row>
    <row r="128118" spans="1:4" x14ac:dyDescent="0.25">
      <c r="A128118">
        <v>85207</v>
      </c>
      <c r="B128118" s="1" t="s">
        <v>72595</v>
      </c>
      <c r="C128118" s="1" t="s">
        <v>16572</v>
      </c>
      <c r="D128118" s="1" t="s">
        <v>1830</v>
      </c>
    </row>
    <row r="128119" spans="1:4" x14ac:dyDescent="0.25">
      <c r="A128119">
        <v>85207</v>
      </c>
      <c r="B128119" s="1" t="s">
        <v>72596</v>
      </c>
      <c r="C128119" s="1" t="s">
        <v>16572</v>
      </c>
      <c r="D128119" s="1" t="s">
        <v>1830</v>
      </c>
    </row>
    <row r="128120" spans="1:4" x14ac:dyDescent="0.25">
      <c r="A128120">
        <v>85207</v>
      </c>
      <c r="B128120" s="1" t="s">
        <v>72597</v>
      </c>
      <c r="C128120" s="1" t="s">
        <v>16572</v>
      </c>
      <c r="D128120" s="1" t="s">
        <v>1830</v>
      </c>
    </row>
    <row r="128121" spans="1:4" x14ac:dyDescent="0.25">
      <c r="A128121">
        <v>85207</v>
      </c>
      <c r="B128121" s="1" t="s">
        <v>72598</v>
      </c>
      <c r="C128121" s="1" t="s">
        <v>16572</v>
      </c>
      <c r="D128121" s="1" t="s">
        <v>1830</v>
      </c>
    </row>
    <row r="128122" spans="1:4" x14ac:dyDescent="0.25">
      <c r="A128122">
        <v>85207</v>
      </c>
      <c r="B128122" s="1" t="s">
        <v>72599</v>
      </c>
      <c r="C128122" s="1" t="s">
        <v>16572</v>
      </c>
      <c r="D128122" s="1" t="s">
        <v>1830</v>
      </c>
    </row>
    <row r="128123" spans="1:4" x14ac:dyDescent="0.25">
      <c r="A128123">
        <v>85207</v>
      </c>
      <c r="B128123" s="1" t="s">
        <v>72600</v>
      </c>
      <c r="C128123" s="1" t="s">
        <v>16572</v>
      </c>
      <c r="D128123" s="1" t="s">
        <v>1830</v>
      </c>
    </row>
    <row r="128124" spans="1:4" x14ac:dyDescent="0.25">
      <c r="A128124">
        <v>85207</v>
      </c>
      <c r="B128124" s="1" t="s">
        <v>72601</v>
      </c>
      <c r="C128124" s="1" t="s">
        <v>16572</v>
      </c>
      <c r="D128124" s="1" t="s">
        <v>1830</v>
      </c>
    </row>
    <row r="128125" spans="1:4" x14ac:dyDescent="0.25">
      <c r="A128125">
        <v>85207</v>
      </c>
      <c r="B128125" s="1" t="s">
        <v>72602</v>
      </c>
      <c r="C128125" s="1" t="s">
        <v>16572</v>
      </c>
      <c r="D128125" s="1" t="s">
        <v>1830</v>
      </c>
    </row>
    <row r="128126" spans="1:4" x14ac:dyDescent="0.25">
      <c r="A128126">
        <v>85207</v>
      </c>
      <c r="B128126" s="1" t="s">
        <v>72603</v>
      </c>
      <c r="C128126" s="1" t="s">
        <v>16572</v>
      </c>
      <c r="D128126" s="1" t="s">
        <v>1830</v>
      </c>
    </row>
    <row r="128127" spans="1:4" x14ac:dyDescent="0.25">
      <c r="A128127">
        <v>85207</v>
      </c>
      <c r="B128127" s="1" t="s">
        <v>72604</v>
      </c>
      <c r="C128127" s="1" t="s">
        <v>16572</v>
      </c>
      <c r="D128127" s="1" t="s">
        <v>1830</v>
      </c>
    </row>
    <row r="128128" spans="1:4" x14ac:dyDescent="0.25">
      <c r="A128128">
        <v>85207</v>
      </c>
      <c r="B128128" s="1" t="s">
        <v>72605</v>
      </c>
      <c r="C128128" s="1" t="s">
        <v>16572</v>
      </c>
      <c r="D128128" s="1" t="s">
        <v>1830</v>
      </c>
    </row>
    <row r="128129" spans="1:4" x14ac:dyDescent="0.25">
      <c r="A128129">
        <v>85207</v>
      </c>
      <c r="B128129" s="1" t="s">
        <v>72606</v>
      </c>
      <c r="C128129" s="1" t="s">
        <v>16572</v>
      </c>
      <c r="D128129" s="1" t="s">
        <v>1830</v>
      </c>
    </row>
    <row r="128130" spans="1:4" x14ac:dyDescent="0.25">
      <c r="A128130">
        <v>85207</v>
      </c>
      <c r="B128130" s="1" t="s">
        <v>72607</v>
      </c>
      <c r="C128130" s="1" t="s">
        <v>16572</v>
      </c>
      <c r="D128130" s="1" t="s">
        <v>1830</v>
      </c>
    </row>
    <row r="128131" spans="1:4" x14ac:dyDescent="0.25">
      <c r="A128131">
        <v>85207</v>
      </c>
      <c r="B128131" s="1" t="s">
        <v>72608</v>
      </c>
      <c r="C128131" s="1" t="s">
        <v>16572</v>
      </c>
      <c r="D128131" s="1" t="s">
        <v>1830</v>
      </c>
    </row>
    <row r="128132" spans="1:4" x14ac:dyDescent="0.25">
      <c r="A128132">
        <v>85207</v>
      </c>
      <c r="B128132" s="1" t="s">
        <v>72609</v>
      </c>
      <c r="C128132" s="1" t="s">
        <v>16572</v>
      </c>
      <c r="D128132" s="1" t="s">
        <v>1830</v>
      </c>
    </row>
    <row r="128133" spans="1:4" x14ac:dyDescent="0.25">
      <c r="A128133">
        <v>85207</v>
      </c>
      <c r="B128133" s="1" t="s">
        <v>72610</v>
      </c>
      <c r="C128133" s="1" t="s">
        <v>16572</v>
      </c>
      <c r="D128133" s="1" t="s">
        <v>1830</v>
      </c>
    </row>
    <row r="128134" spans="1:4" x14ac:dyDescent="0.25">
      <c r="A128134">
        <v>85207</v>
      </c>
      <c r="B128134" s="1" t="s">
        <v>1748</v>
      </c>
      <c r="C128134" s="1" t="s">
        <v>16572</v>
      </c>
      <c r="D128134" s="1" t="s">
        <v>1830</v>
      </c>
    </row>
    <row r="128135" spans="1:4" x14ac:dyDescent="0.25">
      <c r="A128135">
        <v>85207</v>
      </c>
      <c r="B128135" s="1" t="s">
        <v>72611</v>
      </c>
      <c r="C128135" s="1" t="s">
        <v>16572</v>
      </c>
      <c r="D128135" s="1" t="s">
        <v>1830</v>
      </c>
    </row>
    <row r="128136" spans="1:4" x14ac:dyDescent="0.25">
      <c r="A128136">
        <v>85207</v>
      </c>
      <c r="B128136" s="1" t="s">
        <v>72612</v>
      </c>
      <c r="C128136" s="1" t="s">
        <v>16572</v>
      </c>
      <c r="D128136" s="1" t="s">
        <v>1830</v>
      </c>
    </row>
    <row r="128137" spans="1:4" x14ac:dyDescent="0.25">
      <c r="A128137">
        <v>85207</v>
      </c>
      <c r="B128137" s="1" t="s">
        <v>72613</v>
      </c>
      <c r="C128137" s="1" t="s">
        <v>16572</v>
      </c>
      <c r="D128137" s="1" t="s">
        <v>1830</v>
      </c>
    </row>
    <row r="128138" spans="1:4" x14ac:dyDescent="0.25">
      <c r="A128138">
        <v>85207</v>
      </c>
      <c r="B128138" s="1" t="s">
        <v>72614</v>
      </c>
      <c r="C128138" s="1" t="s">
        <v>16572</v>
      </c>
      <c r="D128138" s="1" t="s">
        <v>1830</v>
      </c>
    </row>
    <row r="128139" spans="1:4" x14ac:dyDescent="0.25">
      <c r="A128139">
        <v>85207</v>
      </c>
      <c r="B128139" s="1" t="s">
        <v>72615</v>
      </c>
      <c r="C128139" s="1" t="s">
        <v>16572</v>
      </c>
      <c r="D128139" s="1" t="s">
        <v>1830</v>
      </c>
    </row>
    <row r="128140" spans="1:4" x14ac:dyDescent="0.25">
      <c r="A128140">
        <v>85207</v>
      </c>
      <c r="B128140" s="1" t="s">
        <v>71760</v>
      </c>
      <c r="C128140" s="1" t="s">
        <v>16572</v>
      </c>
      <c r="D128140" s="1" t="s">
        <v>1830</v>
      </c>
    </row>
    <row r="128141" spans="1:4" x14ac:dyDescent="0.25">
      <c r="A128141">
        <v>85207</v>
      </c>
      <c r="B128141" s="1" t="s">
        <v>67827</v>
      </c>
      <c r="C128141" s="1" t="s">
        <v>16572</v>
      </c>
      <c r="D128141" s="1" t="s">
        <v>1830</v>
      </c>
    </row>
    <row r="128142" spans="1:4" x14ac:dyDescent="0.25">
      <c r="A128142">
        <v>85207</v>
      </c>
      <c r="B128142" s="1" t="s">
        <v>72616</v>
      </c>
      <c r="C128142" s="1" t="s">
        <v>16572</v>
      </c>
      <c r="D128142" s="1" t="s">
        <v>1830</v>
      </c>
    </row>
    <row r="128143" spans="1:4" x14ac:dyDescent="0.25">
      <c r="A128143">
        <v>85207</v>
      </c>
      <c r="B128143" s="1" t="s">
        <v>72617</v>
      </c>
      <c r="C128143" s="1" t="s">
        <v>16572</v>
      </c>
      <c r="D128143" s="1" t="s">
        <v>1830</v>
      </c>
    </row>
    <row r="128144" spans="1:4" x14ac:dyDescent="0.25">
      <c r="A128144">
        <v>85207</v>
      </c>
      <c r="B128144" s="1" t="s">
        <v>72618</v>
      </c>
      <c r="C128144" s="1" t="s">
        <v>16572</v>
      </c>
      <c r="D128144" s="1" t="s">
        <v>1830</v>
      </c>
    </row>
    <row r="128145" spans="1:4" x14ac:dyDescent="0.25">
      <c r="A128145">
        <v>85207</v>
      </c>
      <c r="B128145" s="1" t="s">
        <v>72619</v>
      </c>
      <c r="C128145" s="1" t="s">
        <v>16572</v>
      </c>
      <c r="D128145" s="1" t="s">
        <v>1830</v>
      </c>
    </row>
    <row r="128146" spans="1:4" x14ac:dyDescent="0.25">
      <c r="A128146">
        <v>85207</v>
      </c>
      <c r="B128146" s="1" t="s">
        <v>72620</v>
      </c>
      <c r="C128146" s="1" t="s">
        <v>16572</v>
      </c>
      <c r="D128146" s="1" t="s">
        <v>1830</v>
      </c>
    </row>
    <row r="128147" spans="1:4" x14ac:dyDescent="0.25">
      <c r="A128147">
        <v>85207</v>
      </c>
      <c r="B128147" s="1" t="s">
        <v>72621</v>
      </c>
      <c r="C128147" s="1" t="s">
        <v>16572</v>
      </c>
      <c r="D128147" s="1" t="s">
        <v>1830</v>
      </c>
    </row>
    <row r="128148" spans="1:4" x14ac:dyDescent="0.25">
      <c r="A128148">
        <v>85207</v>
      </c>
      <c r="B128148" s="1" t="s">
        <v>72622</v>
      </c>
      <c r="C128148" s="1" t="s">
        <v>16572</v>
      </c>
      <c r="D128148" s="1" t="s">
        <v>1830</v>
      </c>
    </row>
    <row r="128149" spans="1:4" x14ac:dyDescent="0.25">
      <c r="A128149">
        <v>85207</v>
      </c>
      <c r="B128149" s="1" t="s">
        <v>72623</v>
      </c>
      <c r="C128149" s="1" t="s">
        <v>16572</v>
      </c>
      <c r="D128149" s="1" t="s">
        <v>1830</v>
      </c>
    </row>
    <row r="128150" spans="1:4" x14ac:dyDescent="0.25">
      <c r="A128150">
        <v>85207</v>
      </c>
      <c r="B128150" s="1" t="s">
        <v>72624</v>
      </c>
      <c r="C128150" s="1" t="s">
        <v>16572</v>
      </c>
      <c r="D128150" s="1" t="s">
        <v>1830</v>
      </c>
    </row>
    <row r="128151" spans="1:4" x14ac:dyDescent="0.25">
      <c r="A128151">
        <v>85207</v>
      </c>
      <c r="B128151" s="1" t="s">
        <v>72625</v>
      </c>
      <c r="C128151" s="1" t="s">
        <v>16572</v>
      </c>
      <c r="D128151" s="1" t="s">
        <v>1830</v>
      </c>
    </row>
    <row r="128152" spans="1:4" x14ac:dyDescent="0.25">
      <c r="A128152">
        <v>85207</v>
      </c>
      <c r="B128152" s="1" t="s">
        <v>72626</v>
      </c>
      <c r="C128152" s="1" t="s">
        <v>16572</v>
      </c>
      <c r="D128152" s="1" t="s">
        <v>1830</v>
      </c>
    </row>
    <row r="128153" spans="1:4" x14ac:dyDescent="0.25">
      <c r="A128153">
        <v>85207</v>
      </c>
      <c r="B128153" s="1" t="s">
        <v>72627</v>
      </c>
      <c r="C128153" s="1" t="s">
        <v>16572</v>
      </c>
      <c r="D128153" s="1" t="s">
        <v>1830</v>
      </c>
    </row>
    <row r="128154" spans="1:4" x14ac:dyDescent="0.25">
      <c r="A128154">
        <v>85207</v>
      </c>
      <c r="B128154" s="1" t="s">
        <v>72628</v>
      </c>
      <c r="C128154" s="1" t="s">
        <v>16572</v>
      </c>
      <c r="D128154" s="1" t="s">
        <v>1830</v>
      </c>
    </row>
    <row r="128155" spans="1:4" x14ac:dyDescent="0.25">
      <c r="A128155">
        <v>85207</v>
      </c>
      <c r="B128155" s="1" t="s">
        <v>72629</v>
      </c>
      <c r="C128155" s="1" t="s">
        <v>16572</v>
      </c>
      <c r="D128155" s="1" t="s">
        <v>1830</v>
      </c>
    </row>
    <row r="128156" spans="1:4" x14ac:dyDescent="0.25">
      <c r="A128156">
        <v>85207</v>
      </c>
      <c r="B128156" s="1" t="s">
        <v>72630</v>
      </c>
      <c r="C128156" s="1" t="s">
        <v>16572</v>
      </c>
      <c r="D128156" s="1" t="s">
        <v>1830</v>
      </c>
    </row>
    <row r="128157" spans="1:4" x14ac:dyDescent="0.25">
      <c r="A128157">
        <v>85207</v>
      </c>
      <c r="B128157" s="1" t="s">
        <v>72631</v>
      </c>
      <c r="C128157" s="1" t="s">
        <v>16572</v>
      </c>
      <c r="D128157" s="1" t="s">
        <v>1830</v>
      </c>
    </row>
    <row r="128158" spans="1:4" x14ac:dyDescent="0.25">
      <c r="A128158">
        <v>85207</v>
      </c>
      <c r="B128158" s="1" t="s">
        <v>72632</v>
      </c>
      <c r="C128158" s="1" t="s">
        <v>16572</v>
      </c>
      <c r="D128158" s="1" t="s">
        <v>1830</v>
      </c>
    </row>
    <row r="128159" spans="1:4" x14ac:dyDescent="0.25">
      <c r="A128159">
        <v>85207</v>
      </c>
      <c r="B128159" s="1" t="s">
        <v>72633</v>
      </c>
      <c r="C128159" s="1" t="s">
        <v>16572</v>
      </c>
      <c r="D128159" s="1" t="s">
        <v>1830</v>
      </c>
    </row>
    <row r="128160" spans="1:4" x14ac:dyDescent="0.25">
      <c r="A128160">
        <v>85207</v>
      </c>
      <c r="B128160" s="1" t="s">
        <v>72634</v>
      </c>
      <c r="C128160" s="1" t="s">
        <v>16572</v>
      </c>
      <c r="D128160" s="1" t="s">
        <v>1830</v>
      </c>
    </row>
    <row r="128161" spans="1:4" x14ac:dyDescent="0.25">
      <c r="A128161">
        <v>85207</v>
      </c>
      <c r="B128161" s="1" t="s">
        <v>72635</v>
      </c>
      <c r="C128161" s="1" t="s">
        <v>16572</v>
      </c>
      <c r="D128161" s="1" t="s">
        <v>1830</v>
      </c>
    </row>
    <row r="128162" spans="1:4" x14ac:dyDescent="0.25">
      <c r="A128162">
        <v>85207</v>
      </c>
      <c r="B128162" s="1" t="s">
        <v>72636</v>
      </c>
      <c r="C128162" s="1" t="s">
        <v>16572</v>
      </c>
      <c r="D128162" s="1" t="s">
        <v>1830</v>
      </c>
    </row>
    <row r="128163" spans="1:4" x14ac:dyDescent="0.25">
      <c r="A128163">
        <v>85207</v>
      </c>
      <c r="B128163" s="1" t="s">
        <v>72637</v>
      </c>
      <c r="C128163" s="1" t="s">
        <v>16572</v>
      </c>
      <c r="D128163" s="1" t="s">
        <v>1830</v>
      </c>
    </row>
    <row r="128164" spans="1:4" x14ac:dyDescent="0.25">
      <c r="A128164">
        <v>85207</v>
      </c>
      <c r="B128164" s="1" t="s">
        <v>72638</v>
      </c>
      <c r="C128164" s="1" t="s">
        <v>16572</v>
      </c>
      <c r="D128164" s="1" t="s">
        <v>1830</v>
      </c>
    </row>
    <row r="128165" spans="1:4" x14ac:dyDescent="0.25">
      <c r="A128165">
        <v>85207</v>
      </c>
      <c r="B128165" s="1" t="s">
        <v>72639</v>
      </c>
      <c r="C128165" s="1" t="s">
        <v>16572</v>
      </c>
      <c r="D128165" s="1" t="s">
        <v>1830</v>
      </c>
    </row>
    <row r="128166" spans="1:4" x14ac:dyDescent="0.25">
      <c r="A128166">
        <v>85207</v>
      </c>
      <c r="B128166" s="1" t="s">
        <v>72640</v>
      </c>
      <c r="C128166" s="1" t="s">
        <v>16572</v>
      </c>
      <c r="D128166" s="1" t="s">
        <v>1830</v>
      </c>
    </row>
    <row r="128167" spans="1:4" x14ac:dyDescent="0.25">
      <c r="A128167">
        <v>85207</v>
      </c>
      <c r="B128167" s="1" t="s">
        <v>72641</v>
      </c>
      <c r="C128167" s="1" t="s">
        <v>16572</v>
      </c>
      <c r="D128167" s="1" t="s">
        <v>1830</v>
      </c>
    </row>
    <row r="128168" spans="1:4" x14ac:dyDescent="0.25">
      <c r="A128168">
        <v>85207</v>
      </c>
      <c r="B128168" s="1" t="s">
        <v>72642</v>
      </c>
      <c r="C128168" s="1" t="s">
        <v>16572</v>
      </c>
      <c r="D128168" s="1" t="s">
        <v>1830</v>
      </c>
    </row>
    <row r="128169" spans="1:4" x14ac:dyDescent="0.25">
      <c r="A128169">
        <v>85207</v>
      </c>
      <c r="B128169" s="1" t="s">
        <v>72205</v>
      </c>
      <c r="C128169" s="1" t="s">
        <v>16572</v>
      </c>
      <c r="D128169" s="1" t="s">
        <v>1830</v>
      </c>
    </row>
    <row r="128170" spans="1:4" x14ac:dyDescent="0.25">
      <c r="A128170">
        <v>85207</v>
      </c>
      <c r="B128170" s="1" t="s">
        <v>72643</v>
      </c>
      <c r="C128170" s="1" t="s">
        <v>16572</v>
      </c>
      <c r="D128170" s="1" t="s">
        <v>1830</v>
      </c>
    </row>
    <row r="128171" spans="1:4" x14ac:dyDescent="0.25">
      <c r="A128171">
        <v>85207</v>
      </c>
      <c r="B128171" s="1" t="s">
        <v>72644</v>
      </c>
      <c r="C128171" s="1" t="s">
        <v>16572</v>
      </c>
      <c r="D128171" s="1" t="s">
        <v>1830</v>
      </c>
    </row>
    <row r="128172" spans="1:4" x14ac:dyDescent="0.25">
      <c r="A128172">
        <v>85207</v>
      </c>
      <c r="B128172" s="1" t="s">
        <v>7068</v>
      </c>
      <c r="C128172" s="1" t="s">
        <v>16572</v>
      </c>
      <c r="D128172" s="1" t="s">
        <v>1830</v>
      </c>
    </row>
    <row r="128173" spans="1:4" x14ac:dyDescent="0.25">
      <c r="A128173">
        <v>85207</v>
      </c>
      <c r="B128173" s="1" t="s">
        <v>72645</v>
      </c>
      <c r="C128173" s="1" t="s">
        <v>16572</v>
      </c>
      <c r="D128173" s="1" t="s">
        <v>1830</v>
      </c>
    </row>
    <row r="128174" spans="1:4" x14ac:dyDescent="0.25">
      <c r="A128174">
        <v>85207</v>
      </c>
      <c r="B128174" s="1" t="s">
        <v>72646</v>
      </c>
      <c r="C128174" s="1" t="s">
        <v>16572</v>
      </c>
      <c r="D128174" s="1" t="s">
        <v>1830</v>
      </c>
    </row>
    <row r="128175" spans="1:4" x14ac:dyDescent="0.25">
      <c r="A128175">
        <v>85207</v>
      </c>
      <c r="B128175" s="1" t="s">
        <v>72647</v>
      </c>
      <c r="C128175" s="1" t="s">
        <v>16572</v>
      </c>
      <c r="D128175" s="1" t="s">
        <v>1830</v>
      </c>
    </row>
    <row r="128176" spans="1:4" x14ac:dyDescent="0.25">
      <c r="A128176">
        <v>85207</v>
      </c>
      <c r="B128176" s="1" t="s">
        <v>66578</v>
      </c>
      <c r="C128176" s="1" t="s">
        <v>16572</v>
      </c>
      <c r="D128176" s="1" t="s">
        <v>1830</v>
      </c>
    </row>
    <row r="128177" spans="1:4" x14ac:dyDescent="0.25">
      <c r="A128177">
        <v>85207</v>
      </c>
      <c r="B128177" s="1" t="s">
        <v>72648</v>
      </c>
      <c r="C128177" s="1" t="s">
        <v>16572</v>
      </c>
      <c r="D128177" s="1" t="s">
        <v>1830</v>
      </c>
    </row>
    <row r="128178" spans="1:4" x14ac:dyDescent="0.25">
      <c r="A128178">
        <v>85207</v>
      </c>
      <c r="B128178" s="1" t="s">
        <v>72649</v>
      </c>
      <c r="C128178" s="1" t="s">
        <v>16572</v>
      </c>
      <c r="D128178" s="1" t="s">
        <v>1830</v>
      </c>
    </row>
    <row r="128179" spans="1:4" x14ac:dyDescent="0.25">
      <c r="A128179">
        <v>85207</v>
      </c>
      <c r="B128179" s="1" t="s">
        <v>72572</v>
      </c>
      <c r="C128179" s="1" t="s">
        <v>16572</v>
      </c>
      <c r="D128179" s="1" t="s">
        <v>1830</v>
      </c>
    </row>
    <row r="128180" spans="1:4" x14ac:dyDescent="0.25">
      <c r="A128180">
        <v>85207</v>
      </c>
      <c r="B128180" s="1" t="s">
        <v>72650</v>
      </c>
      <c r="C128180" s="1" t="s">
        <v>16572</v>
      </c>
      <c r="D128180" s="1" t="s">
        <v>1830</v>
      </c>
    </row>
    <row r="128181" spans="1:4" x14ac:dyDescent="0.25">
      <c r="A128181">
        <v>85207</v>
      </c>
      <c r="B128181" s="1" t="s">
        <v>72651</v>
      </c>
      <c r="C128181" s="1" t="s">
        <v>16572</v>
      </c>
      <c r="D128181" s="1" t="s">
        <v>1830</v>
      </c>
    </row>
    <row r="128182" spans="1:4" x14ac:dyDescent="0.25">
      <c r="A128182">
        <v>85207</v>
      </c>
      <c r="B128182" s="1" t="s">
        <v>72652</v>
      </c>
      <c r="C128182" s="1" t="s">
        <v>16572</v>
      </c>
      <c r="D128182" s="1" t="s">
        <v>1830</v>
      </c>
    </row>
    <row r="128183" spans="1:4" x14ac:dyDescent="0.25">
      <c r="A128183">
        <v>85207</v>
      </c>
      <c r="B128183" s="1" t="s">
        <v>72653</v>
      </c>
      <c r="C128183" s="1" t="s">
        <v>16572</v>
      </c>
      <c r="D128183" s="1" t="s">
        <v>1830</v>
      </c>
    </row>
    <row r="128184" spans="1:4" x14ac:dyDescent="0.25">
      <c r="A128184">
        <v>85207</v>
      </c>
      <c r="B128184" s="1" t="s">
        <v>72654</v>
      </c>
      <c r="C128184" s="1" t="s">
        <v>16572</v>
      </c>
      <c r="D128184" s="1" t="s">
        <v>1830</v>
      </c>
    </row>
    <row r="128185" spans="1:4" x14ac:dyDescent="0.25">
      <c r="A128185">
        <v>85207</v>
      </c>
      <c r="B128185" s="1" t="s">
        <v>72655</v>
      </c>
      <c r="C128185" s="1" t="s">
        <v>16572</v>
      </c>
      <c r="D128185" s="1" t="s">
        <v>1830</v>
      </c>
    </row>
    <row r="128186" spans="1:4" x14ac:dyDescent="0.25">
      <c r="A128186">
        <v>85207</v>
      </c>
      <c r="B128186" s="1" t="s">
        <v>72656</v>
      </c>
      <c r="C128186" s="1" t="s">
        <v>16572</v>
      </c>
      <c r="D128186" s="1" t="s">
        <v>1830</v>
      </c>
    </row>
    <row r="128187" spans="1:4" x14ac:dyDescent="0.25">
      <c r="A128187">
        <v>85207</v>
      </c>
      <c r="B128187" s="1" t="s">
        <v>72657</v>
      </c>
      <c r="C128187" s="1" t="s">
        <v>16572</v>
      </c>
      <c r="D128187" s="1" t="s">
        <v>1830</v>
      </c>
    </row>
    <row r="128188" spans="1:4" x14ac:dyDescent="0.25">
      <c r="A128188">
        <v>85207</v>
      </c>
      <c r="B128188" s="1" t="s">
        <v>72658</v>
      </c>
      <c r="C128188" s="1" t="s">
        <v>16572</v>
      </c>
      <c r="D128188" s="1" t="s">
        <v>1830</v>
      </c>
    </row>
    <row r="128189" spans="1:4" x14ac:dyDescent="0.25">
      <c r="A128189">
        <v>85207</v>
      </c>
      <c r="B128189" s="1" t="s">
        <v>72659</v>
      </c>
      <c r="C128189" s="1" t="s">
        <v>16572</v>
      </c>
      <c r="D128189" s="1" t="s">
        <v>1830</v>
      </c>
    </row>
    <row r="128190" spans="1:4" x14ac:dyDescent="0.25">
      <c r="A128190">
        <v>85207</v>
      </c>
      <c r="B128190" s="1" t="s">
        <v>72660</v>
      </c>
      <c r="C128190" s="1" t="s">
        <v>16572</v>
      </c>
      <c r="D128190" s="1" t="s">
        <v>1830</v>
      </c>
    </row>
    <row r="128191" spans="1:4" x14ac:dyDescent="0.25">
      <c r="A128191">
        <v>85207</v>
      </c>
      <c r="B128191" s="1" t="s">
        <v>72661</v>
      </c>
      <c r="C128191" s="1" t="s">
        <v>16572</v>
      </c>
      <c r="D128191" s="1" t="s">
        <v>1830</v>
      </c>
    </row>
    <row r="128192" spans="1:4" x14ac:dyDescent="0.25">
      <c r="A128192">
        <v>85207</v>
      </c>
      <c r="B128192" s="1" t="s">
        <v>72601</v>
      </c>
      <c r="C128192" s="1" t="s">
        <v>16572</v>
      </c>
      <c r="D128192" s="1" t="s">
        <v>1830</v>
      </c>
    </row>
    <row r="128193" spans="1:4" x14ac:dyDescent="0.25">
      <c r="A128193">
        <v>85207</v>
      </c>
      <c r="B128193" s="1" t="s">
        <v>72662</v>
      </c>
      <c r="C128193" s="1" t="s">
        <v>16572</v>
      </c>
      <c r="D128193" s="1" t="s">
        <v>1830</v>
      </c>
    </row>
    <row r="128194" spans="1:4" x14ac:dyDescent="0.25">
      <c r="A128194">
        <v>85207</v>
      </c>
      <c r="B128194" s="1" t="s">
        <v>72663</v>
      </c>
      <c r="C128194" s="1" t="s">
        <v>16572</v>
      </c>
      <c r="D128194" s="1" t="s">
        <v>1830</v>
      </c>
    </row>
    <row r="128195" spans="1:4" x14ac:dyDescent="0.25">
      <c r="A128195">
        <v>85207</v>
      </c>
      <c r="B128195" s="1" t="s">
        <v>72664</v>
      </c>
      <c r="C128195" s="1" t="s">
        <v>16572</v>
      </c>
      <c r="D128195" s="1" t="s">
        <v>1830</v>
      </c>
    </row>
    <row r="128196" spans="1:4" x14ac:dyDescent="0.25">
      <c r="A128196">
        <v>85208</v>
      </c>
      <c r="B128196" s="1" t="s">
        <v>72665</v>
      </c>
      <c r="C128196" s="1" t="s">
        <v>16572</v>
      </c>
      <c r="D128196" s="1" t="s">
        <v>1830</v>
      </c>
    </row>
    <row r="128197" spans="1:4" x14ac:dyDescent="0.25">
      <c r="A128197">
        <v>85208</v>
      </c>
      <c r="B128197" s="1" t="s">
        <v>25976</v>
      </c>
      <c r="C128197" s="1" t="s">
        <v>16572</v>
      </c>
      <c r="D128197" s="1" t="s">
        <v>1830</v>
      </c>
    </row>
    <row r="128198" spans="1:4" x14ac:dyDescent="0.25">
      <c r="A128198">
        <v>85208</v>
      </c>
      <c r="B128198" s="1" t="s">
        <v>67671</v>
      </c>
      <c r="C128198" s="1" t="s">
        <v>16572</v>
      </c>
      <c r="D128198" s="1" t="s">
        <v>1830</v>
      </c>
    </row>
    <row r="128199" spans="1:4" x14ac:dyDescent="0.25">
      <c r="A128199">
        <v>85208</v>
      </c>
      <c r="B128199" s="1" t="s">
        <v>1369</v>
      </c>
      <c r="C128199" s="1" t="s">
        <v>16572</v>
      </c>
      <c r="D128199" s="1" t="s">
        <v>1830</v>
      </c>
    </row>
    <row r="128200" spans="1:4" x14ac:dyDescent="0.25">
      <c r="A128200">
        <v>85208</v>
      </c>
      <c r="B128200" s="1" t="s">
        <v>50464</v>
      </c>
      <c r="C128200" s="1" t="s">
        <v>16572</v>
      </c>
      <c r="D128200" s="1" t="s">
        <v>1830</v>
      </c>
    </row>
    <row r="128201" spans="1:4" x14ac:dyDescent="0.25">
      <c r="A128201">
        <v>85208</v>
      </c>
      <c r="B128201" s="1" t="s">
        <v>72666</v>
      </c>
      <c r="C128201" s="1" t="s">
        <v>16572</v>
      </c>
      <c r="D128201" s="1" t="s">
        <v>1830</v>
      </c>
    </row>
    <row r="128202" spans="1:4" x14ac:dyDescent="0.25">
      <c r="A128202">
        <v>85208</v>
      </c>
      <c r="B128202" s="1" t="s">
        <v>72667</v>
      </c>
      <c r="C128202" s="1" t="s">
        <v>16572</v>
      </c>
      <c r="D128202" s="1" t="s">
        <v>1830</v>
      </c>
    </row>
    <row r="128203" spans="1:4" x14ac:dyDescent="0.25">
      <c r="A128203">
        <v>85208</v>
      </c>
      <c r="B128203" s="1" t="s">
        <v>72668</v>
      </c>
      <c r="C128203" s="1" t="s">
        <v>16572</v>
      </c>
      <c r="D128203" s="1" t="s">
        <v>1830</v>
      </c>
    </row>
    <row r="128204" spans="1:4" x14ac:dyDescent="0.25">
      <c r="A128204">
        <v>85208</v>
      </c>
      <c r="B128204" s="1" t="s">
        <v>72669</v>
      </c>
      <c r="C128204" s="1" t="s">
        <v>16572</v>
      </c>
      <c r="D128204" s="1" t="s">
        <v>1830</v>
      </c>
    </row>
    <row r="128205" spans="1:4" x14ac:dyDescent="0.25">
      <c r="A128205">
        <v>85208</v>
      </c>
      <c r="B128205" s="1" t="s">
        <v>72670</v>
      </c>
      <c r="C128205" s="1" t="s">
        <v>16572</v>
      </c>
      <c r="D128205" s="1" t="s">
        <v>1830</v>
      </c>
    </row>
    <row r="128206" spans="1:4" x14ac:dyDescent="0.25">
      <c r="A128206">
        <v>85208</v>
      </c>
      <c r="B128206" s="1" t="s">
        <v>72671</v>
      </c>
      <c r="C128206" s="1" t="s">
        <v>16572</v>
      </c>
      <c r="D128206" s="1" t="s">
        <v>1830</v>
      </c>
    </row>
    <row r="128207" spans="1:4" x14ac:dyDescent="0.25">
      <c r="A128207">
        <v>85208</v>
      </c>
      <c r="B128207" s="1" t="s">
        <v>72672</v>
      </c>
      <c r="C128207" s="1" t="s">
        <v>16572</v>
      </c>
      <c r="D128207" s="1" t="s">
        <v>1830</v>
      </c>
    </row>
    <row r="128208" spans="1:4" x14ac:dyDescent="0.25">
      <c r="A128208">
        <v>85208</v>
      </c>
      <c r="B128208" s="1" t="s">
        <v>72673</v>
      </c>
      <c r="C128208" s="1" t="s">
        <v>16572</v>
      </c>
      <c r="D128208" s="1" t="s">
        <v>1830</v>
      </c>
    </row>
    <row r="128209" spans="1:4" x14ac:dyDescent="0.25">
      <c r="A128209">
        <v>85208</v>
      </c>
      <c r="B128209" s="1" t="s">
        <v>72674</v>
      </c>
      <c r="C128209" s="1" t="s">
        <v>16572</v>
      </c>
      <c r="D128209" s="1" t="s">
        <v>1830</v>
      </c>
    </row>
    <row r="128210" spans="1:4" x14ac:dyDescent="0.25">
      <c r="A128210">
        <v>85208</v>
      </c>
      <c r="B128210" s="1" t="s">
        <v>72674</v>
      </c>
      <c r="C128210" s="1" t="s">
        <v>16572</v>
      </c>
      <c r="D128210" s="1" t="s">
        <v>1830</v>
      </c>
    </row>
    <row r="128211" spans="1:4" x14ac:dyDescent="0.25">
      <c r="A128211">
        <v>85208</v>
      </c>
      <c r="B128211" s="1" t="s">
        <v>72675</v>
      </c>
      <c r="C128211" s="1" t="s">
        <v>16572</v>
      </c>
      <c r="D128211" s="1" t="s">
        <v>1830</v>
      </c>
    </row>
    <row r="128212" spans="1:4" x14ac:dyDescent="0.25">
      <c r="A128212">
        <v>85208</v>
      </c>
      <c r="B128212" s="1" t="s">
        <v>72676</v>
      </c>
      <c r="C128212" s="1" t="s">
        <v>16572</v>
      </c>
      <c r="D128212" s="1" t="s">
        <v>1830</v>
      </c>
    </row>
    <row r="128213" spans="1:4" x14ac:dyDescent="0.25">
      <c r="A128213">
        <v>85208</v>
      </c>
      <c r="B128213" s="1" t="s">
        <v>72677</v>
      </c>
      <c r="C128213" s="1" t="s">
        <v>16572</v>
      </c>
      <c r="D128213" s="1" t="s">
        <v>1830</v>
      </c>
    </row>
    <row r="128214" spans="1:4" x14ac:dyDescent="0.25">
      <c r="A128214">
        <v>85208</v>
      </c>
      <c r="B128214" s="1" t="s">
        <v>72678</v>
      </c>
      <c r="C128214" s="1" t="s">
        <v>16572</v>
      </c>
      <c r="D128214" s="1" t="s">
        <v>1830</v>
      </c>
    </row>
    <row r="128215" spans="1:4" x14ac:dyDescent="0.25">
      <c r="A128215">
        <v>85208</v>
      </c>
      <c r="B128215" s="1" t="s">
        <v>72679</v>
      </c>
      <c r="C128215" s="1" t="s">
        <v>16572</v>
      </c>
      <c r="D128215" s="1" t="s">
        <v>1830</v>
      </c>
    </row>
    <row r="128216" spans="1:4" x14ac:dyDescent="0.25">
      <c r="A128216">
        <v>85208</v>
      </c>
      <c r="B128216" s="1" t="s">
        <v>72680</v>
      </c>
      <c r="C128216" s="1" t="s">
        <v>16572</v>
      </c>
      <c r="D128216" s="1" t="s">
        <v>1830</v>
      </c>
    </row>
    <row r="128217" spans="1:4" x14ac:dyDescent="0.25">
      <c r="A128217">
        <v>85208</v>
      </c>
      <c r="B128217" s="1" t="s">
        <v>72681</v>
      </c>
      <c r="C128217" s="1" t="s">
        <v>16572</v>
      </c>
      <c r="D128217" s="1" t="s">
        <v>1830</v>
      </c>
    </row>
    <row r="128218" spans="1:4" x14ac:dyDescent="0.25">
      <c r="A128218">
        <v>85208</v>
      </c>
      <c r="B128218" s="1" t="s">
        <v>72682</v>
      </c>
      <c r="C128218" s="1" t="s">
        <v>16572</v>
      </c>
      <c r="D128218" s="1" t="s">
        <v>1830</v>
      </c>
    </row>
    <row r="128219" spans="1:4" x14ac:dyDescent="0.25">
      <c r="A128219">
        <v>85208</v>
      </c>
      <c r="B128219" s="1" t="s">
        <v>72683</v>
      </c>
      <c r="C128219" s="1" t="s">
        <v>16572</v>
      </c>
      <c r="D128219" s="1" t="s">
        <v>1830</v>
      </c>
    </row>
    <row r="128220" spans="1:4" x14ac:dyDescent="0.25">
      <c r="A128220">
        <v>85208</v>
      </c>
      <c r="B128220" s="1" t="s">
        <v>72684</v>
      </c>
      <c r="C128220" s="1" t="s">
        <v>16572</v>
      </c>
      <c r="D128220" s="1" t="s">
        <v>1830</v>
      </c>
    </row>
    <row r="128221" spans="1:4" x14ac:dyDescent="0.25">
      <c r="A128221">
        <v>85208</v>
      </c>
      <c r="B128221" s="1" t="s">
        <v>18509</v>
      </c>
      <c r="C128221" s="1" t="s">
        <v>16572</v>
      </c>
      <c r="D128221" s="1" t="s">
        <v>1830</v>
      </c>
    </row>
    <row r="128222" spans="1:4" x14ac:dyDescent="0.25">
      <c r="A128222">
        <v>85208</v>
      </c>
      <c r="B128222" s="1" t="s">
        <v>72685</v>
      </c>
      <c r="C128222" s="1" t="s">
        <v>16572</v>
      </c>
      <c r="D128222" s="1" t="s">
        <v>1830</v>
      </c>
    </row>
    <row r="128223" spans="1:4" x14ac:dyDescent="0.25">
      <c r="A128223">
        <v>85208</v>
      </c>
      <c r="B128223" s="1" t="s">
        <v>72686</v>
      </c>
      <c r="C128223" s="1" t="s">
        <v>16572</v>
      </c>
      <c r="D128223" s="1" t="s">
        <v>1830</v>
      </c>
    </row>
    <row r="128224" spans="1:4" x14ac:dyDescent="0.25">
      <c r="A128224">
        <v>85208</v>
      </c>
      <c r="B128224" s="1" t="s">
        <v>72687</v>
      </c>
      <c r="C128224" s="1" t="s">
        <v>16572</v>
      </c>
      <c r="D128224" s="1" t="s">
        <v>1830</v>
      </c>
    </row>
    <row r="128225" spans="1:4" x14ac:dyDescent="0.25">
      <c r="A128225">
        <v>85208</v>
      </c>
      <c r="B128225" s="1" t="s">
        <v>72688</v>
      </c>
      <c r="C128225" s="1" t="s">
        <v>16572</v>
      </c>
      <c r="D128225" s="1" t="s">
        <v>1830</v>
      </c>
    </row>
    <row r="128226" spans="1:4" x14ac:dyDescent="0.25">
      <c r="A128226">
        <v>85208</v>
      </c>
      <c r="B128226" s="1" t="s">
        <v>72689</v>
      </c>
      <c r="C128226" s="1" t="s">
        <v>16572</v>
      </c>
      <c r="D128226" s="1" t="s">
        <v>1830</v>
      </c>
    </row>
    <row r="128227" spans="1:4" x14ac:dyDescent="0.25">
      <c r="A128227">
        <v>85208</v>
      </c>
      <c r="B128227" s="1" t="s">
        <v>72690</v>
      </c>
      <c r="C128227" s="1" t="s">
        <v>16572</v>
      </c>
      <c r="D128227" s="1" t="s">
        <v>1830</v>
      </c>
    </row>
    <row r="128228" spans="1:4" x14ac:dyDescent="0.25">
      <c r="A128228">
        <v>85208</v>
      </c>
      <c r="B128228" s="1" t="s">
        <v>72691</v>
      </c>
      <c r="C128228" s="1" t="s">
        <v>16572</v>
      </c>
      <c r="D128228" s="1" t="s">
        <v>1830</v>
      </c>
    </row>
    <row r="128229" spans="1:4" x14ac:dyDescent="0.25">
      <c r="A128229">
        <v>85208</v>
      </c>
      <c r="B128229" s="1" t="s">
        <v>72692</v>
      </c>
      <c r="C128229" s="1" t="s">
        <v>16572</v>
      </c>
      <c r="D128229" s="1" t="s">
        <v>1830</v>
      </c>
    </row>
    <row r="128230" spans="1:4" x14ac:dyDescent="0.25">
      <c r="A128230">
        <v>85208</v>
      </c>
      <c r="B128230" s="1" t="s">
        <v>14929</v>
      </c>
      <c r="C128230" s="1" t="s">
        <v>16572</v>
      </c>
      <c r="D128230" s="1" t="s">
        <v>1830</v>
      </c>
    </row>
    <row r="128231" spans="1:4" x14ac:dyDescent="0.25">
      <c r="A128231">
        <v>85208</v>
      </c>
      <c r="B128231" s="1" t="s">
        <v>72693</v>
      </c>
      <c r="C128231" s="1" t="s">
        <v>16572</v>
      </c>
      <c r="D128231" s="1" t="s">
        <v>1830</v>
      </c>
    </row>
    <row r="128232" spans="1:4" x14ac:dyDescent="0.25">
      <c r="A128232">
        <v>85208</v>
      </c>
      <c r="B128232" s="1" t="s">
        <v>72694</v>
      </c>
      <c r="C128232" s="1" t="s">
        <v>16572</v>
      </c>
      <c r="D128232" s="1" t="s">
        <v>1830</v>
      </c>
    </row>
    <row r="128233" spans="1:4" x14ac:dyDescent="0.25">
      <c r="A128233">
        <v>85208</v>
      </c>
      <c r="B128233" s="1" t="s">
        <v>72695</v>
      </c>
      <c r="C128233" s="1" t="s">
        <v>16572</v>
      </c>
      <c r="D128233" s="1" t="s">
        <v>1830</v>
      </c>
    </row>
    <row r="128234" spans="1:4" x14ac:dyDescent="0.25">
      <c r="A128234">
        <v>85208</v>
      </c>
      <c r="B128234" s="1" t="s">
        <v>34363</v>
      </c>
      <c r="C128234" s="1" t="s">
        <v>16572</v>
      </c>
      <c r="D128234" s="1" t="s">
        <v>1830</v>
      </c>
    </row>
    <row r="128235" spans="1:4" x14ac:dyDescent="0.25">
      <c r="A128235">
        <v>85208</v>
      </c>
      <c r="B128235" s="1" t="s">
        <v>72696</v>
      </c>
      <c r="C128235" s="1" t="s">
        <v>16572</v>
      </c>
      <c r="D128235" s="1" t="s">
        <v>1830</v>
      </c>
    </row>
    <row r="128236" spans="1:4" x14ac:dyDescent="0.25">
      <c r="A128236">
        <v>85208</v>
      </c>
      <c r="B128236" s="1" t="s">
        <v>72697</v>
      </c>
      <c r="C128236" s="1" t="s">
        <v>16572</v>
      </c>
      <c r="D128236" s="1" t="s">
        <v>1830</v>
      </c>
    </row>
    <row r="128237" spans="1:4" x14ac:dyDescent="0.25">
      <c r="A128237">
        <v>85208</v>
      </c>
      <c r="B128237" s="1" t="s">
        <v>72698</v>
      </c>
      <c r="C128237" s="1" t="s">
        <v>16572</v>
      </c>
      <c r="D128237" s="1" t="s">
        <v>1830</v>
      </c>
    </row>
    <row r="128238" spans="1:4" x14ac:dyDescent="0.25">
      <c r="A128238">
        <v>85208</v>
      </c>
      <c r="B128238" s="1" t="s">
        <v>12880</v>
      </c>
      <c r="C128238" s="1" t="s">
        <v>16572</v>
      </c>
      <c r="D128238" s="1" t="s">
        <v>1830</v>
      </c>
    </row>
    <row r="128239" spans="1:4" x14ac:dyDescent="0.25">
      <c r="A128239">
        <v>85208</v>
      </c>
      <c r="B128239" s="1" t="s">
        <v>72699</v>
      </c>
      <c r="C128239" s="1" t="s">
        <v>16572</v>
      </c>
      <c r="D128239" s="1" t="s">
        <v>1830</v>
      </c>
    </row>
    <row r="128240" spans="1:4" x14ac:dyDescent="0.25">
      <c r="A128240">
        <v>85208</v>
      </c>
      <c r="B128240" s="1" t="s">
        <v>72700</v>
      </c>
      <c r="C128240" s="1" t="s">
        <v>16572</v>
      </c>
      <c r="D128240" s="1" t="s">
        <v>1830</v>
      </c>
    </row>
    <row r="128241" spans="1:4" x14ac:dyDescent="0.25">
      <c r="A128241">
        <v>85208</v>
      </c>
      <c r="B128241" s="1" t="s">
        <v>72701</v>
      </c>
      <c r="C128241" s="1" t="s">
        <v>16572</v>
      </c>
      <c r="D128241" s="1" t="s">
        <v>1830</v>
      </c>
    </row>
    <row r="128242" spans="1:4" x14ac:dyDescent="0.25">
      <c r="A128242">
        <v>85208</v>
      </c>
      <c r="B128242" s="1" t="s">
        <v>72702</v>
      </c>
      <c r="C128242" s="1" t="s">
        <v>16572</v>
      </c>
      <c r="D128242" s="1" t="s">
        <v>1830</v>
      </c>
    </row>
    <row r="128243" spans="1:4" x14ac:dyDescent="0.25">
      <c r="A128243">
        <v>85208</v>
      </c>
      <c r="B128243" s="1" t="s">
        <v>72703</v>
      </c>
      <c r="C128243" s="1" t="s">
        <v>16572</v>
      </c>
      <c r="D128243" s="1" t="s">
        <v>1830</v>
      </c>
    </row>
    <row r="128244" spans="1:4" x14ac:dyDescent="0.25">
      <c r="A128244">
        <v>85208</v>
      </c>
      <c r="B128244" s="1" t="s">
        <v>72704</v>
      </c>
      <c r="C128244" s="1" t="s">
        <v>16572</v>
      </c>
      <c r="D128244" s="1" t="s">
        <v>1830</v>
      </c>
    </row>
    <row r="128245" spans="1:4" x14ac:dyDescent="0.25">
      <c r="A128245">
        <v>85208</v>
      </c>
      <c r="B128245" s="1" t="s">
        <v>72705</v>
      </c>
      <c r="C128245" s="1" t="s">
        <v>16572</v>
      </c>
      <c r="D128245" s="1" t="s">
        <v>1830</v>
      </c>
    </row>
    <row r="128246" spans="1:4" x14ac:dyDescent="0.25">
      <c r="A128246">
        <v>85208</v>
      </c>
      <c r="B128246" s="1" t="s">
        <v>72706</v>
      </c>
      <c r="C128246" s="1" t="s">
        <v>16572</v>
      </c>
      <c r="D128246" s="1" t="s">
        <v>1830</v>
      </c>
    </row>
    <row r="128247" spans="1:4" x14ac:dyDescent="0.25">
      <c r="A128247">
        <v>85208</v>
      </c>
      <c r="B128247" s="1" t="s">
        <v>72707</v>
      </c>
      <c r="C128247" s="1" t="s">
        <v>16572</v>
      </c>
      <c r="D128247" s="1" t="s">
        <v>1830</v>
      </c>
    </row>
    <row r="128248" spans="1:4" x14ac:dyDescent="0.25">
      <c r="A128248">
        <v>85208</v>
      </c>
      <c r="B128248" s="1" t="s">
        <v>72708</v>
      </c>
      <c r="C128248" s="1" t="s">
        <v>16572</v>
      </c>
      <c r="D128248" s="1" t="s">
        <v>1830</v>
      </c>
    </row>
    <row r="128249" spans="1:4" x14ac:dyDescent="0.25">
      <c r="A128249">
        <v>85208</v>
      </c>
      <c r="B128249" s="1" t="s">
        <v>72709</v>
      </c>
      <c r="C128249" s="1" t="s">
        <v>16572</v>
      </c>
      <c r="D128249" s="1" t="s">
        <v>1830</v>
      </c>
    </row>
    <row r="128250" spans="1:4" x14ac:dyDescent="0.25">
      <c r="A128250">
        <v>85208</v>
      </c>
      <c r="B128250" s="1" t="s">
        <v>69037</v>
      </c>
      <c r="C128250" s="1" t="s">
        <v>16572</v>
      </c>
      <c r="D128250" s="1" t="s">
        <v>1830</v>
      </c>
    </row>
    <row r="128251" spans="1:4" x14ac:dyDescent="0.25">
      <c r="A128251">
        <v>85208</v>
      </c>
      <c r="B128251" s="1" t="s">
        <v>72710</v>
      </c>
      <c r="C128251" s="1" t="s">
        <v>16572</v>
      </c>
      <c r="D128251" s="1" t="s">
        <v>1830</v>
      </c>
    </row>
    <row r="128252" spans="1:4" x14ac:dyDescent="0.25">
      <c r="A128252">
        <v>85208</v>
      </c>
      <c r="B128252" s="1" t="s">
        <v>72210</v>
      </c>
      <c r="C128252" s="1" t="s">
        <v>16572</v>
      </c>
      <c r="D128252" s="1" t="s">
        <v>1830</v>
      </c>
    </row>
    <row r="128253" spans="1:4" x14ac:dyDescent="0.25">
      <c r="A128253">
        <v>85208</v>
      </c>
      <c r="B128253" s="1" t="s">
        <v>72711</v>
      </c>
      <c r="C128253" s="1" t="s">
        <v>16572</v>
      </c>
      <c r="D128253" s="1" t="s">
        <v>1830</v>
      </c>
    </row>
    <row r="128254" spans="1:4" x14ac:dyDescent="0.25">
      <c r="A128254">
        <v>85208</v>
      </c>
      <c r="B128254" s="1" t="s">
        <v>72712</v>
      </c>
      <c r="C128254" s="1" t="s">
        <v>16572</v>
      </c>
      <c r="D128254" s="1" t="s">
        <v>1830</v>
      </c>
    </row>
    <row r="128255" spans="1:4" x14ac:dyDescent="0.25">
      <c r="A128255">
        <v>85208</v>
      </c>
      <c r="B128255" s="1" t="s">
        <v>22190</v>
      </c>
      <c r="C128255" s="1" t="s">
        <v>16572</v>
      </c>
      <c r="D128255" s="1" t="s">
        <v>1830</v>
      </c>
    </row>
    <row r="128256" spans="1:4" x14ac:dyDescent="0.25">
      <c r="A128256">
        <v>85208</v>
      </c>
      <c r="B128256" s="1" t="s">
        <v>11520</v>
      </c>
      <c r="C128256" s="1" t="s">
        <v>16572</v>
      </c>
      <c r="D128256" s="1" t="s">
        <v>1830</v>
      </c>
    </row>
    <row r="128257" spans="1:4" x14ac:dyDescent="0.25">
      <c r="A128257">
        <v>85208</v>
      </c>
      <c r="B128257" s="1" t="s">
        <v>72713</v>
      </c>
      <c r="C128257" s="1" t="s">
        <v>16572</v>
      </c>
      <c r="D128257" s="1" t="s">
        <v>1830</v>
      </c>
    </row>
    <row r="128258" spans="1:4" x14ac:dyDescent="0.25">
      <c r="A128258">
        <v>85208</v>
      </c>
      <c r="B128258" s="1" t="s">
        <v>1864</v>
      </c>
      <c r="C128258" s="1" t="s">
        <v>16572</v>
      </c>
      <c r="D128258" s="1" t="s">
        <v>1830</v>
      </c>
    </row>
    <row r="128259" spans="1:4" x14ac:dyDescent="0.25">
      <c r="A128259">
        <v>85208</v>
      </c>
      <c r="B128259" s="1" t="s">
        <v>72714</v>
      </c>
      <c r="C128259" s="1" t="s">
        <v>16572</v>
      </c>
      <c r="D128259" s="1" t="s">
        <v>1830</v>
      </c>
    </row>
    <row r="128260" spans="1:4" x14ac:dyDescent="0.25">
      <c r="A128260">
        <v>85208</v>
      </c>
      <c r="B128260" s="1" t="s">
        <v>72715</v>
      </c>
      <c r="C128260" s="1" t="s">
        <v>16572</v>
      </c>
      <c r="D128260" s="1" t="s">
        <v>1830</v>
      </c>
    </row>
    <row r="128261" spans="1:4" x14ac:dyDescent="0.25">
      <c r="A128261">
        <v>85208</v>
      </c>
      <c r="B128261" s="1" t="s">
        <v>72716</v>
      </c>
      <c r="C128261" s="1" t="s">
        <v>16572</v>
      </c>
      <c r="D128261" s="1" t="s">
        <v>1830</v>
      </c>
    </row>
    <row r="128262" spans="1:4" x14ac:dyDescent="0.25">
      <c r="A128262">
        <v>85208</v>
      </c>
      <c r="B128262" s="1" t="s">
        <v>72717</v>
      </c>
      <c r="C128262" s="1" t="s">
        <v>16572</v>
      </c>
      <c r="D128262" s="1" t="s">
        <v>1830</v>
      </c>
    </row>
    <row r="128263" spans="1:4" x14ac:dyDescent="0.25">
      <c r="A128263">
        <v>85208</v>
      </c>
      <c r="B128263" s="1" t="s">
        <v>15059</v>
      </c>
      <c r="C128263" s="1" t="s">
        <v>16572</v>
      </c>
      <c r="D128263" s="1" t="s">
        <v>1830</v>
      </c>
    </row>
    <row r="128264" spans="1:4" x14ac:dyDescent="0.25">
      <c r="A128264">
        <v>85208</v>
      </c>
      <c r="B128264" s="1" t="s">
        <v>72718</v>
      </c>
      <c r="C128264" s="1" t="s">
        <v>16572</v>
      </c>
      <c r="D128264" s="1" t="s">
        <v>1830</v>
      </c>
    </row>
    <row r="128265" spans="1:4" x14ac:dyDescent="0.25">
      <c r="A128265">
        <v>85208</v>
      </c>
      <c r="B128265" s="1" t="s">
        <v>72719</v>
      </c>
      <c r="C128265" s="1" t="s">
        <v>16572</v>
      </c>
      <c r="D128265" s="1" t="s">
        <v>1830</v>
      </c>
    </row>
    <row r="128266" spans="1:4" x14ac:dyDescent="0.25">
      <c r="A128266">
        <v>85208</v>
      </c>
      <c r="B128266" s="1" t="s">
        <v>72720</v>
      </c>
      <c r="C128266" s="1" t="s">
        <v>16572</v>
      </c>
      <c r="D128266" s="1" t="s">
        <v>1830</v>
      </c>
    </row>
    <row r="128267" spans="1:4" x14ac:dyDescent="0.25">
      <c r="A128267">
        <v>85208</v>
      </c>
      <c r="B128267" s="1" t="s">
        <v>72721</v>
      </c>
      <c r="C128267" s="1" t="s">
        <v>16572</v>
      </c>
      <c r="D128267" s="1" t="s">
        <v>1830</v>
      </c>
    </row>
    <row r="128268" spans="1:4" x14ac:dyDescent="0.25">
      <c r="A128268">
        <v>85208</v>
      </c>
      <c r="B128268" s="1" t="s">
        <v>72570</v>
      </c>
      <c r="C128268" s="1" t="s">
        <v>16572</v>
      </c>
      <c r="D128268" s="1" t="s">
        <v>1830</v>
      </c>
    </row>
    <row r="128269" spans="1:4" x14ac:dyDescent="0.25">
      <c r="A128269">
        <v>85208</v>
      </c>
      <c r="B128269" s="1" t="s">
        <v>575</v>
      </c>
      <c r="C128269" s="1" t="s">
        <v>16572</v>
      </c>
      <c r="D128269" s="1" t="s">
        <v>1830</v>
      </c>
    </row>
    <row r="128270" spans="1:4" x14ac:dyDescent="0.25">
      <c r="A128270">
        <v>85208</v>
      </c>
      <c r="B128270" s="1" t="s">
        <v>575</v>
      </c>
      <c r="C128270" s="1" t="s">
        <v>16572</v>
      </c>
      <c r="D128270" s="1" t="s">
        <v>1830</v>
      </c>
    </row>
    <row r="128271" spans="1:4" x14ac:dyDescent="0.25">
      <c r="A128271">
        <v>85208</v>
      </c>
      <c r="B128271" s="1" t="s">
        <v>72722</v>
      </c>
      <c r="C128271" s="1" t="s">
        <v>16572</v>
      </c>
      <c r="D128271" s="1" t="s">
        <v>1830</v>
      </c>
    </row>
    <row r="128272" spans="1:4" x14ac:dyDescent="0.25">
      <c r="A128272">
        <v>85208</v>
      </c>
      <c r="B128272" s="1" t="s">
        <v>72723</v>
      </c>
      <c r="C128272" s="1" t="s">
        <v>16572</v>
      </c>
      <c r="D128272" s="1" t="s">
        <v>1830</v>
      </c>
    </row>
    <row r="128273" spans="1:4" x14ac:dyDescent="0.25">
      <c r="A128273">
        <v>85208</v>
      </c>
      <c r="B128273" s="1" t="s">
        <v>72724</v>
      </c>
      <c r="C128273" s="1" t="s">
        <v>16572</v>
      </c>
      <c r="D128273" s="1" t="s">
        <v>1830</v>
      </c>
    </row>
    <row r="128274" spans="1:4" x14ac:dyDescent="0.25">
      <c r="A128274">
        <v>85208</v>
      </c>
      <c r="B128274" s="1" t="s">
        <v>72725</v>
      </c>
      <c r="C128274" s="1" t="s">
        <v>16572</v>
      </c>
      <c r="D128274" s="1" t="s">
        <v>1830</v>
      </c>
    </row>
    <row r="128275" spans="1:4" x14ac:dyDescent="0.25">
      <c r="A128275">
        <v>85208</v>
      </c>
      <c r="B128275" s="1" t="s">
        <v>72726</v>
      </c>
      <c r="C128275" s="1" t="s">
        <v>16572</v>
      </c>
      <c r="D128275" s="1" t="s">
        <v>1830</v>
      </c>
    </row>
    <row r="128276" spans="1:4" x14ac:dyDescent="0.25">
      <c r="A128276">
        <v>85208</v>
      </c>
      <c r="B128276" s="1" t="s">
        <v>72727</v>
      </c>
      <c r="C128276" s="1" t="s">
        <v>16572</v>
      </c>
      <c r="D128276" s="1" t="s">
        <v>1830</v>
      </c>
    </row>
    <row r="128277" spans="1:4" x14ac:dyDescent="0.25">
      <c r="A128277">
        <v>85208</v>
      </c>
      <c r="B128277" s="1" t="s">
        <v>72728</v>
      </c>
      <c r="C128277" s="1" t="s">
        <v>16572</v>
      </c>
      <c r="D128277" s="1" t="s">
        <v>1830</v>
      </c>
    </row>
    <row r="128278" spans="1:4" x14ac:dyDescent="0.25">
      <c r="A128278">
        <v>85208</v>
      </c>
      <c r="B128278" s="1" t="s">
        <v>72729</v>
      </c>
      <c r="C128278" s="1" t="s">
        <v>16572</v>
      </c>
      <c r="D128278" s="1" t="s">
        <v>1830</v>
      </c>
    </row>
    <row r="128279" spans="1:4" x14ac:dyDescent="0.25">
      <c r="A128279">
        <v>85208</v>
      </c>
      <c r="B128279" s="1" t="s">
        <v>72730</v>
      </c>
      <c r="C128279" s="1" t="s">
        <v>16572</v>
      </c>
      <c r="D128279" s="1" t="s">
        <v>1830</v>
      </c>
    </row>
    <row r="128280" spans="1:4" x14ac:dyDescent="0.25">
      <c r="A128280">
        <v>85208</v>
      </c>
      <c r="B128280" s="1" t="s">
        <v>72731</v>
      </c>
      <c r="C128280" s="1" t="s">
        <v>16572</v>
      </c>
      <c r="D128280" s="1" t="s">
        <v>1830</v>
      </c>
    </row>
    <row r="128281" spans="1:4" x14ac:dyDescent="0.25">
      <c r="A128281">
        <v>85208</v>
      </c>
      <c r="B128281" s="1" t="s">
        <v>72732</v>
      </c>
      <c r="C128281" s="1" t="s">
        <v>16572</v>
      </c>
      <c r="D128281" s="1" t="s">
        <v>1830</v>
      </c>
    </row>
    <row r="128282" spans="1:4" x14ac:dyDescent="0.25">
      <c r="A128282">
        <v>85208</v>
      </c>
      <c r="B128282" s="1" t="s">
        <v>72733</v>
      </c>
      <c r="C128282" s="1" t="s">
        <v>16572</v>
      </c>
      <c r="D128282" s="1" t="s">
        <v>1830</v>
      </c>
    </row>
    <row r="128283" spans="1:4" x14ac:dyDescent="0.25">
      <c r="A128283">
        <v>85208</v>
      </c>
      <c r="B128283" s="1" t="s">
        <v>6989</v>
      </c>
      <c r="C128283" s="1" t="s">
        <v>16572</v>
      </c>
      <c r="D128283" s="1" t="s">
        <v>1830</v>
      </c>
    </row>
    <row r="128284" spans="1:4" x14ac:dyDescent="0.25">
      <c r="A128284">
        <v>85208</v>
      </c>
      <c r="B128284" s="1" t="s">
        <v>72475</v>
      </c>
      <c r="C128284" s="1" t="s">
        <v>16572</v>
      </c>
      <c r="D128284" s="1" t="s">
        <v>1830</v>
      </c>
    </row>
    <row r="128285" spans="1:4" x14ac:dyDescent="0.25">
      <c r="A128285">
        <v>85208</v>
      </c>
      <c r="B128285" s="1" t="s">
        <v>72734</v>
      </c>
      <c r="C128285" s="1" t="s">
        <v>16572</v>
      </c>
      <c r="D128285" s="1" t="s">
        <v>1830</v>
      </c>
    </row>
    <row r="128286" spans="1:4" x14ac:dyDescent="0.25">
      <c r="A128286">
        <v>85208</v>
      </c>
      <c r="B128286" s="1" t="s">
        <v>72735</v>
      </c>
      <c r="C128286" s="1" t="s">
        <v>16572</v>
      </c>
      <c r="D128286" s="1" t="s">
        <v>1830</v>
      </c>
    </row>
    <row r="128287" spans="1:4" x14ac:dyDescent="0.25">
      <c r="A128287">
        <v>85208</v>
      </c>
      <c r="B128287" s="1" t="s">
        <v>72736</v>
      </c>
      <c r="C128287" s="1" t="s">
        <v>16572</v>
      </c>
      <c r="D128287" s="1" t="s">
        <v>1830</v>
      </c>
    </row>
    <row r="128288" spans="1:4" x14ac:dyDescent="0.25">
      <c r="A128288">
        <v>85208</v>
      </c>
      <c r="B128288" s="1" t="s">
        <v>50571</v>
      </c>
      <c r="C128288" s="1" t="s">
        <v>16572</v>
      </c>
      <c r="D128288" s="1" t="s">
        <v>1830</v>
      </c>
    </row>
    <row r="128289" spans="1:4" x14ac:dyDescent="0.25">
      <c r="A128289">
        <v>85208</v>
      </c>
      <c r="B128289" s="1" t="s">
        <v>1257</v>
      </c>
      <c r="C128289" s="1" t="s">
        <v>16572</v>
      </c>
      <c r="D128289" s="1" t="s">
        <v>1830</v>
      </c>
    </row>
    <row r="128290" spans="1:4" x14ac:dyDescent="0.25">
      <c r="A128290">
        <v>85208</v>
      </c>
      <c r="B128290" s="1" t="s">
        <v>72737</v>
      </c>
      <c r="C128290" s="1" t="s">
        <v>16572</v>
      </c>
      <c r="D128290" s="1" t="s">
        <v>1830</v>
      </c>
    </row>
    <row r="128291" spans="1:4" x14ac:dyDescent="0.25">
      <c r="A128291">
        <v>85208</v>
      </c>
      <c r="B128291" s="1" t="s">
        <v>72738</v>
      </c>
      <c r="C128291" s="1" t="s">
        <v>16572</v>
      </c>
      <c r="D128291" s="1" t="s">
        <v>1830</v>
      </c>
    </row>
    <row r="128292" spans="1:4" x14ac:dyDescent="0.25">
      <c r="A128292">
        <v>85208</v>
      </c>
      <c r="B128292" s="1" t="s">
        <v>4616</v>
      </c>
      <c r="C128292" s="1" t="s">
        <v>16572</v>
      </c>
      <c r="D128292" s="1" t="s">
        <v>1830</v>
      </c>
    </row>
    <row r="128293" spans="1:4" x14ac:dyDescent="0.25">
      <c r="A128293">
        <v>85208</v>
      </c>
      <c r="B128293" s="1" t="s">
        <v>1722</v>
      </c>
      <c r="C128293" s="1" t="s">
        <v>16572</v>
      </c>
      <c r="D128293" s="1" t="s">
        <v>1830</v>
      </c>
    </row>
    <row r="128294" spans="1:4" x14ac:dyDescent="0.25">
      <c r="A128294">
        <v>85208</v>
      </c>
      <c r="B128294" s="1" t="s">
        <v>72739</v>
      </c>
      <c r="C128294" s="1" t="s">
        <v>16572</v>
      </c>
      <c r="D128294" s="1" t="s">
        <v>1830</v>
      </c>
    </row>
    <row r="128295" spans="1:4" x14ac:dyDescent="0.25">
      <c r="A128295">
        <v>85208</v>
      </c>
      <c r="B128295" s="1" t="s">
        <v>72740</v>
      </c>
      <c r="C128295" s="1" t="s">
        <v>16572</v>
      </c>
      <c r="D128295" s="1" t="s">
        <v>1830</v>
      </c>
    </row>
    <row r="128296" spans="1:4" x14ac:dyDescent="0.25">
      <c r="A128296">
        <v>85208</v>
      </c>
      <c r="B128296" s="1" t="s">
        <v>72741</v>
      </c>
      <c r="C128296" s="1" t="s">
        <v>16572</v>
      </c>
      <c r="D128296" s="1" t="s">
        <v>1830</v>
      </c>
    </row>
    <row r="128297" spans="1:4" x14ac:dyDescent="0.25">
      <c r="A128297">
        <v>85208</v>
      </c>
      <c r="B128297" s="1" t="s">
        <v>4330</v>
      </c>
      <c r="C128297" s="1" t="s">
        <v>16572</v>
      </c>
      <c r="D128297" s="1" t="s">
        <v>1830</v>
      </c>
    </row>
    <row r="128298" spans="1:4" x14ac:dyDescent="0.25">
      <c r="A128298">
        <v>85208</v>
      </c>
      <c r="B128298" s="1" t="s">
        <v>72509</v>
      </c>
      <c r="C128298" s="1" t="s">
        <v>16572</v>
      </c>
      <c r="D128298" s="1" t="s">
        <v>1830</v>
      </c>
    </row>
    <row r="128299" spans="1:4" x14ac:dyDescent="0.25">
      <c r="A128299">
        <v>85208</v>
      </c>
      <c r="B128299" s="1" t="s">
        <v>72742</v>
      </c>
      <c r="C128299" s="1" t="s">
        <v>16572</v>
      </c>
      <c r="D128299" s="1" t="s">
        <v>1830</v>
      </c>
    </row>
    <row r="128300" spans="1:4" x14ac:dyDescent="0.25">
      <c r="A128300">
        <v>85209</v>
      </c>
      <c r="B128300" s="1" t="s">
        <v>72743</v>
      </c>
      <c r="C128300" s="1" t="s">
        <v>16572</v>
      </c>
      <c r="D128300" s="1" t="s">
        <v>1830</v>
      </c>
    </row>
    <row r="128301" spans="1:4" x14ac:dyDescent="0.25">
      <c r="A128301">
        <v>85209</v>
      </c>
      <c r="B128301" s="1" t="s">
        <v>72744</v>
      </c>
      <c r="C128301" s="1" t="s">
        <v>16572</v>
      </c>
      <c r="D128301" s="1" t="s">
        <v>1830</v>
      </c>
    </row>
    <row r="128302" spans="1:4" x14ac:dyDescent="0.25">
      <c r="A128302">
        <v>85209</v>
      </c>
      <c r="B128302" s="1" t="s">
        <v>72745</v>
      </c>
      <c r="C128302" s="1" t="s">
        <v>16572</v>
      </c>
      <c r="D128302" s="1" t="s">
        <v>1830</v>
      </c>
    </row>
    <row r="128303" spans="1:4" x14ac:dyDescent="0.25">
      <c r="A128303">
        <v>85209</v>
      </c>
      <c r="B128303" s="1" t="s">
        <v>1255</v>
      </c>
      <c r="C128303" s="1" t="s">
        <v>16572</v>
      </c>
      <c r="D128303" s="1" t="s">
        <v>1830</v>
      </c>
    </row>
    <row r="128304" spans="1:4" x14ac:dyDescent="0.25">
      <c r="A128304">
        <v>85209</v>
      </c>
      <c r="B128304" s="1" t="s">
        <v>72746</v>
      </c>
      <c r="C128304" s="1" t="s">
        <v>16572</v>
      </c>
      <c r="D128304" s="1" t="s">
        <v>1830</v>
      </c>
    </row>
    <row r="128305" spans="1:4" x14ac:dyDescent="0.25">
      <c r="A128305">
        <v>85209</v>
      </c>
      <c r="B128305" s="1" t="s">
        <v>72747</v>
      </c>
      <c r="C128305" s="1" t="s">
        <v>16572</v>
      </c>
      <c r="D128305" s="1" t="s">
        <v>1830</v>
      </c>
    </row>
    <row r="128306" spans="1:4" x14ac:dyDescent="0.25">
      <c r="A128306">
        <v>85209</v>
      </c>
      <c r="B128306" s="1" t="s">
        <v>72748</v>
      </c>
      <c r="C128306" s="1" t="s">
        <v>16572</v>
      </c>
      <c r="D128306" s="1" t="s">
        <v>1830</v>
      </c>
    </row>
    <row r="128307" spans="1:4" x14ac:dyDescent="0.25">
      <c r="A128307">
        <v>85209</v>
      </c>
      <c r="B128307" s="1" t="s">
        <v>72749</v>
      </c>
      <c r="C128307" s="1" t="s">
        <v>16572</v>
      </c>
      <c r="D128307" s="1" t="s">
        <v>1830</v>
      </c>
    </row>
    <row r="128308" spans="1:4" x14ac:dyDescent="0.25">
      <c r="A128308">
        <v>85209</v>
      </c>
      <c r="B128308" s="1" t="s">
        <v>72750</v>
      </c>
      <c r="C128308" s="1" t="s">
        <v>16572</v>
      </c>
      <c r="D128308" s="1" t="s">
        <v>1830</v>
      </c>
    </row>
    <row r="128309" spans="1:4" x14ac:dyDescent="0.25">
      <c r="A128309">
        <v>85209</v>
      </c>
      <c r="B128309" s="1" t="s">
        <v>72751</v>
      </c>
      <c r="C128309" s="1" t="s">
        <v>16572</v>
      </c>
      <c r="D128309" s="1" t="s">
        <v>1830</v>
      </c>
    </row>
    <row r="128310" spans="1:4" x14ac:dyDescent="0.25">
      <c r="A128310">
        <v>85209</v>
      </c>
      <c r="B128310" s="1" t="s">
        <v>72752</v>
      </c>
      <c r="C128310" s="1" t="s">
        <v>16572</v>
      </c>
      <c r="D128310" s="1" t="s">
        <v>1830</v>
      </c>
    </row>
    <row r="128311" spans="1:4" x14ac:dyDescent="0.25">
      <c r="A128311">
        <v>85209</v>
      </c>
      <c r="B128311" s="1" t="s">
        <v>72753</v>
      </c>
      <c r="C128311" s="1" t="s">
        <v>16572</v>
      </c>
      <c r="D128311" s="1" t="s">
        <v>1830</v>
      </c>
    </row>
    <row r="128312" spans="1:4" x14ac:dyDescent="0.25">
      <c r="A128312">
        <v>85209</v>
      </c>
      <c r="B128312" s="1" t="s">
        <v>72754</v>
      </c>
      <c r="C128312" s="1" t="s">
        <v>16572</v>
      </c>
      <c r="D128312" s="1" t="s">
        <v>1830</v>
      </c>
    </row>
    <row r="128313" spans="1:4" x14ac:dyDescent="0.25">
      <c r="A128313">
        <v>85209</v>
      </c>
      <c r="B128313" s="1" t="s">
        <v>72755</v>
      </c>
      <c r="C128313" s="1" t="s">
        <v>16572</v>
      </c>
      <c r="D128313" s="1" t="s">
        <v>1830</v>
      </c>
    </row>
    <row r="128314" spans="1:4" x14ac:dyDescent="0.25">
      <c r="A128314">
        <v>85209</v>
      </c>
      <c r="B128314" s="1" t="s">
        <v>72756</v>
      </c>
      <c r="C128314" s="1" t="s">
        <v>16572</v>
      </c>
      <c r="D128314" s="1" t="s">
        <v>1830</v>
      </c>
    </row>
    <row r="128315" spans="1:4" x14ac:dyDescent="0.25">
      <c r="A128315">
        <v>85209</v>
      </c>
      <c r="B128315" s="1" t="s">
        <v>72757</v>
      </c>
      <c r="C128315" s="1" t="s">
        <v>16572</v>
      </c>
      <c r="D128315" s="1" t="s">
        <v>1830</v>
      </c>
    </row>
    <row r="128316" spans="1:4" x14ac:dyDescent="0.25">
      <c r="A128316">
        <v>85209</v>
      </c>
      <c r="B128316" s="1" t="s">
        <v>72758</v>
      </c>
      <c r="C128316" s="1" t="s">
        <v>16572</v>
      </c>
      <c r="D128316" s="1" t="s">
        <v>1830</v>
      </c>
    </row>
    <row r="128317" spans="1:4" x14ac:dyDescent="0.25">
      <c r="A128317">
        <v>85209</v>
      </c>
      <c r="B128317" s="1" t="s">
        <v>72759</v>
      </c>
      <c r="C128317" s="1" t="s">
        <v>16572</v>
      </c>
      <c r="D128317" s="1" t="s">
        <v>1830</v>
      </c>
    </row>
    <row r="128318" spans="1:4" x14ac:dyDescent="0.25">
      <c r="A128318">
        <v>85209</v>
      </c>
      <c r="B128318" s="1" t="s">
        <v>72760</v>
      </c>
      <c r="C128318" s="1" t="s">
        <v>16572</v>
      </c>
      <c r="D128318" s="1" t="s">
        <v>1830</v>
      </c>
    </row>
    <row r="128319" spans="1:4" x14ac:dyDescent="0.25">
      <c r="A128319">
        <v>85209</v>
      </c>
      <c r="B128319" s="1" t="s">
        <v>72761</v>
      </c>
      <c r="C128319" s="1" t="s">
        <v>16572</v>
      </c>
      <c r="D128319" s="1" t="s">
        <v>1830</v>
      </c>
    </row>
    <row r="128320" spans="1:4" x14ac:dyDescent="0.25">
      <c r="A128320">
        <v>85209</v>
      </c>
      <c r="B128320" s="1" t="s">
        <v>72762</v>
      </c>
      <c r="C128320" s="1" t="s">
        <v>16572</v>
      </c>
      <c r="D128320" s="1" t="s">
        <v>1830</v>
      </c>
    </row>
    <row r="128321" spans="1:4" x14ac:dyDescent="0.25">
      <c r="A128321">
        <v>85209</v>
      </c>
      <c r="B128321" s="1" t="s">
        <v>72763</v>
      </c>
      <c r="C128321" s="1" t="s">
        <v>16572</v>
      </c>
      <c r="D128321" s="1" t="s">
        <v>1830</v>
      </c>
    </row>
    <row r="128322" spans="1:4" x14ac:dyDescent="0.25">
      <c r="A128322">
        <v>85209</v>
      </c>
      <c r="B128322" s="1" t="s">
        <v>72764</v>
      </c>
      <c r="C128322" s="1" t="s">
        <v>16572</v>
      </c>
      <c r="D128322" s="1" t="s">
        <v>1830</v>
      </c>
    </row>
    <row r="128323" spans="1:4" x14ac:dyDescent="0.25">
      <c r="A128323">
        <v>85209</v>
      </c>
      <c r="B128323" s="1" t="s">
        <v>72765</v>
      </c>
      <c r="C128323" s="1" t="s">
        <v>16572</v>
      </c>
      <c r="D128323" s="1" t="s">
        <v>1830</v>
      </c>
    </row>
    <row r="128324" spans="1:4" x14ac:dyDescent="0.25">
      <c r="A128324">
        <v>85209</v>
      </c>
      <c r="B128324" s="1" t="s">
        <v>72766</v>
      </c>
      <c r="C128324" s="1" t="s">
        <v>16572</v>
      </c>
      <c r="D128324" s="1" t="s">
        <v>1830</v>
      </c>
    </row>
    <row r="128325" spans="1:4" x14ac:dyDescent="0.25">
      <c r="A128325">
        <v>85209</v>
      </c>
      <c r="B128325" s="1" t="s">
        <v>72767</v>
      </c>
      <c r="C128325" s="1" t="s">
        <v>16572</v>
      </c>
      <c r="D128325" s="1" t="s">
        <v>1830</v>
      </c>
    </row>
    <row r="128326" spans="1:4" x14ac:dyDescent="0.25">
      <c r="A128326">
        <v>85209</v>
      </c>
      <c r="B128326" s="1" t="s">
        <v>72768</v>
      </c>
      <c r="C128326" s="1" t="s">
        <v>16572</v>
      </c>
      <c r="D128326" s="1" t="s">
        <v>1830</v>
      </c>
    </row>
    <row r="128327" spans="1:4" x14ac:dyDescent="0.25">
      <c r="A128327">
        <v>85209</v>
      </c>
      <c r="B128327" s="1" t="s">
        <v>72769</v>
      </c>
      <c r="C128327" s="1" t="s">
        <v>16572</v>
      </c>
      <c r="D128327" s="1" t="s">
        <v>1830</v>
      </c>
    </row>
    <row r="128328" spans="1:4" x14ac:dyDescent="0.25">
      <c r="A128328">
        <v>85209</v>
      </c>
      <c r="B128328" s="1" t="s">
        <v>72770</v>
      </c>
      <c r="C128328" s="1" t="s">
        <v>16572</v>
      </c>
      <c r="D128328" s="1" t="s">
        <v>1830</v>
      </c>
    </row>
    <row r="128329" spans="1:4" x14ac:dyDescent="0.25">
      <c r="A128329">
        <v>85209</v>
      </c>
      <c r="B128329" s="1" t="s">
        <v>72771</v>
      </c>
      <c r="C128329" s="1" t="s">
        <v>16572</v>
      </c>
      <c r="D128329" s="1" t="s">
        <v>1830</v>
      </c>
    </row>
    <row r="128330" spans="1:4" x14ac:dyDescent="0.25">
      <c r="A128330">
        <v>85209</v>
      </c>
      <c r="B128330" s="1" t="s">
        <v>72772</v>
      </c>
      <c r="C128330" s="1" t="s">
        <v>16572</v>
      </c>
      <c r="D128330" s="1" t="s">
        <v>1830</v>
      </c>
    </row>
    <row r="128331" spans="1:4" x14ac:dyDescent="0.25">
      <c r="A128331">
        <v>85209</v>
      </c>
      <c r="B128331" s="1" t="s">
        <v>72773</v>
      </c>
      <c r="C128331" s="1" t="s">
        <v>16572</v>
      </c>
      <c r="D128331" s="1" t="s">
        <v>1830</v>
      </c>
    </row>
    <row r="128332" spans="1:4" x14ac:dyDescent="0.25">
      <c r="A128332">
        <v>85209</v>
      </c>
      <c r="B128332" s="1" t="s">
        <v>72774</v>
      </c>
      <c r="C128332" s="1" t="s">
        <v>16572</v>
      </c>
      <c r="D128332" s="1" t="s">
        <v>1830</v>
      </c>
    </row>
    <row r="128333" spans="1:4" x14ac:dyDescent="0.25">
      <c r="A128333">
        <v>85209</v>
      </c>
      <c r="B128333" s="1" t="s">
        <v>72775</v>
      </c>
      <c r="C128333" s="1" t="s">
        <v>16572</v>
      </c>
      <c r="D128333" s="1" t="s">
        <v>1830</v>
      </c>
    </row>
    <row r="128334" spans="1:4" x14ac:dyDescent="0.25">
      <c r="A128334">
        <v>85209</v>
      </c>
      <c r="B128334" s="1" t="s">
        <v>72776</v>
      </c>
      <c r="C128334" s="1" t="s">
        <v>16572</v>
      </c>
      <c r="D128334" s="1" t="s">
        <v>1830</v>
      </c>
    </row>
    <row r="128335" spans="1:4" x14ac:dyDescent="0.25">
      <c r="A128335">
        <v>85209</v>
      </c>
      <c r="B128335" s="1" t="s">
        <v>72777</v>
      </c>
      <c r="C128335" s="1" t="s">
        <v>16572</v>
      </c>
      <c r="D128335" s="1" t="s">
        <v>1830</v>
      </c>
    </row>
    <row r="128336" spans="1:4" x14ac:dyDescent="0.25">
      <c r="A128336">
        <v>85209</v>
      </c>
      <c r="B128336" s="1" t="s">
        <v>72777</v>
      </c>
      <c r="C128336" s="1" t="s">
        <v>16572</v>
      </c>
      <c r="D128336" s="1" t="s">
        <v>1830</v>
      </c>
    </row>
    <row r="128337" spans="1:4" x14ac:dyDescent="0.25">
      <c r="A128337">
        <v>85209</v>
      </c>
      <c r="B128337" s="1" t="s">
        <v>72778</v>
      </c>
      <c r="C128337" s="1" t="s">
        <v>16572</v>
      </c>
      <c r="D128337" s="1" t="s">
        <v>1830</v>
      </c>
    </row>
    <row r="128338" spans="1:4" x14ac:dyDescent="0.25">
      <c r="A128338">
        <v>85209</v>
      </c>
      <c r="B128338" s="1" t="s">
        <v>72779</v>
      </c>
      <c r="C128338" s="1" t="s">
        <v>16572</v>
      </c>
      <c r="D128338" s="1" t="s">
        <v>1830</v>
      </c>
    </row>
    <row r="128339" spans="1:4" x14ac:dyDescent="0.25">
      <c r="A128339">
        <v>85209</v>
      </c>
      <c r="B128339" s="1" t="s">
        <v>72780</v>
      </c>
      <c r="C128339" s="1" t="s">
        <v>16572</v>
      </c>
      <c r="D128339" s="1" t="s">
        <v>1830</v>
      </c>
    </row>
    <row r="128340" spans="1:4" x14ac:dyDescent="0.25">
      <c r="A128340">
        <v>85209</v>
      </c>
      <c r="B128340" s="1" t="s">
        <v>72781</v>
      </c>
      <c r="C128340" s="1" t="s">
        <v>16572</v>
      </c>
      <c r="D128340" s="1" t="s">
        <v>1830</v>
      </c>
    </row>
    <row r="128341" spans="1:4" x14ac:dyDescent="0.25">
      <c r="A128341">
        <v>85209</v>
      </c>
      <c r="B128341" s="1" t="s">
        <v>72782</v>
      </c>
      <c r="C128341" s="1" t="s">
        <v>16572</v>
      </c>
      <c r="D128341" s="1" t="s">
        <v>1830</v>
      </c>
    </row>
    <row r="128342" spans="1:4" x14ac:dyDescent="0.25">
      <c r="A128342">
        <v>85209</v>
      </c>
      <c r="B128342" s="1" t="s">
        <v>72783</v>
      </c>
      <c r="C128342" s="1" t="s">
        <v>16572</v>
      </c>
      <c r="D128342" s="1" t="s">
        <v>1830</v>
      </c>
    </row>
    <row r="128343" spans="1:4" x14ac:dyDescent="0.25">
      <c r="A128343">
        <v>85209</v>
      </c>
      <c r="B128343" s="1" t="s">
        <v>72784</v>
      </c>
      <c r="C128343" s="1" t="s">
        <v>16572</v>
      </c>
      <c r="D128343" s="1" t="s">
        <v>1830</v>
      </c>
    </row>
    <row r="128344" spans="1:4" x14ac:dyDescent="0.25">
      <c r="A128344">
        <v>85209</v>
      </c>
      <c r="B128344" s="1" t="s">
        <v>72785</v>
      </c>
      <c r="C128344" s="1" t="s">
        <v>16572</v>
      </c>
      <c r="D128344" s="1" t="s">
        <v>1830</v>
      </c>
    </row>
    <row r="128345" spans="1:4" x14ac:dyDescent="0.25">
      <c r="A128345">
        <v>85209</v>
      </c>
      <c r="B128345" s="1" t="s">
        <v>70528</v>
      </c>
      <c r="C128345" s="1" t="s">
        <v>16572</v>
      </c>
      <c r="D128345" s="1" t="s">
        <v>1830</v>
      </c>
    </row>
    <row r="128346" spans="1:4" x14ac:dyDescent="0.25">
      <c r="A128346">
        <v>85209</v>
      </c>
      <c r="B128346" s="1" t="s">
        <v>8592</v>
      </c>
      <c r="C128346" s="1" t="s">
        <v>16572</v>
      </c>
      <c r="D128346" s="1" t="s">
        <v>1830</v>
      </c>
    </row>
    <row r="128347" spans="1:4" x14ac:dyDescent="0.25">
      <c r="A128347">
        <v>85209</v>
      </c>
      <c r="B128347" s="1" t="s">
        <v>1304</v>
      </c>
      <c r="C128347" s="1" t="s">
        <v>16572</v>
      </c>
      <c r="D128347" s="1" t="s">
        <v>1830</v>
      </c>
    </row>
    <row r="128348" spans="1:4" x14ac:dyDescent="0.25">
      <c r="A128348">
        <v>85209</v>
      </c>
      <c r="B128348" s="1" t="s">
        <v>72786</v>
      </c>
      <c r="C128348" s="1" t="s">
        <v>16572</v>
      </c>
      <c r="D128348" s="1" t="s">
        <v>1830</v>
      </c>
    </row>
    <row r="128349" spans="1:4" x14ac:dyDescent="0.25">
      <c r="A128349">
        <v>85209</v>
      </c>
      <c r="B128349" s="1" t="s">
        <v>72787</v>
      </c>
      <c r="C128349" s="1" t="s">
        <v>16572</v>
      </c>
      <c r="D128349" s="1" t="s">
        <v>1830</v>
      </c>
    </row>
    <row r="128350" spans="1:4" x14ac:dyDescent="0.25">
      <c r="A128350">
        <v>85209</v>
      </c>
      <c r="B128350" s="1" t="s">
        <v>72788</v>
      </c>
      <c r="C128350" s="1" t="s">
        <v>16572</v>
      </c>
      <c r="D128350" s="1" t="s">
        <v>1830</v>
      </c>
    </row>
    <row r="128351" spans="1:4" x14ac:dyDescent="0.25">
      <c r="A128351">
        <v>85209</v>
      </c>
      <c r="B128351" s="1" t="s">
        <v>72789</v>
      </c>
      <c r="C128351" s="1" t="s">
        <v>16572</v>
      </c>
      <c r="D128351" s="1" t="s">
        <v>1830</v>
      </c>
    </row>
    <row r="128352" spans="1:4" x14ac:dyDescent="0.25">
      <c r="A128352">
        <v>85209</v>
      </c>
      <c r="B128352" s="1" t="s">
        <v>72790</v>
      </c>
      <c r="C128352" s="1" t="s">
        <v>16572</v>
      </c>
      <c r="D128352" s="1" t="s">
        <v>1830</v>
      </c>
    </row>
    <row r="128353" spans="1:4" x14ac:dyDescent="0.25">
      <c r="A128353">
        <v>85209</v>
      </c>
      <c r="B128353" s="1" t="s">
        <v>72791</v>
      </c>
      <c r="C128353" s="1" t="s">
        <v>16572</v>
      </c>
      <c r="D128353" s="1" t="s">
        <v>1830</v>
      </c>
    </row>
    <row r="128354" spans="1:4" x14ac:dyDescent="0.25">
      <c r="A128354">
        <v>85209</v>
      </c>
      <c r="B128354" s="1" t="s">
        <v>72792</v>
      </c>
      <c r="C128354" s="1" t="s">
        <v>16572</v>
      </c>
      <c r="D128354" s="1" t="s">
        <v>1830</v>
      </c>
    </row>
    <row r="128355" spans="1:4" x14ac:dyDescent="0.25">
      <c r="A128355">
        <v>85209</v>
      </c>
      <c r="B128355" s="1" t="s">
        <v>72792</v>
      </c>
      <c r="C128355" s="1" t="s">
        <v>16572</v>
      </c>
      <c r="D128355" s="1" t="s">
        <v>1830</v>
      </c>
    </row>
    <row r="128356" spans="1:4" x14ac:dyDescent="0.25">
      <c r="A128356">
        <v>85209</v>
      </c>
      <c r="B128356" s="1" t="s">
        <v>72793</v>
      </c>
      <c r="C128356" s="1" t="s">
        <v>16572</v>
      </c>
      <c r="D128356" s="1" t="s">
        <v>1830</v>
      </c>
    </row>
    <row r="128357" spans="1:4" x14ac:dyDescent="0.25">
      <c r="A128357">
        <v>85209</v>
      </c>
      <c r="B128357" s="1" t="s">
        <v>72794</v>
      </c>
      <c r="C128357" s="1" t="s">
        <v>16572</v>
      </c>
      <c r="D128357" s="1" t="s">
        <v>1830</v>
      </c>
    </row>
    <row r="128358" spans="1:4" x14ac:dyDescent="0.25">
      <c r="A128358">
        <v>85209</v>
      </c>
      <c r="B128358" s="1" t="s">
        <v>72795</v>
      </c>
      <c r="C128358" s="1" t="s">
        <v>16572</v>
      </c>
      <c r="D128358" s="1" t="s">
        <v>1830</v>
      </c>
    </row>
    <row r="128359" spans="1:4" x14ac:dyDescent="0.25">
      <c r="A128359">
        <v>85209</v>
      </c>
      <c r="B128359" s="1" t="s">
        <v>72796</v>
      </c>
      <c r="C128359" s="1" t="s">
        <v>16572</v>
      </c>
      <c r="D128359" s="1" t="s">
        <v>1830</v>
      </c>
    </row>
    <row r="128360" spans="1:4" x14ac:dyDescent="0.25">
      <c r="A128360">
        <v>85209</v>
      </c>
      <c r="B128360" s="1" t="s">
        <v>72797</v>
      </c>
      <c r="C128360" s="1" t="s">
        <v>16572</v>
      </c>
      <c r="D128360" s="1" t="s">
        <v>1830</v>
      </c>
    </row>
    <row r="128361" spans="1:4" x14ac:dyDescent="0.25">
      <c r="A128361">
        <v>85209</v>
      </c>
      <c r="B128361" s="1" t="s">
        <v>72798</v>
      </c>
      <c r="C128361" s="1" t="s">
        <v>16572</v>
      </c>
      <c r="D128361" s="1" t="s">
        <v>1830</v>
      </c>
    </row>
    <row r="128362" spans="1:4" x14ac:dyDescent="0.25">
      <c r="A128362">
        <v>85209</v>
      </c>
      <c r="B128362" s="1" t="s">
        <v>72799</v>
      </c>
      <c r="C128362" s="1" t="s">
        <v>16572</v>
      </c>
      <c r="D128362" s="1" t="s">
        <v>1830</v>
      </c>
    </row>
    <row r="128363" spans="1:4" x14ac:dyDescent="0.25">
      <c r="A128363">
        <v>85209</v>
      </c>
      <c r="B128363" s="1" t="s">
        <v>72800</v>
      </c>
      <c r="C128363" s="1" t="s">
        <v>16572</v>
      </c>
      <c r="D128363" s="1" t="s">
        <v>1830</v>
      </c>
    </row>
    <row r="128364" spans="1:4" x14ac:dyDescent="0.25">
      <c r="A128364">
        <v>85209</v>
      </c>
      <c r="B128364" s="1" t="s">
        <v>72801</v>
      </c>
      <c r="C128364" s="1" t="s">
        <v>16572</v>
      </c>
      <c r="D128364" s="1" t="s">
        <v>1830</v>
      </c>
    </row>
    <row r="128365" spans="1:4" x14ac:dyDescent="0.25">
      <c r="A128365">
        <v>85209</v>
      </c>
      <c r="B128365" s="1" t="s">
        <v>72802</v>
      </c>
      <c r="C128365" s="1" t="s">
        <v>16572</v>
      </c>
      <c r="D128365" s="1" t="s">
        <v>1830</v>
      </c>
    </row>
    <row r="128366" spans="1:4" x14ac:dyDescent="0.25">
      <c r="A128366">
        <v>85209</v>
      </c>
      <c r="B128366" s="1" t="s">
        <v>72803</v>
      </c>
      <c r="C128366" s="1" t="s">
        <v>16572</v>
      </c>
      <c r="D128366" s="1" t="s">
        <v>1830</v>
      </c>
    </row>
    <row r="128367" spans="1:4" x14ac:dyDescent="0.25">
      <c r="A128367">
        <v>85209</v>
      </c>
      <c r="B128367" s="1" t="s">
        <v>72804</v>
      </c>
      <c r="C128367" s="1" t="s">
        <v>16572</v>
      </c>
      <c r="D128367" s="1" t="s">
        <v>1830</v>
      </c>
    </row>
    <row r="128368" spans="1:4" x14ac:dyDescent="0.25">
      <c r="A128368">
        <v>85209</v>
      </c>
      <c r="B128368" s="1" t="s">
        <v>72805</v>
      </c>
      <c r="C128368" s="1" t="s">
        <v>16572</v>
      </c>
      <c r="D128368" s="1" t="s">
        <v>1830</v>
      </c>
    </row>
    <row r="128369" spans="1:4" x14ac:dyDescent="0.25">
      <c r="A128369">
        <v>85209</v>
      </c>
      <c r="B128369" s="1" t="s">
        <v>72806</v>
      </c>
      <c r="C128369" s="1" t="s">
        <v>16572</v>
      </c>
      <c r="D128369" s="1" t="s">
        <v>1830</v>
      </c>
    </row>
    <row r="128370" spans="1:4" x14ac:dyDescent="0.25">
      <c r="A128370">
        <v>85209</v>
      </c>
      <c r="B128370" s="1" t="s">
        <v>72807</v>
      </c>
      <c r="C128370" s="1" t="s">
        <v>16572</v>
      </c>
      <c r="D128370" s="1" t="s">
        <v>1830</v>
      </c>
    </row>
    <row r="128371" spans="1:4" x14ac:dyDescent="0.25">
      <c r="A128371">
        <v>85209</v>
      </c>
      <c r="B128371" s="1" t="s">
        <v>72808</v>
      </c>
      <c r="C128371" s="1" t="s">
        <v>16572</v>
      </c>
      <c r="D128371" s="1" t="s">
        <v>1830</v>
      </c>
    </row>
    <row r="128372" spans="1:4" x14ac:dyDescent="0.25">
      <c r="A128372">
        <v>85209</v>
      </c>
      <c r="B128372" s="1" t="s">
        <v>72809</v>
      </c>
      <c r="C128372" s="1" t="s">
        <v>16572</v>
      </c>
      <c r="D128372" s="1" t="s">
        <v>1830</v>
      </c>
    </row>
    <row r="128373" spans="1:4" x14ac:dyDescent="0.25">
      <c r="A128373">
        <v>85209</v>
      </c>
      <c r="B128373" s="1" t="s">
        <v>72810</v>
      </c>
      <c r="C128373" s="1" t="s">
        <v>16572</v>
      </c>
      <c r="D128373" s="1" t="s">
        <v>1830</v>
      </c>
    </row>
    <row r="128374" spans="1:4" x14ac:dyDescent="0.25">
      <c r="A128374">
        <v>85209</v>
      </c>
      <c r="B128374" s="1" t="s">
        <v>8552</v>
      </c>
      <c r="C128374" s="1" t="s">
        <v>16572</v>
      </c>
      <c r="D128374" s="1" t="s">
        <v>1830</v>
      </c>
    </row>
    <row r="128375" spans="1:4" x14ac:dyDescent="0.25">
      <c r="A128375">
        <v>85209</v>
      </c>
      <c r="B128375" s="1" t="s">
        <v>72811</v>
      </c>
      <c r="C128375" s="1" t="s">
        <v>16572</v>
      </c>
      <c r="D128375" s="1" t="s">
        <v>1830</v>
      </c>
    </row>
    <row r="128376" spans="1:4" x14ac:dyDescent="0.25">
      <c r="A128376">
        <v>85209</v>
      </c>
      <c r="B128376" s="1" t="s">
        <v>72812</v>
      </c>
      <c r="C128376" s="1" t="s">
        <v>16572</v>
      </c>
      <c r="D128376" s="1" t="s">
        <v>1830</v>
      </c>
    </row>
    <row r="128377" spans="1:4" x14ac:dyDescent="0.25">
      <c r="A128377">
        <v>85209</v>
      </c>
      <c r="B128377" s="1" t="s">
        <v>13195</v>
      </c>
      <c r="C128377" s="1" t="s">
        <v>16572</v>
      </c>
      <c r="D128377" s="1" t="s">
        <v>1830</v>
      </c>
    </row>
    <row r="128378" spans="1:4" x14ac:dyDescent="0.25">
      <c r="A128378">
        <v>85209</v>
      </c>
      <c r="B128378" s="1" t="s">
        <v>72813</v>
      </c>
      <c r="C128378" s="1" t="s">
        <v>16572</v>
      </c>
      <c r="D128378" s="1" t="s">
        <v>1830</v>
      </c>
    </row>
    <row r="128379" spans="1:4" x14ac:dyDescent="0.25">
      <c r="A128379">
        <v>85209</v>
      </c>
      <c r="B128379" s="1" t="s">
        <v>72814</v>
      </c>
      <c r="C128379" s="1" t="s">
        <v>16572</v>
      </c>
      <c r="D128379" s="1" t="s">
        <v>1830</v>
      </c>
    </row>
    <row r="128380" spans="1:4" x14ac:dyDescent="0.25">
      <c r="A128380">
        <v>85209</v>
      </c>
      <c r="B128380" s="1" t="s">
        <v>72815</v>
      </c>
      <c r="C128380" s="1" t="s">
        <v>16572</v>
      </c>
      <c r="D128380" s="1" t="s">
        <v>1830</v>
      </c>
    </row>
    <row r="128381" spans="1:4" x14ac:dyDescent="0.25">
      <c r="A128381">
        <v>85209</v>
      </c>
      <c r="B128381" s="1" t="s">
        <v>72816</v>
      </c>
      <c r="C128381" s="1" t="s">
        <v>16572</v>
      </c>
      <c r="D128381" s="1" t="s">
        <v>1830</v>
      </c>
    </row>
    <row r="128382" spans="1:4" x14ac:dyDescent="0.25">
      <c r="A128382">
        <v>85209</v>
      </c>
      <c r="B128382" s="1" t="s">
        <v>72817</v>
      </c>
      <c r="C128382" s="1" t="s">
        <v>16572</v>
      </c>
      <c r="D128382" s="1" t="s">
        <v>1830</v>
      </c>
    </row>
    <row r="128383" spans="1:4" x14ac:dyDescent="0.25">
      <c r="A128383">
        <v>85209</v>
      </c>
      <c r="B128383" s="1" t="s">
        <v>72818</v>
      </c>
      <c r="C128383" s="1" t="s">
        <v>16572</v>
      </c>
      <c r="D128383" s="1" t="s">
        <v>1830</v>
      </c>
    </row>
    <row r="128384" spans="1:4" x14ac:dyDescent="0.25">
      <c r="A128384">
        <v>85209</v>
      </c>
      <c r="B128384" s="1" t="s">
        <v>72819</v>
      </c>
      <c r="C128384" s="1" t="s">
        <v>16572</v>
      </c>
      <c r="D128384" s="1" t="s">
        <v>1830</v>
      </c>
    </row>
    <row r="128385" spans="1:4" x14ac:dyDescent="0.25">
      <c r="A128385">
        <v>85209</v>
      </c>
      <c r="B128385" s="1" t="s">
        <v>72570</v>
      </c>
      <c r="C128385" s="1" t="s">
        <v>16572</v>
      </c>
      <c r="D128385" s="1" t="s">
        <v>1830</v>
      </c>
    </row>
    <row r="128386" spans="1:4" x14ac:dyDescent="0.25">
      <c r="A128386">
        <v>85209</v>
      </c>
      <c r="B128386" s="1" t="s">
        <v>72572</v>
      </c>
      <c r="C128386" s="1" t="s">
        <v>16572</v>
      </c>
      <c r="D128386" s="1" t="s">
        <v>1830</v>
      </c>
    </row>
    <row r="128387" spans="1:4" x14ac:dyDescent="0.25">
      <c r="A128387">
        <v>85209</v>
      </c>
      <c r="B128387" s="1" t="s">
        <v>72820</v>
      </c>
      <c r="C128387" s="1" t="s">
        <v>16572</v>
      </c>
      <c r="D128387" s="1" t="s">
        <v>1830</v>
      </c>
    </row>
    <row r="128388" spans="1:4" x14ac:dyDescent="0.25">
      <c r="A128388">
        <v>85209</v>
      </c>
      <c r="B128388" s="1" t="s">
        <v>72821</v>
      </c>
      <c r="C128388" s="1" t="s">
        <v>16572</v>
      </c>
      <c r="D128388" s="1" t="s">
        <v>1830</v>
      </c>
    </row>
    <row r="128389" spans="1:4" x14ac:dyDescent="0.25">
      <c r="A128389">
        <v>85209</v>
      </c>
      <c r="B128389" s="1" t="s">
        <v>72822</v>
      </c>
      <c r="C128389" s="1" t="s">
        <v>16572</v>
      </c>
      <c r="D128389" s="1" t="s">
        <v>1830</v>
      </c>
    </row>
    <row r="128390" spans="1:4" x14ac:dyDescent="0.25">
      <c r="A128390">
        <v>85209</v>
      </c>
      <c r="B128390" s="1" t="s">
        <v>72823</v>
      </c>
      <c r="C128390" s="1" t="s">
        <v>16572</v>
      </c>
      <c r="D128390" s="1" t="s">
        <v>1830</v>
      </c>
    </row>
    <row r="128391" spans="1:4" x14ac:dyDescent="0.25">
      <c r="A128391">
        <v>85209</v>
      </c>
      <c r="B128391" s="1" t="s">
        <v>72824</v>
      </c>
      <c r="C128391" s="1" t="s">
        <v>16572</v>
      </c>
      <c r="D128391" s="1" t="s">
        <v>1830</v>
      </c>
    </row>
    <row r="128392" spans="1:4" x14ac:dyDescent="0.25">
      <c r="A128392">
        <v>85209</v>
      </c>
      <c r="B128392" s="1" t="s">
        <v>72825</v>
      </c>
      <c r="C128392" s="1" t="s">
        <v>16572</v>
      </c>
      <c r="D128392" s="1" t="s">
        <v>1830</v>
      </c>
    </row>
    <row r="128393" spans="1:4" x14ac:dyDescent="0.25">
      <c r="A128393">
        <v>85209</v>
      </c>
      <c r="B128393" s="1" t="s">
        <v>72826</v>
      </c>
      <c r="C128393" s="1" t="s">
        <v>16572</v>
      </c>
      <c r="D128393" s="1" t="s">
        <v>1830</v>
      </c>
    </row>
    <row r="128394" spans="1:4" x14ac:dyDescent="0.25">
      <c r="A128394">
        <v>85209</v>
      </c>
      <c r="B128394" s="1" t="s">
        <v>72827</v>
      </c>
      <c r="C128394" s="1" t="s">
        <v>16572</v>
      </c>
      <c r="D128394" s="1" t="s">
        <v>1830</v>
      </c>
    </row>
    <row r="128395" spans="1:4" x14ac:dyDescent="0.25">
      <c r="A128395">
        <v>85209</v>
      </c>
      <c r="B128395" s="1" t="s">
        <v>1044</v>
      </c>
      <c r="C128395" s="1" t="s">
        <v>16572</v>
      </c>
      <c r="D128395" s="1" t="s">
        <v>1830</v>
      </c>
    </row>
    <row r="128396" spans="1:4" x14ac:dyDescent="0.25">
      <c r="A128396">
        <v>85209</v>
      </c>
      <c r="B128396" s="1" t="s">
        <v>72828</v>
      </c>
      <c r="C128396" s="1" t="s">
        <v>16572</v>
      </c>
      <c r="D128396" s="1" t="s">
        <v>1830</v>
      </c>
    </row>
    <row r="128397" spans="1:4" x14ac:dyDescent="0.25">
      <c r="A128397">
        <v>85209</v>
      </c>
      <c r="B128397" s="1" t="s">
        <v>72829</v>
      </c>
      <c r="C128397" s="1" t="s">
        <v>16572</v>
      </c>
      <c r="D128397" s="1" t="s">
        <v>1830</v>
      </c>
    </row>
    <row r="128398" spans="1:4" x14ac:dyDescent="0.25">
      <c r="A128398">
        <v>85209</v>
      </c>
      <c r="B128398" s="1" t="s">
        <v>801</v>
      </c>
      <c r="C128398" s="1" t="s">
        <v>16572</v>
      </c>
      <c r="D128398" s="1" t="s">
        <v>1830</v>
      </c>
    </row>
    <row r="128399" spans="1:4" x14ac:dyDescent="0.25">
      <c r="A128399">
        <v>85209</v>
      </c>
      <c r="B128399" s="1" t="s">
        <v>72830</v>
      </c>
      <c r="C128399" s="1" t="s">
        <v>16572</v>
      </c>
      <c r="D128399" s="1" t="s">
        <v>1830</v>
      </c>
    </row>
    <row r="128400" spans="1:4" x14ac:dyDescent="0.25">
      <c r="A128400">
        <v>85209</v>
      </c>
      <c r="B128400" s="1" t="s">
        <v>1991</v>
      </c>
      <c r="C128400" s="1" t="s">
        <v>16572</v>
      </c>
      <c r="D128400" s="1" t="s">
        <v>1830</v>
      </c>
    </row>
    <row r="128401" spans="1:4" x14ac:dyDescent="0.25">
      <c r="A128401">
        <v>85209</v>
      </c>
      <c r="B128401" s="1" t="s">
        <v>72831</v>
      </c>
      <c r="C128401" s="1" t="s">
        <v>16572</v>
      </c>
      <c r="D128401" s="1" t="s">
        <v>1830</v>
      </c>
    </row>
    <row r="128402" spans="1:4" x14ac:dyDescent="0.25">
      <c r="A128402">
        <v>85209</v>
      </c>
      <c r="B128402" s="1" t="s">
        <v>66041</v>
      </c>
      <c r="C128402" s="1" t="s">
        <v>16572</v>
      </c>
      <c r="D128402" s="1" t="s">
        <v>1830</v>
      </c>
    </row>
    <row r="128403" spans="1:4" x14ac:dyDescent="0.25">
      <c r="A128403">
        <v>85209</v>
      </c>
      <c r="B128403" s="1" t="s">
        <v>72832</v>
      </c>
      <c r="C128403" s="1" t="s">
        <v>16572</v>
      </c>
      <c r="D128403" s="1" t="s">
        <v>1830</v>
      </c>
    </row>
    <row r="128404" spans="1:4" x14ac:dyDescent="0.25">
      <c r="A128404">
        <v>85209</v>
      </c>
      <c r="B128404" s="1" t="s">
        <v>72833</v>
      </c>
      <c r="C128404" s="1" t="s">
        <v>16572</v>
      </c>
      <c r="D128404" s="1" t="s">
        <v>1830</v>
      </c>
    </row>
    <row r="128405" spans="1:4" x14ac:dyDescent="0.25">
      <c r="A128405">
        <v>85209</v>
      </c>
      <c r="B128405" s="1" t="s">
        <v>72834</v>
      </c>
      <c r="C128405" s="1" t="s">
        <v>16572</v>
      </c>
      <c r="D128405" s="1" t="s">
        <v>1830</v>
      </c>
    </row>
    <row r="128406" spans="1:4" x14ac:dyDescent="0.25">
      <c r="A128406">
        <v>85209</v>
      </c>
      <c r="B128406" s="1" t="s">
        <v>72835</v>
      </c>
      <c r="C128406" s="1" t="s">
        <v>16572</v>
      </c>
      <c r="D128406" s="1" t="s">
        <v>1830</v>
      </c>
    </row>
    <row r="128407" spans="1:4" x14ac:dyDescent="0.25">
      <c r="A128407">
        <v>85209</v>
      </c>
      <c r="B128407" s="1" t="s">
        <v>72836</v>
      </c>
      <c r="C128407" s="1" t="s">
        <v>16572</v>
      </c>
      <c r="D128407" s="1" t="s">
        <v>1830</v>
      </c>
    </row>
    <row r="128408" spans="1:4" x14ac:dyDescent="0.25">
      <c r="A128408">
        <v>85209</v>
      </c>
      <c r="B128408" s="1" t="s">
        <v>72837</v>
      </c>
      <c r="C128408" s="1" t="s">
        <v>16572</v>
      </c>
      <c r="D128408" s="1" t="s">
        <v>1830</v>
      </c>
    </row>
    <row r="128409" spans="1:4" x14ac:dyDescent="0.25">
      <c r="A128409">
        <v>85209</v>
      </c>
      <c r="B128409" s="1" t="s">
        <v>72838</v>
      </c>
      <c r="C128409" s="1" t="s">
        <v>16572</v>
      </c>
      <c r="D128409" s="1" t="s">
        <v>1830</v>
      </c>
    </row>
    <row r="128410" spans="1:4" x14ac:dyDescent="0.25">
      <c r="A128410">
        <v>85210</v>
      </c>
      <c r="B128410" s="1" t="s">
        <v>12904</v>
      </c>
      <c r="C128410" s="1" t="s">
        <v>16572</v>
      </c>
      <c r="D128410" s="1" t="s">
        <v>1830</v>
      </c>
    </row>
    <row r="128411" spans="1:4" x14ac:dyDescent="0.25">
      <c r="A128411">
        <v>85210</v>
      </c>
      <c r="B128411" s="1" t="s">
        <v>72839</v>
      </c>
      <c r="C128411" s="1" t="s">
        <v>16572</v>
      </c>
      <c r="D128411" s="1" t="s">
        <v>1830</v>
      </c>
    </row>
    <row r="128412" spans="1:4" x14ac:dyDescent="0.25">
      <c r="A128412">
        <v>85210</v>
      </c>
      <c r="B128412" s="1" t="s">
        <v>1781</v>
      </c>
      <c r="C128412" s="1" t="s">
        <v>16572</v>
      </c>
      <c r="D128412" s="1" t="s">
        <v>1830</v>
      </c>
    </row>
    <row r="128413" spans="1:4" x14ac:dyDescent="0.25">
      <c r="A128413">
        <v>85210</v>
      </c>
      <c r="B128413" s="1" t="s">
        <v>579</v>
      </c>
      <c r="C128413" s="1" t="s">
        <v>16572</v>
      </c>
      <c r="D128413" s="1" t="s">
        <v>1830</v>
      </c>
    </row>
    <row r="128414" spans="1:4" x14ac:dyDescent="0.25">
      <c r="A128414">
        <v>85210</v>
      </c>
      <c r="B128414" s="1" t="s">
        <v>72840</v>
      </c>
      <c r="C128414" s="1" t="s">
        <v>16572</v>
      </c>
      <c r="D128414" s="1" t="s">
        <v>1830</v>
      </c>
    </row>
    <row r="128415" spans="1:4" x14ac:dyDescent="0.25">
      <c r="A128415">
        <v>85210</v>
      </c>
      <c r="B128415" s="1" t="s">
        <v>1396</v>
      </c>
      <c r="C128415" s="1" t="s">
        <v>16572</v>
      </c>
      <c r="D128415" s="1" t="s">
        <v>1830</v>
      </c>
    </row>
    <row r="128416" spans="1:4" x14ac:dyDescent="0.25">
      <c r="A128416">
        <v>85210</v>
      </c>
      <c r="B128416" s="1" t="s">
        <v>3281</v>
      </c>
      <c r="C128416" s="1" t="s">
        <v>16572</v>
      </c>
      <c r="D128416" s="1" t="s">
        <v>1830</v>
      </c>
    </row>
    <row r="128417" spans="1:4" x14ac:dyDescent="0.25">
      <c r="A128417">
        <v>85210</v>
      </c>
      <c r="B128417" s="1" t="s">
        <v>72841</v>
      </c>
      <c r="C128417" s="1" t="s">
        <v>16572</v>
      </c>
      <c r="D128417" s="1" t="s">
        <v>1830</v>
      </c>
    </row>
    <row r="128418" spans="1:4" x14ac:dyDescent="0.25">
      <c r="A128418">
        <v>85210</v>
      </c>
      <c r="B128418" s="1" t="s">
        <v>1707</v>
      </c>
      <c r="C128418" s="1" t="s">
        <v>16572</v>
      </c>
      <c r="D128418" s="1" t="s">
        <v>1830</v>
      </c>
    </row>
    <row r="128419" spans="1:4" x14ac:dyDescent="0.25">
      <c r="A128419">
        <v>85210</v>
      </c>
      <c r="B128419" s="1" t="s">
        <v>72842</v>
      </c>
      <c r="C128419" s="1" t="s">
        <v>16572</v>
      </c>
      <c r="D128419" s="1" t="s">
        <v>1830</v>
      </c>
    </row>
    <row r="128420" spans="1:4" x14ac:dyDescent="0.25">
      <c r="A128420">
        <v>85210</v>
      </c>
      <c r="B128420" s="1" t="s">
        <v>1830</v>
      </c>
      <c r="C128420" s="1" t="s">
        <v>16572</v>
      </c>
      <c r="D128420" s="1" t="s">
        <v>1830</v>
      </c>
    </row>
    <row r="128421" spans="1:4" x14ac:dyDescent="0.25">
      <c r="A128421">
        <v>85210</v>
      </c>
      <c r="B128421" s="1" t="s">
        <v>72843</v>
      </c>
      <c r="C128421" s="1" t="s">
        <v>16572</v>
      </c>
      <c r="D128421" s="1" t="s">
        <v>1830</v>
      </c>
    </row>
    <row r="128422" spans="1:4" x14ac:dyDescent="0.25">
      <c r="A128422">
        <v>85210</v>
      </c>
      <c r="B128422" s="1" t="s">
        <v>72844</v>
      </c>
      <c r="C128422" s="1" t="s">
        <v>16572</v>
      </c>
      <c r="D128422" s="1" t="s">
        <v>1830</v>
      </c>
    </row>
    <row r="128423" spans="1:4" x14ac:dyDescent="0.25">
      <c r="A128423">
        <v>85210</v>
      </c>
      <c r="B128423" s="1" t="s">
        <v>72845</v>
      </c>
      <c r="C128423" s="1" t="s">
        <v>16572</v>
      </c>
      <c r="D128423" s="1" t="s">
        <v>1830</v>
      </c>
    </row>
    <row r="128424" spans="1:4" x14ac:dyDescent="0.25">
      <c r="A128424">
        <v>85210</v>
      </c>
      <c r="B128424" s="1" t="s">
        <v>72846</v>
      </c>
      <c r="C128424" s="1" t="s">
        <v>16572</v>
      </c>
      <c r="D128424" s="1" t="s">
        <v>1830</v>
      </c>
    </row>
    <row r="128425" spans="1:4" x14ac:dyDescent="0.25">
      <c r="A128425">
        <v>85210</v>
      </c>
      <c r="B128425" s="1" t="s">
        <v>72847</v>
      </c>
      <c r="C128425" s="1" t="s">
        <v>16572</v>
      </c>
      <c r="D128425" s="1" t="s">
        <v>1830</v>
      </c>
    </row>
    <row r="128426" spans="1:4" x14ac:dyDescent="0.25">
      <c r="A128426">
        <v>85210</v>
      </c>
      <c r="B128426" s="1" t="s">
        <v>72848</v>
      </c>
      <c r="C128426" s="1" t="s">
        <v>16572</v>
      </c>
      <c r="D128426" s="1" t="s">
        <v>1830</v>
      </c>
    </row>
    <row r="128427" spans="1:4" x14ac:dyDescent="0.25">
      <c r="A128427">
        <v>85210</v>
      </c>
      <c r="B128427" s="1" t="s">
        <v>551</v>
      </c>
      <c r="C128427" s="1" t="s">
        <v>16572</v>
      </c>
      <c r="D128427" s="1" t="s">
        <v>1830</v>
      </c>
    </row>
    <row r="128428" spans="1:4" x14ac:dyDescent="0.25">
      <c r="A128428">
        <v>85210</v>
      </c>
      <c r="B128428" s="1" t="s">
        <v>33238</v>
      </c>
      <c r="C128428" s="1" t="s">
        <v>16572</v>
      </c>
      <c r="D128428" s="1" t="s">
        <v>1830</v>
      </c>
    </row>
    <row r="128429" spans="1:4" x14ac:dyDescent="0.25">
      <c r="A128429">
        <v>85210</v>
      </c>
      <c r="B128429" s="1" t="s">
        <v>2900</v>
      </c>
      <c r="C128429" s="1" t="s">
        <v>16572</v>
      </c>
      <c r="D128429" s="1" t="s">
        <v>1830</v>
      </c>
    </row>
    <row r="128430" spans="1:4" x14ac:dyDescent="0.25">
      <c r="A128430">
        <v>85210</v>
      </c>
      <c r="B128430" s="1" t="s">
        <v>72849</v>
      </c>
      <c r="C128430" s="1" t="s">
        <v>16572</v>
      </c>
      <c r="D128430" s="1" t="s">
        <v>1830</v>
      </c>
    </row>
    <row r="128431" spans="1:4" x14ac:dyDescent="0.25">
      <c r="A128431">
        <v>85210</v>
      </c>
      <c r="B128431" s="1" t="s">
        <v>1723</v>
      </c>
      <c r="C128431" s="1" t="s">
        <v>16572</v>
      </c>
      <c r="D128431" s="1" t="s">
        <v>1830</v>
      </c>
    </row>
    <row r="128432" spans="1:4" x14ac:dyDescent="0.25">
      <c r="A128432">
        <v>85212</v>
      </c>
      <c r="B128432" s="1" t="s">
        <v>72098</v>
      </c>
      <c r="C128432" s="1" t="s">
        <v>16572</v>
      </c>
      <c r="D128432" s="1" t="s">
        <v>1830</v>
      </c>
    </row>
    <row r="128433" spans="1:4" x14ac:dyDescent="0.25">
      <c r="A128433">
        <v>85212</v>
      </c>
      <c r="B128433" s="1" t="s">
        <v>4046</v>
      </c>
      <c r="C128433" s="1" t="s">
        <v>16572</v>
      </c>
      <c r="D128433" s="1" t="s">
        <v>1830</v>
      </c>
    </row>
    <row r="128434" spans="1:4" x14ac:dyDescent="0.25">
      <c r="A128434">
        <v>85212</v>
      </c>
      <c r="B128434" s="1" t="s">
        <v>68577</v>
      </c>
      <c r="C128434" s="1" t="s">
        <v>16572</v>
      </c>
      <c r="D128434" s="1" t="s">
        <v>1830</v>
      </c>
    </row>
    <row r="128435" spans="1:4" x14ac:dyDescent="0.25">
      <c r="A128435">
        <v>85212</v>
      </c>
      <c r="B128435" s="1" t="s">
        <v>15779</v>
      </c>
      <c r="C128435" s="1" t="s">
        <v>16572</v>
      </c>
      <c r="D128435" s="1" t="s">
        <v>1830</v>
      </c>
    </row>
    <row r="128436" spans="1:4" x14ac:dyDescent="0.25">
      <c r="A128436">
        <v>85212</v>
      </c>
      <c r="B128436" s="1" t="s">
        <v>4171</v>
      </c>
      <c r="C128436" s="1" t="s">
        <v>16572</v>
      </c>
      <c r="D128436" s="1" t="s">
        <v>1830</v>
      </c>
    </row>
    <row r="128437" spans="1:4" x14ac:dyDescent="0.25">
      <c r="A128437">
        <v>85212</v>
      </c>
      <c r="B128437" s="1" t="s">
        <v>72850</v>
      </c>
      <c r="C128437" s="1" t="s">
        <v>16572</v>
      </c>
      <c r="D128437" s="1" t="s">
        <v>1830</v>
      </c>
    </row>
    <row r="128438" spans="1:4" x14ac:dyDescent="0.25">
      <c r="A128438">
        <v>85212</v>
      </c>
      <c r="B128438" s="1" t="s">
        <v>29203</v>
      </c>
      <c r="C128438" s="1" t="s">
        <v>16572</v>
      </c>
      <c r="D128438" s="1" t="s">
        <v>1830</v>
      </c>
    </row>
    <row r="128439" spans="1:4" x14ac:dyDescent="0.25">
      <c r="A128439">
        <v>85212</v>
      </c>
      <c r="B128439" s="1" t="s">
        <v>981</v>
      </c>
      <c r="C128439" s="1" t="s">
        <v>16572</v>
      </c>
      <c r="D128439" s="1" t="s">
        <v>1830</v>
      </c>
    </row>
    <row r="128440" spans="1:4" x14ac:dyDescent="0.25">
      <c r="A128440">
        <v>85212</v>
      </c>
      <c r="B128440" s="1" t="s">
        <v>72851</v>
      </c>
      <c r="C128440" s="1" t="s">
        <v>16572</v>
      </c>
      <c r="D128440" s="1" t="s">
        <v>1830</v>
      </c>
    </row>
    <row r="128441" spans="1:4" x14ac:dyDescent="0.25">
      <c r="A128441">
        <v>85212</v>
      </c>
      <c r="B128441" s="1" t="s">
        <v>1304</v>
      </c>
      <c r="C128441" s="1" t="s">
        <v>16572</v>
      </c>
      <c r="D128441" s="1" t="s">
        <v>1830</v>
      </c>
    </row>
    <row r="128442" spans="1:4" x14ac:dyDescent="0.25">
      <c r="A128442">
        <v>85212</v>
      </c>
      <c r="B128442" s="1" t="s">
        <v>72852</v>
      </c>
      <c r="C128442" s="1" t="s">
        <v>16572</v>
      </c>
      <c r="D128442" s="1" t="s">
        <v>1830</v>
      </c>
    </row>
    <row r="128443" spans="1:4" x14ac:dyDescent="0.25">
      <c r="A128443">
        <v>85212</v>
      </c>
      <c r="B128443" s="1" t="s">
        <v>72853</v>
      </c>
      <c r="C128443" s="1" t="s">
        <v>16572</v>
      </c>
      <c r="D128443" s="1" t="s">
        <v>1830</v>
      </c>
    </row>
    <row r="128444" spans="1:4" x14ac:dyDescent="0.25">
      <c r="A128444">
        <v>85212</v>
      </c>
      <c r="B128444" s="1" t="s">
        <v>4041</v>
      </c>
      <c r="C128444" s="1" t="s">
        <v>16572</v>
      </c>
      <c r="D128444" s="1" t="s">
        <v>1830</v>
      </c>
    </row>
    <row r="128445" spans="1:4" x14ac:dyDescent="0.25">
      <c r="A128445">
        <v>85212</v>
      </c>
      <c r="B128445" s="1" t="s">
        <v>1255</v>
      </c>
      <c r="C128445" s="1" t="s">
        <v>16572</v>
      </c>
      <c r="D128445" s="1" t="s">
        <v>1830</v>
      </c>
    </row>
    <row r="128446" spans="1:4" x14ac:dyDescent="0.25">
      <c r="A128446">
        <v>85212</v>
      </c>
      <c r="B128446" s="1" t="s">
        <v>34278</v>
      </c>
      <c r="C128446" s="1" t="s">
        <v>16572</v>
      </c>
      <c r="D128446" s="1" t="s">
        <v>1830</v>
      </c>
    </row>
    <row r="128447" spans="1:4" x14ac:dyDescent="0.25">
      <c r="A128447">
        <v>85212</v>
      </c>
      <c r="B128447" s="1" t="s">
        <v>1494</v>
      </c>
      <c r="C128447" s="1" t="s">
        <v>16572</v>
      </c>
      <c r="D128447" s="1" t="s">
        <v>1830</v>
      </c>
    </row>
    <row r="128448" spans="1:4" x14ac:dyDescent="0.25">
      <c r="A128448">
        <v>85212</v>
      </c>
      <c r="B128448" s="1" t="s">
        <v>4452</v>
      </c>
      <c r="C128448" s="1" t="s">
        <v>16572</v>
      </c>
      <c r="D128448" s="1" t="s">
        <v>1830</v>
      </c>
    </row>
    <row r="128449" spans="1:4" x14ac:dyDescent="0.25">
      <c r="A128449">
        <v>85212</v>
      </c>
      <c r="B128449" s="1" t="s">
        <v>1499</v>
      </c>
      <c r="C128449" s="1" t="s">
        <v>16572</v>
      </c>
      <c r="D128449" s="1" t="s">
        <v>1830</v>
      </c>
    </row>
    <row r="128450" spans="1:4" x14ac:dyDescent="0.25">
      <c r="A128450">
        <v>85212</v>
      </c>
      <c r="B128450" s="1" t="s">
        <v>61380</v>
      </c>
      <c r="C128450" s="1" t="s">
        <v>16572</v>
      </c>
      <c r="D128450" s="1" t="s">
        <v>1830</v>
      </c>
    </row>
    <row r="128451" spans="1:4" x14ac:dyDescent="0.25">
      <c r="A128451">
        <v>85212</v>
      </c>
      <c r="B128451" s="1" t="s">
        <v>4099</v>
      </c>
      <c r="C128451" s="1" t="s">
        <v>16572</v>
      </c>
      <c r="D128451" s="1" t="s">
        <v>1830</v>
      </c>
    </row>
    <row r="128452" spans="1:4" x14ac:dyDescent="0.25">
      <c r="A128452">
        <v>85212</v>
      </c>
      <c r="B128452" s="1" t="s">
        <v>72854</v>
      </c>
      <c r="C128452" s="1" t="s">
        <v>16572</v>
      </c>
      <c r="D128452" s="1" t="s">
        <v>1830</v>
      </c>
    </row>
    <row r="128453" spans="1:4" x14ac:dyDescent="0.25">
      <c r="A128453">
        <v>85212</v>
      </c>
      <c r="B128453" s="1" t="s">
        <v>19291</v>
      </c>
      <c r="C128453" s="1" t="s">
        <v>16572</v>
      </c>
      <c r="D128453" s="1" t="s">
        <v>1830</v>
      </c>
    </row>
    <row r="128454" spans="1:4" x14ac:dyDescent="0.25">
      <c r="A128454">
        <v>85212</v>
      </c>
      <c r="B128454" s="1" t="s">
        <v>72855</v>
      </c>
      <c r="C128454" s="1" t="s">
        <v>16572</v>
      </c>
      <c r="D128454" s="1" t="s">
        <v>1830</v>
      </c>
    </row>
    <row r="128455" spans="1:4" x14ac:dyDescent="0.25">
      <c r="A128455">
        <v>85212</v>
      </c>
      <c r="B128455" s="1" t="s">
        <v>14997</v>
      </c>
      <c r="C128455" s="1" t="s">
        <v>16572</v>
      </c>
      <c r="D128455" s="1" t="s">
        <v>1830</v>
      </c>
    </row>
    <row r="128456" spans="1:4" x14ac:dyDescent="0.25">
      <c r="A128456">
        <v>85212</v>
      </c>
      <c r="B128456" s="1" t="s">
        <v>40936</v>
      </c>
      <c r="C128456" s="1" t="s">
        <v>16572</v>
      </c>
      <c r="D128456" s="1" t="s">
        <v>1830</v>
      </c>
    </row>
    <row r="128457" spans="1:4" x14ac:dyDescent="0.25">
      <c r="A128457">
        <v>85212</v>
      </c>
      <c r="B128457" s="1" t="s">
        <v>1807</v>
      </c>
      <c r="C128457" s="1" t="s">
        <v>16572</v>
      </c>
      <c r="D128457" s="1" t="s">
        <v>1830</v>
      </c>
    </row>
    <row r="128458" spans="1:4" x14ac:dyDescent="0.25">
      <c r="A128458">
        <v>85212</v>
      </c>
      <c r="B128458" s="1" t="s">
        <v>2900</v>
      </c>
      <c r="C128458" s="1" t="s">
        <v>16572</v>
      </c>
      <c r="D128458" s="1" t="s">
        <v>1830</v>
      </c>
    </row>
    <row r="128459" spans="1:4" x14ac:dyDescent="0.25">
      <c r="A128459">
        <v>85212</v>
      </c>
      <c r="B128459" s="1" t="s">
        <v>1607</v>
      </c>
      <c r="C128459" s="1" t="s">
        <v>16572</v>
      </c>
      <c r="D128459" s="1" t="s">
        <v>1830</v>
      </c>
    </row>
    <row r="128460" spans="1:4" x14ac:dyDescent="0.25">
      <c r="A128460">
        <v>85212</v>
      </c>
      <c r="B128460" s="1" t="s">
        <v>4080</v>
      </c>
      <c r="C128460" s="1" t="s">
        <v>16572</v>
      </c>
      <c r="D128460" s="1" t="s">
        <v>1830</v>
      </c>
    </row>
    <row r="128461" spans="1:4" x14ac:dyDescent="0.25">
      <c r="A128461">
        <v>85212</v>
      </c>
      <c r="B128461" s="1" t="s">
        <v>7969</v>
      </c>
      <c r="C128461" s="1" t="s">
        <v>16572</v>
      </c>
      <c r="D128461" s="1" t="s">
        <v>1830</v>
      </c>
    </row>
    <row r="128462" spans="1:4" x14ac:dyDescent="0.25">
      <c r="A128462">
        <v>85212</v>
      </c>
      <c r="B128462" s="1" t="s">
        <v>10446</v>
      </c>
      <c r="C128462" s="1" t="s">
        <v>16572</v>
      </c>
      <c r="D128462" s="1" t="s">
        <v>1830</v>
      </c>
    </row>
    <row r="128463" spans="1:4" x14ac:dyDescent="0.25">
      <c r="A128463">
        <v>85212</v>
      </c>
      <c r="B128463" s="1" t="s">
        <v>72856</v>
      </c>
      <c r="C128463" s="1" t="s">
        <v>16572</v>
      </c>
      <c r="D128463" s="1" t="s">
        <v>1830</v>
      </c>
    </row>
    <row r="128464" spans="1:4" x14ac:dyDescent="0.25">
      <c r="A128464">
        <v>85212</v>
      </c>
      <c r="B128464" s="1" t="s">
        <v>17730</v>
      </c>
      <c r="C128464" s="1" t="s">
        <v>16572</v>
      </c>
      <c r="D128464" s="1" t="s">
        <v>1830</v>
      </c>
    </row>
    <row r="128465" spans="1:4" x14ac:dyDescent="0.25">
      <c r="A128465">
        <v>85212</v>
      </c>
      <c r="B128465" s="1" t="s">
        <v>68240</v>
      </c>
      <c r="C128465" s="1" t="s">
        <v>16572</v>
      </c>
      <c r="D128465" s="1" t="s">
        <v>1830</v>
      </c>
    </row>
    <row r="128466" spans="1:4" x14ac:dyDescent="0.25">
      <c r="A128466">
        <v>85212</v>
      </c>
      <c r="B128466" s="1" t="s">
        <v>69656</v>
      </c>
      <c r="C128466" s="1" t="s">
        <v>16572</v>
      </c>
      <c r="D128466" s="1" t="s">
        <v>1830</v>
      </c>
    </row>
    <row r="128467" spans="1:4" x14ac:dyDescent="0.25">
      <c r="A128467">
        <v>85212</v>
      </c>
      <c r="B128467" s="1" t="s">
        <v>15011</v>
      </c>
      <c r="C128467" s="1" t="s">
        <v>16572</v>
      </c>
      <c r="D128467" s="1" t="s">
        <v>1830</v>
      </c>
    </row>
    <row r="128468" spans="1:4" x14ac:dyDescent="0.25">
      <c r="A128468">
        <v>85212</v>
      </c>
      <c r="B128468" s="1" t="s">
        <v>2449</v>
      </c>
      <c r="C128468" s="1" t="s">
        <v>16572</v>
      </c>
      <c r="D128468" s="1" t="s">
        <v>1830</v>
      </c>
    </row>
    <row r="128469" spans="1:4" x14ac:dyDescent="0.25">
      <c r="A128469">
        <v>85212</v>
      </c>
      <c r="B128469" s="1" t="s">
        <v>1722</v>
      </c>
      <c r="C128469" s="1" t="s">
        <v>16572</v>
      </c>
      <c r="D128469" s="1" t="s">
        <v>1830</v>
      </c>
    </row>
    <row r="128470" spans="1:4" x14ac:dyDescent="0.25">
      <c r="A128470">
        <v>85212</v>
      </c>
      <c r="B128470" s="1" t="s">
        <v>72857</v>
      </c>
      <c r="C128470" s="1" t="s">
        <v>16572</v>
      </c>
      <c r="D128470" s="1" t="s">
        <v>1830</v>
      </c>
    </row>
    <row r="128471" spans="1:4" x14ac:dyDescent="0.25">
      <c r="A128471">
        <v>85213</v>
      </c>
      <c r="B128471" s="1" t="s">
        <v>551</v>
      </c>
      <c r="C128471" s="1" t="s">
        <v>16572</v>
      </c>
      <c r="D128471" s="1" t="s">
        <v>1830</v>
      </c>
    </row>
    <row r="128472" spans="1:4" x14ac:dyDescent="0.25">
      <c r="A128472">
        <v>85213</v>
      </c>
      <c r="B128472" s="1" t="s">
        <v>72858</v>
      </c>
      <c r="C128472" s="1" t="s">
        <v>16572</v>
      </c>
      <c r="D128472" s="1" t="s">
        <v>1830</v>
      </c>
    </row>
    <row r="128473" spans="1:4" x14ac:dyDescent="0.25">
      <c r="A128473">
        <v>85213</v>
      </c>
      <c r="B128473" s="1" t="s">
        <v>11646</v>
      </c>
      <c r="C128473" s="1" t="s">
        <v>16572</v>
      </c>
      <c r="D128473" s="1" t="s">
        <v>1830</v>
      </c>
    </row>
    <row r="128474" spans="1:4" x14ac:dyDescent="0.25">
      <c r="A128474">
        <v>85213</v>
      </c>
      <c r="B128474" s="1" t="s">
        <v>72859</v>
      </c>
      <c r="C128474" s="1" t="s">
        <v>16572</v>
      </c>
      <c r="D128474" s="1" t="s">
        <v>1830</v>
      </c>
    </row>
    <row r="128475" spans="1:4" x14ac:dyDescent="0.25">
      <c r="A128475">
        <v>85213</v>
      </c>
      <c r="B128475" s="1" t="s">
        <v>72860</v>
      </c>
      <c r="C128475" s="1" t="s">
        <v>16572</v>
      </c>
      <c r="D128475" s="1" t="s">
        <v>1830</v>
      </c>
    </row>
    <row r="128476" spans="1:4" x14ac:dyDescent="0.25">
      <c r="A128476">
        <v>85213</v>
      </c>
      <c r="B128476" s="1" t="s">
        <v>2580</v>
      </c>
      <c r="C128476" s="1" t="s">
        <v>16572</v>
      </c>
      <c r="D128476" s="1" t="s">
        <v>1830</v>
      </c>
    </row>
    <row r="128477" spans="1:4" x14ac:dyDescent="0.25">
      <c r="A128477">
        <v>85213</v>
      </c>
      <c r="B128477" s="1" t="s">
        <v>72861</v>
      </c>
      <c r="C128477" s="1" t="s">
        <v>16572</v>
      </c>
      <c r="D128477" s="1" t="s">
        <v>1830</v>
      </c>
    </row>
    <row r="128478" spans="1:4" x14ac:dyDescent="0.25">
      <c r="A128478">
        <v>85213</v>
      </c>
      <c r="B128478" s="1" t="s">
        <v>72862</v>
      </c>
      <c r="C128478" s="1" t="s">
        <v>16572</v>
      </c>
      <c r="D128478" s="1" t="s">
        <v>1830</v>
      </c>
    </row>
    <row r="128479" spans="1:4" x14ac:dyDescent="0.25">
      <c r="A128479">
        <v>85213</v>
      </c>
      <c r="B128479" s="1" t="s">
        <v>8640</v>
      </c>
      <c r="C128479" s="1" t="s">
        <v>16572</v>
      </c>
      <c r="D128479" s="1" t="s">
        <v>1830</v>
      </c>
    </row>
    <row r="128480" spans="1:4" x14ac:dyDescent="0.25">
      <c r="A128480">
        <v>85213</v>
      </c>
      <c r="B128480" s="1" t="s">
        <v>72863</v>
      </c>
      <c r="C128480" s="1" t="s">
        <v>16572</v>
      </c>
      <c r="D128480" s="1" t="s">
        <v>1830</v>
      </c>
    </row>
    <row r="128481" spans="1:4" x14ac:dyDescent="0.25">
      <c r="A128481">
        <v>85213</v>
      </c>
      <c r="B128481" s="1" t="s">
        <v>72864</v>
      </c>
      <c r="C128481" s="1" t="s">
        <v>16572</v>
      </c>
      <c r="D128481" s="1" t="s">
        <v>1830</v>
      </c>
    </row>
    <row r="128482" spans="1:4" x14ac:dyDescent="0.25">
      <c r="A128482">
        <v>85213</v>
      </c>
      <c r="B128482" s="1" t="s">
        <v>72865</v>
      </c>
      <c r="C128482" s="1" t="s">
        <v>16572</v>
      </c>
      <c r="D128482" s="1" t="s">
        <v>1830</v>
      </c>
    </row>
    <row r="128483" spans="1:4" x14ac:dyDescent="0.25">
      <c r="A128483">
        <v>85213</v>
      </c>
      <c r="B128483" s="1" t="s">
        <v>72866</v>
      </c>
      <c r="C128483" s="1" t="s">
        <v>16572</v>
      </c>
      <c r="D128483" s="1" t="s">
        <v>1830</v>
      </c>
    </row>
    <row r="128484" spans="1:4" x14ac:dyDescent="0.25">
      <c r="A128484">
        <v>85213</v>
      </c>
      <c r="B128484" s="1" t="s">
        <v>72867</v>
      </c>
      <c r="C128484" s="1" t="s">
        <v>16572</v>
      </c>
      <c r="D128484" s="1" t="s">
        <v>1830</v>
      </c>
    </row>
    <row r="128485" spans="1:4" x14ac:dyDescent="0.25">
      <c r="A128485">
        <v>85213</v>
      </c>
      <c r="B128485" s="1" t="s">
        <v>72868</v>
      </c>
      <c r="C128485" s="1" t="s">
        <v>16572</v>
      </c>
      <c r="D128485" s="1" t="s">
        <v>1830</v>
      </c>
    </row>
    <row r="128486" spans="1:4" x14ac:dyDescent="0.25">
      <c r="A128486">
        <v>85213</v>
      </c>
      <c r="B128486" s="1" t="s">
        <v>72869</v>
      </c>
      <c r="C128486" s="1" t="s">
        <v>16572</v>
      </c>
      <c r="D128486" s="1" t="s">
        <v>1830</v>
      </c>
    </row>
    <row r="128487" spans="1:4" x14ac:dyDescent="0.25">
      <c r="A128487">
        <v>85213</v>
      </c>
      <c r="B128487" s="1" t="s">
        <v>72674</v>
      </c>
      <c r="C128487" s="1" t="s">
        <v>16572</v>
      </c>
      <c r="D128487" s="1" t="s">
        <v>1830</v>
      </c>
    </row>
    <row r="128488" spans="1:4" x14ac:dyDescent="0.25">
      <c r="A128488">
        <v>85213</v>
      </c>
      <c r="B128488" s="1" t="s">
        <v>72870</v>
      </c>
      <c r="C128488" s="1" t="s">
        <v>16572</v>
      </c>
      <c r="D128488" s="1" t="s">
        <v>1830</v>
      </c>
    </row>
    <row r="128489" spans="1:4" x14ac:dyDescent="0.25">
      <c r="A128489">
        <v>85213</v>
      </c>
      <c r="B128489" s="1" t="s">
        <v>72871</v>
      </c>
      <c r="C128489" s="1" t="s">
        <v>16572</v>
      </c>
      <c r="D128489" s="1" t="s">
        <v>1830</v>
      </c>
    </row>
    <row r="128490" spans="1:4" x14ac:dyDescent="0.25">
      <c r="A128490">
        <v>85213</v>
      </c>
      <c r="B128490" s="1" t="s">
        <v>72872</v>
      </c>
      <c r="C128490" s="1" t="s">
        <v>16572</v>
      </c>
      <c r="D128490" s="1" t="s">
        <v>1830</v>
      </c>
    </row>
    <row r="128491" spans="1:4" x14ac:dyDescent="0.25">
      <c r="A128491">
        <v>85213</v>
      </c>
      <c r="B128491" s="1" t="s">
        <v>72873</v>
      </c>
      <c r="C128491" s="1" t="s">
        <v>16572</v>
      </c>
      <c r="D128491" s="1" t="s">
        <v>1830</v>
      </c>
    </row>
    <row r="128492" spans="1:4" x14ac:dyDescent="0.25">
      <c r="A128492">
        <v>85213</v>
      </c>
      <c r="B128492" s="1" t="s">
        <v>72874</v>
      </c>
      <c r="C128492" s="1" t="s">
        <v>16572</v>
      </c>
      <c r="D128492" s="1" t="s">
        <v>1830</v>
      </c>
    </row>
    <row r="128493" spans="1:4" x14ac:dyDescent="0.25">
      <c r="A128493">
        <v>85213</v>
      </c>
      <c r="B128493" s="1" t="s">
        <v>72875</v>
      </c>
      <c r="C128493" s="1" t="s">
        <v>16572</v>
      </c>
      <c r="D128493" s="1" t="s">
        <v>1830</v>
      </c>
    </row>
    <row r="128494" spans="1:4" x14ac:dyDescent="0.25">
      <c r="A128494">
        <v>85213</v>
      </c>
      <c r="B128494" s="1" t="s">
        <v>72876</v>
      </c>
      <c r="C128494" s="1" t="s">
        <v>16572</v>
      </c>
      <c r="D128494" s="1" t="s">
        <v>1830</v>
      </c>
    </row>
    <row r="128495" spans="1:4" x14ac:dyDescent="0.25">
      <c r="A128495">
        <v>85213</v>
      </c>
      <c r="B128495" s="1" t="s">
        <v>72877</v>
      </c>
      <c r="C128495" s="1" t="s">
        <v>16572</v>
      </c>
      <c r="D128495" s="1" t="s">
        <v>1830</v>
      </c>
    </row>
    <row r="128496" spans="1:4" x14ac:dyDescent="0.25">
      <c r="A128496">
        <v>85213</v>
      </c>
      <c r="B128496" s="1" t="s">
        <v>487</v>
      </c>
      <c r="C128496" s="1" t="s">
        <v>16572</v>
      </c>
      <c r="D128496" s="1" t="s">
        <v>1830</v>
      </c>
    </row>
    <row r="128497" spans="1:4" x14ac:dyDescent="0.25">
      <c r="A128497">
        <v>85213</v>
      </c>
      <c r="B128497" s="1" t="s">
        <v>72878</v>
      </c>
      <c r="C128497" s="1" t="s">
        <v>16572</v>
      </c>
      <c r="D128497" s="1" t="s">
        <v>1830</v>
      </c>
    </row>
    <row r="128498" spans="1:4" x14ac:dyDescent="0.25">
      <c r="A128498">
        <v>85213</v>
      </c>
      <c r="B128498" s="1" t="s">
        <v>18102</v>
      </c>
      <c r="C128498" s="1" t="s">
        <v>16572</v>
      </c>
      <c r="D128498" s="1" t="s">
        <v>1830</v>
      </c>
    </row>
    <row r="128499" spans="1:4" x14ac:dyDescent="0.25">
      <c r="A128499">
        <v>85213</v>
      </c>
      <c r="B128499" s="1" t="s">
        <v>72879</v>
      </c>
      <c r="C128499" s="1" t="s">
        <v>16572</v>
      </c>
      <c r="D128499" s="1" t="s">
        <v>1830</v>
      </c>
    </row>
    <row r="128500" spans="1:4" x14ac:dyDescent="0.25">
      <c r="A128500">
        <v>85213</v>
      </c>
      <c r="B128500" s="1" t="s">
        <v>72880</v>
      </c>
      <c r="C128500" s="1" t="s">
        <v>16572</v>
      </c>
      <c r="D128500" s="1" t="s">
        <v>1830</v>
      </c>
    </row>
    <row r="128501" spans="1:4" x14ac:dyDescent="0.25">
      <c r="A128501">
        <v>85213</v>
      </c>
      <c r="B128501" s="1" t="s">
        <v>72881</v>
      </c>
      <c r="C128501" s="1" t="s">
        <v>16572</v>
      </c>
      <c r="D128501" s="1" t="s">
        <v>1830</v>
      </c>
    </row>
    <row r="128502" spans="1:4" x14ac:dyDescent="0.25">
      <c r="A128502">
        <v>85213</v>
      </c>
      <c r="B128502" s="1" t="s">
        <v>72882</v>
      </c>
      <c r="C128502" s="1" t="s">
        <v>16572</v>
      </c>
      <c r="D128502" s="1" t="s">
        <v>1830</v>
      </c>
    </row>
    <row r="128503" spans="1:4" x14ac:dyDescent="0.25">
      <c r="A128503">
        <v>85213</v>
      </c>
      <c r="B128503" s="1" t="s">
        <v>72883</v>
      </c>
      <c r="C128503" s="1" t="s">
        <v>16572</v>
      </c>
      <c r="D128503" s="1" t="s">
        <v>1830</v>
      </c>
    </row>
    <row r="128504" spans="1:4" x14ac:dyDescent="0.25">
      <c r="A128504">
        <v>85213</v>
      </c>
      <c r="B128504" s="1" t="s">
        <v>72884</v>
      </c>
      <c r="C128504" s="1" t="s">
        <v>16572</v>
      </c>
      <c r="D128504" s="1" t="s">
        <v>1830</v>
      </c>
    </row>
    <row r="128505" spans="1:4" x14ac:dyDescent="0.25">
      <c r="A128505">
        <v>85213</v>
      </c>
      <c r="B128505" s="1" t="s">
        <v>14929</v>
      </c>
      <c r="C128505" s="1" t="s">
        <v>16572</v>
      </c>
      <c r="D128505" s="1" t="s">
        <v>1830</v>
      </c>
    </row>
    <row r="128506" spans="1:4" x14ac:dyDescent="0.25">
      <c r="A128506">
        <v>85213</v>
      </c>
      <c r="B128506" s="1" t="s">
        <v>33673</v>
      </c>
      <c r="C128506" s="1" t="s">
        <v>16572</v>
      </c>
      <c r="D128506" s="1" t="s">
        <v>1830</v>
      </c>
    </row>
    <row r="128507" spans="1:4" x14ac:dyDescent="0.25">
      <c r="A128507">
        <v>85213</v>
      </c>
      <c r="B128507" s="1" t="s">
        <v>72885</v>
      </c>
      <c r="C128507" s="1" t="s">
        <v>16572</v>
      </c>
      <c r="D128507" s="1" t="s">
        <v>1830</v>
      </c>
    </row>
    <row r="128508" spans="1:4" x14ac:dyDescent="0.25">
      <c r="A128508">
        <v>85213</v>
      </c>
      <c r="B128508" s="1" t="s">
        <v>72886</v>
      </c>
      <c r="C128508" s="1" t="s">
        <v>16572</v>
      </c>
      <c r="D128508" s="1" t="s">
        <v>1830</v>
      </c>
    </row>
    <row r="128509" spans="1:4" x14ac:dyDescent="0.25">
      <c r="A128509">
        <v>85213</v>
      </c>
      <c r="B128509" s="1" t="s">
        <v>72887</v>
      </c>
      <c r="C128509" s="1" t="s">
        <v>16572</v>
      </c>
      <c r="D128509" s="1" t="s">
        <v>1830</v>
      </c>
    </row>
    <row r="128510" spans="1:4" x14ac:dyDescent="0.25">
      <c r="A128510">
        <v>85213</v>
      </c>
      <c r="B128510" s="1" t="s">
        <v>14891</v>
      </c>
      <c r="C128510" s="1" t="s">
        <v>16572</v>
      </c>
      <c r="D128510" s="1" t="s">
        <v>1830</v>
      </c>
    </row>
    <row r="128511" spans="1:4" x14ac:dyDescent="0.25">
      <c r="A128511">
        <v>85213</v>
      </c>
      <c r="B128511" s="1" t="s">
        <v>72888</v>
      </c>
      <c r="C128511" s="1" t="s">
        <v>16572</v>
      </c>
      <c r="D128511" s="1" t="s">
        <v>1830</v>
      </c>
    </row>
    <row r="128512" spans="1:4" x14ac:dyDescent="0.25">
      <c r="A128512">
        <v>85213</v>
      </c>
      <c r="B128512" s="1" t="s">
        <v>72889</v>
      </c>
      <c r="C128512" s="1" t="s">
        <v>16572</v>
      </c>
      <c r="D128512" s="1" t="s">
        <v>1830</v>
      </c>
    </row>
    <row r="128513" spans="1:4" x14ac:dyDescent="0.25">
      <c r="A128513">
        <v>85213</v>
      </c>
      <c r="B128513" s="1" t="s">
        <v>72890</v>
      </c>
      <c r="C128513" s="1" t="s">
        <v>16572</v>
      </c>
      <c r="D128513" s="1" t="s">
        <v>1830</v>
      </c>
    </row>
    <row r="128514" spans="1:4" x14ac:dyDescent="0.25">
      <c r="A128514">
        <v>85213</v>
      </c>
      <c r="B128514" s="1" t="s">
        <v>72891</v>
      </c>
      <c r="C128514" s="1" t="s">
        <v>16572</v>
      </c>
      <c r="D128514" s="1" t="s">
        <v>1830</v>
      </c>
    </row>
    <row r="128515" spans="1:4" x14ac:dyDescent="0.25">
      <c r="A128515">
        <v>85213</v>
      </c>
      <c r="B128515" s="1" t="s">
        <v>72892</v>
      </c>
      <c r="C128515" s="1" t="s">
        <v>16572</v>
      </c>
      <c r="D128515" s="1" t="s">
        <v>1830</v>
      </c>
    </row>
    <row r="128516" spans="1:4" x14ac:dyDescent="0.25">
      <c r="A128516">
        <v>85213</v>
      </c>
      <c r="B128516" s="1" t="s">
        <v>16312</v>
      </c>
      <c r="C128516" s="1" t="s">
        <v>16572</v>
      </c>
      <c r="D128516" s="1" t="s">
        <v>1830</v>
      </c>
    </row>
    <row r="128517" spans="1:4" x14ac:dyDescent="0.25">
      <c r="A128517">
        <v>85213</v>
      </c>
      <c r="B128517" s="1" t="s">
        <v>72893</v>
      </c>
      <c r="C128517" s="1" t="s">
        <v>16572</v>
      </c>
      <c r="D128517" s="1" t="s">
        <v>1830</v>
      </c>
    </row>
    <row r="128518" spans="1:4" x14ac:dyDescent="0.25">
      <c r="A128518">
        <v>85213</v>
      </c>
      <c r="B128518" s="1" t="s">
        <v>72894</v>
      </c>
      <c r="C128518" s="1" t="s">
        <v>16572</v>
      </c>
      <c r="D128518" s="1" t="s">
        <v>1830</v>
      </c>
    </row>
    <row r="128519" spans="1:4" x14ac:dyDescent="0.25">
      <c r="A128519">
        <v>85213</v>
      </c>
      <c r="B128519" s="1" t="s">
        <v>1304</v>
      </c>
      <c r="C128519" s="1" t="s">
        <v>16572</v>
      </c>
      <c r="D128519" s="1" t="s">
        <v>1830</v>
      </c>
    </row>
    <row r="128520" spans="1:4" x14ac:dyDescent="0.25">
      <c r="A128520">
        <v>85213</v>
      </c>
      <c r="B128520" s="1" t="s">
        <v>72895</v>
      </c>
      <c r="C128520" s="1" t="s">
        <v>16572</v>
      </c>
      <c r="D128520" s="1" t="s">
        <v>1830</v>
      </c>
    </row>
    <row r="128521" spans="1:4" x14ac:dyDescent="0.25">
      <c r="A128521">
        <v>85213</v>
      </c>
      <c r="B128521" s="1" t="s">
        <v>72896</v>
      </c>
      <c r="C128521" s="1" t="s">
        <v>16572</v>
      </c>
      <c r="D128521" s="1" t="s">
        <v>1830</v>
      </c>
    </row>
    <row r="128522" spans="1:4" x14ac:dyDescent="0.25">
      <c r="A128522">
        <v>85213</v>
      </c>
      <c r="B128522" s="1" t="s">
        <v>69092</v>
      </c>
      <c r="C128522" s="1" t="s">
        <v>16572</v>
      </c>
      <c r="D128522" s="1" t="s">
        <v>1830</v>
      </c>
    </row>
    <row r="128523" spans="1:4" x14ac:dyDescent="0.25">
      <c r="A128523">
        <v>85213</v>
      </c>
      <c r="B128523" s="1" t="s">
        <v>72897</v>
      </c>
      <c r="C128523" s="1" t="s">
        <v>16572</v>
      </c>
      <c r="D128523" s="1" t="s">
        <v>1830</v>
      </c>
    </row>
    <row r="128524" spans="1:4" x14ac:dyDescent="0.25">
      <c r="A128524">
        <v>85213</v>
      </c>
      <c r="B128524" s="1" t="s">
        <v>1255</v>
      </c>
      <c r="C128524" s="1" t="s">
        <v>16572</v>
      </c>
      <c r="D128524" s="1" t="s">
        <v>1830</v>
      </c>
    </row>
    <row r="128525" spans="1:4" x14ac:dyDescent="0.25">
      <c r="A128525">
        <v>85213</v>
      </c>
      <c r="B128525" s="1" t="s">
        <v>72898</v>
      </c>
      <c r="C128525" s="1" t="s">
        <v>16572</v>
      </c>
      <c r="D128525" s="1" t="s">
        <v>1830</v>
      </c>
    </row>
    <row r="128526" spans="1:4" x14ac:dyDescent="0.25">
      <c r="A128526">
        <v>85213</v>
      </c>
      <c r="B128526" s="1" t="s">
        <v>2742</v>
      </c>
      <c r="C128526" s="1" t="s">
        <v>16572</v>
      </c>
      <c r="D128526" s="1" t="s">
        <v>1830</v>
      </c>
    </row>
    <row r="128527" spans="1:4" x14ac:dyDescent="0.25">
      <c r="A128527">
        <v>85213</v>
      </c>
      <c r="B128527" s="1" t="s">
        <v>2742</v>
      </c>
      <c r="C128527" s="1" t="s">
        <v>16572</v>
      </c>
      <c r="D128527" s="1" t="s">
        <v>1830</v>
      </c>
    </row>
    <row r="128528" spans="1:4" x14ac:dyDescent="0.25">
      <c r="A128528">
        <v>85213</v>
      </c>
      <c r="B128528" s="1" t="s">
        <v>72899</v>
      </c>
      <c r="C128528" s="1" t="s">
        <v>16572</v>
      </c>
      <c r="D128528" s="1" t="s">
        <v>1830</v>
      </c>
    </row>
    <row r="128529" spans="1:4" x14ac:dyDescent="0.25">
      <c r="A128529">
        <v>85213</v>
      </c>
      <c r="B128529" s="1" t="s">
        <v>72900</v>
      </c>
      <c r="C128529" s="1" t="s">
        <v>16572</v>
      </c>
      <c r="D128529" s="1" t="s">
        <v>1830</v>
      </c>
    </row>
    <row r="128530" spans="1:4" x14ac:dyDescent="0.25">
      <c r="A128530">
        <v>85213</v>
      </c>
      <c r="B128530" s="1" t="s">
        <v>3252</v>
      </c>
      <c r="C128530" s="1" t="s">
        <v>16572</v>
      </c>
      <c r="D128530" s="1" t="s">
        <v>1830</v>
      </c>
    </row>
    <row r="128531" spans="1:4" x14ac:dyDescent="0.25">
      <c r="A128531">
        <v>85213</v>
      </c>
      <c r="B128531" s="1" t="s">
        <v>1012</v>
      </c>
      <c r="C128531" s="1" t="s">
        <v>16572</v>
      </c>
      <c r="D128531" s="1" t="s">
        <v>1830</v>
      </c>
    </row>
    <row r="128532" spans="1:4" x14ac:dyDescent="0.25">
      <c r="A128532">
        <v>85213</v>
      </c>
      <c r="B128532" s="1" t="s">
        <v>2176</v>
      </c>
      <c r="C128532" s="1" t="s">
        <v>16572</v>
      </c>
      <c r="D128532" s="1" t="s">
        <v>1830</v>
      </c>
    </row>
    <row r="128533" spans="1:4" x14ac:dyDescent="0.25">
      <c r="A128533">
        <v>85213</v>
      </c>
      <c r="B128533" s="1" t="s">
        <v>72901</v>
      </c>
      <c r="C128533" s="1" t="s">
        <v>16572</v>
      </c>
      <c r="D128533" s="1" t="s">
        <v>1830</v>
      </c>
    </row>
    <row r="128534" spans="1:4" x14ac:dyDescent="0.25">
      <c r="A128534">
        <v>85213</v>
      </c>
      <c r="B128534" s="1" t="s">
        <v>72902</v>
      </c>
      <c r="C128534" s="1" t="s">
        <v>16572</v>
      </c>
      <c r="D128534" s="1" t="s">
        <v>1830</v>
      </c>
    </row>
    <row r="128535" spans="1:4" x14ac:dyDescent="0.25">
      <c r="A128535">
        <v>85213</v>
      </c>
      <c r="B128535" s="1" t="s">
        <v>72903</v>
      </c>
      <c r="C128535" s="1" t="s">
        <v>16572</v>
      </c>
      <c r="D128535" s="1" t="s">
        <v>1830</v>
      </c>
    </row>
    <row r="128536" spans="1:4" x14ac:dyDescent="0.25">
      <c r="A128536">
        <v>85213</v>
      </c>
      <c r="B128536" s="1" t="s">
        <v>72904</v>
      </c>
      <c r="C128536" s="1" t="s">
        <v>16572</v>
      </c>
      <c r="D128536" s="1" t="s">
        <v>1830</v>
      </c>
    </row>
    <row r="128537" spans="1:4" x14ac:dyDescent="0.25">
      <c r="A128537">
        <v>85213</v>
      </c>
      <c r="B128537" s="1" t="s">
        <v>72905</v>
      </c>
      <c r="C128537" s="1" t="s">
        <v>16572</v>
      </c>
      <c r="D128537" s="1" t="s">
        <v>1830</v>
      </c>
    </row>
    <row r="128538" spans="1:4" x14ac:dyDescent="0.25">
      <c r="A128538">
        <v>85213</v>
      </c>
      <c r="B128538" s="1" t="s">
        <v>72906</v>
      </c>
      <c r="C128538" s="1" t="s">
        <v>16572</v>
      </c>
      <c r="D128538" s="1" t="s">
        <v>1830</v>
      </c>
    </row>
    <row r="128539" spans="1:4" x14ac:dyDescent="0.25">
      <c r="A128539">
        <v>85213</v>
      </c>
      <c r="B128539" s="1" t="s">
        <v>72907</v>
      </c>
      <c r="C128539" s="1" t="s">
        <v>16572</v>
      </c>
      <c r="D128539" s="1" t="s">
        <v>1830</v>
      </c>
    </row>
    <row r="128540" spans="1:4" x14ac:dyDescent="0.25">
      <c r="A128540">
        <v>85213</v>
      </c>
      <c r="B128540" s="1" t="s">
        <v>72908</v>
      </c>
      <c r="C128540" s="1" t="s">
        <v>16572</v>
      </c>
      <c r="D128540" s="1" t="s">
        <v>1830</v>
      </c>
    </row>
    <row r="128541" spans="1:4" x14ac:dyDescent="0.25">
      <c r="A128541">
        <v>85213</v>
      </c>
      <c r="B128541" s="1" t="s">
        <v>72909</v>
      </c>
      <c r="C128541" s="1" t="s">
        <v>16572</v>
      </c>
      <c r="D128541" s="1" t="s">
        <v>1830</v>
      </c>
    </row>
    <row r="128542" spans="1:4" x14ac:dyDescent="0.25">
      <c r="A128542">
        <v>85213</v>
      </c>
      <c r="B128542" s="1" t="s">
        <v>13597</v>
      </c>
      <c r="C128542" s="1" t="s">
        <v>16572</v>
      </c>
      <c r="D128542" s="1" t="s">
        <v>1830</v>
      </c>
    </row>
    <row r="128543" spans="1:4" x14ac:dyDescent="0.25">
      <c r="A128543">
        <v>85213</v>
      </c>
      <c r="B128543" s="1" t="s">
        <v>8028</v>
      </c>
      <c r="C128543" s="1" t="s">
        <v>16572</v>
      </c>
      <c r="D128543" s="1" t="s">
        <v>1830</v>
      </c>
    </row>
    <row r="128544" spans="1:4" x14ac:dyDescent="0.25">
      <c r="A128544">
        <v>85213</v>
      </c>
      <c r="B128544" s="1" t="s">
        <v>1529</v>
      </c>
      <c r="C128544" s="1" t="s">
        <v>16572</v>
      </c>
      <c r="D128544" s="1" t="s">
        <v>1830</v>
      </c>
    </row>
    <row r="128545" spans="1:4" x14ac:dyDescent="0.25">
      <c r="A128545">
        <v>85213</v>
      </c>
      <c r="B128545" s="1" t="s">
        <v>72910</v>
      </c>
      <c r="C128545" s="1" t="s">
        <v>16572</v>
      </c>
      <c r="D128545" s="1" t="s">
        <v>1830</v>
      </c>
    </row>
    <row r="128546" spans="1:4" x14ac:dyDescent="0.25">
      <c r="A128546">
        <v>85213</v>
      </c>
      <c r="B128546" s="1" t="s">
        <v>72911</v>
      </c>
      <c r="C128546" s="1" t="s">
        <v>16572</v>
      </c>
      <c r="D128546" s="1" t="s">
        <v>1830</v>
      </c>
    </row>
    <row r="128547" spans="1:4" x14ac:dyDescent="0.25">
      <c r="A128547">
        <v>85213</v>
      </c>
      <c r="B128547" s="1" t="s">
        <v>72912</v>
      </c>
      <c r="C128547" s="1" t="s">
        <v>16572</v>
      </c>
      <c r="D128547" s="1" t="s">
        <v>1830</v>
      </c>
    </row>
    <row r="128548" spans="1:4" x14ac:dyDescent="0.25">
      <c r="A128548">
        <v>85213</v>
      </c>
      <c r="B128548" s="1" t="s">
        <v>72913</v>
      </c>
      <c r="C128548" s="1" t="s">
        <v>16572</v>
      </c>
      <c r="D128548" s="1" t="s">
        <v>1830</v>
      </c>
    </row>
    <row r="128549" spans="1:4" x14ac:dyDescent="0.25">
      <c r="A128549">
        <v>85213</v>
      </c>
      <c r="B128549" s="1" t="s">
        <v>72914</v>
      </c>
      <c r="C128549" s="1" t="s">
        <v>16572</v>
      </c>
      <c r="D128549" s="1" t="s">
        <v>1830</v>
      </c>
    </row>
    <row r="128550" spans="1:4" x14ac:dyDescent="0.25">
      <c r="A128550">
        <v>85213</v>
      </c>
      <c r="B128550" s="1" t="s">
        <v>72915</v>
      </c>
      <c r="C128550" s="1" t="s">
        <v>16572</v>
      </c>
      <c r="D128550" s="1" t="s">
        <v>1830</v>
      </c>
    </row>
    <row r="128551" spans="1:4" x14ac:dyDescent="0.25">
      <c r="A128551">
        <v>85213</v>
      </c>
      <c r="B128551" s="1" t="s">
        <v>72916</v>
      </c>
      <c r="C128551" s="1" t="s">
        <v>16572</v>
      </c>
      <c r="D128551" s="1" t="s">
        <v>1830</v>
      </c>
    </row>
    <row r="128552" spans="1:4" x14ac:dyDescent="0.25">
      <c r="A128552">
        <v>85213</v>
      </c>
      <c r="B128552" s="1" t="s">
        <v>72917</v>
      </c>
      <c r="C128552" s="1" t="s">
        <v>16572</v>
      </c>
      <c r="D128552" s="1" t="s">
        <v>1830</v>
      </c>
    </row>
    <row r="128553" spans="1:4" x14ac:dyDescent="0.25">
      <c r="A128553">
        <v>85213</v>
      </c>
      <c r="B128553" s="1" t="s">
        <v>72918</v>
      </c>
      <c r="C128553" s="1" t="s">
        <v>16572</v>
      </c>
      <c r="D128553" s="1" t="s">
        <v>1830</v>
      </c>
    </row>
    <row r="128554" spans="1:4" x14ac:dyDescent="0.25">
      <c r="A128554">
        <v>85213</v>
      </c>
      <c r="B128554" s="1" t="s">
        <v>72919</v>
      </c>
      <c r="C128554" s="1" t="s">
        <v>16572</v>
      </c>
      <c r="D128554" s="1" t="s">
        <v>1830</v>
      </c>
    </row>
    <row r="128555" spans="1:4" x14ac:dyDescent="0.25">
      <c r="A128555">
        <v>85213</v>
      </c>
      <c r="B128555" s="1" t="s">
        <v>72920</v>
      </c>
      <c r="C128555" s="1" t="s">
        <v>16572</v>
      </c>
      <c r="D128555" s="1" t="s">
        <v>1830</v>
      </c>
    </row>
    <row r="128556" spans="1:4" x14ac:dyDescent="0.25">
      <c r="A128556">
        <v>85213</v>
      </c>
      <c r="B128556" s="1" t="s">
        <v>72921</v>
      </c>
      <c r="C128556" s="1" t="s">
        <v>16572</v>
      </c>
      <c r="D128556" s="1" t="s">
        <v>1830</v>
      </c>
    </row>
    <row r="128557" spans="1:4" x14ac:dyDescent="0.25">
      <c r="A128557">
        <v>85213</v>
      </c>
      <c r="B128557" s="1" t="s">
        <v>72922</v>
      </c>
      <c r="C128557" s="1" t="s">
        <v>16572</v>
      </c>
      <c r="D128557" s="1" t="s">
        <v>1830</v>
      </c>
    </row>
    <row r="128558" spans="1:4" x14ac:dyDescent="0.25">
      <c r="A128558">
        <v>85213</v>
      </c>
      <c r="B128558" s="1" t="s">
        <v>35311</v>
      </c>
      <c r="C128558" s="1" t="s">
        <v>16572</v>
      </c>
      <c r="D128558" s="1" t="s">
        <v>1830</v>
      </c>
    </row>
    <row r="128559" spans="1:4" x14ac:dyDescent="0.25">
      <c r="A128559">
        <v>85213</v>
      </c>
      <c r="B128559" s="1" t="s">
        <v>72923</v>
      </c>
      <c r="C128559" s="1" t="s">
        <v>16572</v>
      </c>
      <c r="D128559" s="1" t="s">
        <v>1830</v>
      </c>
    </row>
    <row r="128560" spans="1:4" x14ac:dyDescent="0.25">
      <c r="A128560">
        <v>85213</v>
      </c>
      <c r="B128560" s="1" t="s">
        <v>24137</v>
      </c>
      <c r="C128560" s="1" t="s">
        <v>16572</v>
      </c>
      <c r="D128560" s="1" t="s">
        <v>1830</v>
      </c>
    </row>
    <row r="128561" spans="1:4" x14ac:dyDescent="0.25">
      <c r="A128561">
        <v>85213</v>
      </c>
      <c r="B128561" s="1" t="s">
        <v>5873</v>
      </c>
      <c r="C128561" s="1" t="s">
        <v>16572</v>
      </c>
      <c r="D128561" s="1" t="s">
        <v>1830</v>
      </c>
    </row>
    <row r="128562" spans="1:4" x14ac:dyDescent="0.25">
      <c r="A128562">
        <v>85213</v>
      </c>
      <c r="B128562" s="1" t="s">
        <v>1318</v>
      </c>
      <c r="C128562" s="1" t="s">
        <v>16572</v>
      </c>
      <c r="D128562" s="1" t="s">
        <v>1830</v>
      </c>
    </row>
    <row r="128563" spans="1:4" x14ac:dyDescent="0.25">
      <c r="A128563">
        <v>85213</v>
      </c>
      <c r="B128563" s="1" t="s">
        <v>8016</v>
      </c>
      <c r="C128563" s="1" t="s">
        <v>16572</v>
      </c>
      <c r="D128563" s="1" t="s">
        <v>1830</v>
      </c>
    </row>
    <row r="128564" spans="1:4" x14ac:dyDescent="0.25">
      <c r="A128564">
        <v>85213</v>
      </c>
      <c r="B128564" s="1" t="s">
        <v>14621</v>
      </c>
      <c r="C128564" s="1" t="s">
        <v>16572</v>
      </c>
      <c r="D128564" s="1" t="s">
        <v>1830</v>
      </c>
    </row>
    <row r="128565" spans="1:4" x14ac:dyDescent="0.25">
      <c r="A128565">
        <v>85213</v>
      </c>
      <c r="B128565" s="1" t="s">
        <v>50176</v>
      </c>
      <c r="C128565" s="1" t="s">
        <v>16572</v>
      </c>
      <c r="D128565" s="1" t="s">
        <v>1830</v>
      </c>
    </row>
    <row r="128566" spans="1:4" x14ac:dyDescent="0.25">
      <c r="A128566">
        <v>85213</v>
      </c>
      <c r="B128566" s="1" t="s">
        <v>1631</v>
      </c>
      <c r="C128566" s="1" t="s">
        <v>16572</v>
      </c>
      <c r="D128566" s="1" t="s">
        <v>1830</v>
      </c>
    </row>
    <row r="128567" spans="1:4" x14ac:dyDescent="0.25">
      <c r="A128567">
        <v>85213</v>
      </c>
      <c r="B128567" s="1" t="s">
        <v>4092</v>
      </c>
      <c r="C128567" s="1" t="s">
        <v>16572</v>
      </c>
      <c r="D128567" s="1" t="s">
        <v>1830</v>
      </c>
    </row>
    <row r="128568" spans="1:4" x14ac:dyDescent="0.25">
      <c r="A128568">
        <v>85213</v>
      </c>
      <c r="B128568" s="1" t="s">
        <v>72924</v>
      </c>
      <c r="C128568" s="1" t="s">
        <v>16572</v>
      </c>
      <c r="D128568" s="1" t="s">
        <v>1830</v>
      </c>
    </row>
    <row r="128569" spans="1:4" x14ac:dyDescent="0.25">
      <c r="A128569">
        <v>85213</v>
      </c>
      <c r="B128569" s="1" t="s">
        <v>72925</v>
      </c>
      <c r="C128569" s="1" t="s">
        <v>16572</v>
      </c>
      <c r="D128569" s="1" t="s">
        <v>1830</v>
      </c>
    </row>
    <row r="128570" spans="1:4" x14ac:dyDescent="0.25">
      <c r="A128570">
        <v>85213</v>
      </c>
      <c r="B128570" s="1" t="s">
        <v>72926</v>
      </c>
      <c r="C128570" s="1" t="s">
        <v>16572</v>
      </c>
      <c r="D128570" s="1" t="s">
        <v>1830</v>
      </c>
    </row>
    <row r="128571" spans="1:4" x14ac:dyDescent="0.25">
      <c r="A128571">
        <v>85213</v>
      </c>
      <c r="B128571" s="1" t="s">
        <v>72927</v>
      </c>
      <c r="C128571" s="1" t="s">
        <v>16572</v>
      </c>
      <c r="D128571" s="1" t="s">
        <v>1830</v>
      </c>
    </row>
    <row r="128572" spans="1:4" x14ac:dyDescent="0.25">
      <c r="A128572">
        <v>85213</v>
      </c>
      <c r="B128572" s="1" t="s">
        <v>72928</v>
      </c>
      <c r="C128572" s="1" t="s">
        <v>16572</v>
      </c>
      <c r="D128572" s="1" t="s">
        <v>1830</v>
      </c>
    </row>
    <row r="128573" spans="1:4" x14ac:dyDescent="0.25">
      <c r="A128573">
        <v>85213</v>
      </c>
      <c r="B128573" s="1" t="s">
        <v>72929</v>
      </c>
      <c r="C128573" s="1" t="s">
        <v>16572</v>
      </c>
      <c r="D128573" s="1" t="s">
        <v>1830</v>
      </c>
    </row>
    <row r="128574" spans="1:4" x14ac:dyDescent="0.25">
      <c r="A128574">
        <v>85213</v>
      </c>
      <c r="B128574" s="1" t="s">
        <v>22271</v>
      </c>
      <c r="C128574" s="1" t="s">
        <v>16572</v>
      </c>
      <c r="D128574" s="1" t="s">
        <v>1830</v>
      </c>
    </row>
    <row r="128575" spans="1:4" x14ac:dyDescent="0.25">
      <c r="A128575">
        <v>85213</v>
      </c>
      <c r="B128575" s="1" t="s">
        <v>72930</v>
      </c>
      <c r="C128575" s="1" t="s">
        <v>16572</v>
      </c>
      <c r="D128575" s="1" t="s">
        <v>1830</v>
      </c>
    </row>
    <row r="128576" spans="1:4" x14ac:dyDescent="0.25">
      <c r="A128576">
        <v>85213</v>
      </c>
      <c r="B128576" s="1" t="s">
        <v>1860</v>
      </c>
      <c r="C128576" s="1" t="s">
        <v>16572</v>
      </c>
      <c r="D128576" s="1" t="s">
        <v>1830</v>
      </c>
    </row>
    <row r="128577" spans="1:4" x14ac:dyDescent="0.25">
      <c r="A128577">
        <v>85213</v>
      </c>
      <c r="B128577" s="1" t="s">
        <v>8610</v>
      </c>
      <c r="C128577" s="1" t="s">
        <v>16572</v>
      </c>
      <c r="D128577" s="1" t="s">
        <v>1830</v>
      </c>
    </row>
    <row r="128578" spans="1:4" x14ac:dyDescent="0.25">
      <c r="A128578">
        <v>85213</v>
      </c>
      <c r="B128578" s="1" t="s">
        <v>72931</v>
      </c>
      <c r="C128578" s="1" t="s">
        <v>16572</v>
      </c>
      <c r="D128578" s="1" t="s">
        <v>1830</v>
      </c>
    </row>
    <row r="128579" spans="1:4" x14ac:dyDescent="0.25">
      <c r="A128579">
        <v>85213</v>
      </c>
      <c r="B128579" s="1" t="s">
        <v>1251</v>
      </c>
      <c r="C128579" s="1" t="s">
        <v>16572</v>
      </c>
      <c r="D128579" s="1" t="s">
        <v>1830</v>
      </c>
    </row>
    <row r="128580" spans="1:4" x14ac:dyDescent="0.25">
      <c r="A128580">
        <v>85213</v>
      </c>
      <c r="B128580" s="1" t="s">
        <v>67932</v>
      </c>
      <c r="C128580" s="1" t="s">
        <v>16572</v>
      </c>
      <c r="D128580" s="1" t="s">
        <v>1830</v>
      </c>
    </row>
    <row r="128581" spans="1:4" x14ac:dyDescent="0.25">
      <c r="A128581">
        <v>85213</v>
      </c>
      <c r="B128581" s="1" t="s">
        <v>68065</v>
      </c>
      <c r="C128581" s="1" t="s">
        <v>16572</v>
      </c>
      <c r="D128581" s="1" t="s">
        <v>1830</v>
      </c>
    </row>
    <row r="128582" spans="1:4" x14ac:dyDescent="0.25">
      <c r="A128582">
        <v>85213</v>
      </c>
      <c r="B128582" s="1" t="s">
        <v>16077</v>
      </c>
      <c r="C128582" s="1" t="s">
        <v>16572</v>
      </c>
      <c r="D128582" s="1" t="s">
        <v>1830</v>
      </c>
    </row>
    <row r="128583" spans="1:4" x14ac:dyDescent="0.25">
      <c r="A128583">
        <v>85213</v>
      </c>
      <c r="B128583" s="1" t="s">
        <v>4943</v>
      </c>
      <c r="C128583" s="1" t="s">
        <v>16572</v>
      </c>
      <c r="D128583" s="1" t="s">
        <v>1830</v>
      </c>
    </row>
    <row r="128584" spans="1:4" x14ac:dyDescent="0.25">
      <c r="A128584">
        <v>85213</v>
      </c>
      <c r="B128584" s="1" t="s">
        <v>72932</v>
      </c>
      <c r="C128584" s="1" t="s">
        <v>16572</v>
      </c>
      <c r="D128584" s="1" t="s">
        <v>1830</v>
      </c>
    </row>
    <row r="128585" spans="1:4" x14ac:dyDescent="0.25">
      <c r="A128585">
        <v>85213</v>
      </c>
      <c r="B128585" s="1" t="s">
        <v>1512</v>
      </c>
      <c r="C128585" s="1" t="s">
        <v>16572</v>
      </c>
      <c r="D128585" s="1" t="s">
        <v>1830</v>
      </c>
    </row>
    <row r="128586" spans="1:4" x14ac:dyDescent="0.25">
      <c r="A128586">
        <v>85213</v>
      </c>
      <c r="B128586" s="1" t="s">
        <v>13569</v>
      </c>
      <c r="C128586" s="1" t="s">
        <v>16572</v>
      </c>
      <c r="D128586" s="1" t="s">
        <v>1830</v>
      </c>
    </row>
    <row r="128587" spans="1:4" x14ac:dyDescent="0.25">
      <c r="A128587">
        <v>85213</v>
      </c>
      <c r="B128587" s="1" t="s">
        <v>72933</v>
      </c>
      <c r="C128587" s="1" t="s">
        <v>16572</v>
      </c>
      <c r="D128587" s="1" t="s">
        <v>1830</v>
      </c>
    </row>
    <row r="128588" spans="1:4" x14ac:dyDescent="0.25">
      <c r="A128588">
        <v>85213</v>
      </c>
      <c r="B128588" s="1" t="s">
        <v>72934</v>
      </c>
      <c r="C128588" s="1" t="s">
        <v>16572</v>
      </c>
      <c r="D128588" s="1" t="s">
        <v>1830</v>
      </c>
    </row>
    <row r="128589" spans="1:4" x14ac:dyDescent="0.25">
      <c r="A128589">
        <v>85213</v>
      </c>
      <c r="B128589" s="1" t="s">
        <v>72935</v>
      </c>
      <c r="C128589" s="1" t="s">
        <v>16572</v>
      </c>
      <c r="D128589" s="1" t="s">
        <v>1830</v>
      </c>
    </row>
    <row r="128590" spans="1:4" x14ac:dyDescent="0.25">
      <c r="A128590">
        <v>85213</v>
      </c>
      <c r="B128590" s="1" t="s">
        <v>72936</v>
      </c>
      <c r="C128590" s="1" t="s">
        <v>16572</v>
      </c>
      <c r="D128590" s="1" t="s">
        <v>1830</v>
      </c>
    </row>
    <row r="128591" spans="1:4" x14ac:dyDescent="0.25">
      <c r="A128591">
        <v>85213</v>
      </c>
      <c r="B128591" s="1" t="s">
        <v>72937</v>
      </c>
      <c r="C128591" s="1" t="s">
        <v>16572</v>
      </c>
      <c r="D128591" s="1" t="s">
        <v>1830</v>
      </c>
    </row>
    <row r="128592" spans="1:4" x14ac:dyDescent="0.25">
      <c r="A128592">
        <v>85213</v>
      </c>
      <c r="B128592" s="1" t="s">
        <v>72938</v>
      </c>
      <c r="C128592" s="1" t="s">
        <v>16572</v>
      </c>
      <c r="D128592" s="1" t="s">
        <v>1830</v>
      </c>
    </row>
    <row r="128593" spans="1:4" x14ac:dyDescent="0.25">
      <c r="A128593">
        <v>85213</v>
      </c>
      <c r="B128593" s="1" t="s">
        <v>72939</v>
      </c>
      <c r="C128593" s="1" t="s">
        <v>16572</v>
      </c>
      <c r="D128593" s="1" t="s">
        <v>1830</v>
      </c>
    </row>
    <row r="128594" spans="1:4" x14ac:dyDescent="0.25">
      <c r="A128594">
        <v>85213</v>
      </c>
      <c r="B128594" s="1" t="s">
        <v>72940</v>
      </c>
      <c r="C128594" s="1" t="s">
        <v>16572</v>
      </c>
      <c r="D128594" s="1" t="s">
        <v>1830</v>
      </c>
    </row>
    <row r="128595" spans="1:4" x14ac:dyDescent="0.25">
      <c r="A128595">
        <v>85213</v>
      </c>
      <c r="B128595" s="1" t="s">
        <v>1246</v>
      </c>
      <c r="C128595" s="1" t="s">
        <v>16572</v>
      </c>
      <c r="D128595" s="1" t="s">
        <v>1830</v>
      </c>
    </row>
    <row r="128596" spans="1:4" x14ac:dyDescent="0.25">
      <c r="A128596">
        <v>85213</v>
      </c>
      <c r="B128596" s="1" t="s">
        <v>72941</v>
      </c>
      <c r="C128596" s="1" t="s">
        <v>16572</v>
      </c>
      <c r="D128596" s="1" t="s">
        <v>1830</v>
      </c>
    </row>
    <row r="128597" spans="1:4" x14ac:dyDescent="0.25">
      <c r="A128597">
        <v>85213</v>
      </c>
      <c r="B128597" s="1" t="s">
        <v>72942</v>
      </c>
      <c r="C128597" s="1" t="s">
        <v>16572</v>
      </c>
      <c r="D128597" s="1" t="s">
        <v>1830</v>
      </c>
    </row>
    <row r="128598" spans="1:4" x14ac:dyDescent="0.25">
      <c r="A128598">
        <v>85213</v>
      </c>
      <c r="B128598" s="1" t="s">
        <v>70683</v>
      </c>
      <c r="C128598" s="1" t="s">
        <v>16572</v>
      </c>
      <c r="D128598" s="1" t="s">
        <v>1830</v>
      </c>
    </row>
    <row r="128599" spans="1:4" x14ac:dyDescent="0.25">
      <c r="A128599">
        <v>85213</v>
      </c>
      <c r="B128599" s="1" t="s">
        <v>6221</v>
      </c>
      <c r="C128599" s="1" t="s">
        <v>16572</v>
      </c>
      <c r="D128599" s="1" t="s">
        <v>1830</v>
      </c>
    </row>
    <row r="128600" spans="1:4" x14ac:dyDescent="0.25">
      <c r="A128600">
        <v>85213</v>
      </c>
      <c r="B128600" s="1" t="s">
        <v>72943</v>
      </c>
      <c r="C128600" s="1" t="s">
        <v>16572</v>
      </c>
      <c r="D128600" s="1" t="s">
        <v>1830</v>
      </c>
    </row>
    <row r="128601" spans="1:4" x14ac:dyDescent="0.25">
      <c r="A128601">
        <v>85213</v>
      </c>
      <c r="B128601" s="1" t="s">
        <v>72944</v>
      </c>
      <c r="C128601" s="1" t="s">
        <v>16572</v>
      </c>
      <c r="D128601" s="1" t="s">
        <v>1830</v>
      </c>
    </row>
    <row r="128602" spans="1:4" x14ac:dyDescent="0.25">
      <c r="A128602">
        <v>85213</v>
      </c>
      <c r="B128602" s="1" t="s">
        <v>72945</v>
      </c>
      <c r="C128602" s="1" t="s">
        <v>16572</v>
      </c>
      <c r="D128602" s="1" t="s">
        <v>1830</v>
      </c>
    </row>
    <row r="128603" spans="1:4" x14ac:dyDescent="0.25">
      <c r="A128603">
        <v>85213</v>
      </c>
      <c r="B128603" s="1" t="s">
        <v>72946</v>
      </c>
      <c r="C128603" s="1" t="s">
        <v>16572</v>
      </c>
      <c r="D128603" s="1" t="s">
        <v>1830</v>
      </c>
    </row>
    <row r="128604" spans="1:4" x14ac:dyDescent="0.25">
      <c r="A128604">
        <v>85213</v>
      </c>
      <c r="B128604" s="1" t="s">
        <v>72947</v>
      </c>
      <c r="C128604" s="1" t="s">
        <v>16572</v>
      </c>
      <c r="D128604" s="1" t="s">
        <v>1830</v>
      </c>
    </row>
    <row r="128605" spans="1:4" x14ac:dyDescent="0.25">
      <c r="A128605">
        <v>85213</v>
      </c>
      <c r="B128605" s="1" t="s">
        <v>72948</v>
      </c>
      <c r="C128605" s="1" t="s">
        <v>16572</v>
      </c>
      <c r="D128605" s="1" t="s">
        <v>1830</v>
      </c>
    </row>
    <row r="128606" spans="1:4" x14ac:dyDescent="0.25">
      <c r="A128606">
        <v>85213</v>
      </c>
      <c r="B128606" s="1" t="s">
        <v>72949</v>
      </c>
      <c r="C128606" s="1" t="s">
        <v>16572</v>
      </c>
      <c r="D128606" s="1" t="s">
        <v>1830</v>
      </c>
    </row>
    <row r="128607" spans="1:4" x14ac:dyDescent="0.25">
      <c r="A128607">
        <v>85213</v>
      </c>
      <c r="B128607" s="1" t="s">
        <v>72950</v>
      </c>
      <c r="C128607" s="1" t="s">
        <v>16572</v>
      </c>
      <c r="D128607" s="1" t="s">
        <v>1830</v>
      </c>
    </row>
    <row r="128608" spans="1:4" x14ac:dyDescent="0.25">
      <c r="A128608">
        <v>85213</v>
      </c>
      <c r="B128608" s="1" t="s">
        <v>72951</v>
      </c>
      <c r="C128608" s="1" t="s">
        <v>16572</v>
      </c>
      <c r="D128608" s="1" t="s">
        <v>1830</v>
      </c>
    </row>
    <row r="128609" spans="1:4" x14ac:dyDescent="0.25">
      <c r="A128609">
        <v>85213</v>
      </c>
      <c r="B128609" s="1" t="s">
        <v>72952</v>
      </c>
      <c r="C128609" s="1" t="s">
        <v>16572</v>
      </c>
      <c r="D128609" s="1" t="s">
        <v>1830</v>
      </c>
    </row>
    <row r="128610" spans="1:4" x14ac:dyDescent="0.25">
      <c r="A128610">
        <v>85213</v>
      </c>
      <c r="B128610" s="1" t="s">
        <v>72953</v>
      </c>
      <c r="C128610" s="1" t="s">
        <v>16572</v>
      </c>
      <c r="D128610" s="1" t="s">
        <v>1830</v>
      </c>
    </row>
    <row r="128611" spans="1:4" x14ac:dyDescent="0.25">
      <c r="A128611">
        <v>85213</v>
      </c>
      <c r="B128611" s="1" t="s">
        <v>72954</v>
      </c>
      <c r="C128611" s="1" t="s">
        <v>16572</v>
      </c>
      <c r="D128611" s="1" t="s">
        <v>1830</v>
      </c>
    </row>
    <row r="128612" spans="1:4" x14ac:dyDescent="0.25">
      <c r="A128612">
        <v>85213</v>
      </c>
      <c r="B128612" s="1" t="s">
        <v>72955</v>
      </c>
      <c r="C128612" s="1" t="s">
        <v>16572</v>
      </c>
      <c r="D128612" s="1" t="s">
        <v>1830</v>
      </c>
    </row>
    <row r="128613" spans="1:4" x14ac:dyDescent="0.25">
      <c r="A128613">
        <v>85213</v>
      </c>
      <c r="B128613" s="1" t="s">
        <v>72956</v>
      </c>
      <c r="C128613" s="1" t="s">
        <v>16572</v>
      </c>
      <c r="D128613" s="1" t="s">
        <v>1830</v>
      </c>
    </row>
    <row r="128614" spans="1:4" x14ac:dyDescent="0.25">
      <c r="A128614">
        <v>85213</v>
      </c>
      <c r="B128614" s="1" t="s">
        <v>72957</v>
      </c>
      <c r="C128614" s="1" t="s">
        <v>16572</v>
      </c>
      <c r="D128614" s="1" t="s">
        <v>1830</v>
      </c>
    </row>
    <row r="128615" spans="1:4" x14ac:dyDescent="0.25">
      <c r="A128615">
        <v>85213</v>
      </c>
      <c r="B128615" s="1" t="s">
        <v>72958</v>
      </c>
      <c r="C128615" s="1" t="s">
        <v>16572</v>
      </c>
      <c r="D128615" s="1" t="s">
        <v>1830</v>
      </c>
    </row>
    <row r="128616" spans="1:4" x14ac:dyDescent="0.25">
      <c r="A128616">
        <v>85213</v>
      </c>
      <c r="B128616" s="1" t="s">
        <v>17606</v>
      </c>
      <c r="C128616" s="1" t="s">
        <v>16572</v>
      </c>
      <c r="D128616" s="1" t="s">
        <v>1830</v>
      </c>
    </row>
    <row r="128617" spans="1:4" x14ac:dyDescent="0.25">
      <c r="A128617">
        <v>85213</v>
      </c>
      <c r="B128617" s="1" t="s">
        <v>72959</v>
      </c>
      <c r="C128617" s="1" t="s">
        <v>16572</v>
      </c>
      <c r="D128617" s="1" t="s">
        <v>1830</v>
      </c>
    </row>
    <row r="128618" spans="1:4" x14ac:dyDescent="0.25">
      <c r="A128618">
        <v>85213</v>
      </c>
      <c r="B128618" s="1" t="s">
        <v>72960</v>
      </c>
      <c r="C128618" s="1" t="s">
        <v>16572</v>
      </c>
      <c r="D128618" s="1" t="s">
        <v>1830</v>
      </c>
    </row>
    <row r="128619" spans="1:4" x14ac:dyDescent="0.25">
      <c r="A128619">
        <v>85213</v>
      </c>
      <c r="B128619" s="1" t="s">
        <v>72961</v>
      </c>
      <c r="C128619" s="1" t="s">
        <v>16572</v>
      </c>
      <c r="D128619" s="1" t="s">
        <v>1830</v>
      </c>
    </row>
    <row r="128620" spans="1:4" x14ac:dyDescent="0.25">
      <c r="A128620">
        <v>85213</v>
      </c>
      <c r="B128620" s="1" t="s">
        <v>72962</v>
      </c>
      <c r="C128620" s="1" t="s">
        <v>16572</v>
      </c>
      <c r="D128620" s="1" t="s">
        <v>1830</v>
      </c>
    </row>
    <row r="128621" spans="1:4" x14ac:dyDescent="0.25">
      <c r="A128621">
        <v>85213</v>
      </c>
      <c r="B128621" s="1" t="s">
        <v>72963</v>
      </c>
      <c r="C128621" s="1" t="s">
        <v>16572</v>
      </c>
      <c r="D128621" s="1" t="s">
        <v>1830</v>
      </c>
    </row>
    <row r="128622" spans="1:4" x14ac:dyDescent="0.25">
      <c r="A128622">
        <v>85213</v>
      </c>
      <c r="B128622" s="1" t="s">
        <v>1016</v>
      </c>
      <c r="C128622" s="1" t="s">
        <v>16572</v>
      </c>
      <c r="D128622" s="1" t="s">
        <v>1830</v>
      </c>
    </row>
    <row r="128623" spans="1:4" x14ac:dyDescent="0.25">
      <c r="A128623">
        <v>85213</v>
      </c>
      <c r="B128623" s="1" t="s">
        <v>72964</v>
      </c>
      <c r="C128623" s="1" t="s">
        <v>16572</v>
      </c>
      <c r="D128623" s="1" t="s">
        <v>1830</v>
      </c>
    </row>
    <row r="128624" spans="1:4" x14ac:dyDescent="0.25">
      <c r="A128624">
        <v>85213</v>
      </c>
      <c r="B128624" s="1" t="s">
        <v>72965</v>
      </c>
      <c r="C128624" s="1" t="s">
        <v>16572</v>
      </c>
      <c r="D128624" s="1" t="s">
        <v>1830</v>
      </c>
    </row>
    <row r="128625" spans="1:4" x14ac:dyDescent="0.25">
      <c r="A128625">
        <v>85213</v>
      </c>
      <c r="B128625" s="1" t="s">
        <v>1073</v>
      </c>
      <c r="C128625" s="1" t="s">
        <v>16572</v>
      </c>
      <c r="D128625" s="1" t="s">
        <v>1830</v>
      </c>
    </row>
    <row r="128626" spans="1:4" x14ac:dyDescent="0.25">
      <c r="A128626">
        <v>85213</v>
      </c>
      <c r="B128626" s="1" t="s">
        <v>72966</v>
      </c>
      <c r="C128626" s="1" t="s">
        <v>16572</v>
      </c>
      <c r="D128626" s="1" t="s">
        <v>1830</v>
      </c>
    </row>
    <row r="128627" spans="1:4" x14ac:dyDescent="0.25">
      <c r="A128627">
        <v>85213</v>
      </c>
      <c r="B128627" s="1" t="s">
        <v>72967</v>
      </c>
      <c r="C128627" s="1" t="s">
        <v>16572</v>
      </c>
      <c r="D128627" s="1" t="s">
        <v>1830</v>
      </c>
    </row>
    <row r="128628" spans="1:4" x14ac:dyDescent="0.25">
      <c r="A128628">
        <v>85213</v>
      </c>
      <c r="B128628" s="1" t="s">
        <v>72968</v>
      </c>
      <c r="C128628" s="1" t="s">
        <v>16572</v>
      </c>
      <c r="D128628" s="1" t="s">
        <v>1830</v>
      </c>
    </row>
    <row r="128629" spans="1:4" x14ac:dyDescent="0.25">
      <c r="A128629">
        <v>85213</v>
      </c>
      <c r="B128629" s="1" t="s">
        <v>72969</v>
      </c>
      <c r="C128629" s="1" t="s">
        <v>16572</v>
      </c>
      <c r="D128629" s="1" t="s">
        <v>1830</v>
      </c>
    </row>
    <row r="128630" spans="1:4" x14ac:dyDescent="0.25">
      <c r="A128630">
        <v>85213</v>
      </c>
      <c r="B128630" s="1" t="s">
        <v>4398</v>
      </c>
      <c r="C128630" s="1" t="s">
        <v>16572</v>
      </c>
      <c r="D128630" s="1" t="s">
        <v>1830</v>
      </c>
    </row>
    <row r="128631" spans="1:4" x14ac:dyDescent="0.25">
      <c r="A128631">
        <v>85213</v>
      </c>
      <c r="B128631" s="1" t="s">
        <v>72970</v>
      </c>
      <c r="C128631" s="1" t="s">
        <v>16572</v>
      </c>
      <c r="D128631" s="1" t="s">
        <v>1830</v>
      </c>
    </row>
    <row r="128632" spans="1:4" x14ac:dyDescent="0.25">
      <c r="A128632">
        <v>85213</v>
      </c>
      <c r="B128632" s="1" t="s">
        <v>1043</v>
      </c>
      <c r="C128632" s="1" t="s">
        <v>16572</v>
      </c>
      <c r="D128632" s="1" t="s">
        <v>1830</v>
      </c>
    </row>
    <row r="128633" spans="1:4" x14ac:dyDescent="0.25">
      <c r="A128633">
        <v>85213</v>
      </c>
      <c r="B128633" s="1" t="s">
        <v>72971</v>
      </c>
      <c r="C128633" s="1" t="s">
        <v>16572</v>
      </c>
      <c r="D128633" s="1" t="s">
        <v>1830</v>
      </c>
    </row>
    <row r="128634" spans="1:4" x14ac:dyDescent="0.25">
      <c r="A128634">
        <v>85213</v>
      </c>
      <c r="B128634" s="1" t="s">
        <v>8368</v>
      </c>
      <c r="C128634" s="1" t="s">
        <v>16572</v>
      </c>
      <c r="D128634" s="1" t="s">
        <v>1830</v>
      </c>
    </row>
    <row r="128635" spans="1:4" x14ac:dyDescent="0.25">
      <c r="A128635">
        <v>85213</v>
      </c>
      <c r="B128635" s="1" t="s">
        <v>72972</v>
      </c>
      <c r="C128635" s="1" t="s">
        <v>16572</v>
      </c>
      <c r="D128635" s="1" t="s">
        <v>1830</v>
      </c>
    </row>
    <row r="128636" spans="1:4" x14ac:dyDescent="0.25">
      <c r="A128636">
        <v>85213</v>
      </c>
      <c r="B128636" s="1" t="s">
        <v>24093</v>
      </c>
      <c r="C128636" s="1" t="s">
        <v>16572</v>
      </c>
      <c r="D128636" s="1" t="s">
        <v>1830</v>
      </c>
    </row>
    <row r="128637" spans="1:4" x14ac:dyDescent="0.25">
      <c r="A128637">
        <v>85213</v>
      </c>
      <c r="B128637" s="1" t="s">
        <v>72973</v>
      </c>
      <c r="C128637" s="1" t="s">
        <v>16572</v>
      </c>
      <c r="D128637" s="1" t="s">
        <v>1830</v>
      </c>
    </row>
    <row r="128638" spans="1:4" x14ac:dyDescent="0.25">
      <c r="A128638">
        <v>85213</v>
      </c>
      <c r="B128638" s="1" t="s">
        <v>72974</v>
      </c>
      <c r="C128638" s="1" t="s">
        <v>16572</v>
      </c>
      <c r="D128638" s="1" t="s">
        <v>1830</v>
      </c>
    </row>
    <row r="128639" spans="1:4" x14ac:dyDescent="0.25">
      <c r="A128639">
        <v>85213</v>
      </c>
      <c r="B128639" s="1" t="s">
        <v>15518</v>
      </c>
      <c r="C128639" s="1" t="s">
        <v>16572</v>
      </c>
      <c r="D128639" s="1" t="s">
        <v>1830</v>
      </c>
    </row>
    <row r="128640" spans="1:4" x14ac:dyDescent="0.25">
      <c r="A128640">
        <v>85213</v>
      </c>
      <c r="B128640" s="1" t="s">
        <v>72975</v>
      </c>
      <c r="C128640" s="1" t="s">
        <v>16572</v>
      </c>
      <c r="D128640" s="1" t="s">
        <v>1830</v>
      </c>
    </row>
    <row r="128641" spans="1:4" x14ac:dyDescent="0.25">
      <c r="A128641">
        <v>85213</v>
      </c>
      <c r="B128641" s="1" t="s">
        <v>72976</v>
      </c>
      <c r="C128641" s="1" t="s">
        <v>16572</v>
      </c>
      <c r="D128641" s="1" t="s">
        <v>1830</v>
      </c>
    </row>
    <row r="128642" spans="1:4" x14ac:dyDescent="0.25">
      <c r="A128642">
        <v>85213</v>
      </c>
      <c r="B128642" s="1" t="s">
        <v>72977</v>
      </c>
      <c r="C128642" s="1" t="s">
        <v>16572</v>
      </c>
      <c r="D128642" s="1" t="s">
        <v>1830</v>
      </c>
    </row>
    <row r="128643" spans="1:4" x14ac:dyDescent="0.25">
      <c r="A128643">
        <v>85213</v>
      </c>
      <c r="B128643" s="1" t="s">
        <v>72978</v>
      </c>
      <c r="C128643" s="1" t="s">
        <v>16572</v>
      </c>
      <c r="D128643" s="1" t="s">
        <v>1830</v>
      </c>
    </row>
    <row r="128644" spans="1:4" x14ac:dyDescent="0.25">
      <c r="A128644">
        <v>85213</v>
      </c>
      <c r="B128644" s="1" t="s">
        <v>72979</v>
      </c>
      <c r="C128644" s="1" t="s">
        <v>16572</v>
      </c>
      <c r="D128644" s="1" t="s">
        <v>1830</v>
      </c>
    </row>
    <row r="128645" spans="1:4" x14ac:dyDescent="0.25">
      <c r="A128645">
        <v>85213</v>
      </c>
      <c r="B128645" s="1" t="s">
        <v>1927</v>
      </c>
      <c r="C128645" s="1" t="s">
        <v>16572</v>
      </c>
      <c r="D128645" s="1" t="s">
        <v>1830</v>
      </c>
    </row>
    <row r="128646" spans="1:4" x14ac:dyDescent="0.25">
      <c r="A128646">
        <v>85213</v>
      </c>
      <c r="B128646" s="1" t="s">
        <v>72980</v>
      </c>
      <c r="C128646" s="1" t="s">
        <v>16572</v>
      </c>
      <c r="D128646" s="1" t="s">
        <v>1830</v>
      </c>
    </row>
    <row r="128647" spans="1:4" x14ac:dyDescent="0.25">
      <c r="A128647">
        <v>85214</v>
      </c>
      <c r="B128647" s="1" t="s">
        <v>72981</v>
      </c>
      <c r="C128647" s="1" t="s">
        <v>16572</v>
      </c>
      <c r="D128647" s="1" t="s">
        <v>1830</v>
      </c>
    </row>
    <row r="128648" spans="1:4" x14ac:dyDescent="0.25">
      <c r="A128648">
        <v>85214</v>
      </c>
      <c r="B128648" s="1" t="s">
        <v>3928</v>
      </c>
      <c r="C128648" s="1" t="s">
        <v>16572</v>
      </c>
      <c r="D128648" s="1" t="s">
        <v>1830</v>
      </c>
    </row>
    <row r="128649" spans="1:4" x14ac:dyDescent="0.25">
      <c r="A128649">
        <v>85214</v>
      </c>
      <c r="B128649" s="1" t="s">
        <v>72982</v>
      </c>
      <c r="C128649" s="1" t="s">
        <v>16572</v>
      </c>
      <c r="D128649" s="1" t="s">
        <v>1830</v>
      </c>
    </row>
    <row r="128650" spans="1:4" x14ac:dyDescent="0.25">
      <c r="A128650">
        <v>85214</v>
      </c>
      <c r="B128650" s="1" t="s">
        <v>72983</v>
      </c>
      <c r="C128650" s="1" t="s">
        <v>16572</v>
      </c>
      <c r="D128650" s="1" t="s">
        <v>1830</v>
      </c>
    </row>
    <row r="128651" spans="1:4" x14ac:dyDescent="0.25">
      <c r="A128651">
        <v>85214</v>
      </c>
      <c r="B128651" s="1" t="s">
        <v>4171</v>
      </c>
      <c r="C128651" s="1" t="s">
        <v>16572</v>
      </c>
      <c r="D128651" s="1" t="s">
        <v>1830</v>
      </c>
    </row>
    <row r="128652" spans="1:4" x14ac:dyDescent="0.25">
      <c r="A128652">
        <v>85214</v>
      </c>
      <c r="B128652" s="1" t="s">
        <v>4171</v>
      </c>
      <c r="C128652" s="1" t="s">
        <v>16572</v>
      </c>
      <c r="D128652" s="1" t="s">
        <v>1830</v>
      </c>
    </row>
    <row r="128653" spans="1:4" x14ac:dyDescent="0.25">
      <c r="A128653">
        <v>85214</v>
      </c>
      <c r="B128653" s="1" t="s">
        <v>14891</v>
      </c>
      <c r="C128653" s="1" t="s">
        <v>16572</v>
      </c>
      <c r="D128653" s="1" t="s">
        <v>1830</v>
      </c>
    </row>
    <row r="128654" spans="1:4" x14ac:dyDescent="0.25">
      <c r="A128654">
        <v>85214</v>
      </c>
      <c r="B128654" s="1" t="s">
        <v>72984</v>
      </c>
      <c r="C128654" s="1" t="s">
        <v>16572</v>
      </c>
      <c r="D128654" s="1" t="s">
        <v>1830</v>
      </c>
    </row>
    <row r="128655" spans="1:4" x14ac:dyDescent="0.25">
      <c r="A128655">
        <v>85214</v>
      </c>
      <c r="B128655" s="1" t="s">
        <v>72985</v>
      </c>
      <c r="C128655" s="1" t="s">
        <v>16572</v>
      </c>
      <c r="D128655" s="1" t="s">
        <v>1830</v>
      </c>
    </row>
    <row r="128656" spans="1:4" x14ac:dyDescent="0.25">
      <c r="A128656">
        <v>85214</v>
      </c>
      <c r="B128656" s="1" t="s">
        <v>72985</v>
      </c>
      <c r="C128656" s="1" t="s">
        <v>16572</v>
      </c>
      <c r="D128656" s="1" t="s">
        <v>1830</v>
      </c>
    </row>
    <row r="128657" spans="1:4" x14ac:dyDescent="0.25">
      <c r="A128657">
        <v>85214</v>
      </c>
      <c r="B128657" s="1" t="s">
        <v>15978</v>
      </c>
      <c r="C128657" s="1" t="s">
        <v>16572</v>
      </c>
      <c r="D128657" s="1" t="s">
        <v>1830</v>
      </c>
    </row>
    <row r="128658" spans="1:4" x14ac:dyDescent="0.25">
      <c r="A128658">
        <v>85214</v>
      </c>
      <c r="B128658" s="1" t="s">
        <v>15978</v>
      </c>
      <c r="C128658" s="1" t="s">
        <v>16572</v>
      </c>
      <c r="D128658" s="1" t="s">
        <v>1830</v>
      </c>
    </row>
    <row r="128659" spans="1:4" x14ac:dyDescent="0.25">
      <c r="A128659">
        <v>85214</v>
      </c>
      <c r="B128659" s="1" t="s">
        <v>34278</v>
      </c>
      <c r="C128659" s="1" t="s">
        <v>16572</v>
      </c>
      <c r="D128659" s="1" t="s">
        <v>1830</v>
      </c>
    </row>
    <row r="128660" spans="1:4" x14ac:dyDescent="0.25">
      <c r="A128660">
        <v>85214</v>
      </c>
      <c r="B128660" s="1" t="s">
        <v>989</v>
      </c>
      <c r="C128660" s="1" t="s">
        <v>16572</v>
      </c>
      <c r="D128660" s="1" t="s">
        <v>1830</v>
      </c>
    </row>
    <row r="128661" spans="1:4" x14ac:dyDescent="0.25">
      <c r="A128661">
        <v>85214</v>
      </c>
      <c r="B128661" s="1" t="s">
        <v>425</v>
      </c>
      <c r="C128661" s="1" t="s">
        <v>16572</v>
      </c>
      <c r="D128661" s="1" t="s">
        <v>1830</v>
      </c>
    </row>
    <row r="128662" spans="1:4" x14ac:dyDescent="0.25">
      <c r="A128662">
        <v>85214</v>
      </c>
      <c r="B128662" s="1" t="s">
        <v>8602</v>
      </c>
      <c r="C128662" s="1" t="s">
        <v>16572</v>
      </c>
      <c r="D128662" s="1" t="s">
        <v>1830</v>
      </c>
    </row>
    <row r="128663" spans="1:4" x14ac:dyDescent="0.25">
      <c r="A128663">
        <v>85214</v>
      </c>
      <c r="B128663" s="1" t="s">
        <v>4059</v>
      </c>
      <c r="C128663" s="1" t="s">
        <v>16572</v>
      </c>
      <c r="D128663" s="1" t="s">
        <v>1830</v>
      </c>
    </row>
    <row r="128664" spans="1:4" x14ac:dyDescent="0.25">
      <c r="A128664">
        <v>85214</v>
      </c>
      <c r="B128664" s="1" t="s">
        <v>14559</v>
      </c>
      <c r="C128664" s="1" t="s">
        <v>16572</v>
      </c>
      <c r="D128664" s="1" t="s">
        <v>1830</v>
      </c>
    </row>
    <row r="128665" spans="1:4" x14ac:dyDescent="0.25">
      <c r="A128665">
        <v>85214</v>
      </c>
      <c r="B128665" s="1" t="s">
        <v>4189</v>
      </c>
      <c r="C128665" s="1" t="s">
        <v>16572</v>
      </c>
      <c r="D128665" s="1" t="s">
        <v>1830</v>
      </c>
    </row>
    <row r="128666" spans="1:4" x14ac:dyDescent="0.25">
      <c r="A128666">
        <v>85214</v>
      </c>
      <c r="B128666" s="1" t="s">
        <v>72986</v>
      </c>
      <c r="C128666" s="1" t="s">
        <v>16572</v>
      </c>
      <c r="D128666" s="1" t="s">
        <v>1830</v>
      </c>
    </row>
    <row r="128667" spans="1:4" x14ac:dyDescent="0.25">
      <c r="A128667">
        <v>85214</v>
      </c>
      <c r="B128667" s="1" t="s">
        <v>3996</v>
      </c>
      <c r="C128667" s="1" t="s">
        <v>16572</v>
      </c>
      <c r="D128667" s="1" t="s">
        <v>1830</v>
      </c>
    </row>
    <row r="128668" spans="1:4" x14ac:dyDescent="0.25">
      <c r="A128668">
        <v>85214</v>
      </c>
      <c r="B128668" s="1" t="s">
        <v>33325</v>
      </c>
      <c r="C128668" s="1" t="s">
        <v>16572</v>
      </c>
      <c r="D128668" s="1" t="s">
        <v>1830</v>
      </c>
    </row>
    <row r="128669" spans="1:4" x14ac:dyDescent="0.25">
      <c r="A128669">
        <v>85214</v>
      </c>
      <c r="B128669" s="1" t="s">
        <v>33325</v>
      </c>
      <c r="C128669" s="1" t="s">
        <v>16572</v>
      </c>
      <c r="D128669" s="1" t="s">
        <v>1830</v>
      </c>
    </row>
    <row r="128670" spans="1:4" x14ac:dyDescent="0.25">
      <c r="A128670">
        <v>85214</v>
      </c>
      <c r="B128670" s="1" t="s">
        <v>22060</v>
      </c>
      <c r="C128670" s="1" t="s">
        <v>16572</v>
      </c>
      <c r="D128670" s="1" t="s">
        <v>1830</v>
      </c>
    </row>
    <row r="128671" spans="1:4" x14ac:dyDescent="0.25">
      <c r="A128671">
        <v>85214</v>
      </c>
      <c r="B128671" s="1" t="s">
        <v>4068</v>
      </c>
      <c r="C128671" s="1" t="s">
        <v>16572</v>
      </c>
      <c r="D128671" s="1" t="s">
        <v>1830</v>
      </c>
    </row>
    <row r="128672" spans="1:4" x14ac:dyDescent="0.25">
      <c r="A128672">
        <v>85214</v>
      </c>
      <c r="B128672" s="1" t="s">
        <v>4068</v>
      </c>
      <c r="C128672" s="1" t="s">
        <v>16572</v>
      </c>
      <c r="D128672" s="1" t="s">
        <v>1830</v>
      </c>
    </row>
    <row r="128673" spans="1:4" x14ac:dyDescent="0.25">
      <c r="A128673">
        <v>85214</v>
      </c>
      <c r="B128673" s="1" t="s">
        <v>72987</v>
      </c>
      <c r="C128673" s="1" t="s">
        <v>16572</v>
      </c>
      <c r="D128673" s="1" t="s">
        <v>1830</v>
      </c>
    </row>
    <row r="128674" spans="1:4" x14ac:dyDescent="0.25">
      <c r="A128674">
        <v>85214</v>
      </c>
      <c r="B128674" s="1" t="s">
        <v>72988</v>
      </c>
      <c r="C128674" s="1" t="s">
        <v>16572</v>
      </c>
      <c r="D128674" s="1" t="s">
        <v>1830</v>
      </c>
    </row>
    <row r="128675" spans="1:4" x14ac:dyDescent="0.25">
      <c r="A128675">
        <v>85214</v>
      </c>
      <c r="B128675" s="1" t="s">
        <v>54015</v>
      </c>
      <c r="C128675" s="1" t="s">
        <v>16572</v>
      </c>
      <c r="D128675" s="1" t="s">
        <v>1830</v>
      </c>
    </row>
    <row r="128676" spans="1:4" x14ac:dyDescent="0.25">
      <c r="A128676">
        <v>85214</v>
      </c>
      <c r="B128676" s="1" t="s">
        <v>5499</v>
      </c>
      <c r="C128676" s="1" t="s">
        <v>16572</v>
      </c>
      <c r="D128676" s="1" t="s">
        <v>1830</v>
      </c>
    </row>
    <row r="128677" spans="1:4" x14ac:dyDescent="0.25">
      <c r="A128677">
        <v>85214</v>
      </c>
      <c r="B128677" s="1" t="s">
        <v>72989</v>
      </c>
      <c r="C128677" s="1" t="s">
        <v>16572</v>
      </c>
      <c r="D128677" s="1" t="s">
        <v>1830</v>
      </c>
    </row>
    <row r="128678" spans="1:4" x14ac:dyDescent="0.25">
      <c r="A128678">
        <v>85214</v>
      </c>
      <c r="B128678" s="1" t="s">
        <v>72990</v>
      </c>
      <c r="C128678" s="1" t="s">
        <v>16572</v>
      </c>
      <c r="D128678" s="1" t="s">
        <v>1830</v>
      </c>
    </row>
    <row r="128679" spans="1:4" x14ac:dyDescent="0.25">
      <c r="A128679">
        <v>85214</v>
      </c>
      <c r="B128679" s="1" t="s">
        <v>72991</v>
      </c>
      <c r="C128679" s="1" t="s">
        <v>16572</v>
      </c>
      <c r="D128679" s="1" t="s">
        <v>1830</v>
      </c>
    </row>
    <row r="128680" spans="1:4" x14ac:dyDescent="0.25">
      <c r="A128680">
        <v>85214</v>
      </c>
      <c r="B128680" s="1" t="s">
        <v>23293</v>
      </c>
      <c r="C128680" s="1" t="s">
        <v>16572</v>
      </c>
      <c r="D128680" s="1" t="s">
        <v>1830</v>
      </c>
    </row>
    <row r="128681" spans="1:4" x14ac:dyDescent="0.25">
      <c r="A128681">
        <v>85215</v>
      </c>
      <c r="B128681" s="1" t="s">
        <v>2742</v>
      </c>
      <c r="C128681" s="1" t="s">
        <v>16572</v>
      </c>
      <c r="D128681" s="1" t="s">
        <v>1830</v>
      </c>
    </row>
    <row r="128682" spans="1:4" x14ac:dyDescent="0.25">
      <c r="A128682">
        <v>85215</v>
      </c>
      <c r="B128682" s="1" t="s">
        <v>72992</v>
      </c>
      <c r="C128682" s="1" t="s">
        <v>16572</v>
      </c>
      <c r="D128682" s="1" t="s">
        <v>1830</v>
      </c>
    </row>
    <row r="128683" spans="1:4" x14ac:dyDescent="0.25">
      <c r="A128683">
        <v>85215</v>
      </c>
      <c r="B128683" s="1" t="s">
        <v>2580</v>
      </c>
      <c r="C128683" s="1" t="s">
        <v>16572</v>
      </c>
      <c r="D128683" s="1" t="s">
        <v>1830</v>
      </c>
    </row>
    <row r="128684" spans="1:4" x14ac:dyDescent="0.25">
      <c r="A128684">
        <v>85215</v>
      </c>
      <c r="B128684" s="1" t="s">
        <v>72993</v>
      </c>
      <c r="C128684" s="1" t="s">
        <v>16572</v>
      </c>
      <c r="D128684" s="1" t="s">
        <v>1830</v>
      </c>
    </row>
    <row r="128685" spans="1:4" x14ac:dyDescent="0.25">
      <c r="A128685">
        <v>85215</v>
      </c>
      <c r="B128685" s="1" t="s">
        <v>8628</v>
      </c>
      <c r="C128685" s="1" t="s">
        <v>16572</v>
      </c>
      <c r="D128685" s="1" t="s">
        <v>1830</v>
      </c>
    </row>
    <row r="128686" spans="1:4" x14ac:dyDescent="0.25">
      <c r="A128686">
        <v>85215</v>
      </c>
      <c r="B128686" s="1" t="s">
        <v>9423</v>
      </c>
      <c r="C128686" s="1" t="s">
        <v>16572</v>
      </c>
      <c r="D128686" s="1" t="s">
        <v>1830</v>
      </c>
    </row>
    <row r="128687" spans="1:4" x14ac:dyDescent="0.25">
      <c r="A128687">
        <v>85215</v>
      </c>
      <c r="B128687" s="1" t="s">
        <v>14929</v>
      </c>
      <c r="C128687" s="1" t="s">
        <v>16572</v>
      </c>
      <c r="D128687" s="1" t="s">
        <v>1830</v>
      </c>
    </row>
    <row r="128688" spans="1:4" x14ac:dyDescent="0.25">
      <c r="A128688">
        <v>85215</v>
      </c>
      <c r="B128688" s="1" t="s">
        <v>14305</v>
      </c>
      <c r="C128688" s="1" t="s">
        <v>16572</v>
      </c>
      <c r="D128688" s="1" t="s">
        <v>1830</v>
      </c>
    </row>
    <row r="128689" spans="1:4" x14ac:dyDescent="0.25">
      <c r="A128689">
        <v>85215</v>
      </c>
      <c r="B128689" s="1" t="s">
        <v>18069</v>
      </c>
      <c r="C128689" s="1" t="s">
        <v>16572</v>
      </c>
      <c r="D128689" s="1" t="s">
        <v>1830</v>
      </c>
    </row>
    <row r="128690" spans="1:4" x14ac:dyDescent="0.25">
      <c r="A128690">
        <v>85215</v>
      </c>
      <c r="B128690" s="1" t="s">
        <v>72889</v>
      </c>
      <c r="C128690" s="1" t="s">
        <v>16572</v>
      </c>
      <c r="D128690" s="1" t="s">
        <v>1830</v>
      </c>
    </row>
    <row r="128691" spans="1:4" x14ac:dyDescent="0.25">
      <c r="A128691">
        <v>85215</v>
      </c>
      <c r="B128691" s="1" t="s">
        <v>11265</v>
      </c>
      <c r="C128691" s="1" t="s">
        <v>16572</v>
      </c>
      <c r="D128691" s="1" t="s">
        <v>1830</v>
      </c>
    </row>
    <row r="128692" spans="1:4" x14ac:dyDescent="0.25">
      <c r="A128692">
        <v>85215</v>
      </c>
      <c r="B128692" s="1" t="s">
        <v>4079</v>
      </c>
      <c r="C128692" s="1" t="s">
        <v>16572</v>
      </c>
      <c r="D128692" s="1" t="s">
        <v>1830</v>
      </c>
    </row>
    <row r="128693" spans="1:4" x14ac:dyDescent="0.25">
      <c r="A128693">
        <v>85215</v>
      </c>
      <c r="B128693" s="1" t="s">
        <v>2958</v>
      </c>
      <c r="C128693" s="1" t="s">
        <v>16572</v>
      </c>
      <c r="D128693" s="1" t="s">
        <v>1830</v>
      </c>
    </row>
    <row r="128694" spans="1:4" x14ac:dyDescent="0.25">
      <c r="A128694">
        <v>85215</v>
      </c>
      <c r="B128694" s="1" t="s">
        <v>14896</v>
      </c>
      <c r="C128694" s="1" t="s">
        <v>16572</v>
      </c>
      <c r="D128694" s="1" t="s">
        <v>1830</v>
      </c>
    </row>
    <row r="128695" spans="1:4" x14ac:dyDescent="0.25">
      <c r="A128695">
        <v>85215</v>
      </c>
      <c r="B128695" s="1" t="s">
        <v>72994</v>
      </c>
      <c r="C128695" s="1" t="s">
        <v>16572</v>
      </c>
      <c r="D128695" s="1" t="s">
        <v>1830</v>
      </c>
    </row>
    <row r="128696" spans="1:4" x14ac:dyDescent="0.25">
      <c r="A128696">
        <v>85215</v>
      </c>
      <c r="B128696" s="1" t="s">
        <v>1011</v>
      </c>
      <c r="C128696" s="1" t="s">
        <v>16572</v>
      </c>
      <c r="D128696" s="1" t="s">
        <v>1830</v>
      </c>
    </row>
    <row r="128697" spans="1:4" x14ac:dyDescent="0.25">
      <c r="A128697">
        <v>85215</v>
      </c>
      <c r="B128697" s="1" t="s">
        <v>8610</v>
      </c>
      <c r="C128697" s="1" t="s">
        <v>16572</v>
      </c>
      <c r="D128697" s="1" t="s">
        <v>1830</v>
      </c>
    </row>
    <row r="128698" spans="1:4" x14ac:dyDescent="0.25">
      <c r="A128698">
        <v>85215</v>
      </c>
      <c r="B128698" s="1" t="s">
        <v>69656</v>
      </c>
      <c r="C128698" s="1" t="s">
        <v>16572</v>
      </c>
      <c r="D128698" s="1" t="s">
        <v>1830</v>
      </c>
    </row>
    <row r="128699" spans="1:4" x14ac:dyDescent="0.25">
      <c r="A128699">
        <v>85215</v>
      </c>
      <c r="B128699" s="1" t="s">
        <v>72995</v>
      </c>
      <c r="C128699" s="1" t="s">
        <v>16572</v>
      </c>
      <c r="D128699" s="1" t="s">
        <v>1830</v>
      </c>
    </row>
    <row r="128700" spans="1:4" x14ac:dyDescent="0.25">
      <c r="A128700">
        <v>85215</v>
      </c>
      <c r="B128700" s="1" t="s">
        <v>72996</v>
      </c>
      <c r="C128700" s="1" t="s">
        <v>16572</v>
      </c>
      <c r="D128700" s="1" t="s">
        <v>1830</v>
      </c>
    </row>
    <row r="128701" spans="1:4" x14ac:dyDescent="0.25">
      <c r="A128701">
        <v>85215</v>
      </c>
      <c r="B128701" s="1" t="s">
        <v>72997</v>
      </c>
      <c r="C128701" s="1" t="s">
        <v>16572</v>
      </c>
      <c r="D128701" s="1" t="s">
        <v>1830</v>
      </c>
    </row>
    <row r="128702" spans="1:4" x14ac:dyDescent="0.25">
      <c r="A128702">
        <v>85215</v>
      </c>
      <c r="B128702" s="1" t="s">
        <v>1046</v>
      </c>
      <c r="C128702" s="1" t="s">
        <v>16572</v>
      </c>
      <c r="D128702" s="1" t="s">
        <v>1830</v>
      </c>
    </row>
    <row r="128703" spans="1:4" x14ac:dyDescent="0.25">
      <c r="A128703">
        <v>85215</v>
      </c>
      <c r="B128703" s="1" t="s">
        <v>72998</v>
      </c>
      <c r="C128703" s="1" t="s">
        <v>16572</v>
      </c>
      <c r="D128703" s="1" t="s">
        <v>1830</v>
      </c>
    </row>
    <row r="128704" spans="1:4" x14ac:dyDescent="0.25">
      <c r="A128704">
        <v>85215</v>
      </c>
      <c r="B128704" s="1" t="s">
        <v>71835</v>
      </c>
      <c r="C128704" s="1" t="s">
        <v>16572</v>
      </c>
      <c r="D128704" s="1" t="s">
        <v>1830</v>
      </c>
    </row>
    <row r="128705" spans="1:4" x14ac:dyDescent="0.25">
      <c r="A128705">
        <v>85216</v>
      </c>
      <c r="B128705" s="1" t="s">
        <v>72999</v>
      </c>
      <c r="C128705" s="1" t="s">
        <v>16572</v>
      </c>
      <c r="D128705" s="1" t="s">
        <v>1830</v>
      </c>
    </row>
    <row r="128706" spans="1:4" x14ac:dyDescent="0.25">
      <c r="A128706">
        <v>85216</v>
      </c>
      <c r="B128706" s="1" t="s">
        <v>73000</v>
      </c>
      <c r="C128706" s="1" t="s">
        <v>16572</v>
      </c>
      <c r="D128706" s="1" t="s">
        <v>1830</v>
      </c>
    </row>
    <row r="128707" spans="1:4" x14ac:dyDescent="0.25">
      <c r="A128707">
        <v>85216</v>
      </c>
      <c r="B128707" s="1" t="s">
        <v>73001</v>
      </c>
      <c r="C128707" s="1" t="s">
        <v>16572</v>
      </c>
      <c r="D128707" s="1" t="s">
        <v>1830</v>
      </c>
    </row>
    <row r="128708" spans="1:4" x14ac:dyDescent="0.25">
      <c r="A128708">
        <v>85216</v>
      </c>
      <c r="B128708" s="1" t="s">
        <v>72724</v>
      </c>
      <c r="C128708" s="1" t="s">
        <v>16572</v>
      </c>
      <c r="D128708" s="1" t="s">
        <v>1830</v>
      </c>
    </row>
    <row r="128709" spans="1:4" x14ac:dyDescent="0.25">
      <c r="A128709">
        <v>85216</v>
      </c>
      <c r="B128709" s="1" t="s">
        <v>73002</v>
      </c>
      <c r="C128709" s="1" t="s">
        <v>16572</v>
      </c>
      <c r="D128709" s="1" t="s">
        <v>1830</v>
      </c>
    </row>
    <row r="128710" spans="1:4" x14ac:dyDescent="0.25">
      <c r="A128710">
        <v>85216</v>
      </c>
      <c r="B128710" s="1" t="s">
        <v>14929</v>
      </c>
      <c r="C128710" s="1" t="s">
        <v>16572</v>
      </c>
      <c r="D128710" s="1" t="s">
        <v>1830</v>
      </c>
    </row>
    <row r="128711" spans="1:4" x14ac:dyDescent="0.25">
      <c r="A128711">
        <v>85216</v>
      </c>
      <c r="B128711" s="1" t="s">
        <v>73003</v>
      </c>
      <c r="C128711" s="1" t="s">
        <v>16572</v>
      </c>
      <c r="D128711" s="1" t="s">
        <v>1830</v>
      </c>
    </row>
    <row r="128712" spans="1:4" x14ac:dyDescent="0.25">
      <c r="A128712">
        <v>85216</v>
      </c>
      <c r="B128712" s="1" t="s">
        <v>73004</v>
      </c>
      <c r="C128712" s="1" t="s">
        <v>16572</v>
      </c>
      <c r="D128712" s="1" t="s">
        <v>1830</v>
      </c>
    </row>
    <row r="128713" spans="1:4" x14ac:dyDescent="0.25">
      <c r="A128713">
        <v>85216</v>
      </c>
      <c r="B128713" s="1" t="s">
        <v>73005</v>
      </c>
      <c r="C128713" s="1" t="s">
        <v>16572</v>
      </c>
      <c r="D128713" s="1" t="s">
        <v>1830</v>
      </c>
    </row>
    <row r="128714" spans="1:4" x14ac:dyDescent="0.25">
      <c r="A128714">
        <v>85216</v>
      </c>
      <c r="B128714" s="1" t="s">
        <v>73006</v>
      </c>
      <c r="C128714" s="1" t="s">
        <v>16572</v>
      </c>
      <c r="D128714" s="1" t="s">
        <v>1830</v>
      </c>
    </row>
    <row r="128715" spans="1:4" x14ac:dyDescent="0.25">
      <c r="A128715">
        <v>85216</v>
      </c>
      <c r="B128715" s="1" t="s">
        <v>31226</v>
      </c>
      <c r="C128715" s="1" t="s">
        <v>16572</v>
      </c>
      <c r="D128715" s="1" t="s">
        <v>1830</v>
      </c>
    </row>
    <row r="128716" spans="1:4" x14ac:dyDescent="0.25">
      <c r="A128716">
        <v>85216</v>
      </c>
      <c r="B128716" s="1" t="s">
        <v>73007</v>
      </c>
      <c r="C128716" s="1" t="s">
        <v>16572</v>
      </c>
      <c r="D128716" s="1" t="s">
        <v>1830</v>
      </c>
    </row>
    <row r="128717" spans="1:4" x14ac:dyDescent="0.25">
      <c r="A128717">
        <v>85216</v>
      </c>
      <c r="B128717" s="1" t="s">
        <v>73008</v>
      </c>
      <c r="C128717" s="1" t="s">
        <v>16572</v>
      </c>
      <c r="D128717" s="1" t="s">
        <v>1830</v>
      </c>
    </row>
    <row r="128718" spans="1:4" x14ac:dyDescent="0.25">
      <c r="A128718">
        <v>85216</v>
      </c>
      <c r="B128718" s="1" t="s">
        <v>73009</v>
      </c>
      <c r="C128718" s="1" t="s">
        <v>16572</v>
      </c>
      <c r="D128718" s="1" t="s">
        <v>1830</v>
      </c>
    </row>
    <row r="128719" spans="1:4" x14ac:dyDescent="0.25">
      <c r="A128719">
        <v>85216</v>
      </c>
      <c r="B128719" s="1" t="s">
        <v>73010</v>
      </c>
      <c r="C128719" s="1" t="s">
        <v>16572</v>
      </c>
      <c r="D128719" s="1" t="s">
        <v>1830</v>
      </c>
    </row>
    <row r="128720" spans="1:4" x14ac:dyDescent="0.25">
      <c r="A128720">
        <v>85216</v>
      </c>
      <c r="B128720" s="1" t="s">
        <v>73011</v>
      </c>
      <c r="C128720" s="1" t="s">
        <v>16572</v>
      </c>
      <c r="D128720" s="1" t="s">
        <v>1830</v>
      </c>
    </row>
    <row r="128721" spans="1:4" x14ac:dyDescent="0.25">
      <c r="A128721">
        <v>85217</v>
      </c>
      <c r="B128721" s="1" t="s">
        <v>73012</v>
      </c>
      <c r="C128721" s="1" t="s">
        <v>16572</v>
      </c>
      <c r="D128721" s="1" t="s">
        <v>1830</v>
      </c>
    </row>
    <row r="128722" spans="1:4" x14ac:dyDescent="0.25">
      <c r="A128722">
        <v>85217</v>
      </c>
      <c r="B128722" s="1" t="s">
        <v>73013</v>
      </c>
      <c r="C128722" s="1" t="s">
        <v>16572</v>
      </c>
      <c r="D128722" s="1" t="s">
        <v>1830</v>
      </c>
    </row>
    <row r="128723" spans="1:4" x14ac:dyDescent="0.25">
      <c r="A128723">
        <v>85217</v>
      </c>
      <c r="B128723" s="1" t="s">
        <v>73014</v>
      </c>
      <c r="C128723" s="1" t="s">
        <v>16572</v>
      </c>
      <c r="D128723" s="1" t="s">
        <v>1830</v>
      </c>
    </row>
    <row r="128724" spans="1:4" x14ac:dyDescent="0.25">
      <c r="A128724">
        <v>85217</v>
      </c>
      <c r="B128724" s="1" t="s">
        <v>73015</v>
      </c>
      <c r="C128724" s="1" t="s">
        <v>16572</v>
      </c>
      <c r="D128724" s="1" t="s">
        <v>1830</v>
      </c>
    </row>
    <row r="128725" spans="1:4" x14ac:dyDescent="0.25">
      <c r="A128725">
        <v>85217</v>
      </c>
      <c r="B128725" s="1" t="s">
        <v>2905</v>
      </c>
      <c r="C128725" s="1" t="s">
        <v>16572</v>
      </c>
      <c r="D128725" s="1" t="s">
        <v>1830</v>
      </c>
    </row>
    <row r="128726" spans="1:4" x14ac:dyDescent="0.25">
      <c r="A128726">
        <v>85217</v>
      </c>
      <c r="B128726" s="1" t="s">
        <v>73016</v>
      </c>
      <c r="C128726" s="1" t="s">
        <v>16572</v>
      </c>
      <c r="D128726" s="1" t="s">
        <v>1830</v>
      </c>
    </row>
    <row r="128727" spans="1:4" x14ac:dyDescent="0.25">
      <c r="A128727">
        <v>85217</v>
      </c>
      <c r="B128727" s="1" t="s">
        <v>73017</v>
      </c>
      <c r="C128727" s="1" t="s">
        <v>16572</v>
      </c>
      <c r="D128727" s="1" t="s">
        <v>1830</v>
      </c>
    </row>
    <row r="128728" spans="1:4" x14ac:dyDescent="0.25">
      <c r="A128728">
        <v>85217</v>
      </c>
      <c r="B128728" s="1" t="s">
        <v>73018</v>
      </c>
      <c r="C128728" s="1" t="s">
        <v>16572</v>
      </c>
      <c r="D128728" s="1" t="s">
        <v>1830</v>
      </c>
    </row>
    <row r="128729" spans="1:4" x14ac:dyDescent="0.25">
      <c r="A128729">
        <v>85217</v>
      </c>
      <c r="B128729" s="1" t="s">
        <v>73019</v>
      </c>
      <c r="C128729" s="1" t="s">
        <v>16572</v>
      </c>
      <c r="D128729" s="1" t="s">
        <v>1830</v>
      </c>
    </row>
    <row r="128730" spans="1:4" x14ac:dyDescent="0.25">
      <c r="A128730">
        <v>85217</v>
      </c>
      <c r="B128730" s="1" t="s">
        <v>4171</v>
      </c>
      <c r="C128730" s="1" t="s">
        <v>16572</v>
      </c>
      <c r="D128730" s="1" t="s">
        <v>1830</v>
      </c>
    </row>
    <row r="128731" spans="1:4" x14ac:dyDescent="0.25">
      <c r="A128731">
        <v>85217</v>
      </c>
      <c r="B128731" s="1" t="s">
        <v>73020</v>
      </c>
      <c r="C128731" s="1" t="s">
        <v>16572</v>
      </c>
      <c r="D128731" s="1" t="s">
        <v>1830</v>
      </c>
    </row>
    <row r="128732" spans="1:4" x14ac:dyDescent="0.25">
      <c r="A128732">
        <v>85217</v>
      </c>
      <c r="B128732" s="1" t="s">
        <v>14988</v>
      </c>
      <c r="C128732" s="1" t="s">
        <v>16572</v>
      </c>
      <c r="D128732" s="1" t="s">
        <v>1830</v>
      </c>
    </row>
    <row r="128733" spans="1:4" x14ac:dyDescent="0.25">
      <c r="A128733">
        <v>85217</v>
      </c>
      <c r="B128733" s="1" t="s">
        <v>73021</v>
      </c>
      <c r="C128733" s="1" t="s">
        <v>16572</v>
      </c>
      <c r="D128733" s="1" t="s">
        <v>1830</v>
      </c>
    </row>
    <row r="128734" spans="1:4" x14ac:dyDescent="0.25">
      <c r="A128734">
        <v>85217</v>
      </c>
      <c r="B128734" s="1" t="s">
        <v>6920</v>
      </c>
      <c r="C128734" s="1" t="s">
        <v>16572</v>
      </c>
      <c r="D128734" s="1" t="s">
        <v>1830</v>
      </c>
    </row>
    <row r="128735" spans="1:4" x14ac:dyDescent="0.25">
      <c r="A128735">
        <v>85217</v>
      </c>
      <c r="B128735" s="1" t="s">
        <v>73022</v>
      </c>
      <c r="C128735" s="1" t="s">
        <v>16572</v>
      </c>
      <c r="D128735" s="1" t="s">
        <v>1830</v>
      </c>
    </row>
    <row r="128736" spans="1:4" x14ac:dyDescent="0.25">
      <c r="A128736">
        <v>85217</v>
      </c>
      <c r="B128736" s="1" t="s">
        <v>43591</v>
      </c>
      <c r="C128736" s="1" t="s">
        <v>16572</v>
      </c>
      <c r="D128736" s="1" t="s">
        <v>1830</v>
      </c>
    </row>
    <row r="128737" spans="1:4" x14ac:dyDescent="0.25">
      <c r="A128737">
        <v>85217</v>
      </c>
      <c r="B128737" s="1" t="s">
        <v>7802</v>
      </c>
      <c r="C128737" s="1" t="s">
        <v>16572</v>
      </c>
      <c r="D128737" s="1" t="s">
        <v>1830</v>
      </c>
    </row>
    <row r="128738" spans="1:4" x14ac:dyDescent="0.25">
      <c r="A128738">
        <v>85217</v>
      </c>
      <c r="B128738" s="1" t="s">
        <v>11380</v>
      </c>
      <c r="C128738" s="1" t="s">
        <v>16572</v>
      </c>
      <c r="D128738" s="1" t="s">
        <v>1830</v>
      </c>
    </row>
    <row r="128739" spans="1:4" x14ac:dyDescent="0.25">
      <c r="A128739">
        <v>85217</v>
      </c>
      <c r="B128739" s="1" t="s">
        <v>11380</v>
      </c>
      <c r="C128739" s="1" t="s">
        <v>16572</v>
      </c>
      <c r="D128739" s="1" t="s">
        <v>1830</v>
      </c>
    </row>
    <row r="128740" spans="1:4" x14ac:dyDescent="0.25">
      <c r="A128740">
        <v>85217</v>
      </c>
      <c r="B128740" s="1" t="s">
        <v>16315</v>
      </c>
      <c r="C128740" s="1" t="s">
        <v>16572</v>
      </c>
      <c r="D128740" s="1" t="s">
        <v>1830</v>
      </c>
    </row>
    <row r="128741" spans="1:4" x14ac:dyDescent="0.25">
      <c r="A128741">
        <v>85217</v>
      </c>
      <c r="B128741" s="1" t="s">
        <v>14896</v>
      </c>
      <c r="C128741" s="1" t="s">
        <v>16572</v>
      </c>
      <c r="D128741" s="1" t="s">
        <v>1830</v>
      </c>
    </row>
    <row r="128742" spans="1:4" x14ac:dyDescent="0.25">
      <c r="A128742">
        <v>85217</v>
      </c>
      <c r="B128742" s="1" t="s">
        <v>73023</v>
      </c>
      <c r="C128742" s="1" t="s">
        <v>16572</v>
      </c>
      <c r="D128742" s="1" t="s">
        <v>1830</v>
      </c>
    </row>
    <row r="128743" spans="1:4" x14ac:dyDescent="0.25">
      <c r="A128743">
        <v>85217</v>
      </c>
      <c r="B128743" s="1" t="s">
        <v>71348</v>
      </c>
      <c r="C128743" s="1" t="s">
        <v>16572</v>
      </c>
      <c r="D128743" s="1" t="s">
        <v>1830</v>
      </c>
    </row>
    <row r="128744" spans="1:4" x14ac:dyDescent="0.25">
      <c r="A128744">
        <v>85217</v>
      </c>
      <c r="B128744" s="1" t="s">
        <v>892</v>
      </c>
      <c r="C128744" s="1" t="s">
        <v>16572</v>
      </c>
      <c r="D128744" s="1" t="s">
        <v>1830</v>
      </c>
    </row>
    <row r="128745" spans="1:4" x14ac:dyDescent="0.25">
      <c r="A128745">
        <v>85217</v>
      </c>
      <c r="B128745" s="1" t="s">
        <v>73024</v>
      </c>
      <c r="C128745" s="1" t="s">
        <v>16572</v>
      </c>
      <c r="D128745" s="1" t="s">
        <v>1830</v>
      </c>
    </row>
    <row r="128746" spans="1:4" x14ac:dyDescent="0.25">
      <c r="A128746">
        <v>85217</v>
      </c>
      <c r="B128746" s="1" t="s">
        <v>73025</v>
      </c>
      <c r="C128746" s="1" t="s">
        <v>16572</v>
      </c>
      <c r="D128746" s="1" t="s">
        <v>1830</v>
      </c>
    </row>
    <row r="128747" spans="1:4" x14ac:dyDescent="0.25">
      <c r="A128747">
        <v>85217</v>
      </c>
      <c r="B128747" s="1" t="s">
        <v>73026</v>
      </c>
      <c r="C128747" s="1" t="s">
        <v>16572</v>
      </c>
      <c r="D128747" s="1" t="s">
        <v>1830</v>
      </c>
    </row>
    <row r="128748" spans="1:4" x14ac:dyDescent="0.25">
      <c r="A128748">
        <v>85217</v>
      </c>
      <c r="B128748" s="1" t="s">
        <v>4059</v>
      </c>
      <c r="C128748" s="1" t="s">
        <v>16572</v>
      </c>
      <c r="D128748" s="1" t="s">
        <v>1830</v>
      </c>
    </row>
    <row r="128749" spans="1:4" x14ac:dyDescent="0.25">
      <c r="A128749">
        <v>85217</v>
      </c>
      <c r="B128749" s="1" t="s">
        <v>4099</v>
      </c>
      <c r="C128749" s="1" t="s">
        <v>16572</v>
      </c>
      <c r="D128749" s="1" t="s">
        <v>1830</v>
      </c>
    </row>
    <row r="128750" spans="1:4" x14ac:dyDescent="0.25">
      <c r="A128750">
        <v>85217</v>
      </c>
      <c r="B128750" s="1" t="s">
        <v>3389</v>
      </c>
      <c r="C128750" s="1" t="s">
        <v>16572</v>
      </c>
      <c r="D128750" s="1" t="s">
        <v>1830</v>
      </c>
    </row>
    <row r="128751" spans="1:4" x14ac:dyDescent="0.25">
      <c r="A128751">
        <v>85217</v>
      </c>
      <c r="B128751" s="1" t="s">
        <v>4189</v>
      </c>
      <c r="C128751" s="1" t="s">
        <v>16572</v>
      </c>
      <c r="D128751" s="1" t="s">
        <v>1830</v>
      </c>
    </row>
    <row r="128752" spans="1:4" x14ac:dyDescent="0.25">
      <c r="A128752">
        <v>85217</v>
      </c>
      <c r="B128752" s="1" t="s">
        <v>73027</v>
      </c>
      <c r="C128752" s="1" t="s">
        <v>16572</v>
      </c>
      <c r="D128752" s="1" t="s">
        <v>1830</v>
      </c>
    </row>
    <row r="128753" spans="1:4" x14ac:dyDescent="0.25">
      <c r="A128753">
        <v>85217</v>
      </c>
      <c r="B128753" s="1" t="s">
        <v>2414</v>
      </c>
      <c r="C128753" s="1" t="s">
        <v>16572</v>
      </c>
      <c r="D128753" s="1" t="s">
        <v>1830</v>
      </c>
    </row>
    <row r="128754" spans="1:4" x14ac:dyDescent="0.25">
      <c r="A128754">
        <v>85217</v>
      </c>
      <c r="B128754" s="1" t="s">
        <v>18547</v>
      </c>
      <c r="C128754" s="1" t="s">
        <v>16572</v>
      </c>
      <c r="D128754" s="1" t="s">
        <v>1830</v>
      </c>
    </row>
    <row r="128755" spans="1:4" x14ac:dyDescent="0.25">
      <c r="A128755">
        <v>85217</v>
      </c>
      <c r="B128755" s="1" t="s">
        <v>66188</v>
      </c>
      <c r="C128755" s="1" t="s">
        <v>16572</v>
      </c>
      <c r="D128755" s="1" t="s">
        <v>1830</v>
      </c>
    </row>
    <row r="128756" spans="1:4" x14ac:dyDescent="0.25">
      <c r="A128756">
        <v>85217</v>
      </c>
      <c r="B128756" s="1" t="s">
        <v>73028</v>
      </c>
      <c r="C128756" s="1" t="s">
        <v>16572</v>
      </c>
      <c r="D128756" s="1" t="s">
        <v>1830</v>
      </c>
    </row>
    <row r="128757" spans="1:4" x14ac:dyDescent="0.25">
      <c r="A128757">
        <v>85217</v>
      </c>
      <c r="B128757" s="1" t="s">
        <v>4488</v>
      </c>
      <c r="C128757" s="1" t="s">
        <v>16572</v>
      </c>
      <c r="D128757" s="1" t="s">
        <v>1830</v>
      </c>
    </row>
    <row r="128758" spans="1:4" x14ac:dyDescent="0.25">
      <c r="A128758">
        <v>85217</v>
      </c>
      <c r="B128758" s="1" t="s">
        <v>1476</v>
      </c>
      <c r="C128758" s="1" t="s">
        <v>16572</v>
      </c>
      <c r="D128758" s="1" t="s">
        <v>1830</v>
      </c>
    </row>
    <row r="128759" spans="1:4" x14ac:dyDescent="0.25">
      <c r="A128759">
        <v>85217</v>
      </c>
      <c r="B128759" s="1" t="s">
        <v>18822</v>
      </c>
      <c r="C128759" s="1" t="s">
        <v>16572</v>
      </c>
      <c r="D128759" s="1" t="s">
        <v>1830</v>
      </c>
    </row>
    <row r="128760" spans="1:4" x14ac:dyDescent="0.25">
      <c r="A128760">
        <v>85217</v>
      </c>
      <c r="B128760" s="1" t="s">
        <v>3908</v>
      </c>
      <c r="C128760" s="1" t="s">
        <v>16572</v>
      </c>
      <c r="D128760" s="1" t="s">
        <v>1830</v>
      </c>
    </row>
    <row r="128761" spans="1:4" x14ac:dyDescent="0.25">
      <c r="A128761">
        <v>85217</v>
      </c>
      <c r="B128761" s="1" t="s">
        <v>73029</v>
      </c>
      <c r="C128761" s="1" t="s">
        <v>16572</v>
      </c>
      <c r="D128761" s="1" t="s">
        <v>1830</v>
      </c>
    </row>
    <row r="128762" spans="1:4" x14ac:dyDescent="0.25">
      <c r="A128762">
        <v>85217</v>
      </c>
      <c r="B128762" s="1" t="s">
        <v>62416</v>
      </c>
      <c r="C128762" s="1" t="s">
        <v>16572</v>
      </c>
      <c r="D128762" s="1" t="s">
        <v>1830</v>
      </c>
    </row>
    <row r="128763" spans="1:4" x14ac:dyDescent="0.25">
      <c r="A128763">
        <v>85217</v>
      </c>
      <c r="B128763" s="1" t="s">
        <v>749</v>
      </c>
      <c r="C128763" s="1" t="s">
        <v>16572</v>
      </c>
      <c r="D128763" s="1" t="s">
        <v>1830</v>
      </c>
    </row>
    <row r="128764" spans="1:4" x14ac:dyDescent="0.25">
      <c r="A128764">
        <v>85217</v>
      </c>
      <c r="B128764" s="1" t="s">
        <v>72099</v>
      </c>
      <c r="C128764" s="1" t="s">
        <v>16572</v>
      </c>
      <c r="D128764" s="1" t="s">
        <v>1830</v>
      </c>
    </row>
    <row r="128765" spans="1:4" x14ac:dyDescent="0.25">
      <c r="A128765">
        <v>85217</v>
      </c>
      <c r="B128765" s="1" t="s">
        <v>69656</v>
      </c>
      <c r="C128765" s="1" t="s">
        <v>16572</v>
      </c>
      <c r="D128765" s="1" t="s">
        <v>1830</v>
      </c>
    </row>
    <row r="128766" spans="1:4" x14ac:dyDescent="0.25">
      <c r="A128766">
        <v>85217</v>
      </c>
      <c r="B128766" s="1" t="s">
        <v>73030</v>
      </c>
      <c r="C128766" s="1" t="s">
        <v>16572</v>
      </c>
      <c r="D128766" s="1" t="s">
        <v>1830</v>
      </c>
    </row>
    <row r="128767" spans="1:4" x14ac:dyDescent="0.25">
      <c r="A128767">
        <v>85217</v>
      </c>
      <c r="B128767" s="1" t="s">
        <v>73031</v>
      </c>
      <c r="C128767" s="1" t="s">
        <v>16572</v>
      </c>
      <c r="D128767" s="1" t="s">
        <v>1830</v>
      </c>
    </row>
    <row r="128768" spans="1:4" x14ac:dyDescent="0.25">
      <c r="A128768">
        <v>85217</v>
      </c>
      <c r="B128768" s="1" t="s">
        <v>73032</v>
      </c>
      <c r="C128768" s="1" t="s">
        <v>16572</v>
      </c>
      <c r="D128768" s="1" t="s">
        <v>1830</v>
      </c>
    </row>
    <row r="128769" spans="1:4" x14ac:dyDescent="0.25">
      <c r="A128769">
        <v>85217</v>
      </c>
      <c r="B128769" s="1" t="s">
        <v>73033</v>
      </c>
      <c r="C128769" s="1" t="s">
        <v>16572</v>
      </c>
      <c r="D128769" s="1" t="s">
        <v>1830</v>
      </c>
    </row>
    <row r="128770" spans="1:4" x14ac:dyDescent="0.25">
      <c r="A128770">
        <v>85217</v>
      </c>
      <c r="B128770" s="1" t="s">
        <v>73034</v>
      </c>
      <c r="C128770" s="1" t="s">
        <v>16572</v>
      </c>
      <c r="D128770" s="1" t="s">
        <v>1830</v>
      </c>
    </row>
    <row r="128771" spans="1:4" x14ac:dyDescent="0.25">
      <c r="A128771">
        <v>85217</v>
      </c>
      <c r="B128771" s="1" t="s">
        <v>73035</v>
      </c>
      <c r="C128771" s="1" t="s">
        <v>16572</v>
      </c>
      <c r="D128771" s="1" t="s">
        <v>1830</v>
      </c>
    </row>
    <row r="128772" spans="1:4" x14ac:dyDescent="0.25">
      <c r="A128772">
        <v>85217</v>
      </c>
      <c r="B128772" s="1" t="s">
        <v>1043</v>
      </c>
      <c r="C128772" s="1" t="s">
        <v>16572</v>
      </c>
      <c r="D128772" s="1" t="s">
        <v>1830</v>
      </c>
    </row>
    <row r="128773" spans="1:4" x14ac:dyDescent="0.25">
      <c r="A128773">
        <v>85217</v>
      </c>
      <c r="B128773" s="1" t="s">
        <v>4388</v>
      </c>
      <c r="C128773" s="1" t="s">
        <v>16572</v>
      </c>
      <c r="D128773" s="1" t="s">
        <v>1830</v>
      </c>
    </row>
    <row r="128774" spans="1:4" x14ac:dyDescent="0.25">
      <c r="A128774">
        <v>85217</v>
      </c>
      <c r="B128774" s="1" t="s">
        <v>73036</v>
      </c>
      <c r="C128774" s="1" t="s">
        <v>16572</v>
      </c>
      <c r="D128774" s="1" t="s">
        <v>1830</v>
      </c>
    </row>
    <row r="128775" spans="1:4" x14ac:dyDescent="0.25">
      <c r="A128775">
        <v>85218</v>
      </c>
      <c r="B128775" s="1" t="s">
        <v>39014</v>
      </c>
      <c r="C128775" s="1" t="s">
        <v>16572</v>
      </c>
      <c r="D128775" s="1" t="s">
        <v>1830</v>
      </c>
    </row>
    <row r="128776" spans="1:4" x14ac:dyDescent="0.25">
      <c r="A128776">
        <v>85218</v>
      </c>
      <c r="B128776" s="1" t="s">
        <v>73037</v>
      </c>
      <c r="C128776" s="1" t="s">
        <v>16572</v>
      </c>
      <c r="D128776" s="1" t="s">
        <v>1830</v>
      </c>
    </row>
    <row r="128777" spans="1:4" x14ac:dyDescent="0.25">
      <c r="A128777">
        <v>85218</v>
      </c>
      <c r="B128777" s="1" t="s">
        <v>73038</v>
      </c>
      <c r="C128777" s="1" t="s">
        <v>16572</v>
      </c>
      <c r="D128777" s="1" t="s">
        <v>1830</v>
      </c>
    </row>
    <row r="128778" spans="1:4" x14ac:dyDescent="0.25">
      <c r="A128778">
        <v>85218</v>
      </c>
      <c r="B128778" s="1" t="s">
        <v>73039</v>
      </c>
      <c r="C128778" s="1" t="s">
        <v>16572</v>
      </c>
      <c r="D128778" s="1" t="s">
        <v>1830</v>
      </c>
    </row>
    <row r="128779" spans="1:4" x14ac:dyDescent="0.25">
      <c r="A128779">
        <v>85218</v>
      </c>
      <c r="B128779" s="1" t="s">
        <v>73040</v>
      </c>
      <c r="C128779" s="1" t="s">
        <v>16572</v>
      </c>
      <c r="D128779" s="1" t="s">
        <v>1830</v>
      </c>
    </row>
    <row r="128780" spans="1:4" x14ac:dyDescent="0.25">
      <c r="A128780">
        <v>85218</v>
      </c>
      <c r="B128780" s="1" t="s">
        <v>73041</v>
      </c>
      <c r="C128780" s="1" t="s">
        <v>16572</v>
      </c>
      <c r="D128780" s="1" t="s">
        <v>1830</v>
      </c>
    </row>
    <row r="128781" spans="1:4" x14ac:dyDescent="0.25">
      <c r="A128781">
        <v>85218</v>
      </c>
      <c r="B128781" s="1" t="s">
        <v>73042</v>
      </c>
      <c r="C128781" s="1" t="s">
        <v>16572</v>
      </c>
      <c r="D128781" s="1" t="s">
        <v>1830</v>
      </c>
    </row>
    <row r="128782" spans="1:4" x14ac:dyDescent="0.25">
      <c r="A128782">
        <v>85218</v>
      </c>
      <c r="B128782" s="1" t="s">
        <v>73043</v>
      </c>
      <c r="C128782" s="1" t="s">
        <v>16572</v>
      </c>
      <c r="D128782" s="1" t="s">
        <v>1830</v>
      </c>
    </row>
    <row r="128783" spans="1:4" x14ac:dyDescent="0.25">
      <c r="A128783">
        <v>85218</v>
      </c>
      <c r="B128783" s="1" t="s">
        <v>73044</v>
      </c>
      <c r="C128783" s="1" t="s">
        <v>16572</v>
      </c>
      <c r="D128783" s="1" t="s">
        <v>1830</v>
      </c>
    </row>
    <row r="128784" spans="1:4" x14ac:dyDescent="0.25">
      <c r="A128784">
        <v>85218</v>
      </c>
      <c r="B128784" s="1" t="s">
        <v>73045</v>
      </c>
      <c r="C128784" s="1" t="s">
        <v>16572</v>
      </c>
      <c r="D128784" s="1" t="s">
        <v>1830</v>
      </c>
    </row>
    <row r="128785" spans="1:4" x14ac:dyDescent="0.25">
      <c r="A128785">
        <v>85218</v>
      </c>
      <c r="B128785" s="1" t="s">
        <v>73046</v>
      </c>
      <c r="C128785" s="1" t="s">
        <v>16572</v>
      </c>
      <c r="D128785" s="1" t="s">
        <v>1830</v>
      </c>
    </row>
    <row r="128786" spans="1:4" x14ac:dyDescent="0.25">
      <c r="A128786">
        <v>85218</v>
      </c>
      <c r="B128786" s="1" t="s">
        <v>73047</v>
      </c>
      <c r="C128786" s="1" t="s">
        <v>16572</v>
      </c>
      <c r="D128786" s="1" t="s">
        <v>1830</v>
      </c>
    </row>
    <row r="128787" spans="1:4" x14ac:dyDescent="0.25">
      <c r="A128787">
        <v>85218</v>
      </c>
      <c r="B128787" s="1" t="s">
        <v>73048</v>
      </c>
      <c r="C128787" s="1" t="s">
        <v>16572</v>
      </c>
      <c r="D128787" s="1" t="s">
        <v>1830</v>
      </c>
    </row>
    <row r="128788" spans="1:4" x14ac:dyDescent="0.25">
      <c r="A128788">
        <v>85218</v>
      </c>
      <c r="B128788" s="1" t="s">
        <v>73049</v>
      </c>
      <c r="C128788" s="1" t="s">
        <v>16572</v>
      </c>
      <c r="D128788" s="1" t="s">
        <v>1830</v>
      </c>
    </row>
    <row r="128789" spans="1:4" x14ac:dyDescent="0.25">
      <c r="A128789">
        <v>85218</v>
      </c>
      <c r="B128789" s="1" t="s">
        <v>73050</v>
      </c>
      <c r="C128789" s="1" t="s">
        <v>16572</v>
      </c>
      <c r="D128789" s="1" t="s">
        <v>1830</v>
      </c>
    </row>
    <row r="128790" spans="1:4" x14ac:dyDescent="0.25">
      <c r="A128790">
        <v>85218</v>
      </c>
      <c r="B128790" s="1" t="s">
        <v>72475</v>
      </c>
      <c r="C128790" s="1" t="s">
        <v>16572</v>
      </c>
      <c r="D128790" s="1" t="s">
        <v>1830</v>
      </c>
    </row>
    <row r="128791" spans="1:4" x14ac:dyDescent="0.25">
      <c r="A128791">
        <v>85218</v>
      </c>
      <c r="B128791" s="1" t="s">
        <v>73051</v>
      </c>
      <c r="C128791" s="1" t="s">
        <v>16572</v>
      </c>
      <c r="D128791" s="1" t="s">
        <v>1830</v>
      </c>
    </row>
    <row r="128792" spans="1:4" x14ac:dyDescent="0.25">
      <c r="A128792">
        <v>85218</v>
      </c>
      <c r="B128792" s="1" t="s">
        <v>73052</v>
      </c>
      <c r="C128792" s="1" t="s">
        <v>16572</v>
      </c>
      <c r="D128792" s="1" t="s">
        <v>1830</v>
      </c>
    </row>
    <row r="128793" spans="1:4" x14ac:dyDescent="0.25">
      <c r="A128793">
        <v>85218</v>
      </c>
      <c r="B128793" s="1" t="s">
        <v>73053</v>
      </c>
      <c r="C128793" s="1" t="s">
        <v>16572</v>
      </c>
      <c r="D128793" s="1" t="s">
        <v>1830</v>
      </c>
    </row>
    <row r="128794" spans="1:4" x14ac:dyDescent="0.25">
      <c r="A128794">
        <v>85218</v>
      </c>
      <c r="B128794" s="1" t="s">
        <v>73054</v>
      </c>
      <c r="C128794" s="1" t="s">
        <v>16572</v>
      </c>
      <c r="D128794" s="1" t="s">
        <v>1830</v>
      </c>
    </row>
    <row r="128795" spans="1:4" x14ac:dyDescent="0.25">
      <c r="A128795">
        <v>85218</v>
      </c>
      <c r="B128795" s="1" t="s">
        <v>73055</v>
      </c>
      <c r="C128795" s="1" t="s">
        <v>16572</v>
      </c>
      <c r="D128795" s="1" t="s">
        <v>1830</v>
      </c>
    </row>
    <row r="128796" spans="1:4" x14ac:dyDescent="0.25">
      <c r="A128796">
        <v>85218</v>
      </c>
      <c r="B128796" s="1" t="s">
        <v>73056</v>
      </c>
      <c r="C128796" s="1" t="s">
        <v>16572</v>
      </c>
      <c r="D128796" s="1" t="s">
        <v>1830</v>
      </c>
    </row>
    <row r="128797" spans="1:4" x14ac:dyDescent="0.25">
      <c r="A128797">
        <v>85218</v>
      </c>
      <c r="B128797" s="1" t="s">
        <v>1257</v>
      </c>
      <c r="C128797" s="1" t="s">
        <v>16572</v>
      </c>
      <c r="D128797" s="1" t="s">
        <v>1830</v>
      </c>
    </row>
    <row r="128798" spans="1:4" x14ac:dyDescent="0.25">
      <c r="A128798">
        <v>85218</v>
      </c>
      <c r="B128798" s="1" t="s">
        <v>73057</v>
      </c>
      <c r="C128798" s="1" t="s">
        <v>16572</v>
      </c>
      <c r="D128798" s="1" t="s">
        <v>1830</v>
      </c>
    </row>
    <row r="128799" spans="1:4" x14ac:dyDescent="0.25">
      <c r="A128799">
        <v>85218</v>
      </c>
      <c r="B128799" s="1" t="s">
        <v>73058</v>
      </c>
      <c r="C128799" s="1" t="s">
        <v>16572</v>
      </c>
      <c r="D128799" s="1" t="s">
        <v>1830</v>
      </c>
    </row>
    <row r="128800" spans="1:4" x14ac:dyDescent="0.25">
      <c r="A128800">
        <v>85218</v>
      </c>
      <c r="B128800" s="1" t="s">
        <v>73059</v>
      </c>
      <c r="C128800" s="1" t="s">
        <v>16572</v>
      </c>
      <c r="D128800" s="1" t="s">
        <v>1830</v>
      </c>
    </row>
    <row r="128801" spans="1:4" x14ac:dyDescent="0.25">
      <c r="A128801">
        <v>85218</v>
      </c>
      <c r="B128801" s="1" t="s">
        <v>73060</v>
      </c>
      <c r="C128801" s="1" t="s">
        <v>16572</v>
      </c>
      <c r="D128801" s="1" t="s">
        <v>1830</v>
      </c>
    </row>
    <row r="128802" spans="1:4" x14ac:dyDescent="0.25">
      <c r="A128802">
        <v>85218</v>
      </c>
      <c r="B128802" s="1" t="s">
        <v>73061</v>
      </c>
      <c r="C128802" s="1" t="s">
        <v>16572</v>
      </c>
      <c r="D128802" s="1" t="s">
        <v>1830</v>
      </c>
    </row>
    <row r="128803" spans="1:4" x14ac:dyDescent="0.25">
      <c r="A128803">
        <v>85218</v>
      </c>
      <c r="B128803" s="1" t="s">
        <v>3485</v>
      </c>
      <c r="C128803" s="1" t="s">
        <v>16572</v>
      </c>
      <c r="D128803" s="1" t="s">
        <v>1830</v>
      </c>
    </row>
    <row r="128804" spans="1:4" x14ac:dyDescent="0.25">
      <c r="A128804">
        <v>85218</v>
      </c>
      <c r="B128804" s="1" t="s">
        <v>73062</v>
      </c>
      <c r="C128804" s="1" t="s">
        <v>16572</v>
      </c>
      <c r="D128804" s="1" t="s">
        <v>1830</v>
      </c>
    </row>
    <row r="128805" spans="1:4" x14ac:dyDescent="0.25">
      <c r="A128805">
        <v>85218</v>
      </c>
      <c r="B128805" s="1" t="s">
        <v>73063</v>
      </c>
      <c r="C128805" s="1" t="s">
        <v>16572</v>
      </c>
      <c r="D128805" s="1" t="s">
        <v>1830</v>
      </c>
    </row>
    <row r="128806" spans="1:4" x14ac:dyDescent="0.25">
      <c r="A128806">
        <v>85218</v>
      </c>
      <c r="B128806" s="1" t="s">
        <v>73064</v>
      </c>
      <c r="C128806" s="1" t="s">
        <v>16572</v>
      </c>
      <c r="D128806" s="1" t="s">
        <v>1830</v>
      </c>
    </row>
    <row r="128807" spans="1:4" x14ac:dyDescent="0.25">
      <c r="A128807">
        <v>85218</v>
      </c>
      <c r="B128807" s="1" t="s">
        <v>2748</v>
      </c>
      <c r="C128807" s="1" t="s">
        <v>16572</v>
      </c>
      <c r="D128807" s="1" t="s">
        <v>1830</v>
      </c>
    </row>
    <row r="128808" spans="1:4" x14ac:dyDescent="0.25">
      <c r="A128808">
        <v>85218</v>
      </c>
      <c r="B128808" s="1" t="s">
        <v>73065</v>
      </c>
      <c r="C128808" s="1" t="s">
        <v>16572</v>
      </c>
      <c r="D128808" s="1" t="s">
        <v>1830</v>
      </c>
    </row>
    <row r="128809" spans="1:4" x14ac:dyDescent="0.25">
      <c r="A128809">
        <v>85218</v>
      </c>
      <c r="B128809" s="1" t="s">
        <v>73066</v>
      </c>
      <c r="C128809" s="1" t="s">
        <v>16572</v>
      </c>
      <c r="D128809" s="1" t="s">
        <v>1830</v>
      </c>
    </row>
    <row r="128810" spans="1:4" x14ac:dyDescent="0.25">
      <c r="A128810">
        <v>85218</v>
      </c>
      <c r="B128810" s="1" t="s">
        <v>73067</v>
      </c>
      <c r="C128810" s="1" t="s">
        <v>16572</v>
      </c>
      <c r="D128810" s="1" t="s">
        <v>1830</v>
      </c>
    </row>
    <row r="128811" spans="1:4" x14ac:dyDescent="0.25">
      <c r="A128811">
        <v>85218</v>
      </c>
      <c r="B128811" s="1" t="s">
        <v>73068</v>
      </c>
      <c r="C128811" s="1" t="s">
        <v>16572</v>
      </c>
      <c r="D128811" s="1" t="s">
        <v>1830</v>
      </c>
    </row>
    <row r="128812" spans="1:4" x14ac:dyDescent="0.25">
      <c r="A128812">
        <v>85218</v>
      </c>
      <c r="B128812" s="1" t="s">
        <v>73069</v>
      </c>
      <c r="C128812" s="1" t="s">
        <v>16572</v>
      </c>
      <c r="D128812" s="1" t="s">
        <v>1830</v>
      </c>
    </row>
    <row r="128813" spans="1:4" x14ac:dyDescent="0.25">
      <c r="A128813">
        <v>85218</v>
      </c>
      <c r="B128813" s="1" t="s">
        <v>73070</v>
      </c>
      <c r="C128813" s="1" t="s">
        <v>16572</v>
      </c>
      <c r="D128813" s="1" t="s">
        <v>1830</v>
      </c>
    </row>
    <row r="128814" spans="1:4" x14ac:dyDescent="0.25">
      <c r="A128814">
        <v>85218</v>
      </c>
      <c r="B128814" s="1" t="s">
        <v>73071</v>
      </c>
      <c r="C128814" s="1" t="s">
        <v>16572</v>
      </c>
      <c r="D128814" s="1" t="s">
        <v>1830</v>
      </c>
    </row>
    <row r="128815" spans="1:4" x14ac:dyDescent="0.25">
      <c r="A128815">
        <v>85218</v>
      </c>
      <c r="B128815" s="1" t="s">
        <v>73072</v>
      </c>
      <c r="C128815" s="1" t="s">
        <v>16572</v>
      </c>
      <c r="D128815" s="1" t="s">
        <v>1830</v>
      </c>
    </row>
    <row r="128816" spans="1:4" x14ac:dyDescent="0.25">
      <c r="A128816">
        <v>85218</v>
      </c>
      <c r="B128816" s="1" t="s">
        <v>73073</v>
      </c>
      <c r="C128816" s="1" t="s">
        <v>16572</v>
      </c>
      <c r="D128816" s="1" t="s">
        <v>1830</v>
      </c>
    </row>
    <row r="128817" spans="1:4" x14ac:dyDescent="0.25">
      <c r="A128817">
        <v>85218</v>
      </c>
      <c r="B128817" s="1" t="s">
        <v>73074</v>
      </c>
      <c r="C128817" s="1" t="s">
        <v>16572</v>
      </c>
      <c r="D128817" s="1" t="s">
        <v>1830</v>
      </c>
    </row>
    <row r="128818" spans="1:4" x14ac:dyDescent="0.25">
      <c r="A128818">
        <v>85218</v>
      </c>
      <c r="B128818" s="1" t="s">
        <v>73075</v>
      </c>
      <c r="C128818" s="1" t="s">
        <v>16572</v>
      </c>
      <c r="D128818" s="1" t="s">
        <v>1830</v>
      </c>
    </row>
    <row r="128819" spans="1:4" x14ac:dyDescent="0.25">
      <c r="A128819">
        <v>85218</v>
      </c>
      <c r="B128819" s="1" t="s">
        <v>73076</v>
      </c>
      <c r="C128819" s="1" t="s">
        <v>16572</v>
      </c>
      <c r="D128819" s="1" t="s">
        <v>1830</v>
      </c>
    </row>
    <row r="128820" spans="1:4" x14ac:dyDescent="0.25">
      <c r="A128820">
        <v>85218</v>
      </c>
      <c r="B128820" s="1" t="s">
        <v>9423</v>
      </c>
      <c r="C128820" s="1" t="s">
        <v>16572</v>
      </c>
      <c r="D128820" s="1" t="s">
        <v>1830</v>
      </c>
    </row>
    <row r="128821" spans="1:4" x14ac:dyDescent="0.25">
      <c r="A128821">
        <v>85218</v>
      </c>
      <c r="B128821" s="1" t="s">
        <v>73077</v>
      </c>
      <c r="C128821" s="1" t="s">
        <v>16572</v>
      </c>
      <c r="D128821" s="1" t="s">
        <v>1830</v>
      </c>
    </row>
    <row r="128822" spans="1:4" x14ac:dyDescent="0.25">
      <c r="A128822">
        <v>85218</v>
      </c>
      <c r="B128822" s="1" t="s">
        <v>73078</v>
      </c>
      <c r="C128822" s="1" t="s">
        <v>16572</v>
      </c>
      <c r="D128822" s="1" t="s">
        <v>1830</v>
      </c>
    </row>
    <row r="128823" spans="1:4" x14ac:dyDescent="0.25">
      <c r="A128823">
        <v>85218</v>
      </c>
      <c r="B128823" s="1" t="s">
        <v>73079</v>
      </c>
      <c r="C128823" s="1" t="s">
        <v>16572</v>
      </c>
      <c r="D128823" s="1" t="s">
        <v>1830</v>
      </c>
    </row>
    <row r="128824" spans="1:4" x14ac:dyDescent="0.25">
      <c r="A128824">
        <v>85218</v>
      </c>
      <c r="B128824" s="1" t="s">
        <v>73080</v>
      </c>
      <c r="C128824" s="1" t="s">
        <v>16572</v>
      </c>
      <c r="D128824" s="1" t="s">
        <v>1830</v>
      </c>
    </row>
    <row r="128825" spans="1:4" x14ac:dyDescent="0.25">
      <c r="A128825">
        <v>85218</v>
      </c>
      <c r="B128825" s="1" t="s">
        <v>73081</v>
      </c>
      <c r="C128825" s="1" t="s">
        <v>16572</v>
      </c>
      <c r="D128825" s="1" t="s">
        <v>1830</v>
      </c>
    </row>
    <row r="128826" spans="1:4" x14ac:dyDescent="0.25">
      <c r="A128826">
        <v>85218</v>
      </c>
      <c r="B128826" s="1" t="s">
        <v>73082</v>
      </c>
      <c r="C128826" s="1" t="s">
        <v>16572</v>
      </c>
      <c r="D128826" s="1" t="s">
        <v>1830</v>
      </c>
    </row>
    <row r="128827" spans="1:4" x14ac:dyDescent="0.25">
      <c r="A128827">
        <v>85218</v>
      </c>
      <c r="B128827" s="1" t="s">
        <v>73083</v>
      </c>
      <c r="C128827" s="1" t="s">
        <v>16572</v>
      </c>
      <c r="D128827" s="1" t="s">
        <v>1830</v>
      </c>
    </row>
    <row r="128828" spans="1:4" x14ac:dyDescent="0.25">
      <c r="A128828">
        <v>85218</v>
      </c>
      <c r="B128828" s="1" t="s">
        <v>73084</v>
      </c>
      <c r="C128828" s="1" t="s">
        <v>16572</v>
      </c>
      <c r="D128828" s="1" t="s">
        <v>1830</v>
      </c>
    </row>
    <row r="128829" spans="1:4" x14ac:dyDescent="0.25">
      <c r="A128829">
        <v>85218</v>
      </c>
      <c r="B128829" s="1" t="s">
        <v>73085</v>
      </c>
      <c r="C128829" s="1" t="s">
        <v>16572</v>
      </c>
      <c r="D128829" s="1" t="s">
        <v>1830</v>
      </c>
    </row>
    <row r="128830" spans="1:4" x14ac:dyDescent="0.25">
      <c r="A128830">
        <v>85218</v>
      </c>
      <c r="B128830" s="1" t="s">
        <v>73086</v>
      </c>
      <c r="C128830" s="1" t="s">
        <v>16572</v>
      </c>
      <c r="D128830" s="1" t="s">
        <v>1830</v>
      </c>
    </row>
    <row r="128831" spans="1:4" x14ac:dyDescent="0.25">
      <c r="A128831">
        <v>85218</v>
      </c>
      <c r="B128831" s="1" t="s">
        <v>73087</v>
      </c>
      <c r="C128831" s="1" t="s">
        <v>16572</v>
      </c>
      <c r="D128831" s="1" t="s">
        <v>1830</v>
      </c>
    </row>
    <row r="128832" spans="1:4" x14ac:dyDescent="0.25">
      <c r="A128832">
        <v>85218</v>
      </c>
      <c r="B128832" s="1" t="s">
        <v>73088</v>
      </c>
      <c r="C128832" s="1" t="s">
        <v>16572</v>
      </c>
      <c r="D128832" s="1" t="s">
        <v>1830</v>
      </c>
    </row>
    <row r="128833" spans="1:4" x14ac:dyDescent="0.25">
      <c r="A128833">
        <v>85218</v>
      </c>
      <c r="B128833" s="1" t="s">
        <v>5558</v>
      </c>
      <c r="C128833" s="1" t="s">
        <v>16572</v>
      </c>
      <c r="D128833" s="1" t="s">
        <v>1830</v>
      </c>
    </row>
    <row r="128834" spans="1:4" x14ac:dyDescent="0.25">
      <c r="A128834">
        <v>85218</v>
      </c>
      <c r="B128834" s="1" t="s">
        <v>5558</v>
      </c>
      <c r="C128834" s="1" t="s">
        <v>16572</v>
      </c>
      <c r="D128834" s="1" t="s">
        <v>1830</v>
      </c>
    </row>
    <row r="128835" spans="1:4" x14ac:dyDescent="0.25">
      <c r="A128835">
        <v>85218</v>
      </c>
      <c r="B128835" s="1" t="s">
        <v>73089</v>
      </c>
      <c r="C128835" s="1" t="s">
        <v>16572</v>
      </c>
      <c r="D128835" s="1" t="s">
        <v>1830</v>
      </c>
    </row>
    <row r="128836" spans="1:4" x14ac:dyDescent="0.25">
      <c r="A128836">
        <v>85218</v>
      </c>
      <c r="B128836" s="1" t="s">
        <v>73090</v>
      </c>
      <c r="C128836" s="1" t="s">
        <v>16572</v>
      </c>
      <c r="D128836" s="1" t="s">
        <v>1830</v>
      </c>
    </row>
    <row r="128837" spans="1:4" x14ac:dyDescent="0.25">
      <c r="A128837">
        <v>85218</v>
      </c>
      <c r="B128837" s="1" t="s">
        <v>1162</v>
      </c>
      <c r="C128837" s="1" t="s">
        <v>16572</v>
      </c>
      <c r="D128837" s="1" t="s">
        <v>1830</v>
      </c>
    </row>
    <row r="128838" spans="1:4" x14ac:dyDescent="0.25">
      <c r="A128838">
        <v>85218</v>
      </c>
      <c r="B128838" s="1" t="s">
        <v>3485</v>
      </c>
      <c r="C128838" s="1" t="s">
        <v>16572</v>
      </c>
      <c r="D128838" s="1" t="s">
        <v>1830</v>
      </c>
    </row>
    <row r="128839" spans="1:4" x14ac:dyDescent="0.25">
      <c r="A128839">
        <v>85218</v>
      </c>
      <c r="B128839" s="1" t="s">
        <v>73091</v>
      </c>
      <c r="C128839" s="1" t="s">
        <v>16572</v>
      </c>
      <c r="D128839" s="1" t="s">
        <v>1830</v>
      </c>
    </row>
    <row r="128840" spans="1:4" x14ac:dyDescent="0.25">
      <c r="A128840">
        <v>85218</v>
      </c>
      <c r="B128840" s="1" t="s">
        <v>7013</v>
      </c>
      <c r="C128840" s="1" t="s">
        <v>16572</v>
      </c>
      <c r="D128840" s="1" t="s">
        <v>1830</v>
      </c>
    </row>
    <row r="128841" spans="1:4" x14ac:dyDescent="0.25">
      <c r="A128841">
        <v>85218</v>
      </c>
      <c r="B128841" s="1" t="s">
        <v>21905</v>
      </c>
      <c r="C128841" s="1" t="s">
        <v>16572</v>
      </c>
      <c r="D128841" s="1" t="s">
        <v>1830</v>
      </c>
    </row>
    <row r="128842" spans="1:4" x14ac:dyDescent="0.25">
      <c r="A128842">
        <v>85218</v>
      </c>
      <c r="B128842" s="1" t="s">
        <v>73092</v>
      </c>
      <c r="C128842" s="1" t="s">
        <v>16572</v>
      </c>
      <c r="D128842" s="1" t="s">
        <v>1830</v>
      </c>
    </row>
    <row r="128843" spans="1:4" x14ac:dyDescent="0.25">
      <c r="A128843">
        <v>85218</v>
      </c>
      <c r="B128843" s="1" t="s">
        <v>73093</v>
      </c>
      <c r="C128843" s="1" t="s">
        <v>16572</v>
      </c>
      <c r="D128843" s="1" t="s">
        <v>1830</v>
      </c>
    </row>
    <row r="128844" spans="1:4" x14ac:dyDescent="0.25">
      <c r="A128844">
        <v>85218</v>
      </c>
      <c r="B128844" s="1" t="s">
        <v>73094</v>
      </c>
      <c r="C128844" s="1" t="s">
        <v>16572</v>
      </c>
      <c r="D128844" s="1" t="s">
        <v>1830</v>
      </c>
    </row>
    <row r="128845" spans="1:4" x14ac:dyDescent="0.25">
      <c r="A128845">
        <v>85218</v>
      </c>
      <c r="B128845" s="1" t="s">
        <v>73095</v>
      </c>
      <c r="C128845" s="1" t="s">
        <v>16572</v>
      </c>
      <c r="D128845" s="1" t="s">
        <v>1830</v>
      </c>
    </row>
    <row r="128846" spans="1:4" x14ac:dyDescent="0.25">
      <c r="A128846">
        <v>85218</v>
      </c>
      <c r="B128846" s="1" t="s">
        <v>73096</v>
      </c>
      <c r="C128846" s="1" t="s">
        <v>16572</v>
      </c>
      <c r="D128846" s="1" t="s">
        <v>1830</v>
      </c>
    </row>
    <row r="128847" spans="1:4" x14ac:dyDescent="0.25">
      <c r="A128847">
        <v>85218</v>
      </c>
      <c r="B128847" s="1" t="s">
        <v>73097</v>
      </c>
      <c r="C128847" s="1" t="s">
        <v>16572</v>
      </c>
      <c r="D128847" s="1" t="s">
        <v>1830</v>
      </c>
    </row>
    <row r="128848" spans="1:4" x14ac:dyDescent="0.25">
      <c r="A128848">
        <v>85218</v>
      </c>
      <c r="B128848" s="1" t="s">
        <v>20574</v>
      </c>
      <c r="C128848" s="1" t="s">
        <v>16572</v>
      </c>
      <c r="D128848" s="1" t="s">
        <v>1830</v>
      </c>
    </row>
    <row r="128849" spans="1:4" x14ac:dyDescent="0.25">
      <c r="A128849">
        <v>85218</v>
      </c>
      <c r="B128849" s="1" t="s">
        <v>73098</v>
      </c>
      <c r="C128849" s="1" t="s">
        <v>16572</v>
      </c>
      <c r="D128849" s="1" t="s">
        <v>1830</v>
      </c>
    </row>
    <row r="128850" spans="1:4" x14ac:dyDescent="0.25">
      <c r="A128850">
        <v>85218</v>
      </c>
      <c r="B128850" s="1" t="s">
        <v>1304</v>
      </c>
      <c r="C128850" s="1" t="s">
        <v>16572</v>
      </c>
      <c r="D128850" s="1" t="s">
        <v>1830</v>
      </c>
    </row>
    <row r="128851" spans="1:4" x14ac:dyDescent="0.25">
      <c r="A128851">
        <v>85218</v>
      </c>
      <c r="B128851" s="1" t="s">
        <v>73099</v>
      </c>
      <c r="C128851" s="1" t="s">
        <v>16572</v>
      </c>
      <c r="D128851" s="1" t="s">
        <v>1830</v>
      </c>
    </row>
    <row r="128852" spans="1:4" x14ac:dyDescent="0.25">
      <c r="A128852">
        <v>85218</v>
      </c>
      <c r="B128852" s="1" t="s">
        <v>73100</v>
      </c>
      <c r="C128852" s="1" t="s">
        <v>16572</v>
      </c>
      <c r="D128852" s="1" t="s">
        <v>1830</v>
      </c>
    </row>
    <row r="128853" spans="1:4" x14ac:dyDescent="0.25">
      <c r="A128853">
        <v>85218</v>
      </c>
      <c r="B128853" s="1" t="s">
        <v>12253</v>
      </c>
      <c r="C128853" s="1" t="s">
        <v>16572</v>
      </c>
      <c r="D128853" s="1" t="s">
        <v>1830</v>
      </c>
    </row>
    <row r="128854" spans="1:4" x14ac:dyDescent="0.25">
      <c r="A128854">
        <v>85218</v>
      </c>
      <c r="B128854" s="1" t="s">
        <v>6894</v>
      </c>
      <c r="C128854" s="1" t="s">
        <v>16572</v>
      </c>
      <c r="D128854" s="1" t="s">
        <v>1830</v>
      </c>
    </row>
    <row r="128855" spans="1:4" x14ac:dyDescent="0.25">
      <c r="A128855">
        <v>85218</v>
      </c>
      <c r="B128855" s="1" t="s">
        <v>73101</v>
      </c>
      <c r="C128855" s="1" t="s">
        <v>16572</v>
      </c>
      <c r="D128855" s="1" t="s">
        <v>1830</v>
      </c>
    </row>
    <row r="128856" spans="1:4" x14ac:dyDescent="0.25">
      <c r="A128856">
        <v>85218</v>
      </c>
      <c r="B128856" s="1" t="s">
        <v>73102</v>
      </c>
      <c r="C128856" s="1" t="s">
        <v>16572</v>
      </c>
      <c r="D128856" s="1" t="s">
        <v>1830</v>
      </c>
    </row>
    <row r="128857" spans="1:4" x14ac:dyDescent="0.25">
      <c r="A128857">
        <v>85218</v>
      </c>
      <c r="B128857" s="1" t="s">
        <v>1255</v>
      </c>
      <c r="C128857" s="1" t="s">
        <v>16572</v>
      </c>
      <c r="D128857" s="1" t="s">
        <v>1830</v>
      </c>
    </row>
    <row r="128858" spans="1:4" x14ac:dyDescent="0.25">
      <c r="A128858">
        <v>85218</v>
      </c>
      <c r="B128858" s="1" t="s">
        <v>1255</v>
      </c>
      <c r="C128858" s="1" t="s">
        <v>16572</v>
      </c>
      <c r="D128858" s="1" t="s">
        <v>1830</v>
      </c>
    </row>
    <row r="128859" spans="1:4" x14ac:dyDescent="0.25">
      <c r="A128859">
        <v>85218</v>
      </c>
      <c r="B128859" s="1" t="s">
        <v>73103</v>
      </c>
      <c r="C128859" s="1" t="s">
        <v>16572</v>
      </c>
      <c r="D128859" s="1" t="s">
        <v>1830</v>
      </c>
    </row>
    <row r="128860" spans="1:4" x14ac:dyDescent="0.25">
      <c r="A128860">
        <v>85218</v>
      </c>
      <c r="B128860" s="1" t="s">
        <v>73104</v>
      </c>
      <c r="C128860" s="1" t="s">
        <v>16572</v>
      </c>
      <c r="D128860" s="1" t="s">
        <v>1830</v>
      </c>
    </row>
    <row r="128861" spans="1:4" x14ac:dyDescent="0.25">
      <c r="A128861">
        <v>85218</v>
      </c>
      <c r="B128861" s="1" t="s">
        <v>73105</v>
      </c>
      <c r="C128861" s="1" t="s">
        <v>16572</v>
      </c>
      <c r="D128861" s="1" t="s">
        <v>1830</v>
      </c>
    </row>
    <row r="128862" spans="1:4" x14ac:dyDescent="0.25">
      <c r="A128862">
        <v>85218</v>
      </c>
      <c r="B128862" s="1" t="s">
        <v>34278</v>
      </c>
      <c r="C128862" s="1" t="s">
        <v>16572</v>
      </c>
      <c r="D128862" s="1" t="s">
        <v>1830</v>
      </c>
    </row>
    <row r="128863" spans="1:4" x14ac:dyDescent="0.25">
      <c r="A128863">
        <v>85218</v>
      </c>
      <c r="B128863" s="1" t="s">
        <v>73106</v>
      </c>
      <c r="C128863" s="1" t="s">
        <v>16572</v>
      </c>
      <c r="D128863" s="1" t="s">
        <v>1830</v>
      </c>
    </row>
    <row r="128864" spans="1:4" x14ac:dyDescent="0.25">
      <c r="A128864">
        <v>85218</v>
      </c>
      <c r="B128864" s="1" t="s">
        <v>2082</v>
      </c>
      <c r="C128864" s="1" t="s">
        <v>16572</v>
      </c>
      <c r="D128864" s="1" t="s">
        <v>1830</v>
      </c>
    </row>
    <row r="128865" spans="1:4" x14ac:dyDescent="0.25">
      <c r="A128865">
        <v>85218</v>
      </c>
      <c r="B128865" s="1" t="s">
        <v>2082</v>
      </c>
      <c r="C128865" s="1" t="s">
        <v>16572</v>
      </c>
      <c r="D128865" s="1" t="s">
        <v>1830</v>
      </c>
    </row>
    <row r="128866" spans="1:4" x14ac:dyDescent="0.25">
      <c r="A128866">
        <v>85218</v>
      </c>
      <c r="B128866" s="1" t="s">
        <v>73107</v>
      </c>
      <c r="C128866" s="1" t="s">
        <v>16572</v>
      </c>
      <c r="D128866" s="1" t="s">
        <v>1830</v>
      </c>
    </row>
    <row r="128867" spans="1:4" x14ac:dyDescent="0.25">
      <c r="A128867">
        <v>85218</v>
      </c>
      <c r="B128867" s="1" t="s">
        <v>73108</v>
      </c>
      <c r="C128867" s="1" t="s">
        <v>16572</v>
      </c>
      <c r="D128867" s="1" t="s">
        <v>1830</v>
      </c>
    </row>
    <row r="128868" spans="1:4" x14ac:dyDescent="0.25">
      <c r="A128868">
        <v>85218</v>
      </c>
      <c r="B128868" s="1" t="s">
        <v>73109</v>
      </c>
      <c r="C128868" s="1" t="s">
        <v>16572</v>
      </c>
      <c r="D128868" s="1" t="s">
        <v>1830</v>
      </c>
    </row>
    <row r="128869" spans="1:4" x14ac:dyDescent="0.25">
      <c r="A128869">
        <v>85218</v>
      </c>
      <c r="B128869" s="1" t="s">
        <v>73110</v>
      </c>
      <c r="C128869" s="1" t="s">
        <v>16572</v>
      </c>
      <c r="D128869" s="1" t="s">
        <v>1830</v>
      </c>
    </row>
    <row r="128870" spans="1:4" x14ac:dyDescent="0.25">
      <c r="A128870">
        <v>85218</v>
      </c>
      <c r="B128870" s="1" t="s">
        <v>73111</v>
      </c>
      <c r="C128870" s="1" t="s">
        <v>16572</v>
      </c>
      <c r="D128870" s="1" t="s">
        <v>1830</v>
      </c>
    </row>
    <row r="128871" spans="1:4" x14ac:dyDescent="0.25">
      <c r="A128871">
        <v>85218</v>
      </c>
      <c r="B128871" s="1" t="s">
        <v>73112</v>
      </c>
      <c r="C128871" s="1" t="s">
        <v>16572</v>
      </c>
      <c r="D128871" s="1" t="s">
        <v>1830</v>
      </c>
    </row>
    <row r="128872" spans="1:4" x14ac:dyDescent="0.25">
      <c r="A128872">
        <v>85218</v>
      </c>
      <c r="B128872" s="1" t="s">
        <v>73113</v>
      </c>
      <c r="C128872" s="1" t="s">
        <v>16572</v>
      </c>
      <c r="D128872" s="1" t="s">
        <v>1830</v>
      </c>
    </row>
    <row r="128873" spans="1:4" x14ac:dyDescent="0.25">
      <c r="A128873">
        <v>85218</v>
      </c>
      <c r="B128873" s="1" t="s">
        <v>73114</v>
      </c>
      <c r="C128873" s="1" t="s">
        <v>16572</v>
      </c>
      <c r="D128873" s="1" t="s">
        <v>1830</v>
      </c>
    </row>
    <row r="128874" spans="1:4" x14ac:dyDescent="0.25">
      <c r="A128874">
        <v>85218</v>
      </c>
      <c r="B128874" s="1" t="s">
        <v>73115</v>
      </c>
      <c r="C128874" s="1" t="s">
        <v>16572</v>
      </c>
      <c r="D128874" s="1" t="s">
        <v>1830</v>
      </c>
    </row>
    <row r="128875" spans="1:4" x14ac:dyDescent="0.25">
      <c r="A128875">
        <v>85218</v>
      </c>
      <c r="B128875" s="1" t="s">
        <v>73116</v>
      </c>
      <c r="C128875" s="1" t="s">
        <v>16572</v>
      </c>
      <c r="D128875" s="1" t="s">
        <v>1830</v>
      </c>
    </row>
    <row r="128876" spans="1:4" x14ac:dyDescent="0.25">
      <c r="A128876">
        <v>85218</v>
      </c>
      <c r="B128876" s="1" t="s">
        <v>73117</v>
      </c>
      <c r="C128876" s="1" t="s">
        <v>16572</v>
      </c>
      <c r="D128876" s="1" t="s">
        <v>1830</v>
      </c>
    </row>
    <row r="128877" spans="1:4" x14ac:dyDescent="0.25">
      <c r="A128877">
        <v>85218</v>
      </c>
      <c r="B128877" s="1" t="s">
        <v>73118</v>
      </c>
      <c r="C128877" s="1" t="s">
        <v>16572</v>
      </c>
      <c r="D128877" s="1" t="s">
        <v>1830</v>
      </c>
    </row>
    <row r="128878" spans="1:4" x14ac:dyDescent="0.25">
      <c r="A128878">
        <v>85218</v>
      </c>
      <c r="B128878" s="1" t="s">
        <v>73119</v>
      </c>
      <c r="C128878" s="1" t="s">
        <v>16572</v>
      </c>
      <c r="D128878" s="1" t="s">
        <v>1830</v>
      </c>
    </row>
    <row r="128879" spans="1:4" x14ac:dyDescent="0.25">
      <c r="A128879">
        <v>85218</v>
      </c>
      <c r="B128879" s="1" t="s">
        <v>73120</v>
      </c>
      <c r="C128879" s="1" t="s">
        <v>16572</v>
      </c>
      <c r="D128879" s="1" t="s">
        <v>1830</v>
      </c>
    </row>
    <row r="128880" spans="1:4" x14ac:dyDescent="0.25">
      <c r="A128880">
        <v>85218</v>
      </c>
      <c r="B128880" s="1" t="s">
        <v>73121</v>
      </c>
      <c r="C128880" s="1" t="s">
        <v>16572</v>
      </c>
      <c r="D128880" s="1" t="s">
        <v>1830</v>
      </c>
    </row>
    <row r="128881" spans="1:4" x14ac:dyDescent="0.25">
      <c r="A128881">
        <v>85218</v>
      </c>
      <c r="B128881" s="1" t="s">
        <v>73122</v>
      </c>
      <c r="C128881" s="1" t="s">
        <v>16572</v>
      </c>
      <c r="D128881" s="1" t="s">
        <v>1830</v>
      </c>
    </row>
    <row r="128882" spans="1:4" x14ac:dyDescent="0.25">
      <c r="A128882">
        <v>85218</v>
      </c>
      <c r="B128882" s="1" t="s">
        <v>686</v>
      </c>
      <c r="C128882" s="1" t="s">
        <v>16572</v>
      </c>
      <c r="D128882" s="1" t="s">
        <v>1830</v>
      </c>
    </row>
    <row r="128883" spans="1:4" x14ac:dyDescent="0.25">
      <c r="A128883">
        <v>85218</v>
      </c>
      <c r="B128883" s="1" t="s">
        <v>73123</v>
      </c>
      <c r="C128883" s="1" t="s">
        <v>16572</v>
      </c>
      <c r="D128883" s="1" t="s">
        <v>1830</v>
      </c>
    </row>
    <row r="128884" spans="1:4" x14ac:dyDescent="0.25">
      <c r="A128884">
        <v>85218</v>
      </c>
      <c r="B128884" s="1" t="s">
        <v>73124</v>
      </c>
      <c r="C128884" s="1" t="s">
        <v>16572</v>
      </c>
      <c r="D128884" s="1" t="s">
        <v>1830</v>
      </c>
    </row>
    <row r="128885" spans="1:4" x14ac:dyDescent="0.25">
      <c r="A128885">
        <v>85218</v>
      </c>
      <c r="B128885" s="1" t="s">
        <v>73125</v>
      </c>
      <c r="C128885" s="1" t="s">
        <v>16572</v>
      </c>
      <c r="D128885" s="1" t="s">
        <v>1830</v>
      </c>
    </row>
    <row r="128886" spans="1:4" x14ac:dyDescent="0.25">
      <c r="A128886">
        <v>85218</v>
      </c>
      <c r="B128886" s="1" t="s">
        <v>73126</v>
      </c>
      <c r="C128886" s="1" t="s">
        <v>16572</v>
      </c>
      <c r="D128886" s="1" t="s">
        <v>1830</v>
      </c>
    </row>
    <row r="128887" spans="1:4" x14ac:dyDescent="0.25">
      <c r="A128887">
        <v>85218</v>
      </c>
      <c r="B128887" s="1" t="s">
        <v>73127</v>
      </c>
      <c r="C128887" s="1" t="s">
        <v>16572</v>
      </c>
      <c r="D128887" s="1" t="s">
        <v>1830</v>
      </c>
    </row>
    <row r="128888" spans="1:4" x14ac:dyDescent="0.25">
      <c r="A128888">
        <v>85218</v>
      </c>
      <c r="B128888" s="1" t="s">
        <v>73128</v>
      </c>
      <c r="C128888" s="1" t="s">
        <v>16572</v>
      </c>
      <c r="D128888" s="1" t="s">
        <v>1830</v>
      </c>
    </row>
    <row r="128889" spans="1:4" x14ac:dyDescent="0.25">
      <c r="A128889">
        <v>85218</v>
      </c>
      <c r="B128889" s="1" t="s">
        <v>73129</v>
      </c>
      <c r="C128889" s="1" t="s">
        <v>16572</v>
      </c>
      <c r="D128889" s="1" t="s">
        <v>1830</v>
      </c>
    </row>
    <row r="128890" spans="1:4" x14ac:dyDescent="0.25">
      <c r="A128890">
        <v>85218</v>
      </c>
      <c r="B128890" s="1" t="s">
        <v>6980</v>
      </c>
      <c r="C128890" s="1" t="s">
        <v>16572</v>
      </c>
      <c r="D128890" s="1" t="s">
        <v>1830</v>
      </c>
    </row>
    <row r="128891" spans="1:4" x14ac:dyDescent="0.25">
      <c r="A128891">
        <v>85218</v>
      </c>
      <c r="B128891" s="1" t="s">
        <v>73130</v>
      </c>
      <c r="C128891" s="1" t="s">
        <v>16572</v>
      </c>
      <c r="D128891" s="1" t="s">
        <v>1830</v>
      </c>
    </row>
    <row r="128892" spans="1:4" x14ac:dyDescent="0.25">
      <c r="A128892">
        <v>85218</v>
      </c>
      <c r="B128892" s="1" t="s">
        <v>73131</v>
      </c>
      <c r="C128892" s="1" t="s">
        <v>16572</v>
      </c>
      <c r="D128892" s="1" t="s">
        <v>1830</v>
      </c>
    </row>
    <row r="128893" spans="1:4" x14ac:dyDescent="0.25">
      <c r="A128893">
        <v>85218</v>
      </c>
      <c r="B128893" s="1" t="s">
        <v>73132</v>
      </c>
      <c r="C128893" s="1" t="s">
        <v>16572</v>
      </c>
      <c r="D128893" s="1" t="s">
        <v>1830</v>
      </c>
    </row>
    <row r="128894" spans="1:4" x14ac:dyDescent="0.25">
      <c r="A128894">
        <v>85218</v>
      </c>
      <c r="B128894" s="1" t="s">
        <v>73133</v>
      </c>
      <c r="C128894" s="1" t="s">
        <v>16572</v>
      </c>
      <c r="D128894" s="1" t="s">
        <v>1830</v>
      </c>
    </row>
    <row r="128895" spans="1:4" x14ac:dyDescent="0.25">
      <c r="A128895">
        <v>85218</v>
      </c>
      <c r="B128895" s="1" t="s">
        <v>73134</v>
      </c>
      <c r="C128895" s="1" t="s">
        <v>16572</v>
      </c>
      <c r="D128895" s="1" t="s">
        <v>1830</v>
      </c>
    </row>
    <row r="128896" spans="1:4" x14ac:dyDescent="0.25">
      <c r="A128896">
        <v>85218</v>
      </c>
      <c r="B128896" s="1" t="s">
        <v>73135</v>
      </c>
      <c r="C128896" s="1" t="s">
        <v>16572</v>
      </c>
      <c r="D128896" s="1" t="s">
        <v>1830</v>
      </c>
    </row>
    <row r="128897" spans="1:4" x14ac:dyDescent="0.25">
      <c r="A128897">
        <v>85218</v>
      </c>
      <c r="B128897" s="1" t="s">
        <v>73136</v>
      </c>
      <c r="C128897" s="1" t="s">
        <v>16572</v>
      </c>
      <c r="D128897" s="1" t="s">
        <v>1830</v>
      </c>
    </row>
    <row r="128898" spans="1:4" x14ac:dyDescent="0.25">
      <c r="A128898">
        <v>85218</v>
      </c>
      <c r="B128898" s="1" t="s">
        <v>73137</v>
      </c>
      <c r="C128898" s="1" t="s">
        <v>16572</v>
      </c>
      <c r="D128898" s="1" t="s">
        <v>1830</v>
      </c>
    </row>
    <row r="128899" spans="1:4" x14ac:dyDescent="0.25">
      <c r="A128899">
        <v>85218</v>
      </c>
      <c r="B128899" s="1" t="s">
        <v>73138</v>
      </c>
      <c r="C128899" s="1" t="s">
        <v>16572</v>
      </c>
      <c r="D128899" s="1" t="s">
        <v>1830</v>
      </c>
    </row>
    <row r="128900" spans="1:4" x14ac:dyDescent="0.25">
      <c r="A128900">
        <v>85218</v>
      </c>
      <c r="B128900" s="1" t="s">
        <v>73139</v>
      </c>
      <c r="C128900" s="1" t="s">
        <v>16572</v>
      </c>
      <c r="D128900" s="1" t="s">
        <v>1830</v>
      </c>
    </row>
    <row r="128901" spans="1:4" x14ac:dyDescent="0.25">
      <c r="A128901">
        <v>85218</v>
      </c>
      <c r="B128901" s="1" t="s">
        <v>73140</v>
      </c>
      <c r="C128901" s="1" t="s">
        <v>16572</v>
      </c>
      <c r="D128901" s="1" t="s">
        <v>1830</v>
      </c>
    </row>
    <row r="128902" spans="1:4" x14ac:dyDescent="0.25">
      <c r="A128902">
        <v>85218</v>
      </c>
      <c r="B128902" s="1" t="s">
        <v>73141</v>
      </c>
      <c r="C128902" s="1" t="s">
        <v>16572</v>
      </c>
      <c r="D128902" s="1" t="s">
        <v>1830</v>
      </c>
    </row>
    <row r="128903" spans="1:4" x14ac:dyDescent="0.25">
      <c r="A128903">
        <v>85218</v>
      </c>
      <c r="B128903" s="1" t="s">
        <v>73142</v>
      </c>
      <c r="C128903" s="1" t="s">
        <v>16572</v>
      </c>
      <c r="D128903" s="1" t="s">
        <v>1830</v>
      </c>
    </row>
    <row r="128904" spans="1:4" x14ac:dyDescent="0.25">
      <c r="A128904">
        <v>85218</v>
      </c>
      <c r="B128904" s="1" t="s">
        <v>73143</v>
      </c>
      <c r="C128904" s="1" t="s">
        <v>16572</v>
      </c>
      <c r="D128904" s="1" t="s">
        <v>1830</v>
      </c>
    </row>
    <row r="128905" spans="1:4" x14ac:dyDescent="0.25">
      <c r="A128905">
        <v>85218</v>
      </c>
      <c r="B128905" s="1" t="s">
        <v>73144</v>
      </c>
      <c r="C128905" s="1" t="s">
        <v>16572</v>
      </c>
      <c r="D128905" s="1" t="s">
        <v>1830</v>
      </c>
    </row>
    <row r="128906" spans="1:4" x14ac:dyDescent="0.25">
      <c r="A128906">
        <v>85218</v>
      </c>
      <c r="B128906" s="1" t="s">
        <v>73145</v>
      </c>
      <c r="C128906" s="1" t="s">
        <v>16572</v>
      </c>
      <c r="D128906" s="1" t="s">
        <v>1830</v>
      </c>
    </row>
    <row r="128907" spans="1:4" x14ac:dyDescent="0.25">
      <c r="A128907">
        <v>85218</v>
      </c>
      <c r="B128907" s="1" t="s">
        <v>18975</v>
      </c>
      <c r="C128907" s="1" t="s">
        <v>16572</v>
      </c>
      <c r="D128907" s="1" t="s">
        <v>1830</v>
      </c>
    </row>
    <row r="128908" spans="1:4" x14ac:dyDescent="0.25">
      <c r="A128908">
        <v>85218</v>
      </c>
      <c r="B128908" s="1" t="s">
        <v>16077</v>
      </c>
      <c r="C128908" s="1" t="s">
        <v>16572</v>
      </c>
      <c r="D128908" s="1" t="s">
        <v>1830</v>
      </c>
    </row>
    <row r="128909" spans="1:4" x14ac:dyDescent="0.25">
      <c r="A128909">
        <v>85218</v>
      </c>
      <c r="B128909" s="1" t="s">
        <v>73146</v>
      </c>
      <c r="C128909" s="1" t="s">
        <v>16572</v>
      </c>
      <c r="D128909" s="1" t="s">
        <v>1830</v>
      </c>
    </row>
    <row r="128910" spans="1:4" x14ac:dyDescent="0.25">
      <c r="A128910">
        <v>85218</v>
      </c>
      <c r="B128910" s="1" t="s">
        <v>73147</v>
      </c>
      <c r="C128910" s="1" t="s">
        <v>16572</v>
      </c>
      <c r="D128910" s="1" t="s">
        <v>1830</v>
      </c>
    </row>
    <row r="128911" spans="1:4" x14ac:dyDescent="0.25">
      <c r="A128911">
        <v>85218</v>
      </c>
      <c r="B128911" s="1" t="s">
        <v>57165</v>
      </c>
      <c r="C128911" s="1" t="s">
        <v>16572</v>
      </c>
      <c r="D128911" s="1" t="s">
        <v>1830</v>
      </c>
    </row>
    <row r="128912" spans="1:4" x14ac:dyDescent="0.25">
      <c r="A128912">
        <v>85218</v>
      </c>
      <c r="B128912" s="1" t="s">
        <v>12163</v>
      </c>
      <c r="C128912" s="1" t="s">
        <v>16572</v>
      </c>
      <c r="D128912" s="1" t="s">
        <v>1830</v>
      </c>
    </row>
    <row r="128913" spans="1:4" x14ac:dyDescent="0.25">
      <c r="A128913">
        <v>85218</v>
      </c>
      <c r="B128913" s="1" t="s">
        <v>12163</v>
      </c>
      <c r="C128913" s="1" t="s">
        <v>16572</v>
      </c>
      <c r="D128913" s="1" t="s">
        <v>1830</v>
      </c>
    </row>
    <row r="128914" spans="1:4" x14ac:dyDescent="0.25">
      <c r="A128914">
        <v>85218</v>
      </c>
      <c r="B128914" s="1" t="s">
        <v>12163</v>
      </c>
      <c r="C128914" s="1" t="s">
        <v>16572</v>
      </c>
      <c r="D128914" s="1" t="s">
        <v>1830</v>
      </c>
    </row>
    <row r="128915" spans="1:4" x14ac:dyDescent="0.25">
      <c r="A128915">
        <v>85218</v>
      </c>
      <c r="B128915" s="1" t="s">
        <v>73148</v>
      </c>
      <c r="C128915" s="1" t="s">
        <v>16572</v>
      </c>
      <c r="D128915" s="1" t="s">
        <v>1830</v>
      </c>
    </row>
    <row r="128916" spans="1:4" x14ac:dyDescent="0.25">
      <c r="A128916">
        <v>85218</v>
      </c>
      <c r="B128916" s="1" t="s">
        <v>73149</v>
      </c>
      <c r="C128916" s="1" t="s">
        <v>16572</v>
      </c>
      <c r="D128916" s="1" t="s">
        <v>1830</v>
      </c>
    </row>
    <row r="128917" spans="1:4" x14ac:dyDescent="0.25">
      <c r="A128917">
        <v>85218</v>
      </c>
      <c r="B128917" s="1" t="s">
        <v>73150</v>
      </c>
      <c r="C128917" s="1" t="s">
        <v>16572</v>
      </c>
      <c r="D128917" s="1" t="s">
        <v>1830</v>
      </c>
    </row>
    <row r="128918" spans="1:4" x14ac:dyDescent="0.25">
      <c r="A128918">
        <v>85218</v>
      </c>
      <c r="B128918" s="1" t="s">
        <v>73151</v>
      </c>
      <c r="C128918" s="1" t="s">
        <v>16572</v>
      </c>
      <c r="D128918" s="1" t="s">
        <v>1830</v>
      </c>
    </row>
    <row r="128919" spans="1:4" x14ac:dyDescent="0.25">
      <c r="A128919">
        <v>85218</v>
      </c>
      <c r="B128919" s="1" t="s">
        <v>5912</v>
      </c>
      <c r="C128919" s="1" t="s">
        <v>16572</v>
      </c>
      <c r="D128919" s="1" t="s">
        <v>1830</v>
      </c>
    </row>
    <row r="128920" spans="1:4" x14ac:dyDescent="0.25">
      <c r="A128920">
        <v>85218</v>
      </c>
      <c r="B128920" s="1" t="s">
        <v>4997</v>
      </c>
      <c r="C128920" s="1" t="s">
        <v>16572</v>
      </c>
      <c r="D128920" s="1" t="s">
        <v>1830</v>
      </c>
    </row>
    <row r="128921" spans="1:4" x14ac:dyDescent="0.25">
      <c r="A128921">
        <v>85218</v>
      </c>
      <c r="B128921" s="1" t="s">
        <v>2366</v>
      </c>
      <c r="C128921" s="1" t="s">
        <v>16572</v>
      </c>
      <c r="D128921" s="1" t="s">
        <v>1830</v>
      </c>
    </row>
    <row r="128922" spans="1:4" x14ac:dyDescent="0.25">
      <c r="A128922">
        <v>85218</v>
      </c>
      <c r="B128922" s="1" t="s">
        <v>73152</v>
      </c>
      <c r="C128922" s="1" t="s">
        <v>16572</v>
      </c>
      <c r="D128922" s="1" t="s">
        <v>1830</v>
      </c>
    </row>
    <row r="128923" spans="1:4" x14ac:dyDescent="0.25">
      <c r="A128923">
        <v>85218</v>
      </c>
      <c r="B128923" s="1" t="s">
        <v>44125</v>
      </c>
      <c r="C128923" s="1" t="s">
        <v>16572</v>
      </c>
      <c r="D128923" s="1" t="s">
        <v>1830</v>
      </c>
    </row>
    <row r="128924" spans="1:4" x14ac:dyDescent="0.25">
      <c r="A128924">
        <v>85218</v>
      </c>
      <c r="B128924" s="1" t="s">
        <v>435</v>
      </c>
      <c r="C128924" s="1" t="s">
        <v>16572</v>
      </c>
      <c r="D128924" s="1" t="s">
        <v>1830</v>
      </c>
    </row>
    <row r="128925" spans="1:4" x14ac:dyDescent="0.25">
      <c r="A128925">
        <v>85218</v>
      </c>
      <c r="B128925" s="1" t="s">
        <v>732</v>
      </c>
      <c r="C128925" s="1" t="s">
        <v>16572</v>
      </c>
      <c r="D128925" s="1" t="s">
        <v>1830</v>
      </c>
    </row>
    <row r="128926" spans="1:4" x14ac:dyDescent="0.25">
      <c r="A128926">
        <v>85218</v>
      </c>
      <c r="B128926" s="1" t="s">
        <v>73153</v>
      </c>
      <c r="C128926" s="1" t="s">
        <v>16572</v>
      </c>
      <c r="D128926" s="1" t="s">
        <v>1830</v>
      </c>
    </row>
    <row r="128927" spans="1:4" x14ac:dyDescent="0.25">
      <c r="A128927">
        <v>85218</v>
      </c>
      <c r="B128927" s="1" t="s">
        <v>2759</v>
      </c>
      <c r="C128927" s="1" t="s">
        <v>16572</v>
      </c>
      <c r="D128927" s="1" t="s">
        <v>1830</v>
      </c>
    </row>
    <row r="128928" spans="1:4" x14ac:dyDescent="0.25">
      <c r="A128928">
        <v>85218</v>
      </c>
      <c r="B128928" s="1" t="s">
        <v>2759</v>
      </c>
      <c r="C128928" s="1" t="s">
        <v>16572</v>
      </c>
      <c r="D128928" s="1" t="s">
        <v>1830</v>
      </c>
    </row>
    <row r="128929" spans="1:4" x14ac:dyDescent="0.25">
      <c r="A128929">
        <v>85218</v>
      </c>
      <c r="B128929" s="1" t="s">
        <v>73154</v>
      </c>
      <c r="C128929" s="1" t="s">
        <v>16572</v>
      </c>
      <c r="D128929" s="1" t="s">
        <v>1830</v>
      </c>
    </row>
    <row r="128930" spans="1:4" x14ac:dyDescent="0.25">
      <c r="A128930">
        <v>85218</v>
      </c>
      <c r="B128930" s="1" t="s">
        <v>1318</v>
      </c>
      <c r="C128930" s="1" t="s">
        <v>16572</v>
      </c>
      <c r="D128930" s="1" t="s">
        <v>1830</v>
      </c>
    </row>
    <row r="128931" spans="1:4" x14ac:dyDescent="0.25">
      <c r="A128931">
        <v>85218</v>
      </c>
      <c r="B128931" s="1" t="s">
        <v>1318</v>
      </c>
      <c r="C128931" s="1" t="s">
        <v>16572</v>
      </c>
      <c r="D128931" s="1" t="s">
        <v>1830</v>
      </c>
    </row>
    <row r="128932" spans="1:4" x14ac:dyDescent="0.25">
      <c r="A128932">
        <v>85218</v>
      </c>
      <c r="B128932" s="1" t="s">
        <v>6522</v>
      </c>
      <c r="C128932" s="1" t="s">
        <v>16572</v>
      </c>
      <c r="D128932" s="1" t="s">
        <v>1830</v>
      </c>
    </row>
    <row r="128933" spans="1:4" x14ac:dyDescent="0.25">
      <c r="A128933">
        <v>85218</v>
      </c>
      <c r="B128933" s="1" t="s">
        <v>73155</v>
      </c>
      <c r="C128933" s="1" t="s">
        <v>16572</v>
      </c>
      <c r="D128933" s="1" t="s">
        <v>1830</v>
      </c>
    </row>
    <row r="128934" spans="1:4" x14ac:dyDescent="0.25">
      <c r="A128934">
        <v>85218</v>
      </c>
      <c r="B128934" s="1" t="s">
        <v>8427</v>
      </c>
      <c r="C128934" s="1" t="s">
        <v>16572</v>
      </c>
      <c r="D128934" s="1" t="s">
        <v>1830</v>
      </c>
    </row>
    <row r="128935" spans="1:4" x14ac:dyDescent="0.25">
      <c r="A128935">
        <v>85218</v>
      </c>
      <c r="B128935" s="1" t="s">
        <v>73156</v>
      </c>
      <c r="C128935" s="1" t="s">
        <v>16572</v>
      </c>
      <c r="D128935" s="1" t="s">
        <v>1830</v>
      </c>
    </row>
    <row r="128936" spans="1:4" x14ac:dyDescent="0.25">
      <c r="A128936">
        <v>85218</v>
      </c>
      <c r="B128936" s="1" t="s">
        <v>3996</v>
      </c>
      <c r="C128936" s="1" t="s">
        <v>16572</v>
      </c>
      <c r="D128936" s="1" t="s">
        <v>1830</v>
      </c>
    </row>
    <row r="128937" spans="1:4" x14ac:dyDescent="0.25">
      <c r="A128937">
        <v>85218</v>
      </c>
      <c r="B128937" s="1" t="s">
        <v>16134</v>
      </c>
      <c r="C128937" s="1" t="s">
        <v>16572</v>
      </c>
      <c r="D128937" s="1" t="s">
        <v>1830</v>
      </c>
    </row>
    <row r="128938" spans="1:4" x14ac:dyDescent="0.25">
      <c r="A128938">
        <v>85218</v>
      </c>
      <c r="B128938" s="1" t="s">
        <v>73157</v>
      </c>
      <c r="C128938" s="1" t="s">
        <v>16572</v>
      </c>
      <c r="D128938" s="1" t="s">
        <v>1830</v>
      </c>
    </row>
    <row r="128939" spans="1:4" x14ac:dyDescent="0.25">
      <c r="A128939">
        <v>85218</v>
      </c>
      <c r="B128939" s="1" t="s">
        <v>1024</v>
      </c>
      <c r="C128939" s="1" t="s">
        <v>16572</v>
      </c>
      <c r="D128939" s="1" t="s">
        <v>1830</v>
      </c>
    </row>
    <row r="128940" spans="1:4" x14ac:dyDescent="0.25">
      <c r="A128940">
        <v>85218</v>
      </c>
      <c r="B128940" s="1" t="s">
        <v>73158</v>
      </c>
      <c r="C128940" s="1" t="s">
        <v>16572</v>
      </c>
      <c r="D128940" s="1" t="s">
        <v>1830</v>
      </c>
    </row>
    <row r="128941" spans="1:4" x14ac:dyDescent="0.25">
      <c r="A128941">
        <v>85218</v>
      </c>
      <c r="B128941" s="1" t="s">
        <v>38202</v>
      </c>
      <c r="C128941" s="1" t="s">
        <v>16572</v>
      </c>
      <c r="D128941" s="1" t="s">
        <v>1830</v>
      </c>
    </row>
    <row r="128942" spans="1:4" x14ac:dyDescent="0.25">
      <c r="A128942">
        <v>85218</v>
      </c>
      <c r="B128942" s="1" t="s">
        <v>73159</v>
      </c>
      <c r="C128942" s="1" t="s">
        <v>16572</v>
      </c>
      <c r="D128942" s="1" t="s">
        <v>1830</v>
      </c>
    </row>
    <row r="128943" spans="1:4" x14ac:dyDescent="0.25">
      <c r="A128943">
        <v>85218</v>
      </c>
      <c r="B128943" s="1" t="s">
        <v>73160</v>
      </c>
      <c r="C128943" s="1" t="s">
        <v>16572</v>
      </c>
      <c r="D128943" s="1" t="s">
        <v>1830</v>
      </c>
    </row>
    <row r="128944" spans="1:4" x14ac:dyDescent="0.25">
      <c r="A128944">
        <v>85218</v>
      </c>
      <c r="B128944" s="1" t="s">
        <v>2713</v>
      </c>
      <c r="C128944" s="1" t="s">
        <v>16572</v>
      </c>
      <c r="D128944" s="1" t="s">
        <v>1830</v>
      </c>
    </row>
    <row r="128945" spans="1:4" x14ac:dyDescent="0.25">
      <c r="A128945">
        <v>85218</v>
      </c>
      <c r="B128945" s="1" t="s">
        <v>73161</v>
      </c>
      <c r="C128945" s="1" t="s">
        <v>16572</v>
      </c>
      <c r="D128945" s="1" t="s">
        <v>1830</v>
      </c>
    </row>
    <row r="128946" spans="1:4" x14ac:dyDescent="0.25">
      <c r="A128946">
        <v>85218</v>
      </c>
      <c r="B128946" s="1" t="s">
        <v>73162</v>
      </c>
      <c r="C128946" s="1" t="s">
        <v>16572</v>
      </c>
      <c r="D128946" s="1" t="s">
        <v>1830</v>
      </c>
    </row>
    <row r="128947" spans="1:4" x14ac:dyDescent="0.25">
      <c r="A128947">
        <v>85218</v>
      </c>
      <c r="B128947" s="1" t="s">
        <v>73163</v>
      </c>
      <c r="C128947" s="1" t="s">
        <v>16572</v>
      </c>
      <c r="D128947" s="1" t="s">
        <v>1830</v>
      </c>
    </row>
    <row r="128948" spans="1:4" x14ac:dyDescent="0.25">
      <c r="A128948">
        <v>85218</v>
      </c>
      <c r="B128948" s="1" t="s">
        <v>37758</v>
      </c>
      <c r="C128948" s="1" t="s">
        <v>16572</v>
      </c>
      <c r="D128948" s="1" t="s">
        <v>1830</v>
      </c>
    </row>
    <row r="128949" spans="1:4" x14ac:dyDescent="0.25">
      <c r="A128949">
        <v>85218</v>
      </c>
      <c r="B128949" s="1" t="s">
        <v>6729</v>
      </c>
      <c r="C128949" s="1" t="s">
        <v>16572</v>
      </c>
      <c r="D128949" s="1" t="s">
        <v>1830</v>
      </c>
    </row>
    <row r="128950" spans="1:4" x14ac:dyDescent="0.25">
      <c r="A128950">
        <v>85218</v>
      </c>
      <c r="B128950" s="1" t="s">
        <v>73164</v>
      </c>
      <c r="C128950" s="1" t="s">
        <v>16572</v>
      </c>
      <c r="D128950" s="1" t="s">
        <v>1830</v>
      </c>
    </row>
    <row r="128951" spans="1:4" x14ac:dyDescent="0.25">
      <c r="A128951">
        <v>85218</v>
      </c>
      <c r="B128951" s="1" t="s">
        <v>73165</v>
      </c>
      <c r="C128951" s="1" t="s">
        <v>16572</v>
      </c>
      <c r="D128951" s="1" t="s">
        <v>1830</v>
      </c>
    </row>
    <row r="128952" spans="1:4" x14ac:dyDescent="0.25">
      <c r="A128952">
        <v>85218</v>
      </c>
      <c r="B128952" s="1" t="s">
        <v>1251</v>
      </c>
      <c r="C128952" s="1" t="s">
        <v>16572</v>
      </c>
      <c r="D128952" s="1" t="s">
        <v>1830</v>
      </c>
    </row>
    <row r="128953" spans="1:4" x14ac:dyDescent="0.25">
      <c r="A128953">
        <v>85218</v>
      </c>
      <c r="B128953" s="1" t="s">
        <v>1607</v>
      </c>
      <c r="C128953" s="1" t="s">
        <v>16572</v>
      </c>
      <c r="D128953" s="1" t="s">
        <v>1830</v>
      </c>
    </row>
    <row r="128954" spans="1:4" x14ac:dyDescent="0.25">
      <c r="A128954">
        <v>85218</v>
      </c>
      <c r="B128954" s="1" t="s">
        <v>4080</v>
      </c>
      <c r="C128954" s="1" t="s">
        <v>16572</v>
      </c>
      <c r="D128954" s="1" t="s">
        <v>1830</v>
      </c>
    </row>
    <row r="128955" spans="1:4" x14ac:dyDescent="0.25">
      <c r="A128955">
        <v>85218</v>
      </c>
      <c r="B128955" s="1" t="s">
        <v>73166</v>
      </c>
      <c r="C128955" s="1" t="s">
        <v>16572</v>
      </c>
      <c r="D128955" s="1" t="s">
        <v>1830</v>
      </c>
    </row>
    <row r="128956" spans="1:4" x14ac:dyDescent="0.25">
      <c r="A128956">
        <v>85218</v>
      </c>
      <c r="B128956" s="1" t="s">
        <v>73167</v>
      </c>
      <c r="C128956" s="1" t="s">
        <v>16572</v>
      </c>
      <c r="D128956" s="1" t="s">
        <v>1830</v>
      </c>
    </row>
    <row r="128957" spans="1:4" x14ac:dyDescent="0.25">
      <c r="A128957">
        <v>85218</v>
      </c>
      <c r="B128957" s="1" t="s">
        <v>61654</v>
      </c>
      <c r="C128957" s="1" t="s">
        <v>16572</v>
      </c>
      <c r="D128957" s="1" t="s">
        <v>1830</v>
      </c>
    </row>
    <row r="128958" spans="1:4" x14ac:dyDescent="0.25">
      <c r="A128958">
        <v>85218</v>
      </c>
      <c r="B128958" s="1" t="s">
        <v>73168</v>
      </c>
      <c r="C128958" s="1" t="s">
        <v>16572</v>
      </c>
      <c r="D128958" s="1" t="s">
        <v>1830</v>
      </c>
    </row>
    <row r="128959" spans="1:4" x14ac:dyDescent="0.25">
      <c r="A128959">
        <v>85218</v>
      </c>
      <c r="B128959" s="1" t="s">
        <v>73169</v>
      </c>
      <c r="C128959" s="1" t="s">
        <v>16572</v>
      </c>
      <c r="D128959" s="1" t="s">
        <v>1830</v>
      </c>
    </row>
    <row r="128960" spans="1:4" x14ac:dyDescent="0.25">
      <c r="A128960">
        <v>85218</v>
      </c>
      <c r="B128960" s="1" t="s">
        <v>73170</v>
      </c>
      <c r="C128960" s="1" t="s">
        <v>16572</v>
      </c>
      <c r="D128960" s="1" t="s">
        <v>1830</v>
      </c>
    </row>
    <row r="128961" spans="1:4" x14ac:dyDescent="0.25">
      <c r="A128961">
        <v>85218</v>
      </c>
      <c r="B128961" s="1" t="s">
        <v>73171</v>
      </c>
      <c r="C128961" s="1" t="s">
        <v>16572</v>
      </c>
      <c r="D128961" s="1" t="s">
        <v>1830</v>
      </c>
    </row>
    <row r="128962" spans="1:4" x14ac:dyDescent="0.25">
      <c r="A128962">
        <v>85218</v>
      </c>
      <c r="B128962" s="1" t="s">
        <v>73172</v>
      </c>
      <c r="C128962" s="1" t="s">
        <v>16572</v>
      </c>
      <c r="D128962" s="1" t="s">
        <v>1830</v>
      </c>
    </row>
    <row r="128963" spans="1:4" x14ac:dyDescent="0.25">
      <c r="A128963">
        <v>85218</v>
      </c>
      <c r="B128963" s="1" t="s">
        <v>69462</v>
      </c>
      <c r="C128963" s="1" t="s">
        <v>16572</v>
      </c>
      <c r="D128963" s="1" t="s">
        <v>1830</v>
      </c>
    </row>
    <row r="128964" spans="1:4" x14ac:dyDescent="0.25">
      <c r="A128964">
        <v>85218</v>
      </c>
      <c r="B128964" s="1" t="s">
        <v>21691</v>
      </c>
      <c r="C128964" s="1" t="s">
        <v>16572</v>
      </c>
      <c r="D128964" s="1" t="s">
        <v>1830</v>
      </c>
    </row>
    <row r="128965" spans="1:4" x14ac:dyDescent="0.25">
      <c r="A128965">
        <v>85218</v>
      </c>
      <c r="B128965" s="1" t="s">
        <v>73173</v>
      </c>
      <c r="C128965" s="1" t="s">
        <v>16572</v>
      </c>
      <c r="D128965" s="1" t="s">
        <v>1830</v>
      </c>
    </row>
    <row r="128966" spans="1:4" x14ac:dyDescent="0.25">
      <c r="A128966">
        <v>85218</v>
      </c>
      <c r="B128966" s="1" t="s">
        <v>73174</v>
      </c>
      <c r="C128966" s="1" t="s">
        <v>16572</v>
      </c>
      <c r="D128966" s="1" t="s">
        <v>1830</v>
      </c>
    </row>
    <row r="128967" spans="1:4" x14ac:dyDescent="0.25">
      <c r="A128967">
        <v>85218</v>
      </c>
      <c r="B128967" s="1" t="s">
        <v>73175</v>
      </c>
      <c r="C128967" s="1" t="s">
        <v>16572</v>
      </c>
      <c r="D128967" s="1" t="s">
        <v>1830</v>
      </c>
    </row>
    <row r="128968" spans="1:4" x14ac:dyDescent="0.25">
      <c r="A128968">
        <v>85218</v>
      </c>
      <c r="B128968" s="1" t="s">
        <v>73176</v>
      </c>
      <c r="C128968" s="1" t="s">
        <v>16572</v>
      </c>
      <c r="D128968" s="1" t="s">
        <v>1830</v>
      </c>
    </row>
    <row r="128969" spans="1:4" x14ac:dyDescent="0.25">
      <c r="A128969">
        <v>85218</v>
      </c>
      <c r="B128969" s="1" t="s">
        <v>73177</v>
      </c>
      <c r="C128969" s="1" t="s">
        <v>16572</v>
      </c>
      <c r="D128969" s="1" t="s">
        <v>1830</v>
      </c>
    </row>
    <row r="128970" spans="1:4" x14ac:dyDescent="0.25">
      <c r="A128970">
        <v>85218</v>
      </c>
      <c r="B128970" s="1" t="s">
        <v>73178</v>
      </c>
      <c r="C128970" s="1" t="s">
        <v>16572</v>
      </c>
      <c r="D128970" s="1" t="s">
        <v>1830</v>
      </c>
    </row>
    <row r="128971" spans="1:4" x14ac:dyDescent="0.25">
      <c r="A128971">
        <v>85218</v>
      </c>
      <c r="B128971" s="1" t="s">
        <v>73179</v>
      </c>
      <c r="C128971" s="1" t="s">
        <v>16572</v>
      </c>
      <c r="D128971" s="1" t="s">
        <v>1830</v>
      </c>
    </row>
    <row r="128972" spans="1:4" x14ac:dyDescent="0.25">
      <c r="A128972">
        <v>85218</v>
      </c>
      <c r="B128972" s="1" t="s">
        <v>73180</v>
      </c>
      <c r="C128972" s="1" t="s">
        <v>16572</v>
      </c>
      <c r="D128972" s="1" t="s">
        <v>1830</v>
      </c>
    </row>
    <row r="128973" spans="1:4" x14ac:dyDescent="0.25">
      <c r="A128973">
        <v>85218</v>
      </c>
      <c r="B128973" s="1" t="s">
        <v>27158</v>
      </c>
      <c r="C128973" s="1" t="s">
        <v>16572</v>
      </c>
      <c r="D128973" s="1" t="s">
        <v>1830</v>
      </c>
    </row>
    <row r="128974" spans="1:4" x14ac:dyDescent="0.25">
      <c r="A128974">
        <v>85218</v>
      </c>
      <c r="B128974" s="1" t="s">
        <v>73181</v>
      </c>
      <c r="C128974" s="1" t="s">
        <v>16572</v>
      </c>
      <c r="D128974" s="1" t="s">
        <v>1830</v>
      </c>
    </row>
    <row r="128975" spans="1:4" x14ac:dyDescent="0.25">
      <c r="A128975">
        <v>85218</v>
      </c>
      <c r="B128975" s="1" t="s">
        <v>73182</v>
      </c>
      <c r="C128975" s="1" t="s">
        <v>16572</v>
      </c>
      <c r="D128975" s="1" t="s">
        <v>1830</v>
      </c>
    </row>
    <row r="128976" spans="1:4" x14ac:dyDescent="0.25">
      <c r="A128976">
        <v>85218</v>
      </c>
      <c r="B128976" s="1" t="s">
        <v>73183</v>
      </c>
      <c r="C128976" s="1" t="s">
        <v>16572</v>
      </c>
      <c r="D128976" s="1" t="s">
        <v>1830</v>
      </c>
    </row>
    <row r="128977" spans="1:4" x14ac:dyDescent="0.25">
      <c r="A128977">
        <v>85218</v>
      </c>
      <c r="B128977" s="1" t="s">
        <v>7435</v>
      </c>
      <c r="C128977" s="1" t="s">
        <v>16572</v>
      </c>
      <c r="D128977" s="1" t="s">
        <v>1830</v>
      </c>
    </row>
    <row r="128978" spans="1:4" x14ac:dyDescent="0.25">
      <c r="A128978">
        <v>85218</v>
      </c>
      <c r="B128978" s="1" t="s">
        <v>73184</v>
      </c>
      <c r="C128978" s="1" t="s">
        <v>16572</v>
      </c>
      <c r="D128978" s="1" t="s">
        <v>1830</v>
      </c>
    </row>
    <row r="128979" spans="1:4" x14ac:dyDescent="0.25">
      <c r="A128979">
        <v>85218</v>
      </c>
      <c r="B128979" s="1" t="s">
        <v>73185</v>
      </c>
      <c r="C128979" s="1" t="s">
        <v>16572</v>
      </c>
      <c r="D128979" s="1" t="s">
        <v>1830</v>
      </c>
    </row>
    <row r="128980" spans="1:4" x14ac:dyDescent="0.25">
      <c r="A128980">
        <v>85218</v>
      </c>
      <c r="B128980" s="1" t="s">
        <v>73186</v>
      </c>
      <c r="C128980" s="1" t="s">
        <v>16572</v>
      </c>
      <c r="D128980" s="1" t="s">
        <v>1830</v>
      </c>
    </row>
    <row r="128981" spans="1:4" x14ac:dyDescent="0.25">
      <c r="A128981">
        <v>85218</v>
      </c>
      <c r="B128981" s="1" t="s">
        <v>73187</v>
      </c>
      <c r="C128981" s="1" t="s">
        <v>16572</v>
      </c>
      <c r="D128981" s="1" t="s">
        <v>1830</v>
      </c>
    </row>
    <row r="128982" spans="1:4" x14ac:dyDescent="0.25">
      <c r="A128982">
        <v>85218</v>
      </c>
      <c r="B128982" s="1" t="s">
        <v>73188</v>
      </c>
      <c r="C128982" s="1" t="s">
        <v>16572</v>
      </c>
      <c r="D128982" s="1" t="s">
        <v>1830</v>
      </c>
    </row>
    <row r="128983" spans="1:4" x14ac:dyDescent="0.25">
      <c r="A128983">
        <v>85218</v>
      </c>
      <c r="B128983" s="1" t="s">
        <v>69656</v>
      </c>
      <c r="C128983" s="1" t="s">
        <v>16572</v>
      </c>
      <c r="D128983" s="1" t="s">
        <v>1830</v>
      </c>
    </row>
    <row r="128984" spans="1:4" x14ac:dyDescent="0.25">
      <c r="A128984">
        <v>85218</v>
      </c>
      <c r="B128984" s="1" t="s">
        <v>73092</v>
      </c>
      <c r="C128984" s="1" t="s">
        <v>16572</v>
      </c>
      <c r="D128984" s="1" t="s">
        <v>1830</v>
      </c>
    </row>
    <row r="128985" spans="1:4" x14ac:dyDescent="0.25">
      <c r="A128985">
        <v>85218</v>
      </c>
      <c r="B128985" s="1" t="s">
        <v>73189</v>
      </c>
      <c r="C128985" s="1" t="s">
        <v>16572</v>
      </c>
      <c r="D128985" s="1" t="s">
        <v>1830</v>
      </c>
    </row>
    <row r="128986" spans="1:4" x14ac:dyDescent="0.25">
      <c r="A128986">
        <v>85218</v>
      </c>
      <c r="B128986" s="1" t="s">
        <v>73190</v>
      </c>
      <c r="C128986" s="1" t="s">
        <v>16572</v>
      </c>
      <c r="D128986" s="1" t="s">
        <v>1830</v>
      </c>
    </row>
    <row r="128987" spans="1:4" x14ac:dyDescent="0.25">
      <c r="A128987">
        <v>85218</v>
      </c>
      <c r="B128987" s="1" t="s">
        <v>73191</v>
      </c>
      <c r="C128987" s="1" t="s">
        <v>16572</v>
      </c>
      <c r="D128987" s="1" t="s">
        <v>1830</v>
      </c>
    </row>
    <row r="128988" spans="1:4" x14ac:dyDescent="0.25">
      <c r="A128988">
        <v>85218</v>
      </c>
      <c r="B128988" s="1" t="s">
        <v>73192</v>
      </c>
      <c r="C128988" s="1" t="s">
        <v>16572</v>
      </c>
      <c r="D128988" s="1" t="s">
        <v>1830</v>
      </c>
    </row>
    <row r="128989" spans="1:4" x14ac:dyDescent="0.25">
      <c r="A128989">
        <v>85218</v>
      </c>
      <c r="B128989" s="1" t="s">
        <v>73193</v>
      </c>
      <c r="C128989" s="1" t="s">
        <v>16572</v>
      </c>
      <c r="D128989" s="1" t="s">
        <v>1830</v>
      </c>
    </row>
    <row r="128990" spans="1:4" x14ac:dyDescent="0.25">
      <c r="A128990">
        <v>85218</v>
      </c>
      <c r="B128990" s="1" t="s">
        <v>73194</v>
      </c>
      <c r="C128990" s="1" t="s">
        <v>16572</v>
      </c>
      <c r="D128990" s="1" t="s">
        <v>1830</v>
      </c>
    </row>
    <row r="128991" spans="1:4" x14ac:dyDescent="0.25">
      <c r="A128991">
        <v>85218</v>
      </c>
      <c r="B128991" s="1" t="s">
        <v>73195</v>
      </c>
      <c r="C128991" s="1" t="s">
        <v>16572</v>
      </c>
      <c r="D128991" s="1" t="s">
        <v>1830</v>
      </c>
    </row>
    <row r="128992" spans="1:4" x14ac:dyDescent="0.25">
      <c r="A128992">
        <v>85218</v>
      </c>
      <c r="B128992" s="1" t="s">
        <v>45780</v>
      </c>
      <c r="C128992" s="1" t="s">
        <v>16572</v>
      </c>
      <c r="D128992" s="1" t="s">
        <v>1830</v>
      </c>
    </row>
    <row r="128993" spans="1:4" x14ac:dyDescent="0.25">
      <c r="A128993">
        <v>85218</v>
      </c>
      <c r="B128993" s="1" t="s">
        <v>73196</v>
      </c>
      <c r="C128993" s="1" t="s">
        <v>16572</v>
      </c>
      <c r="D128993" s="1" t="s">
        <v>1830</v>
      </c>
    </row>
    <row r="128994" spans="1:4" x14ac:dyDescent="0.25">
      <c r="A128994">
        <v>85218</v>
      </c>
      <c r="B128994" s="1" t="s">
        <v>73197</v>
      </c>
      <c r="C128994" s="1" t="s">
        <v>16572</v>
      </c>
      <c r="D128994" s="1" t="s">
        <v>1830</v>
      </c>
    </row>
    <row r="128995" spans="1:4" x14ac:dyDescent="0.25">
      <c r="A128995">
        <v>85218</v>
      </c>
      <c r="B128995" s="1" t="s">
        <v>73198</v>
      </c>
      <c r="C128995" s="1" t="s">
        <v>16572</v>
      </c>
      <c r="D128995" s="1" t="s">
        <v>1830</v>
      </c>
    </row>
    <row r="128996" spans="1:4" x14ac:dyDescent="0.25">
      <c r="A128996">
        <v>85218</v>
      </c>
      <c r="B128996" s="1" t="s">
        <v>73199</v>
      </c>
      <c r="C128996" s="1" t="s">
        <v>16572</v>
      </c>
      <c r="D128996" s="1" t="s">
        <v>1830</v>
      </c>
    </row>
    <row r="128997" spans="1:4" x14ac:dyDescent="0.25">
      <c r="A128997">
        <v>85218</v>
      </c>
      <c r="B128997" s="1" t="s">
        <v>73200</v>
      </c>
      <c r="C128997" s="1" t="s">
        <v>16572</v>
      </c>
      <c r="D128997" s="1" t="s">
        <v>1830</v>
      </c>
    </row>
    <row r="128998" spans="1:4" x14ac:dyDescent="0.25">
      <c r="A128998">
        <v>85218</v>
      </c>
      <c r="B128998" s="1" t="s">
        <v>73201</v>
      </c>
      <c r="C128998" s="1" t="s">
        <v>16572</v>
      </c>
      <c r="D128998" s="1" t="s">
        <v>1830</v>
      </c>
    </row>
    <row r="128999" spans="1:4" x14ac:dyDescent="0.25">
      <c r="A128999">
        <v>85218</v>
      </c>
      <c r="B128999" s="1" t="s">
        <v>73202</v>
      </c>
      <c r="C128999" s="1" t="s">
        <v>16572</v>
      </c>
      <c r="D128999" s="1" t="s">
        <v>1830</v>
      </c>
    </row>
    <row r="129000" spans="1:4" x14ac:dyDescent="0.25">
      <c r="A129000">
        <v>85218</v>
      </c>
      <c r="B129000" s="1" t="s">
        <v>73203</v>
      </c>
      <c r="C129000" s="1" t="s">
        <v>16572</v>
      </c>
      <c r="D129000" s="1" t="s">
        <v>1830</v>
      </c>
    </row>
    <row r="129001" spans="1:4" x14ac:dyDescent="0.25">
      <c r="A129001">
        <v>85218</v>
      </c>
      <c r="B129001" s="1" t="s">
        <v>73204</v>
      </c>
      <c r="C129001" s="1" t="s">
        <v>16572</v>
      </c>
      <c r="D129001" s="1" t="s">
        <v>1830</v>
      </c>
    </row>
    <row r="129002" spans="1:4" x14ac:dyDescent="0.25">
      <c r="A129002">
        <v>85218</v>
      </c>
      <c r="B129002" s="1" t="s">
        <v>73205</v>
      </c>
      <c r="C129002" s="1" t="s">
        <v>16572</v>
      </c>
      <c r="D129002" s="1" t="s">
        <v>1830</v>
      </c>
    </row>
    <row r="129003" spans="1:4" x14ac:dyDescent="0.25">
      <c r="A129003">
        <v>85218</v>
      </c>
      <c r="B129003" s="1" t="s">
        <v>73206</v>
      </c>
      <c r="C129003" s="1" t="s">
        <v>16572</v>
      </c>
      <c r="D129003" s="1" t="s">
        <v>1830</v>
      </c>
    </row>
    <row r="129004" spans="1:4" x14ac:dyDescent="0.25">
      <c r="A129004">
        <v>85218</v>
      </c>
      <c r="B129004" s="1" t="s">
        <v>73207</v>
      </c>
      <c r="C129004" s="1" t="s">
        <v>16572</v>
      </c>
      <c r="D129004" s="1" t="s">
        <v>1830</v>
      </c>
    </row>
    <row r="129005" spans="1:4" x14ac:dyDescent="0.25">
      <c r="A129005">
        <v>85218</v>
      </c>
      <c r="B129005" s="1" t="s">
        <v>73208</v>
      </c>
      <c r="C129005" s="1" t="s">
        <v>16572</v>
      </c>
      <c r="D129005" s="1" t="s">
        <v>1830</v>
      </c>
    </row>
    <row r="129006" spans="1:4" x14ac:dyDescent="0.25">
      <c r="A129006">
        <v>85218</v>
      </c>
      <c r="B129006" s="1" t="s">
        <v>73209</v>
      </c>
      <c r="C129006" s="1" t="s">
        <v>16572</v>
      </c>
      <c r="D129006" s="1" t="s">
        <v>1830</v>
      </c>
    </row>
    <row r="129007" spans="1:4" x14ac:dyDescent="0.25">
      <c r="A129007">
        <v>85218</v>
      </c>
      <c r="B129007" s="1" t="s">
        <v>73210</v>
      </c>
      <c r="C129007" s="1" t="s">
        <v>16572</v>
      </c>
      <c r="D129007" s="1" t="s">
        <v>1830</v>
      </c>
    </row>
    <row r="129008" spans="1:4" x14ac:dyDescent="0.25">
      <c r="A129008">
        <v>85218</v>
      </c>
      <c r="B129008" s="1" t="s">
        <v>18948</v>
      </c>
      <c r="C129008" s="1" t="s">
        <v>16572</v>
      </c>
      <c r="D129008" s="1" t="s">
        <v>1830</v>
      </c>
    </row>
    <row r="129009" spans="1:4" x14ac:dyDescent="0.25">
      <c r="A129009">
        <v>85218</v>
      </c>
      <c r="B129009" s="1" t="s">
        <v>73211</v>
      </c>
      <c r="C129009" s="1" t="s">
        <v>16572</v>
      </c>
      <c r="D129009" s="1" t="s">
        <v>1830</v>
      </c>
    </row>
    <row r="129010" spans="1:4" x14ac:dyDescent="0.25">
      <c r="A129010">
        <v>85218</v>
      </c>
      <c r="B129010" s="1" t="s">
        <v>19085</v>
      </c>
      <c r="C129010" s="1" t="s">
        <v>16572</v>
      </c>
      <c r="D129010" s="1" t="s">
        <v>1830</v>
      </c>
    </row>
    <row r="129011" spans="1:4" x14ac:dyDescent="0.25">
      <c r="A129011">
        <v>85218</v>
      </c>
      <c r="B129011" s="1" t="s">
        <v>2238</v>
      </c>
      <c r="C129011" s="1" t="s">
        <v>16572</v>
      </c>
      <c r="D129011" s="1" t="s">
        <v>1830</v>
      </c>
    </row>
    <row r="129012" spans="1:4" x14ac:dyDescent="0.25">
      <c r="A129012">
        <v>85218</v>
      </c>
      <c r="B129012" s="1" t="s">
        <v>73212</v>
      </c>
      <c r="C129012" s="1" t="s">
        <v>16572</v>
      </c>
      <c r="D129012" s="1" t="s">
        <v>1830</v>
      </c>
    </row>
    <row r="129013" spans="1:4" x14ac:dyDescent="0.25">
      <c r="A129013">
        <v>85218</v>
      </c>
      <c r="B129013" s="1" t="s">
        <v>73213</v>
      </c>
      <c r="C129013" s="1" t="s">
        <v>16572</v>
      </c>
      <c r="D129013" s="1" t="s">
        <v>1830</v>
      </c>
    </row>
    <row r="129014" spans="1:4" x14ac:dyDescent="0.25">
      <c r="A129014">
        <v>85218</v>
      </c>
      <c r="B129014" s="1" t="s">
        <v>73214</v>
      </c>
      <c r="C129014" s="1" t="s">
        <v>16572</v>
      </c>
      <c r="D129014" s="1" t="s">
        <v>1830</v>
      </c>
    </row>
    <row r="129015" spans="1:4" x14ac:dyDescent="0.25">
      <c r="A129015">
        <v>85218</v>
      </c>
      <c r="B129015" s="1" t="s">
        <v>73215</v>
      </c>
      <c r="C129015" s="1" t="s">
        <v>16572</v>
      </c>
      <c r="D129015" s="1" t="s">
        <v>1830</v>
      </c>
    </row>
    <row r="129016" spans="1:4" x14ac:dyDescent="0.25">
      <c r="A129016">
        <v>85218</v>
      </c>
      <c r="B129016" s="1" t="s">
        <v>73216</v>
      </c>
      <c r="C129016" s="1" t="s">
        <v>16572</v>
      </c>
      <c r="D129016" s="1" t="s">
        <v>1830</v>
      </c>
    </row>
    <row r="129017" spans="1:4" x14ac:dyDescent="0.25">
      <c r="A129017">
        <v>85218</v>
      </c>
      <c r="B129017" s="1" t="s">
        <v>73217</v>
      </c>
      <c r="C129017" s="1" t="s">
        <v>16572</v>
      </c>
      <c r="D129017" s="1" t="s">
        <v>1830</v>
      </c>
    </row>
    <row r="129018" spans="1:4" x14ac:dyDescent="0.25">
      <c r="A129018">
        <v>85218</v>
      </c>
      <c r="B129018" s="1" t="s">
        <v>73218</v>
      </c>
      <c r="C129018" s="1" t="s">
        <v>16572</v>
      </c>
      <c r="D129018" s="1" t="s">
        <v>1830</v>
      </c>
    </row>
    <row r="129019" spans="1:4" x14ac:dyDescent="0.25">
      <c r="A129019">
        <v>85218</v>
      </c>
      <c r="B129019" s="1" t="s">
        <v>73219</v>
      </c>
      <c r="C129019" s="1" t="s">
        <v>16572</v>
      </c>
      <c r="D129019" s="1" t="s">
        <v>1830</v>
      </c>
    </row>
    <row r="129020" spans="1:4" x14ac:dyDescent="0.25">
      <c r="A129020">
        <v>85218</v>
      </c>
      <c r="B129020" s="1" t="s">
        <v>1257</v>
      </c>
      <c r="C129020" s="1" t="s">
        <v>16572</v>
      </c>
      <c r="D129020" s="1" t="s">
        <v>1830</v>
      </c>
    </row>
    <row r="129021" spans="1:4" x14ac:dyDescent="0.25">
      <c r="A129021">
        <v>85218</v>
      </c>
      <c r="B129021" s="1" t="s">
        <v>1257</v>
      </c>
      <c r="C129021" s="1" t="s">
        <v>16572</v>
      </c>
      <c r="D129021" s="1" t="s">
        <v>1830</v>
      </c>
    </row>
    <row r="129022" spans="1:4" x14ac:dyDescent="0.25">
      <c r="A129022">
        <v>85218</v>
      </c>
      <c r="B129022" s="1" t="s">
        <v>1257</v>
      </c>
      <c r="C129022" s="1" t="s">
        <v>16572</v>
      </c>
      <c r="D129022" s="1" t="s">
        <v>1830</v>
      </c>
    </row>
    <row r="129023" spans="1:4" x14ac:dyDescent="0.25">
      <c r="A129023">
        <v>85218</v>
      </c>
      <c r="B129023" s="1" t="s">
        <v>1257</v>
      </c>
      <c r="C129023" s="1" t="s">
        <v>16572</v>
      </c>
      <c r="D129023" s="1" t="s">
        <v>1830</v>
      </c>
    </row>
    <row r="129024" spans="1:4" x14ac:dyDescent="0.25">
      <c r="A129024">
        <v>85218</v>
      </c>
      <c r="B129024" s="1" t="s">
        <v>1257</v>
      </c>
      <c r="C129024" s="1" t="s">
        <v>16572</v>
      </c>
      <c r="D129024" s="1" t="s">
        <v>1830</v>
      </c>
    </row>
    <row r="129025" spans="1:4" x14ac:dyDescent="0.25">
      <c r="A129025">
        <v>85218</v>
      </c>
      <c r="B129025" s="1" t="s">
        <v>2276</v>
      </c>
      <c r="C129025" s="1" t="s">
        <v>16572</v>
      </c>
      <c r="D129025" s="1" t="s">
        <v>1830</v>
      </c>
    </row>
    <row r="129026" spans="1:4" x14ac:dyDescent="0.25">
      <c r="A129026">
        <v>85218</v>
      </c>
      <c r="B129026" s="1" t="s">
        <v>73220</v>
      </c>
      <c r="C129026" s="1" t="s">
        <v>16572</v>
      </c>
      <c r="D129026" s="1" t="s">
        <v>1830</v>
      </c>
    </row>
    <row r="129027" spans="1:4" x14ac:dyDescent="0.25">
      <c r="A129027">
        <v>85218</v>
      </c>
      <c r="B129027" s="1" t="s">
        <v>73221</v>
      </c>
      <c r="C129027" s="1" t="s">
        <v>16572</v>
      </c>
      <c r="D129027" s="1" t="s">
        <v>1830</v>
      </c>
    </row>
    <row r="129028" spans="1:4" x14ac:dyDescent="0.25">
      <c r="A129028">
        <v>85218</v>
      </c>
      <c r="B129028" s="1" t="s">
        <v>1115</v>
      </c>
      <c r="C129028" s="1" t="s">
        <v>16572</v>
      </c>
      <c r="D129028" s="1" t="s">
        <v>1830</v>
      </c>
    </row>
    <row r="129029" spans="1:4" x14ac:dyDescent="0.25">
      <c r="A129029">
        <v>85218</v>
      </c>
      <c r="B129029" s="1" t="s">
        <v>73222</v>
      </c>
      <c r="C129029" s="1" t="s">
        <v>16572</v>
      </c>
      <c r="D129029" s="1" t="s">
        <v>1830</v>
      </c>
    </row>
    <row r="129030" spans="1:4" x14ac:dyDescent="0.25">
      <c r="A129030">
        <v>85218</v>
      </c>
      <c r="B129030" s="1" t="s">
        <v>73223</v>
      </c>
      <c r="C129030" s="1" t="s">
        <v>16572</v>
      </c>
      <c r="D129030" s="1" t="s">
        <v>1830</v>
      </c>
    </row>
    <row r="129031" spans="1:4" x14ac:dyDescent="0.25">
      <c r="A129031">
        <v>85218</v>
      </c>
      <c r="B129031" s="1" t="s">
        <v>27500</v>
      </c>
      <c r="C129031" s="1" t="s">
        <v>16572</v>
      </c>
      <c r="D129031" s="1" t="s">
        <v>1830</v>
      </c>
    </row>
    <row r="129032" spans="1:4" x14ac:dyDescent="0.25">
      <c r="A129032">
        <v>85218</v>
      </c>
      <c r="B129032" s="1" t="s">
        <v>4082</v>
      </c>
      <c r="C129032" s="1" t="s">
        <v>16572</v>
      </c>
      <c r="D129032" s="1" t="s">
        <v>1830</v>
      </c>
    </row>
    <row r="129033" spans="1:4" x14ac:dyDescent="0.25">
      <c r="A129033">
        <v>85218</v>
      </c>
      <c r="B129033" s="1" t="s">
        <v>73224</v>
      </c>
      <c r="C129033" s="1" t="s">
        <v>16572</v>
      </c>
      <c r="D129033" s="1" t="s">
        <v>1830</v>
      </c>
    </row>
    <row r="129034" spans="1:4" x14ac:dyDescent="0.25">
      <c r="A129034">
        <v>85218</v>
      </c>
      <c r="B129034" s="1" t="s">
        <v>1612</v>
      </c>
      <c r="C129034" s="1" t="s">
        <v>16572</v>
      </c>
      <c r="D129034" s="1" t="s">
        <v>1830</v>
      </c>
    </row>
    <row r="129035" spans="1:4" x14ac:dyDescent="0.25">
      <c r="A129035">
        <v>85218</v>
      </c>
      <c r="B129035" s="1" t="s">
        <v>73225</v>
      </c>
      <c r="C129035" s="1" t="s">
        <v>16572</v>
      </c>
      <c r="D129035" s="1" t="s">
        <v>1830</v>
      </c>
    </row>
    <row r="129036" spans="1:4" x14ac:dyDescent="0.25">
      <c r="A129036">
        <v>85218</v>
      </c>
      <c r="B129036" s="1" t="s">
        <v>570</v>
      </c>
      <c r="C129036" s="1" t="s">
        <v>16572</v>
      </c>
      <c r="D129036" s="1" t="s">
        <v>1830</v>
      </c>
    </row>
    <row r="129037" spans="1:4" x14ac:dyDescent="0.25">
      <c r="A129037">
        <v>85218</v>
      </c>
      <c r="B129037" s="1" t="s">
        <v>1146</v>
      </c>
      <c r="C129037" s="1" t="s">
        <v>16572</v>
      </c>
      <c r="D129037" s="1" t="s">
        <v>1830</v>
      </c>
    </row>
    <row r="129038" spans="1:4" x14ac:dyDescent="0.25">
      <c r="A129038">
        <v>85218</v>
      </c>
      <c r="B129038" s="1" t="s">
        <v>2647</v>
      </c>
      <c r="C129038" s="1" t="s">
        <v>16572</v>
      </c>
      <c r="D129038" s="1" t="s">
        <v>1830</v>
      </c>
    </row>
    <row r="129039" spans="1:4" x14ac:dyDescent="0.25">
      <c r="A129039">
        <v>85218</v>
      </c>
      <c r="B129039" s="1" t="s">
        <v>2647</v>
      </c>
      <c r="C129039" s="1" t="s">
        <v>16572</v>
      </c>
      <c r="D129039" s="1" t="s">
        <v>1830</v>
      </c>
    </row>
    <row r="129040" spans="1:4" x14ac:dyDescent="0.25">
      <c r="A129040">
        <v>85218</v>
      </c>
      <c r="B129040" s="1" t="s">
        <v>2647</v>
      </c>
      <c r="C129040" s="1" t="s">
        <v>16572</v>
      </c>
      <c r="D129040" s="1" t="s">
        <v>1830</v>
      </c>
    </row>
    <row r="129041" spans="1:4" x14ac:dyDescent="0.25">
      <c r="A129041">
        <v>85218</v>
      </c>
      <c r="B129041" s="1" t="s">
        <v>1820</v>
      </c>
      <c r="C129041" s="1" t="s">
        <v>16572</v>
      </c>
      <c r="D129041" s="1" t="s">
        <v>1830</v>
      </c>
    </row>
    <row r="129042" spans="1:4" x14ac:dyDescent="0.25">
      <c r="A129042">
        <v>85218</v>
      </c>
      <c r="B129042" s="1" t="s">
        <v>12348</v>
      </c>
      <c r="C129042" s="1" t="s">
        <v>16572</v>
      </c>
      <c r="D129042" s="1" t="s">
        <v>1830</v>
      </c>
    </row>
    <row r="129043" spans="1:4" x14ac:dyDescent="0.25">
      <c r="A129043">
        <v>85218</v>
      </c>
      <c r="B129043" s="1" t="s">
        <v>73226</v>
      </c>
      <c r="C129043" s="1" t="s">
        <v>16572</v>
      </c>
      <c r="D129043" s="1" t="s">
        <v>1830</v>
      </c>
    </row>
    <row r="129044" spans="1:4" x14ac:dyDescent="0.25">
      <c r="A129044">
        <v>85218</v>
      </c>
      <c r="B129044" s="1" t="s">
        <v>73227</v>
      </c>
      <c r="C129044" s="1" t="s">
        <v>16572</v>
      </c>
      <c r="D129044" s="1" t="s">
        <v>1830</v>
      </c>
    </row>
    <row r="129045" spans="1:4" x14ac:dyDescent="0.25">
      <c r="A129045">
        <v>85218</v>
      </c>
      <c r="B129045" s="1" t="s">
        <v>73228</v>
      </c>
      <c r="C129045" s="1" t="s">
        <v>16572</v>
      </c>
      <c r="D129045" s="1" t="s">
        <v>1830</v>
      </c>
    </row>
    <row r="129046" spans="1:4" x14ac:dyDescent="0.25">
      <c r="A129046">
        <v>85218</v>
      </c>
      <c r="B129046" s="1" t="s">
        <v>73229</v>
      </c>
      <c r="C129046" s="1" t="s">
        <v>16572</v>
      </c>
      <c r="D129046" s="1" t="s">
        <v>1830</v>
      </c>
    </row>
    <row r="129047" spans="1:4" x14ac:dyDescent="0.25">
      <c r="A129047">
        <v>85218</v>
      </c>
      <c r="B129047" s="1" t="s">
        <v>73230</v>
      </c>
      <c r="C129047" s="1" t="s">
        <v>16572</v>
      </c>
      <c r="D129047" s="1" t="s">
        <v>1830</v>
      </c>
    </row>
    <row r="129048" spans="1:4" x14ac:dyDescent="0.25">
      <c r="A129048">
        <v>85218</v>
      </c>
      <c r="B129048" s="1" t="s">
        <v>73231</v>
      </c>
      <c r="C129048" s="1" t="s">
        <v>16572</v>
      </c>
      <c r="D129048" s="1" t="s">
        <v>1830</v>
      </c>
    </row>
    <row r="129049" spans="1:4" x14ac:dyDescent="0.25">
      <c r="A129049">
        <v>85218</v>
      </c>
      <c r="B129049" s="1" t="s">
        <v>11520</v>
      </c>
      <c r="C129049" s="1" t="s">
        <v>16572</v>
      </c>
      <c r="D129049" s="1" t="s">
        <v>1830</v>
      </c>
    </row>
    <row r="129050" spans="1:4" x14ac:dyDescent="0.25">
      <c r="A129050">
        <v>85219</v>
      </c>
      <c r="B129050" s="1" t="s">
        <v>732</v>
      </c>
      <c r="C129050" s="1" t="s">
        <v>16572</v>
      </c>
      <c r="D129050" s="1" t="s">
        <v>1830</v>
      </c>
    </row>
    <row r="129051" spans="1:4" x14ac:dyDescent="0.25">
      <c r="A129051">
        <v>85219</v>
      </c>
      <c r="B129051" s="1" t="s">
        <v>73232</v>
      </c>
      <c r="C129051" s="1" t="s">
        <v>16572</v>
      </c>
      <c r="D129051" s="1" t="s">
        <v>1830</v>
      </c>
    </row>
    <row r="129052" spans="1:4" x14ac:dyDescent="0.25">
      <c r="A129052">
        <v>85219</v>
      </c>
      <c r="B129052" s="1" t="s">
        <v>1034</v>
      </c>
      <c r="C129052" s="1" t="s">
        <v>16572</v>
      </c>
      <c r="D129052" s="1" t="s">
        <v>1830</v>
      </c>
    </row>
    <row r="129053" spans="1:4" x14ac:dyDescent="0.25">
      <c r="A129053">
        <v>85219</v>
      </c>
      <c r="B129053" s="1" t="s">
        <v>73233</v>
      </c>
      <c r="C129053" s="1" t="s">
        <v>16572</v>
      </c>
      <c r="D129053" s="1" t="s">
        <v>1830</v>
      </c>
    </row>
    <row r="129054" spans="1:4" x14ac:dyDescent="0.25">
      <c r="A129054">
        <v>85219</v>
      </c>
      <c r="B129054" s="1" t="s">
        <v>73234</v>
      </c>
      <c r="C129054" s="1" t="s">
        <v>16572</v>
      </c>
      <c r="D129054" s="1" t="s">
        <v>1830</v>
      </c>
    </row>
    <row r="129055" spans="1:4" x14ac:dyDescent="0.25">
      <c r="A129055">
        <v>85219</v>
      </c>
      <c r="B129055" s="1" t="s">
        <v>73235</v>
      </c>
      <c r="C129055" s="1" t="s">
        <v>16572</v>
      </c>
      <c r="D129055" s="1" t="s">
        <v>1830</v>
      </c>
    </row>
    <row r="129056" spans="1:4" x14ac:dyDescent="0.25">
      <c r="A129056">
        <v>85219</v>
      </c>
      <c r="B129056" s="1" t="s">
        <v>67916</v>
      </c>
      <c r="C129056" s="1" t="s">
        <v>16572</v>
      </c>
      <c r="D129056" s="1" t="s">
        <v>1830</v>
      </c>
    </row>
    <row r="129057" spans="1:4" x14ac:dyDescent="0.25">
      <c r="A129057">
        <v>85219</v>
      </c>
      <c r="B129057" s="1" t="s">
        <v>73236</v>
      </c>
      <c r="C129057" s="1" t="s">
        <v>16572</v>
      </c>
      <c r="D129057" s="1" t="s">
        <v>1830</v>
      </c>
    </row>
    <row r="129058" spans="1:4" x14ac:dyDescent="0.25">
      <c r="A129058">
        <v>85219</v>
      </c>
      <c r="B129058" s="1" t="s">
        <v>1046</v>
      </c>
      <c r="C129058" s="1" t="s">
        <v>16572</v>
      </c>
      <c r="D129058" s="1" t="s">
        <v>1830</v>
      </c>
    </row>
    <row r="129059" spans="1:4" x14ac:dyDescent="0.25">
      <c r="A129059">
        <v>85219</v>
      </c>
      <c r="B129059" s="1" t="s">
        <v>37792</v>
      </c>
      <c r="C129059" s="1" t="s">
        <v>16572</v>
      </c>
      <c r="D129059" s="1" t="s">
        <v>1830</v>
      </c>
    </row>
    <row r="129060" spans="1:4" x14ac:dyDescent="0.25">
      <c r="A129060">
        <v>85219</v>
      </c>
      <c r="B129060" s="1" t="s">
        <v>615</v>
      </c>
      <c r="C129060" s="1" t="s">
        <v>16572</v>
      </c>
      <c r="D129060" s="1" t="s">
        <v>1830</v>
      </c>
    </row>
    <row r="129061" spans="1:4" x14ac:dyDescent="0.25">
      <c r="A129061">
        <v>85219</v>
      </c>
      <c r="B129061" s="1" t="s">
        <v>4000</v>
      </c>
      <c r="C129061" s="1" t="s">
        <v>16572</v>
      </c>
      <c r="D129061" s="1" t="s">
        <v>1830</v>
      </c>
    </row>
    <row r="129062" spans="1:4" x14ac:dyDescent="0.25">
      <c r="A129062">
        <v>85219</v>
      </c>
      <c r="B129062" s="1" t="s">
        <v>73237</v>
      </c>
      <c r="C129062" s="1" t="s">
        <v>16572</v>
      </c>
      <c r="D129062" s="1" t="s">
        <v>1830</v>
      </c>
    </row>
    <row r="129063" spans="1:4" x14ac:dyDescent="0.25">
      <c r="A129063">
        <v>85220</v>
      </c>
      <c r="B129063" s="1" t="s">
        <v>73238</v>
      </c>
      <c r="C129063" s="1" t="s">
        <v>73239</v>
      </c>
      <c r="D129063" s="1" t="s">
        <v>1830</v>
      </c>
    </row>
    <row r="129064" spans="1:4" x14ac:dyDescent="0.25">
      <c r="A129064">
        <v>85220</v>
      </c>
      <c r="B129064" s="1" t="s">
        <v>73240</v>
      </c>
      <c r="C129064" s="1" t="s">
        <v>73239</v>
      </c>
      <c r="D129064" s="1" t="s">
        <v>1830</v>
      </c>
    </row>
    <row r="129065" spans="1:4" x14ac:dyDescent="0.25">
      <c r="A129065">
        <v>85220</v>
      </c>
      <c r="B129065" s="1" t="s">
        <v>73241</v>
      </c>
      <c r="C129065" s="1" t="s">
        <v>73239</v>
      </c>
      <c r="D129065" s="1" t="s">
        <v>1830</v>
      </c>
    </row>
    <row r="129066" spans="1:4" x14ac:dyDescent="0.25">
      <c r="A129066">
        <v>85220</v>
      </c>
      <c r="B129066" s="1" t="s">
        <v>73242</v>
      </c>
      <c r="C129066" s="1" t="s">
        <v>73239</v>
      </c>
      <c r="D129066" s="1" t="s">
        <v>1830</v>
      </c>
    </row>
    <row r="129067" spans="1:4" x14ac:dyDescent="0.25">
      <c r="A129067">
        <v>85220</v>
      </c>
      <c r="B129067" s="1" t="s">
        <v>73243</v>
      </c>
      <c r="C129067" s="1" t="s">
        <v>73239</v>
      </c>
      <c r="D129067" s="1" t="s">
        <v>1830</v>
      </c>
    </row>
    <row r="129068" spans="1:4" x14ac:dyDescent="0.25">
      <c r="A129068">
        <v>85220</v>
      </c>
      <c r="B129068" s="1" t="s">
        <v>73244</v>
      </c>
      <c r="C129068" s="1" t="s">
        <v>73239</v>
      </c>
      <c r="D129068" s="1" t="s">
        <v>1830</v>
      </c>
    </row>
    <row r="129069" spans="1:4" x14ac:dyDescent="0.25">
      <c r="A129069">
        <v>85220</v>
      </c>
      <c r="B129069" s="1" t="s">
        <v>73245</v>
      </c>
      <c r="C129069" s="1" t="s">
        <v>73239</v>
      </c>
      <c r="D129069" s="1" t="s">
        <v>1830</v>
      </c>
    </row>
    <row r="129070" spans="1:4" x14ac:dyDescent="0.25">
      <c r="A129070">
        <v>85220</v>
      </c>
      <c r="B129070" s="1" t="s">
        <v>73246</v>
      </c>
      <c r="C129070" s="1" t="s">
        <v>73239</v>
      </c>
      <c r="D129070" s="1" t="s">
        <v>1830</v>
      </c>
    </row>
    <row r="129071" spans="1:4" x14ac:dyDescent="0.25">
      <c r="A129071">
        <v>85220</v>
      </c>
      <c r="B129071" s="1" t="s">
        <v>73247</v>
      </c>
      <c r="C129071" s="1" t="s">
        <v>73239</v>
      </c>
      <c r="D129071" s="1" t="s">
        <v>1830</v>
      </c>
    </row>
    <row r="129072" spans="1:4" x14ac:dyDescent="0.25">
      <c r="A129072">
        <v>85220</v>
      </c>
      <c r="B129072" s="1" t="s">
        <v>73248</v>
      </c>
      <c r="C129072" s="1" t="s">
        <v>73239</v>
      </c>
      <c r="D129072" s="1" t="s">
        <v>1830</v>
      </c>
    </row>
    <row r="129073" spans="1:4" x14ac:dyDescent="0.25">
      <c r="A129073">
        <v>85220</v>
      </c>
      <c r="B129073" s="1" t="s">
        <v>1944</v>
      </c>
      <c r="C129073" s="1" t="s">
        <v>73239</v>
      </c>
      <c r="D129073" s="1" t="s">
        <v>1830</v>
      </c>
    </row>
    <row r="129074" spans="1:4" x14ac:dyDescent="0.25">
      <c r="A129074">
        <v>85220</v>
      </c>
      <c r="B129074" s="1" t="s">
        <v>73249</v>
      </c>
      <c r="C129074" s="1" t="s">
        <v>73239</v>
      </c>
      <c r="D129074" s="1" t="s">
        <v>1830</v>
      </c>
    </row>
    <row r="129075" spans="1:4" x14ac:dyDescent="0.25">
      <c r="A129075">
        <v>85220</v>
      </c>
      <c r="B129075" s="1" t="s">
        <v>73250</v>
      </c>
      <c r="C129075" s="1" t="s">
        <v>73239</v>
      </c>
      <c r="D129075" s="1" t="s">
        <v>1830</v>
      </c>
    </row>
    <row r="129076" spans="1:4" x14ac:dyDescent="0.25">
      <c r="A129076">
        <v>85220</v>
      </c>
      <c r="B129076" s="1" t="s">
        <v>17841</v>
      </c>
      <c r="C129076" s="1" t="s">
        <v>73239</v>
      </c>
      <c r="D129076" s="1" t="s">
        <v>1830</v>
      </c>
    </row>
    <row r="129077" spans="1:4" x14ac:dyDescent="0.25">
      <c r="A129077">
        <v>85220</v>
      </c>
      <c r="B129077" s="1" t="s">
        <v>73251</v>
      </c>
      <c r="C129077" s="1" t="s">
        <v>73239</v>
      </c>
      <c r="D129077" s="1" t="s">
        <v>1830</v>
      </c>
    </row>
    <row r="129078" spans="1:4" x14ac:dyDescent="0.25">
      <c r="A129078">
        <v>85220</v>
      </c>
      <c r="B129078" s="1" t="s">
        <v>701</v>
      </c>
      <c r="C129078" s="1" t="s">
        <v>73239</v>
      </c>
      <c r="D129078" s="1" t="s">
        <v>1830</v>
      </c>
    </row>
    <row r="129079" spans="1:4" x14ac:dyDescent="0.25">
      <c r="A129079">
        <v>85220</v>
      </c>
      <c r="B129079" s="1" t="s">
        <v>5696</v>
      </c>
      <c r="C129079" s="1" t="s">
        <v>73239</v>
      </c>
      <c r="D129079" s="1" t="s">
        <v>1830</v>
      </c>
    </row>
    <row r="129080" spans="1:4" x14ac:dyDescent="0.25">
      <c r="A129080">
        <v>85220</v>
      </c>
      <c r="B129080" s="1" t="s">
        <v>73252</v>
      </c>
      <c r="C129080" s="1" t="s">
        <v>73239</v>
      </c>
      <c r="D129080" s="1" t="s">
        <v>1830</v>
      </c>
    </row>
    <row r="129081" spans="1:4" x14ac:dyDescent="0.25">
      <c r="A129081">
        <v>85220</v>
      </c>
      <c r="B129081" s="1" t="s">
        <v>73253</v>
      </c>
      <c r="C129081" s="1" t="s">
        <v>73239</v>
      </c>
      <c r="D129081" s="1" t="s">
        <v>1830</v>
      </c>
    </row>
    <row r="129082" spans="1:4" x14ac:dyDescent="0.25">
      <c r="A129082">
        <v>85220</v>
      </c>
      <c r="B129082" s="1" t="s">
        <v>73254</v>
      </c>
      <c r="C129082" s="1" t="s">
        <v>73239</v>
      </c>
      <c r="D129082" s="1" t="s">
        <v>1830</v>
      </c>
    </row>
    <row r="129083" spans="1:4" x14ac:dyDescent="0.25">
      <c r="A129083">
        <v>85220</v>
      </c>
      <c r="B129083" s="1" t="s">
        <v>69766</v>
      </c>
      <c r="C129083" s="1" t="s">
        <v>73239</v>
      </c>
      <c r="D129083" s="1" t="s">
        <v>1830</v>
      </c>
    </row>
    <row r="129084" spans="1:4" x14ac:dyDescent="0.25">
      <c r="A129084">
        <v>85220</v>
      </c>
      <c r="B129084" s="1" t="s">
        <v>54963</v>
      </c>
      <c r="C129084" s="1" t="s">
        <v>73239</v>
      </c>
      <c r="D129084" s="1" t="s">
        <v>1830</v>
      </c>
    </row>
    <row r="129085" spans="1:4" x14ac:dyDescent="0.25">
      <c r="A129085">
        <v>85220</v>
      </c>
      <c r="B129085" s="1" t="s">
        <v>8487</v>
      </c>
      <c r="C129085" s="1" t="s">
        <v>73239</v>
      </c>
      <c r="D129085" s="1" t="s">
        <v>1830</v>
      </c>
    </row>
    <row r="129086" spans="1:4" x14ac:dyDescent="0.25">
      <c r="A129086">
        <v>85222</v>
      </c>
      <c r="B129086" s="1" t="s">
        <v>73255</v>
      </c>
      <c r="C129086" s="1" t="s">
        <v>73239</v>
      </c>
      <c r="D129086" s="1" t="s">
        <v>1830</v>
      </c>
    </row>
    <row r="129087" spans="1:4" x14ac:dyDescent="0.25">
      <c r="A129087">
        <v>85222</v>
      </c>
      <c r="B129087" s="1" t="s">
        <v>73256</v>
      </c>
      <c r="C129087" s="1" t="s">
        <v>73239</v>
      </c>
      <c r="D129087" s="1" t="s">
        <v>1830</v>
      </c>
    </row>
    <row r="129088" spans="1:4" x14ac:dyDescent="0.25">
      <c r="A129088">
        <v>85222</v>
      </c>
      <c r="B129088" s="1" t="s">
        <v>73257</v>
      </c>
      <c r="C129088" s="1" t="s">
        <v>73239</v>
      </c>
      <c r="D129088" s="1" t="s">
        <v>1830</v>
      </c>
    </row>
    <row r="129089" spans="1:4" x14ac:dyDescent="0.25">
      <c r="A129089">
        <v>85222</v>
      </c>
      <c r="B129089" s="1" t="s">
        <v>64080</v>
      </c>
      <c r="C129089" s="1" t="s">
        <v>73239</v>
      </c>
      <c r="D129089" s="1" t="s">
        <v>1830</v>
      </c>
    </row>
    <row r="129090" spans="1:4" x14ac:dyDescent="0.25">
      <c r="A129090">
        <v>85222</v>
      </c>
      <c r="B129090" s="1" t="s">
        <v>1312</v>
      </c>
      <c r="C129090" s="1" t="s">
        <v>73239</v>
      </c>
      <c r="D129090" s="1" t="s">
        <v>1830</v>
      </c>
    </row>
    <row r="129091" spans="1:4" x14ac:dyDescent="0.25">
      <c r="A129091">
        <v>85222</v>
      </c>
      <c r="B129091" s="1" t="s">
        <v>4675</v>
      </c>
      <c r="C129091" s="1" t="s">
        <v>73239</v>
      </c>
      <c r="D129091" s="1" t="s">
        <v>1830</v>
      </c>
    </row>
    <row r="129092" spans="1:4" x14ac:dyDescent="0.25">
      <c r="A129092">
        <v>85222</v>
      </c>
      <c r="B129092" s="1" t="s">
        <v>73258</v>
      </c>
      <c r="C129092" s="1" t="s">
        <v>73239</v>
      </c>
      <c r="D129092" s="1" t="s">
        <v>1830</v>
      </c>
    </row>
    <row r="129093" spans="1:4" x14ac:dyDescent="0.25">
      <c r="A129093">
        <v>85222</v>
      </c>
      <c r="B129093" s="1" t="s">
        <v>71348</v>
      </c>
      <c r="C129093" s="1" t="s">
        <v>73239</v>
      </c>
      <c r="D129093" s="1" t="s">
        <v>1830</v>
      </c>
    </row>
    <row r="129094" spans="1:4" x14ac:dyDescent="0.25">
      <c r="A129094">
        <v>85222</v>
      </c>
      <c r="B129094" s="1" t="s">
        <v>2708</v>
      </c>
      <c r="C129094" s="1" t="s">
        <v>73239</v>
      </c>
      <c r="D129094" s="1" t="s">
        <v>1830</v>
      </c>
    </row>
    <row r="129095" spans="1:4" x14ac:dyDescent="0.25">
      <c r="A129095">
        <v>85222</v>
      </c>
      <c r="B129095" s="1" t="s">
        <v>13193</v>
      </c>
      <c r="C129095" s="1" t="s">
        <v>73239</v>
      </c>
      <c r="D129095" s="1" t="s">
        <v>1830</v>
      </c>
    </row>
    <row r="129096" spans="1:4" x14ac:dyDescent="0.25">
      <c r="A129096">
        <v>85222</v>
      </c>
      <c r="B129096" s="1" t="s">
        <v>8350</v>
      </c>
      <c r="C129096" s="1" t="s">
        <v>73239</v>
      </c>
      <c r="D129096" s="1" t="s">
        <v>1830</v>
      </c>
    </row>
    <row r="129097" spans="1:4" x14ac:dyDescent="0.25">
      <c r="A129097">
        <v>85222</v>
      </c>
      <c r="B129097" s="1" t="s">
        <v>73259</v>
      </c>
      <c r="C129097" s="1" t="s">
        <v>73239</v>
      </c>
      <c r="D129097" s="1" t="s">
        <v>1830</v>
      </c>
    </row>
    <row r="129098" spans="1:4" x14ac:dyDescent="0.25">
      <c r="A129098">
        <v>85222</v>
      </c>
      <c r="B129098" s="1" t="s">
        <v>73260</v>
      </c>
      <c r="C129098" s="1" t="s">
        <v>73239</v>
      </c>
      <c r="D129098" s="1" t="s">
        <v>1830</v>
      </c>
    </row>
    <row r="129099" spans="1:4" x14ac:dyDescent="0.25">
      <c r="A129099">
        <v>85222</v>
      </c>
      <c r="B129099" s="1" t="s">
        <v>1016</v>
      </c>
      <c r="C129099" s="1" t="s">
        <v>73239</v>
      </c>
      <c r="D129099" s="1" t="s">
        <v>1830</v>
      </c>
    </row>
    <row r="129100" spans="1:4" x14ac:dyDescent="0.25">
      <c r="A129100">
        <v>85222</v>
      </c>
      <c r="B129100" s="1" t="s">
        <v>73261</v>
      </c>
      <c r="C129100" s="1" t="s">
        <v>73239</v>
      </c>
      <c r="D129100" s="1" t="s">
        <v>1830</v>
      </c>
    </row>
    <row r="129101" spans="1:4" x14ac:dyDescent="0.25">
      <c r="A129101">
        <v>85222</v>
      </c>
      <c r="B129101" s="1" t="s">
        <v>73262</v>
      </c>
      <c r="C129101" s="1" t="s">
        <v>73239</v>
      </c>
      <c r="D129101" s="1" t="s">
        <v>1830</v>
      </c>
    </row>
    <row r="129102" spans="1:4" x14ac:dyDescent="0.25">
      <c r="A129102">
        <v>85223</v>
      </c>
      <c r="B129102" s="1" t="s">
        <v>3485</v>
      </c>
      <c r="C129102" s="1" t="s">
        <v>73239</v>
      </c>
      <c r="D129102" s="1" t="s">
        <v>1830</v>
      </c>
    </row>
    <row r="129103" spans="1:4" x14ac:dyDescent="0.25">
      <c r="A129103">
        <v>85223</v>
      </c>
      <c r="B129103" s="1" t="s">
        <v>73263</v>
      </c>
      <c r="C129103" s="1" t="s">
        <v>73239</v>
      </c>
      <c r="D129103" s="1" t="s">
        <v>1830</v>
      </c>
    </row>
    <row r="129104" spans="1:4" x14ac:dyDescent="0.25">
      <c r="A129104">
        <v>85223</v>
      </c>
      <c r="B129104" s="1" t="s">
        <v>73264</v>
      </c>
      <c r="C129104" s="1" t="s">
        <v>73239</v>
      </c>
      <c r="D129104" s="1" t="s">
        <v>1830</v>
      </c>
    </row>
    <row r="129105" spans="1:4" x14ac:dyDescent="0.25">
      <c r="A129105">
        <v>85223</v>
      </c>
      <c r="B129105" s="1" t="s">
        <v>73265</v>
      </c>
      <c r="C129105" s="1" t="s">
        <v>73239</v>
      </c>
      <c r="D129105" s="1" t="s">
        <v>1830</v>
      </c>
    </row>
    <row r="129106" spans="1:4" x14ac:dyDescent="0.25">
      <c r="A129106">
        <v>85223</v>
      </c>
      <c r="B129106" s="1" t="s">
        <v>73266</v>
      </c>
      <c r="C129106" s="1" t="s">
        <v>73239</v>
      </c>
      <c r="D129106" s="1" t="s">
        <v>1830</v>
      </c>
    </row>
    <row r="129107" spans="1:4" x14ac:dyDescent="0.25">
      <c r="A129107">
        <v>85223</v>
      </c>
      <c r="B129107" s="1" t="s">
        <v>10804</v>
      </c>
      <c r="C129107" s="1" t="s">
        <v>73239</v>
      </c>
      <c r="D129107" s="1" t="s">
        <v>1830</v>
      </c>
    </row>
    <row r="129108" spans="1:4" x14ac:dyDescent="0.25">
      <c r="A129108">
        <v>85223</v>
      </c>
      <c r="B129108" s="1" t="s">
        <v>73267</v>
      </c>
      <c r="C129108" s="1" t="s">
        <v>73239</v>
      </c>
      <c r="D129108" s="1" t="s">
        <v>1830</v>
      </c>
    </row>
    <row r="129109" spans="1:4" x14ac:dyDescent="0.25">
      <c r="A129109">
        <v>85223</v>
      </c>
      <c r="B129109" s="1" t="s">
        <v>73268</v>
      </c>
      <c r="C129109" s="1" t="s">
        <v>73239</v>
      </c>
      <c r="D129109" s="1" t="s">
        <v>1830</v>
      </c>
    </row>
    <row r="129110" spans="1:4" x14ac:dyDescent="0.25">
      <c r="A129110">
        <v>85223</v>
      </c>
      <c r="B129110" s="1" t="s">
        <v>73268</v>
      </c>
      <c r="C129110" s="1" t="s">
        <v>73239</v>
      </c>
      <c r="D129110" s="1" t="s">
        <v>1830</v>
      </c>
    </row>
    <row r="129111" spans="1:4" x14ac:dyDescent="0.25">
      <c r="A129111">
        <v>85223</v>
      </c>
      <c r="B129111" s="1" t="s">
        <v>73268</v>
      </c>
      <c r="C129111" s="1" t="s">
        <v>73239</v>
      </c>
      <c r="D129111" s="1" t="s">
        <v>1830</v>
      </c>
    </row>
    <row r="129112" spans="1:4" x14ac:dyDescent="0.25">
      <c r="A129112">
        <v>85223</v>
      </c>
      <c r="B129112" s="1" t="s">
        <v>73269</v>
      </c>
      <c r="C129112" s="1" t="s">
        <v>73239</v>
      </c>
      <c r="D129112" s="1" t="s">
        <v>1830</v>
      </c>
    </row>
    <row r="129113" spans="1:4" x14ac:dyDescent="0.25">
      <c r="A129113">
        <v>85223</v>
      </c>
      <c r="B129113" s="1" t="s">
        <v>73270</v>
      </c>
      <c r="C129113" s="1" t="s">
        <v>73239</v>
      </c>
      <c r="D129113" s="1" t="s">
        <v>1830</v>
      </c>
    </row>
    <row r="129114" spans="1:4" x14ac:dyDescent="0.25">
      <c r="A129114">
        <v>85223</v>
      </c>
      <c r="B129114" s="1" t="s">
        <v>73271</v>
      </c>
      <c r="C129114" s="1" t="s">
        <v>73239</v>
      </c>
      <c r="D129114" s="1" t="s">
        <v>1830</v>
      </c>
    </row>
    <row r="129115" spans="1:4" x14ac:dyDescent="0.25">
      <c r="A129115">
        <v>85223</v>
      </c>
      <c r="B129115" s="1" t="s">
        <v>73272</v>
      </c>
      <c r="C129115" s="1" t="s">
        <v>73239</v>
      </c>
      <c r="D129115" s="1" t="s">
        <v>1830</v>
      </c>
    </row>
    <row r="129116" spans="1:4" x14ac:dyDescent="0.25">
      <c r="A129116">
        <v>85223</v>
      </c>
      <c r="B129116" s="1" t="s">
        <v>6681</v>
      </c>
      <c r="C129116" s="1" t="s">
        <v>73239</v>
      </c>
      <c r="D129116" s="1" t="s">
        <v>1830</v>
      </c>
    </row>
    <row r="129117" spans="1:4" x14ac:dyDescent="0.25">
      <c r="A129117">
        <v>85223</v>
      </c>
      <c r="B129117" s="1" t="s">
        <v>73273</v>
      </c>
      <c r="C129117" s="1" t="s">
        <v>73239</v>
      </c>
      <c r="D129117" s="1" t="s">
        <v>1830</v>
      </c>
    </row>
    <row r="129118" spans="1:4" x14ac:dyDescent="0.25">
      <c r="A129118">
        <v>85223</v>
      </c>
      <c r="B129118" s="1" t="s">
        <v>1371</v>
      </c>
      <c r="C129118" s="1" t="s">
        <v>73239</v>
      </c>
      <c r="D129118" s="1" t="s">
        <v>1830</v>
      </c>
    </row>
    <row r="129119" spans="1:4" x14ac:dyDescent="0.25">
      <c r="A129119">
        <v>85223</v>
      </c>
      <c r="B129119" s="1" t="s">
        <v>73274</v>
      </c>
      <c r="C129119" s="1" t="s">
        <v>73239</v>
      </c>
      <c r="D129119" s="1" t="s">
        <v>1830</v>
      </c>
    </row>
    <row r="129120" spans="1:4" x14ac:dyDescent="0.25">
      <c r="A129120">
        <v>85223</v>
      </c>
      <c r="B129120" s="1" t="s">
        <v>73275</v>
      </c>
      <c r="C129120" s="1" t="s">
        <v>73239</v>
      </c>
      <c r="D129120" s="1" t="s">
        <v>1830</v>
      </c>
    </row>
    <row r="129121" spans="1:4" x14ac:dyDescent="0.25">
      <c r="A129121">
        <v>85223</v>
      </c>
      <c r="B129121" s="1" t="s">
        <v>73275</v>
      </c>
      <c r="C129121" s="1" t="s">
        <v>73239</v>
      </c>
      <c r="D129121" s="1" t="s">
        <v>1830</v>
      </c>
    </row>
    <row r="129122" spans="1:4" x14ac:dyDescent="0.25">
      <c r="A129122">
        <v>85223</v>
      </c>
      <c r="B129122" s="1" t="s">
        <v>73276</v>
      </c>
      <c r="C129122" s="1" t="s">
        <v>73239</v>
      </c>
      <c r="D129122" s="1" t="s">
        <v>1830</v>
      </c>
    </row>
    <row r="129123" spans="1:4" x14ac:dyDescent="0.25">
      <c r="A129123">
        <v>85223</v>
      </c>
      <c r="B129123" s="1" t="s">
        <v>73277</v>
      </c>
      <c r="C129123" s="1" t="s">
        <v>73239</v>
      </c>
      <c r="D129123" s="1" t="s">
        <v>1830</v>
      </c>
    </row>
    <row r="129124" spans="1:4" x14ac:dyDescent="0.25">
      <c r="A129124">
        <v>85223</v>
      </c>
      <c r="B129124" s="1" t="s">
        <v>69384</v>
      </c>
      <c r="C129124" s="1" t="s">
        <v>73239</v>
      </c>
      <c r="D129124" s="1" t="s">
        <v>1830</v>
      </c>
    </row>
    <row r="129125" spans="1:4" x14ac:dyDescent="0.25">
      <c r="A129125">
        <v>85223</v>
      </c>
      <c r="B129125" s="1" t="s">
        <v>69384</v>
      </c>
      <c r="C129125" s="1" t="s">
        <v>73239</v>
      </c>
      <c r="D129125" s="1" t="s">
        <v>1830</v>
      </c>
    </row>
    <row r="129126" spans="1:4" x14ac:dyDescent="0.25">
      <c r="A129126">
        <v>85223</v>
      </c>
      <c r="B129126" s="1" t="s">
        <v>4348</v>
      </c>
      <c r="C129126" s="1" t="s">
        <v>73239</v>
      </c>
      <c r="D129126" s="1" t="s">
        <v>1830</v>
      </c>
    </row>
    <row r="129127" spans="1:4" x14ac:dyDescent="0.25">
      <c r="A129127">
        <v>85223</v>
      </c>
      <c r="B129127" s="1" t="s">
        <v>73278</v>
      </c>
      <c r="C129127" s="1" t="s">
        <v>73239</v>
      </c>
      <c r="D129127" s="1" t="s">
        <v>1830</v>
      </c>
    </row>
    <row r="129128" spans="1:4" x14ac:dyDescent="0.25">
      <c r="A129128">
        <v>85223</v>
      </c>
      <c r="B129128" s="1" t="s">
        <v>73279</v>
      </c>
      <c r="C129128" s="1" t="s">
        <v>73239</v>
      </c>
      <c r="D129128" s="1" t="s">
        <v>1830</v>
      </c>
    </row>
    <row r="129129" spans="1:4" x14ac:dyDescent="0.25">
      <c r="A129129">
        <v>85223</v>
      </c>
      <c r="B129129" s="1" t="s">
        <v>73280</v>
      </c>
      <c r="C129129" s="1" t="s">
        <v>73239</v>
      </c>
      <c r="D129129" s="1" t="s">
        <v>1830</v>
      </c>
    </row>
    <row r="129130" spans="1:4" x14ac:dyDescent="0.25">
      <c r="A129130">
        <v>85223</v>
      </c>
      <c r="B129130" s="1" t="s">
        <v>73281</v>
      </c>
      <c r="C129130" s="1" t="s">
        <v>73239</v>
      </c>
      <c r="D129130" s="1" t="s">
        <v>1830</v>
      </c>
    </row>
    <row r="129131" spans="1:4" x14ac:dyDescent="0.25">
      <c r="A129131">
        <v>85224</v>
      </c>
      <c r="B129131" s="1" t="s">
        <v>73282</v>
      </c>
      <c r="C129131" s="1" t="s">
        <v>73239</v>
      </c>
      <c r="D129131" s="1" t="s">
        <v>1830</v>
      </c>
    </row>
    <row r="129132" spans="1:4" x14ac:dyDescent="0.25">
      <c r="A129132">
        <v>85224</v>
      </c>
      <c r="B129132" s="1" t="s">
        <v>73283</v>
      </c>
      <c r="C129132" s="1" t="s">
        <v>73239</v>
      </c>
      <c r="D129132" s="1" t="s">
        <v>1830</v>
      </c>
    </row>
    <row r="129133" spans="1:4" x14ac:dyDescent="0.25">
      <c r="A129133">
        <v>85224</v>
      </c>
      <c r="B129133" s="1" t="s">
        <v>73284</v>
      </c>
      <c r="C129133" s="1" t="s">
        <v>73239</v>
      </c>
      <c r="D129133" s="1" t="s">
        <v>1830</v>
      </c>
    </row>
    <row r="129134" spans="1:4" x14ac:dyDescent="0.25">
      <c r="A129134">
        <v>85224</v>
      </c>
      <c r="B129134" s="1" t="s">
        <v>73285</v>
      </c>
      <c r="C129134" s="1" t="s">
        <v>73239</v>
      </c>
      <c r="D129134" s="1" t="s">
        <v>1830</v>
      </c>
    </row>
    <row r="129135" spans="1:4" x14ac:dyDescent="0.25">
      <c r="A129135">
        <v>85224</v>
      </c>
      <c r="B129135" s="1" t="s">
        <v>73286</v>
      </c>
      <c r="C129135" s="1" t="s">
        <v>73239</v>
      </c>
      <c r="D129135" s="1" t="s">
        <v>1830</v>
      </c>
    </row>
    <row r="129136" spans="1:4" x14ac:dyDescent="0.25">
      <c r="A129136">
        <v>85224</v>
      </c>
      <c r="B129136" s="1" t="s">
        <v>73287</v>
      </c>
      <c r="C129136" s="1" t="s">
        <v>73239</v>
      </c>
      <c r="D129136" s="1" t="s">
        <v>1830</v>
      </c>
    </row>
    <row r="129137" spans="1:4" x14ac:dyDescent="0.25">
      <c r="A129137">
        <v>85224</v>
      </c>
      <c r="B129137" s="1" t="s">
        <v>67759</v>
      </c>
      <c r="C129137" s="1" t="s">
        <v>73239</v>
      </c>
      <c r="D129137" s="1" t="s">
        <v>1830</v>
      </c>
    </row>
    <row r="129138" spans="1:4" x14ac:dyDescent="0.25">
      <c r="A129138">
        <v>85224</v>
      </c>
      <c r="B129138" s="1" t="s">
        <v>73288</v>
      </c>
      <c r="C129138" s="1" t="s">
        <v>73239</v>
      </c>
      <c r="D129138" s="1" t="s">
        <v>1830</v>
      </c>
    </row>
    <row r="129139" spans="1:4" x14ac:dyDescent="0.25">
      <c r="A129139">
        <v>85224</v>
      </c>
      <c r="B129139" s="1" t="s">
        <v>73289</v>
      </c>
      <c r="C129139" s="1" t="s">
        <v>73239</v>
      </c>
      <c r="D129139" s="1" t="s">
        <v>1830</v>
      </c>
    </row>
    <row r="129140" spans="1:4" x14ac:dyDescent="0.25">
      <c r="A129140">
        <v>85224</v>
      </c>
      <c r="B129140" s="1" t="s">
        <v>73290</v>
      </c>
      <c r="C129140" s="1" t="s">
        <v>73239</v>
      </c>
      <c r="D129140" s="1" t="s">
        <v>1830</v>
      </c>
    </row>
    <row r="129141" spans="1:4" x14ac:dyDescent="0.25">
      <c r="A129141">
        <v>85224</v>
      </c>
      <c r="B129141" s="1" t="s">
        <v>73291</v>
      </c>
      <c r="C129141" s="1" t="s">
        <v>73239</v>
      </c>
      <c r="D129141" s="1" t="s">
        <v>1830</v>
      </c>
    </row>
    <row r="129142" spans="1:4" x14ac:dyDescent="0.25">
      <c r="A129142">
        <v>85224</v>
      </c>
      <c r="B129142" s="1" t="s">
        <v>73292</v>
      </c>
      <c r="C129142" s="1" t="s">
        <v>73239</v>
      </c>
      <c r="D129142" s="1" t="s">
        <v>1830</v>
      </c>
    </row>
    <row r="129143" spans="1:4" x14ac:dyDescent="0.25">
      <c r="A129143">
        <v>85224</v>
      </c>
      <c r="B129143" s="1" t="s">
        <v>73293</v>
      </c>
      <c r="C129143" s="1" t="s">
        <v>73239</v>
      </c>
      <c r="D129143" s="1" t="s">
        <v>1830</v>
      </c>
    </row>
    <row r="129144" spans="1:4" x14ac:dyDescent="0.25">
      <c r="A129144">
        <v>85224</v>
      </c>
      <c r="B129144" s="1" t="s">
        <v>72549</v>
      </c>
      <c r="C129144" s="1" t="s">
        <v>73239</v>
      </c>
      <c r="D129144" s="1" t="s">
        <v>1830</v>
      </c>
    </row>
    <row r="129145" spans="1:4" x14ac:dyDescent="0.25">
      <c r="A129145">
        <v>85224</v>
      </c>
      <c r="B129145" s="1" t="s">
        <v>73294</v>
      </c>
      <c r="C129145" s="1" t="s">
        <v>73239</v>
      </c>
      <c r="D129145" s="1" t="s">
        <v>1830</v>
      </c>
    </row>
    <row r="129146" spans="1:4" x14ac:dyDescent="0.25">
      <c r="A129146">
        <v>85224</v>
      </c>
      <c r="B129146" s="1" t="s">
        <v>853</v>
      </c>
      <c r="C129146" s="1" t="s">
        <v>73239</v>
      </c>
      <c r="D129146" s="1" t="s">
        <v>1830</v>
      </c>
    </row>
    <row r="129147" spans="1:4" x14ac:dyDescent="0.25">
      <c r="A129147">
        <v>85224</v>
      </c>
      <c r="B129147" s="1" t="s">
        <v>73295</v>
      </c>
      <c r="C129147" s="1" t="s">
        <v>73239</v>
      </c>
      <c r="D129147" s="1" t="s">
        <v>1830</v>
      </c>
    </row>
    <row r="129148" spans="1:4" x14ac:dyDescent="0.25">
      <c r="A129148">
        <v>85224</v>
      </c>
      <c r="B129148" s="1" t="s">
        <v>73296</v>
      </c>
      <c r="C129148" s="1" t="s">
        <v>73239</v>
      </c>
      <c r="D129148" s="1" t="s">
        <v>1830</v>
      </c>
    </row>
    <row r="129149" spans="1:4" x14ac:dyDescent="0.25">
      <c r="A129149">
        <v>85224</v>
      </c>
      <c r="B129149" s="1" t="s">
        <v>73297</v>
      </c>
      <c r="C129149" s="1" t="s">
        <v>73239</v>
      </c>
      <c r="D129149" s="1" t="s">
        <v>1830</v>
      </c>
    </row>
    <row r="129150" spans="1:4" x14ac:dyDescent="0.25">
      <c r="A129150">
        <v>85224</v>
      </c>
      <c r="B129150" s="1" t="s">
        <v>73298</v>
      </c>
      <c r="C129150" s="1" t="s">
        <v>73239</v>
      </c>
      <c r="D129150" s="1" t="s">
        <v>1830</v>
      </c>
    </row>
    <row r="129151" spans="1:4" x14ac:dyDescent="0.25">
      <c r="A129151">
        <v>85224</v>
      </c>
      <c r="B129151" s="1" t="s">
        <v>6333</v>
      </c>
      <c r="C129151" s="1" t="s">
        <v>73239</v>
      </c>
      <c r="D129151" s="1" t="s">
        <v>1830</v>
      </c>
    </row>
    <row r="129152" spans="1:4" x14ac:dyDescent="0.25">
      <c r="A129152">
        <v>85224</v>
      </c>
      <c r="B129152" s="1" t="s">
        <v>73299</v>
      </c>
      <c r="C129152" s="1" t="s">
        <v>73239</v>
      </c>
      <c r="D129152" s="1" t="s">
        <v>1830</v>
      </c>
    </row>
    <row r="129153" spans="1:4" x14ac:dyDescent="0.25">
      <c r="A129153">
        <v>85224</v>
      </c>
      <c r="B129153" s="1" t="s">
        <v>7458</v>
      </c>
      <c r="C129153" s="1" t="s">
        <v>73239</v>
      </c>
      <c r="D129153" s="1" t="s">
        <v>1830</v>
      </c>
    </row>
    <row r="129154" spans="1:4" x14ac:dyDescent="0.25">
      <c r="A129154">
        <v>85224</v>
      </c>
      <c r="B129154" s="1" t="s">
        <v>73300</v>
      </c>
      <c r="C129154" s="1" t="s">
        <v>73239</v>
      </c>
      <c r="D129154" s="1" t="s">
        <v>1830</v>
      </c>
    </row>
    <row r="129155" spans="1:4" x14ac:dyDescent="0.25">
      <c r="A129155">
        <v>85224</v>
      </c>
      <c r="B129155" s="1" t="s">
        <v>992</v>
      </c>
      <c r="C129155" s="1" t="s">
        <v>73239</v>
      </c>
      <c r="D129155" s="1" t="s">
        <v>1830</v>
      </c>
    </row>
    <row r="129156" spans="1:4" x14ac:dyDescent="0.25">
      <c r="A129156">
        <v>85224</v>
      </c>
      <c r="B129156" s="1" t="s">
        <v>3804</v>
      </c>
      <c r="C129156" s="1" t="s">
        <v>73239</v>
      </c>
      <c r="D129156" s="1" t="s">
        <v>1830</v>
      </c>
    </row>
    <row r="129157" spans="1:4" x14ac:dyDescent="0.25">
      <c r="A129157">
        <v>85224</v>
      </c>
      <c r="B129157" s="1" t="s">
        <v>73301</v>
      </c>
      <c r="C129157" s="1" t="s">
        <v>73239</v>
      </c>
      <c r="D129157" s="1" t="s">
        <v>1830</v>
      </c>
    </row>
    <row r="129158" spans="1:4" x14ac:dyDescent="0.25">
      <c r="A129158">
        <v>85224</v>
      </c>
      <c r="B129158" s="1" t="s">
        <v>73302</v>
      </c>
      <c r="C129158" s="1" t="s">
        <v>73239</v>
      </c>
      <c r="D129158" s="1" t="s">
        <v>1830</v>
      </c>
    </row>
    <row r="129159" spans="1:4" x14ac:dyDescent="0.25">
      <c r="A129159">
        <v>85224</v>
      </c>
      <c r="B129159" s="1" t="s">
        <v>73287</v>
      </c>
      <c r="C129159" s="1" t="s">
        <v>73239</v>
      </c>
      <c r="D129159" s="1" t="s">
        <v>1830</v>
      </c>
    </row>
    <row r="129160" spans="1:4" x14ac:dyDescent="0.25">
      <c r="A129160">
        <v>85224</v>
      </c>
      <c r="B129160" s="1" t="s">
        <v>732</v>
      </c>
      <c r="C129160" s="1" t="s">
        <v>73239</v>
      </c>
      <c r="D129160" s="1" t="s">
        <v>1830</v>
      </c>
    </row>
    <row r="129161" spans="1:4" x14ac:dyDescent="0.25">
      <c r="A129161">
        <v>85224</v>
      </c>
      <c r="B129161" s="1" t="s">
        <v>73303</v>
      </c>
      <c r="C129161" s="1" t="s">
        <v>73239</v>
      </c>
      <c r="D129161" s="1" t="s">
        <v>1830</v>
      </c>
    </row>
    <row r="129162" spans="1:4" x14ac:dyDescent="0.25">
      <c r="A129162">
        <v>85224</v>
      </c>
      <c r="B129162" s="1" t="s">
        <v>73304</v>
      </c>
      <c r="C129162" s="1" t="s">
        <v>73239</v>
      </c>
      <c r="D129162" s="1" t="s">
        <v>1830</v>
      </c>
    </row>
    <row r="129163" spans="1:4" x14ac:dyDescent="0.25">
      <c r="A129163">
        <v>85224</v>
      </c>
      <c r="B129163" s="1" t="s">
        <v>1864</v>
      </c>
      <c r="C129163" s="1" t="s">
        <v>73239</v>
      </c>
      <c r="D129163" s="1" t="s">
        <v>1830</v>
      </c>
    </row>
    <row r="129164" spans="1:4" x14ac:dyDescent="0.25">
      <c r="A129164">
        <v>85224</v>
      </c>
      <c r="B129164" s="1" t="s">
        <v>1402</v>
      </c>
      <c r="C129164" s="1" t="s">
        <v>73239</v>
      </c>
      <c r="D129164" s="1" t="s">
        <v>1830</v>
      </c>
    </row>
    <row r="129165" spans="1:4" x14ac:dyDescent="0.25">
      <c r="A129165">
        <v>85224</v>
      </c>
      <c r="B129165" s="1" t="s">
        <v>73305</v>
      </c>
      <c r="C129165" s="1" t="s">
        <v>73239</v>
      </c>
      <c r="D129165" s="1" t="s">
        <v>1830</v>
      </c>
    </row>
    <row r="129166" spans="1:4" x14ac:dyDescent="0.25">
      <c r="A129166">
        <v>85224</v>
      </c>
      <c r="B129166" s="1" t="s">
        <v>73306</v>
      </c>
      <c r="C129166" s="1" t="s">
        <v>73239</v>
      </c>
      <c r="D129166" s="1" t="s">
        <v>1830</v>
      </c>
    </row>
    <row r="129167" spans="1:4" x14ac:dyDescent="0.25">
      <c r="A129167">
        <v>85224</v>
      </c>
      <c r="B129167" s="1" t="s">
        <v>73307</v>
      </c>
      <c r="C129167" s="1" t="s">
        <v>73239</v>
      </c>
      <c r="D129167" s="1" t="s">
        <v>1830</v>
      </c>
    </row>
    <row r="129168" spans="1:4" x14ac:dyDescent="0.25">
      <c r="A129168">
        <v>85224</v>
      </c>
      <c r="B129168" s="1" t="s">
        <v>73308</v>
      </c>
      <c r="C129168" s="1" t="s">
        <v>73239</v>
      </c>
      <c r="D129168" s="1" t="s">
        <v>1830</v>
      </c>
    </row>
    <row r="129169" spans="1:4" x14ac:dyDescent="0.25">
      <c r="A129169">
        <v>85224</v>
      </c>
      <c r="B129169" s="1" t="s">
        <v>73309</v>
      </c>
      <c r="C129169" s="1" t="s">
        <v>73239</v>
      </c>
      <c r="D129169" s="1" t="s">
        <v>1830</v>
      </c>
    </row>
    <row r="129170" spans="1:4" x14ac:dyDescent="0.25">
      <c r="A129170">
        <v>85224</v>
      </c>
      <c r="B129170" s="1" t="s">
        <v>73310</v>
      </c>
      <c r="C129170" s="1" t="s">
        <v>73239</v>
      </c>
      <c r="D129170" s="1" t="s">
        <v>1830</v>
      </c>
    </row>
    <row r="129171" spans="1:4" x14ac:dyDescent="0.25">
      <c r="A129171">
        <v>85224</v>
      </c>
      <c r="B129171" s="1" t="s">
        <v>73311</v>
      </c>
      <c r="C129171" s="1" t="s">
        <v>73239</v>
      </c>
      <c r="D129171" s="1" t="s">
        <v>1830</v>
      </c>
    </row>
    <row r="129172" spans="1:4" x14ac:dyDescent="0.25">
      <c r="A129172">
        <v>85224</v>
      </c>
      <c r="B129172" s="1" t="s">
        <v>73312</v>
      </c>
      <c r="C129172" s="1" t="s">
        <v>73239</v>
      </c>
      <c r="D129172" s="1" t="s">
        <v>1830</v>
      </c>
    </row>
    <row r="129173" spans="1:4" x14ac:dyDescent="0.25">
      <c r="A129173">
        <v>85224</v>
      </c>
      <c r="B129173" s="1" t="s">
        <v>73313</v>
      </c>
      <c r="C129173" s="1" t="s">
        <v>73239</v>
      </c>
      <c r="D129173" s="1" t="s">
        <v>1830</v>
      </c>
    </row>
    <row r="129174" spans="1:4" x14ac:dyDescent="0.25">
      <c r="A129174">
        <v>85224</v>
      </c>
      <c r="B129174" s="1" t="s">
        <v>73314</v>
      </c>
      <c r="C129174" s="1" t="s">
        <v>73239</v>
      </c>
      <c r="D129174" s="1" t="s">
        <v>1830</v>
      </c>
    </row>
    <row r="129175" spans="1:4" x14ac:dyDescent="0.25">
      <c r="A129175">
        <v>85224</v>
      </c>
      <c r="B129175" s="1" t="s">
        <v>73315</v>
      </c>
      <c r="C129175" s="1" t="s">
        <v>73239</v>
      </c>
      <c r="D129175" s="1" t="s">
        <v>1830</v>
      </c>
    </row>
    <row r="129176" spans="1:4" x14ac:dyDescent="0.25">
      <c r="A129176">
        <v>85224</v>
      </c>
      <c r="B129176" s="1" t="s">
        <v>73316</v>
      </c>
      <c r="C129176" s="1" t="s">
        <v>73239</v>
      </c>
      <c r="D129176" s="1" t="s">
        <v>1830</v>
      </c>
    </row>
    <row r="129177" spans="1:4" x14ac:dyDescent="0.25">
      <c r="A129177">
        <v>85224</v>
      </c>
      <c r="B129177" s="1" t="s">
        <v>73317</v>
      </c>
      <c r="C129177" s="1" t="s">
        <v>73239</v>
      </c>
      <c r="D129177" s="1" t="s">
        <v>1830</v>
      </c>
    </row>
    <row r="129178" spans="1:4" x14ac:dyDescent="0.25">
      <c r="A129178">
        <v>85224</v>
      </c>
      <c r="B129178" s="1" t="s">
        <v>73318</v>
      </c>
      <c r="C129178" s="1" t="s">
        <v>73239</v>
      </c>
      <c r="D129178" s="1" t="s">
        <v>1830</v>
      </c>
    </row>
    <row r="129179" spans="1:4" x14ac:dyDescent="0.25">
      <c r="A129179">
        <v>85224</v>
      </c>
      <c r="B129179" s="1" t="s">
        <v>73319</v>
      </c>
      <c r="C129179" s="1" t="s">
        <v>73239</v>
      </c>
      <c r="D129179" s="1" t="s">
        <v>1830</v>
      </c>
    </row>
    <row r="129180" spans="1:4" x14ac:dyDescent="0.25">
      <c r="A129180">
        <v>85225</v>
      </c>
      <c r="B129180" s="1" t="s">
        <v>73320</v>
      </c>
      <c r="C129180" s="1" t="s">
        <v>73239</v>
      </c>
      <c r="D129180" s="1" t="s">
        <v>1830</v>
      </c>
    </row>
    <row r="129181" spans="1:4" x14ac:dyDescent="0.25">
      <c r="A129181">
        <v>85225</v>
      </c>
      <c r="B129181" s="1" t="s">
        <v>6333</v>
      </c>
      <c r="C129181" s="1" t="s">
        <v>73239</v>
      </c>
      <c r="D129181" s="1" t="s">
        <v>1830</v>
      </c>
    </row>
    <row r="129182" spans="1:4" x14ac:dyDescent="0.25">
      <c r="A129182">
        <v>85225</v>
      </c>
      <c r="B129182" s="1" t="s">
        <v>73321</v>
      </c>
      <c r="C129182" s="1" t="s">
        <v>73239</v>
      </c>
      <c r="D129182" s="1" t="s">
        <v>1830</v>
      </c>
    </row>
    <row r="129183" spans="1:4" x14ac:dyDescent="0.25">
      <c r="A129183">
        <v>85225</v>
      </c>
      <c r="B129183" s="1" t="s">
        <v>21775</v>
      </c>
      <c r="C129183" s="1" t="s">
        <v>73239</v>
      </c>
      <c r="D129183" s="1" t="s">
        <v>1830</v>
      </c>
    </row>
    <row r="129184" spans="1:4" x14ac:dyDescent="0.25">
      <c r="A129184">
        <v>85225</v>
      </c>
      <c r="B129184" s="1" t="s">
        <v>73322</v>
      </c>
      <c r="C129184" s="1" t="s">
        <v>73239</v>
      </c>
      <c r="D129184" s="1" t="s">
        <v>1830</v>
      </c>
    </row>
    <row r="129185" spans="1:4" x14ac:dyDescent="0.25">
      <c r="A129185">
        <v>85226</v>
      </c>
      <c r="B129185" s="1" t="s">
        <v>73323</v>
      </c>
      <c r="C129185" s="1" t="s">
        <v>73239</v>
      </c>
      <c r="D129185" s="1" t="s">
        <v>1830</v>
      </c>
    </row>
    <row r="129186" spans="1:4" x14ac:dyDescent="0.25">
      <c r="A129186">
        <v>85226</v>
      </c>
      <c r="B129186" s="1" t="s">
        <v>73324</v>
      </c>
      <c r="C129186" s="1" t="s">
        <v>73239</v>
      </c>
      <c r="D129186" s="1" t="s">
        <v>1830</v>
      </c>
    </row>
    <row r="129187" spans="1:4" x14ac:dyDescent="0.25">
      <c r="A129187">
        <v>85226</v>
      </c>
      <c r="B129187" s="1" t="s">
        <v>73325</v>
      </c>
      <c r="C129187" s="1" t="s">
        <v>73239</v>
      </c>
      <c r="D129187" s="1" t="s">
        <v>1830</v>
      </c>
    </row>
    <row r="129188" spans="1:4" x14ac:dyDescent="0.25">
      <c r="A129188">
        <v>85226</v>
      </c>
      <c r="B129188" s="1" t="s">
        <v>11637</v>
      </c>
      <c r="C129188" s="1" t="s">
        <v>73239</v>
      </c>
      <c r="D129188" s="1" t="s">
        <v>1830</v>
      </c>
    </row>
    <row r="129189" spans="1:4" x14ac:dyDescent="0.25">
      <c r="A129189">
        <v>85226</v>
      </c>
      <c r="B129189" s="1" t="s">
        <v>73326</v>
      </c>
      <c r="C129189" s="1" t="s">
        <v>73239</v>
      </c>
      <c r="D129189" s="1" t="s">
        <v>1830</v>
      </c>
    </row>
    <row r="129190" spans="1:4" x14ac:dyDescent="0.25">
      <c r="A129190">
        <v>85226</v>
      </c>
      <c r="B129190" s="1" t="s">
        <v>73327</v>
      </c>
      <c r="C129190" s="1" t="s">
        <v>73239</v>
      </c>
      <c r="D129190" s="1" t="s">
        <v>1830</v>
      </c>
    </row>
    <row r="129191" spans="1:4" x14ac:dyDescent="0.25">
      <c r="A129191">
        <v>85226</v>
      </c>
      <c r="B129191" s="1" t="s">
        <v>551</v>
      </c>
      <c r="C129191" s="1" t="s">
        <v>73239</v>
      </c>
      <c r="D129191" s="1" t="s">
        <v>1830</v>
      </c>
    </row>
    <row r="129192" spans="1:4" x14ac:dyDescent="0.25">
      <c r="A129192">
        <v>85226</v>
      </c>
      <c r="B129192" s="1" t="s">
        <v>73328</v>
      </c>
      <c r="C129192" s="1" t="s">
        <v>73239</v>
      </c>
      <c r="D129192" s="1" t="s">
        <v>1830</v>
      </c>
    </row>
    <row r="129193" spans="1:4" x14ac:dyDescent="0.25">
      <c r="A129193">
        <v>85226</v>
      </c>
      <c r="B129193" s="1" t="s">
        <v>73329</v>
      </c>
      <c r="C129193" s="1" t="s">
        <v>73239</v>
      </c>
      <c r="D129193" s="1" t="s">
        <v>1830</v>
      </c>
    </row>
    <row r="129194" spans="1:4" x14ac:dyDescent="0.25">
      <c r="A129194">
        <v>85226</v>
      </c>
      <c r="B129194" s="1" t="s">
        <v>73330</v>
      </c>
      <c r="C129194" s="1" t="s">
        <v>73239</v>
      </c>
      <c r="D129194" s="1" t="s">
        <v>1830</v>
      </c>
    </row>
    <row r="129195" spans="1:4" x14ac:dyDescent="0.25">
      <c r="A129195">
        <v>85226</v>
      </c>
      <c r="B129195" s="1" t="s">
        <v>73331</v>
      </c>
      <c r="C129195" s="1" t="s">
        <v>73239</v>
      </c>
      <c r="D129195" s="1" t="s">
        <v>1830</v>
      </c>
    </row>
    <row r="129196" spans="1:4" x14ac:dyDescent="0.25">
      <c r="A129196">
        <v>85226</v>
      </c>
      <c r="B129196" s="1" t="s">
        <v>73332</v>
      </c>
      <c r="C129196" s="1" t="s">
        <v>73239</v>
      </c>
      <c r="D129196" s="1" t="s">
        <v>1830</v>
      </c>
    </row>
    <row r="129197" spans="1:4" x14ac:dyDescent="0.25">
      <c r="A129197">
        <v>85226</v>
      </c>
      <c r="B129197" s="1" t="s">
        <v>73333</v>
      </c>
      <c r="C129197" s="1" t="s">
        <v>73239</v>
      </c>
      <c r="D129197" s="1" t="s">
        <v>1830</v>
      </c>
    </row>
    <row r="129198" spans="1:4" x14ac:dyDescent="0.25">
      <c r="A129198">
        <v>85226</v>
      </c>
      <c r="B129198" s="1" t="s">
        <v>73334</v>
      </c>
      <c r="C129198" s="1" t="s">
        <v>73239</v>
      </c>
      <c r="D129198" s="1" t="s">
        <v>1830</v>
      </c>
    </row>
    <row r="129199" spans="1:4" x14ac:dyDescent="0.25">
      <c r="A129199">
        <v>85226</v>
      </c>
      <c r="B129199" s="1" t="s">
        <v>6333</v>
      </c>
      <c r="C129199" s="1" t="s">
        <v>73239</v>
      </c>
      <c r="D129199" s="1" t="s">
        <v>1830</v>
      </c>
    </row>
    <row r="129200" spans="1:4" x14ac:dyDescent="0.25">
      <c r="A129200">
        <v>85226</v>
      </c>
      <c r="B129200" s="1" t="s">
        <v>73335</v>
      </c>
      <c r="C129200" s="1" t="s">
        <v>73239</v>
      </c>
      <c r="D129200" s="1" t="s">
        <v>1830</v>
      </c>
    </row>
    <row r="129201" spans="1:4" x14ac:dyDescent="0.25">
      <c r="A129201">
        <v>85226</v>
      </c>
      <c r="B129201" s="1" t="s">
        <v>425</v>
      </c>
      <c r="C129201" s="1" t="s">
        <v>73239</v>
      </c>
      <c r="D129201" s="1" t="s">
        <v>1830</v>
      </c>
    </row>
    <row r="129202" spans="1:4" x14ac:dyDescent="0.25">
      <c r="A129202">
        <v>85226</v>
      </c>
      <c r="B129202" s="1" t="s">
        <v>73336</v>
      </c>
      <c r="C129202" s="1" t="s">
        <v>73239</v>
      </c>
      <c r="D129202" s="1" t="s">
        <v>1830</v>
      </c>
    </row>
    <row r="129203" spans="1:4" x14ac:dyDescent="0.25">
      <c r="A129203">
        <v>85226</v>
      </c>
      <c r="B129203" s="1" t="s">
        <v>73327</v>
      </c>
      <c r="C129203" s="1" t="s">
        <v>73239</v>
      </c>
      <c r="D129203" s="1" t="s">
        <v>1830</v>
      </c>
    </row>
    <row r="129204" spans="1:4" x14ac:dyDescent="0.25">
      <c r="A129204">
        <v>85226</v>
      </c>
      <c r="B129204" s="1" t="s">
        <v>73337</v>
      </c>
      <c r="C129204" s="1" t="s">
        <v>73239</v>
      </c>
      <c r="D129204" s="1" t="s">
        <v>1830</v>
      </c>
    </row>
    <row r="129205" spans="1:4" x14ac:dyDescent="0.25">
      <c r="A129205">
        <v>85226</v>
      </c>
      <c r="B129205" s="1" t="s">
        <v>73338</v>
      </c>
      <c r="C129205" s="1" t="s">
        <v>73239</v>
      </c>
      <c r="D129205" s="1" t="s">
        <v>1830</v>
      </c>
    </row>
    <row r="129206" spans="1:4" x14ac:dyDescent="0.25">
      <c r="A129206">
        <v>85226</v>
      </c>
      <c r="B129206" s="1" t="s">
        <v>41698</v>
      </c>
      <c r="C129206" s="1" t="s">
        <v>73239</v>
      </c>
      <c r="D129206" s="1" t="s">
        <v>1830</v>
      </c>
    </row>
    <row r="129207" spans="1:4" x14ac:dyDescent="0.25">
      <c r="A129207">
        <v>85226</v>
      </c>
      <c r="B129207" s="1" t="s">
        <v>73339</v>
      </c>
      <c r="C129207" s="1" t="s">
        <v>73239</v>
      </c>
      <c r="D129207" s="1" t="s">
        <v>1830</v>
      </c>
    </row>
    <row r="129208" spans="1:4" x14ac:dyDescent="0.25">
      <c r="A129208">
        <v>85226</v>
      </c>
      <c r="B129208" s="1" t="s">
        <v>73340</v>
      </c>
      <c r="C129208" s="1" t="s">
        <v>73239</v>
      </c>
      <c r="D129208" s="1" t="s">
        <v>1830</v>
      </c>
    </row>
    <row r="129209" spans="1:4" x14ac:dyDescent="0.25">
      <c r="A129209">
        <v>85226</v>
      </c>
      <c r="B129209" s="1" t="s">
        <v>72167</v>
      </c>
      <c r="C129209" s="1" t="s">
        <v>73239</v>
      </c>
      <c r="D129209" s="1" t="s">
        <v>1830</v>
      </c>
    </row>
    <row r="129210" spans="1:4" x14ac:dyDescent="0.25">
      <c r="A129210">
        <v>85226</v>
      </c>
      <c r="B129210" s="1" t="s">
        <v>73341</v>
      </c>
      <c r="C129210" s="1" t="s">
        <v>73239</v>
      </c>
      <c r="D129210" s="1" t="s">
        <v>1830</v>
      </c>
    </row>
    <row r="129211" spans="1:4" x14ac:dyDescent="0.25">
      <c r="A129211">
        <v>85226</v>
      </c>
      <c r="B129211" s="1" t="s">
        <v>1864</v>
      </c>
      <c r="C129211" s="1" t="s">
        <v>73239</v>
      </c>
      <c r="D129211" s="1" t="s">
        <v>1830</v>
      </c>
    </row>
    <row r="129212" spans="1:4" x14ac:dyDescent="0.25">
      <c r="A129212">
        <v>85226</v>
      </c>
      <c r="B129212" s="1" t="s">
        <v>73342</v>
      </c>
      <c r="C129212" s="1" t="s">
        <v>73239</v>
      </c>
      <c r="D129212" s="1" t="s">
        <v>1830</v>
      </c>
    </row>
    <row r="129213" spans="1:4" x14ac:dyDescent="0.25">
      <c r="A129213">
        <v>85226</v>
      </c>
      <c r="B129213" s="1" t="s">
        <v>7136</v>
      </c>
      <c r="C129213" s="1" t="s">
        <v>73239</v>
      </c>
      <c r="D129213" s="1" t="s">
        <v>1830</v>
      </c>
    </row>
    <row r="129214" spans="1:4" x14ac:dyDescent="0.25">
      <c r="A129214">
        <v>85226</v>
      </c>
      <c r="B129214" s="1" t="s">
        <v>73239</v>
      </c>
      <c r="C129214" s="1" t="s">
        <v>73239</v>
      </c>
      <c r="D129214" s="1" t="s">
        <v>1830</v>
      </c>
    </row>
    <row r="129215" spans="1:4" x14ac:dyDescent="0.25">
      <c r="A129215">
        <v>85226</v>
      </c>
      <c r="B129215" s="1" t="s">
        <v>73343</v>
      </c>
      <c r="C129215" s="1" t="s">
        <v>73239</v>
      </c>
      <c r="D129215" s="1" t="s">
        <v>1830</v>
      </c>
    </row>
    <row r="129216" spans="1:4" x14ac:dyDescent="0.25">
      <c r="A129216">
        <v>85226</v>
      </c>
      <c r="B129216" s="1" t="s">
        <v>73344</v>
      </c>
      <c r="C129216" s="1" t="s">
        <v>73239</v>
      </c>
      <c r="D129216" s="1" t="s">
        <v>1830</v>
      </c>
    </row>
    <row r="129217" spans="1:4" x14ac:dyDescent="0.25">
      <c r="A129217">
        <v>85226</v>
      </c>
      <c r="B129217" s="1" t="s">
        <v>13717</v>
      </c>
      <c r="C129217" s="1" t="s">
        <v>73239</v>
      </c>
      <c r="D129217" s="1" t="s">
        <v>1830</v>
      </c>
    </row>
    <row r="129218" spans="1:4" x14ac:dyDescent="0.25">
      <c r="A129218">
        <v>85226</v>
      </c>
      <c r="B129218" s="1" t="s">
        <v>1044</v>
      </c>
      <c r="C129218" s="1" t="s">
        <v>73239</v>
      </c>
      <c r="D129218" s="1" t="s">
        <v>1830</v>
      </c>
    </row>
    <row r="129219" spans="1:4" x14ac:dyDescent="0.25">
      <c r="A129219">
        <v>85226</v>
      </c>
      <c r="B129219" s="1" t="s">
        <v>1046</v>
      </c>
      <c r="C129219" s="1" t="s">
        <v>73239</v>
      </c>
      <c r="D129219" s="1" t="s">
        <v>1830</v>
      </c>
    </row>
    <row r="129220" spans="1:4" x14ac:dyDescent="0.25">
      <c r="A129220">
        <v>85226</v>
      </c>
      <c r="B129220" s="1" t="s">
        <v>1046</v>
      </c>
      <c r="C129220" s="1" t="s">
        <v>73239</v>
      </c>
      <c r="D129220" s="1" t="s">
        <v>1830</v>
      </c>
    </row>
    <row r="129221" spans="1:4" x14ac:dyDescent="0.25">
      <c r="A129221">
        <v>85226</v>
      </c>
      <c r="B129221" s="1" t="s">
        <v>73345</v>
      </c>
      <c r="C129221" s="1" t="s">
        <v>73239</v>
      </c>
      <c r="D129221" s="1" t="s">
        <v>1830</v>
      </c>
    </row>
    <row r="129222" spans="1:4" x14ac:dyDescent="0.25">
      <c r="A129222">
        <v>85226</v>
      </c>
      <c r="B129222" s="1" t="s">
        <v>570</v>
      </c>
      <c r="C129222" s="1" t="s">
        <v>73239</v>
      </c>
      <c r="D129222" s="1" t="s">
        <v>1830</v>
      </c>
    </row>
    <row r="129223" spans="1:4" x14ac:dyDescent="0.25">
      <c r="A129223">
        <v>85226</v>
      </c>
      <c r="B129223" s="1" t="s">
        <v>1302</v>
      </c>
      <c r="C129223" s="1" t="s">
        <v>73239</v>
      </c>
      <c r="D129223" s="1" t="s">
        <v>1830</v>
      </c>
    </row>
    <row r="129224" spans="1:4" x14ac:dyDescent="0.25">
      <c r="A129224">
        <v>85226</v>
      </c>
      <c r="B129224" s="1" t="s">
        <v>73346</v>
      </c>
      <c r="C129224" s="1" t="s">
        <v>73239</v>
      </c>
      <c r="D129224" s="1" t="s">
        <v>1830</v>
      </c>
    </row>
    <row r="129225" spans="1:4" x14ac:dyDescent="0.25">
      <c r="A129225">
        <v>85226</v>
      </c>
      <c r="B129225" s="1" t="s">
        <v>73347</v>
      </c>
      <c r="C129225" s="1" t="s">
        <v>73239</v>
      </c>
      <c r="D129225" s="1" t="s">
        <v>1830</v>
      </c>
    </row>
    <row r="129226" spans="1:4" x14ac:dyDescent="0.25">
      <c r="A129226">
        <v>85227</v>
      </c>
      <c r="B129226" s="1" t="s">
        <v>68921</v>
      </c>
      <c r="C129226" s="1" t="s">
        <v>73239</v>
      </c>
      <c r="D129226" s="1" t="s">
        <v>1830</v>
      </c>
    </row>
    <row r="129227" spans="1:4" x14ac:dyDescent="0.25">
      <c r="A129227">
        <v>85227</v>
      </c>
      <c r="B129227" s="1" t="s">
        <v>1046</v>
      </c>
      <c r="C129227" s="1" t="s">
        <v>73239</v>
      </c>
      <c r="D129227" s="1" t="s">
        <v>1830</v>
      </c>
    </row>
    <row r="129228" spans="1:4" x14ac:dyDescent="0.25">
      <c r="A129228">
        <v>85227</v>
      </c>
      <c r="B129228" s="1" t="s">
        <v>73348</v>
      </c>
      <c r="C129228" s="1" t="s">
        <v>73239</v>
      </c>
      <c r="D129228" s="1" t="s">
        <v>1830</v>
      </c>
    </row>
    <row r="129229" spans="1:4" x14ac:dyDescent="0.25">
      <c r="A129229">
        <v>85227</v>
      </c>
      <c r="B129229" s="1" t="s">
        <v>73349</v>
      </c>
      <c r="C129229" s="1" t="s">
        <v>73239</v>
      </c>
      <c r="D129229" s="1" t="s">
        <v>1830</v>
      </c>
    </row>
    <row r="129230" spans="1:4" x14ac:dyDescent="0.25">
      <c r="A129230">
        <v>85227</v>
      </c>
      <c r="B129230" s="1" t="s">
        <v>73350</v>
      </c>
      <c r="C129230" s="1" t="s">
        <v>73239</v>
      </c>
      <c r="D129230" s="1" t="s">
        <v>1830</v>
      </c>
    </row>
    <row r="129231" spans="1:4" x14ac:dyDescent="0.25">
      <c r="A129231">
        <v>85227</v>
      </c>
      <c r="B129231" s="1" t="s">
        <v>853</v>
      </c>
      <c r="C129231" s="1" t="s">
        <v>73239</v>
      </c>
      <c r="D129231" s="1" t="s">
        <v>1830</v>
      </c>
    </row>
    <row r="129232" spans="1:4" x14ac:dyDescent="0.25">
      <c r="A129232">
        <v>85227</v>
      </c>
      <c r="B129232" s="1" t="s">
        <v>68962</v>
      </c>
      <c r="C129232" s="1" t="s">
        <v>73239</v>
      </c>
      <c r="D129232" s="1" t="s">
        <v>1830</v>
      </c>
    </row>
    <row r="129233" spans="1:4" x14ac:dyDescent="0.25">
      <c r="A129233">
        <v>85227</v>
      </c>
      <c r="B129233" s="1" t="s">
        <v>19364</v>
      </c>
      <c r="C129233" s="1" t="s">
        <v>73239</v>
      </c>
      <c r="D129233" s="1" t="s">
        <v>1830</v>
      </c>
    </row>
    <row r="129234" spans="1:4" x14ac:dyDescent="0.25">
      <c r="A129234">
        <v>85227</v>
      </c>
      <c r="B129234" s="1" t="s">
        <v>2742</v>
      </c>
      <c r="C129234" s="1" t="s">
        <v>73239</v>
      </c>
      <c r="D129234" s="1" t="s">
        <v>1830</v>
      </c>
    </row>
    <row r="129235" spans="1:4" x14ac:dyDescent="0.25">
      <c r="A129235">
        <v>85227</v>
      </c>
      <c r="B129235" s="1" t="s">
        <v>3290</v>
      </c>
      <c r="C129235" s="1" t="s">
        <v>73239</v>
      </c>
      <c r="D129235" s="1" t="s">
        <v>1830</v>
      </c>
    </row>
    <row r="129236" spans="1:4" x14ac:dyDescent="0.25">
      <c r="A129236">
        <v>85227</v>
      </c>
      <c r="B129236" s="1" t="s">
        <v>73351</v>
      </c>
      <c r="C129236" s="1" t="s">
        <v>73239</v>
      </c>
      <c r="D129236" s="1" t="s">
        <v>1830</v>
      </c>
    </row>
    <row r="129237" spans="1:4" x14ac:dyDescent="0.25">
      <c r="A129237">
        <v>85227</v>
      </c>
      <c r="B129237" s="1" t="s">
        <v>73352</v>
      </c>
      <c r="C129237" s="1" t="s">
        <v>73239</v>
      </c>
      <c r="D129237" s="1" t="s">
        <v>1830</v>
      </c>
    </row>
    <row r="129238" spans="1:4" x14ac:dyDescent="0.25">
      <c r="A129238">
        <v>85227</v>
      </c>
      <c r="B129238" s="1" t="s">
        <v>73353</v>
      </c>
      <c r="C129238" s="1" t="s">
        <v>73239</v>
      </c>
      <c r="D129238" s="1" t="s">
        <v>1830</v>
      </c>
    </row>
    <row r="129239" spans="1:4" x14ac:dyDescent="0.25">
      <c r="A129239">
        <v>85227</v>
      </c>
      <c r="B129239" s="1" t="s">
        <v>73354</v>
      </c>
      <c r="C129239" s="1" t="s">
        <v>73239</v>
      </c>
      <c r="D129239" s="1" t="s">
        <v>1830</v>
      </c>
    </row>
    <row r="129240" spans="1:4" x14ac:dyDescent="0.25">
      <c r="A129240">
        <v>85227</v>
      </c>
      <c r="B129240" s="1" t="s">
        <v>1448</v>
      </c>
      <c r="C129240" s="1" t="s">
        <v>73239</v>
      </c>
      <c r="D129240" s="1" t="s">
        <v>1830</v>
      </c>
    </row>
    <row r="129241" spans="1:4" x14ac:dyDescent="0.25">
      <c r="A129241">
        <v>85227</v>
      </c>
      <c r="B129241" s="1" t="s">
        <v>28440</v>
      </c>
      <c r="C129241" s="1" t="s">
        <v>73239</v>
      </c>
      <c r="D129241" s="1" t="s">
        <v>1830</v>
      </c>
    </row>
    <row r="129242" spans="1:4" x14ac:dyDescent="0.25">
      <c r="A129242">
        <v>85227</v>
      </c>
      <c r="B129242" s="1" t="s">
        <v>70713</v>
      </c>
      <c r="C129242" s="1" t="s">
        <v>73239</v>
      </c>
      <c r="D129242" s="1" t="s">
        <v>1830</v>
      </c>
    </row>
    <row r="129243" spans="1:4" x14ac:dyDescent="0.25">
      <c r="A129243">
        <v>85227</v>
      </c>
      <c r="B129243" s="1" t="s">
        <v>73355</v>
      </c>
      <c r="C129243" s="1" t="s">
        <v>73239</v>
      </c>
      <c r="D129243" s="1" t="s">
        <v>1830</v>
      </c>
    </row>
    <row r="129244" spans="1:4" x14ac:dyDescent="0.25">
      <c r="A129244">
        <v>85227</v>
      </c>
      <c r="B129244" s="1" t="s">
        <v>1157</v>
      </c>
      <c r="C129244" s="1" t="s">
        <v>73239</v>
      </c>
      <c r="D129244" s="1" t="s">
        <v>1830</v>
      </c>
    </row>
    <row r="129245" spans="1:4" x14ac:dyDescent="0.25">
      <c r="A129245">
        <v>85227</v>
      </c>
      <c r="B129245" s="1" t="s">
        <v>73356</v>
      </c>
      <c r="C129245" s="1" t="s">
        <v>73239</v>
      </c>
      <c r="D129245" s="1" t="s">
        <v>1830</v>
      </c>
    </row>
    <row r="129246" spans="1:4" x14ac:dyDescent="0.25">
      <c r="A129246">
        <v>85227</v>
      </c>
      <c r="B129246" s="1" t="s">
        <v>21775</v>
      </c>
      <c r="C129246" s="1" t="s">
        <v>73239</v>
      </c>
      <c r="D129246" s="1" t="s">
        <v>1830</v>
      </c>
    </row>
    <row r="129247" spans="1:4" x14ac:dyDescent="0.25">
      <c r="A129247">
        <v>85227</v>
      </c>
      <c r="B129247" s="1" t="s">
        <v>497</v>
      </c>
      <c r="C129247" s="1" t="s">
        <v>73239</v>
      </c>
      <c r="D129247" s="1" t="s">
        <v>1830</v>
      </c>
    </row>
    <row r="129248" spans="1:4" x14ac:dyDescent="0.25">
      <c r="A129248">
        <v>85227</v>
      </c>
      <c r="B129248" s="1" t="s">
        <v>901</v>
      </c>
      <c r="C129248" s="1" t="s">
        <v>73239</v>
      </c>
      <c r="D129248" s="1" t="s">
        <v>1830</v>
      </c>
    </row>
    <row r="129249" spans="1:4" x14ac:dyDescent="0.25">
      <c r="A129249">
        <v>85227</v>
      </c>
      <c r="B129249" s="1" t="s">
        <v>73357</v>
      </c>
      <c r="C129249" s="1" t="s">
        <v>73239</v>
      </c>
      <c r="D129249" s="1" t="s">
        <v>1830</v>
      </c>
    </row>
    <row r="129250" spans="1:4" x14ac:dyDescent="0.25">
      <c r="A129250">
        <v>85228</v>
      </c>
      <c r="B129250" s="1" t="s">
        <v>73358</v>
      </c>
      <c r="C129250" s="1" t="s">
        <v>73239</v>
      </c>
      <c r="D129250" s="1" t="s">
        <v>1830</v>
      </c>
    </row>
    <row r="129251" spans="1:4" x14ac:dyDescent="0.25">
      <c r="A129251">
        <v>85228</v>
      </c>
      <c r="B129251" s="1" t="s">
        <v>16315</v>
      </c>
      <c r="C129251" s="1" t="s">
        <v>73239</v>
      </c>
      <c r="D129251" s="1" t="s">
        <v>1830</v>
      </c>
    </row>
    <row r="129252" spans="1:4" x14ac:dyDescent="0.25">
      <c r="A129252">
        <v>85228</v>
      </c>
      <c r="B129252" s="1" t="s">
        <v>73359</v>
      </c>
      <c r="C129252" s="1" t="s">
        <v>73239</v>
      </c>
      <c r="D129252" s="1" t="s">
        <v>1830</v>
      </c>
    </row>
    <row r="129253" spans="1:4" x14ac:dyDescent="0.25">
      <c r="A129253">
        <v>85228</v>
      </c>
      <c r="B129253" s="1" t="s">
        <v>73360</v>
      </c>
      <c r="C129253" s="1" t="s">
        <v>73239</v>
      </c>
      <c r="D129253" s="1" t="s">
        <v>1830</v>
      </c>
    </row>
    <row r="129254" spans="1:4" x14ac:dyDescent="0.25">
      <c r="A129254">
        <v>85228</v>
      </c>
      <c r="B129254" s="1" t="s">
        <v>73361</v>
      </c>
      <c r="C129254" s="1" t="s">
        <v>73239</v>
      </c>
      <c r="D129254" s="1" t="s">
        <v>1830</v>
      </c>
    </row>
    <row r="129255" spans="1:4" x14ac:dyDescent="0.25">
      <c r="A129255">
        <v>85228</v>
      </c>
      <c r="B129255" s="1" t="s">
        <v>15819</v>
      </c>
      <c r="C129255" s="1" t="s">
        <v>73239</v>
      </c>
      <c r="D129255" s="1" t="s">
        <v>1830</v>
      </c>
    </row>
    <row r="129256" spans="1:4" x14ac:dyDescent="0.25">
      <c r="A129256">
        <v>85228</v>
      </c>
      <c r="B129256" s="1" t="s">
        <v>73362</v>
      </c>
      <c r="C129256" s="1" t="s">
        <v>73239</v>
      </c>
      <c r="D129256" s="1" t="s">
        <v>1830</v>
      </c>
    </row>
    <row r="129257" spans="1:4" x14ac:dyDescent="0.25">
      <c r="A129257">
        <v>85228</v>
      </c>
      <c r="B129257" s="1" t="s">
        <v>73363</v>
      </c>
      <c r="C129257" s="1" t="s">
        <v>73239</v>
      </c>
      <c r="D129257" s="1" t="s">
        <v>1830</v>
      </c>
    </row>
    <row r="129258" spans="1:4" x14ac:dyDescent="0.25">
      <c r="A129258">
        <v>85228</v>
      </c>
      <c r="B129258" s="1" t="s">
        <v>73364</v>
      </c>
      <c r="C129258" s="1" t="s">
        <v>73239</v>
      </c>
      <c r="D129258" s="1" t="s">
        <v>1830</v>
      </c>
    </row>
    <row r="129259" spans="1:4" x14ac:dyDescent="0.25">
      <c r="A129259">
        <v>85228</v>
      </c>
      <c r="B129259" s="1" t="s">
        <v>73365</v>
      </c>
      <c r="C129259" s="1" t="s">
        <v>73239</v>
      </c>
      <c r="D129259" s="1" t="s">
        <v>1830</v>
      </c>
    </row>
    <row r="129260" spans="1:4" x14ac:dyDescent="0.25">
      <c r="A129260">
        <v>85228</v>
      </c>
      <c r="B129260" s="1" t="s">
        <v>73366</v>
      </c>
      <c r="C129260" s="1" t="s">
        <v>73239</v>
      </c>
      <c r="D129260" s="1" t="s">
        <v>1830</v>
      </c>
    </row>
    <row r="129261" spans="1:4" x14ac:dyDescent="0.25">
      <c r="A129261">
        <v>85228</v>
      </c>
      <c r="B129261" s="1" t="s">
        <v>73367</v>
      </c>
      <c r="C129261" s="1" t="s">
        <v>73239</v>
      </c>
      <c r="D129261" s="1" t="s">
        <v>1830</v>
      </c>
    </row>
    <row r="129262" spans="1:4" x14ac:dyDescent="0.25">
      <c r="A129262">
        <v>85228</v>
      </c>
      <c r="B129262" s="1" t="s">
        <v>73368</v>
      </c>
      <c r="C129262" s="1" t="s">
        <v>73239</v>
      </c>
      <c r="D129262" s="1" t="s">
        <v>1830</v>
      </c>
    </row>
    <row r="129263" spans="1:4" x14ac:dyDescent="0.25">
      <c r="A129263">
        <v>85228</v>
      </c>
      <c r="B129263" s="1" t="s">
        <v>73369</v>
      </c>
      <c r="C129263" s="1" t="s">
        <v>73239</v>
      </c>
      <c r="D129263" s="1" t="s">
        <v>1830</v>
      </c>
    </row>
    <row r="129264" spans="1:4" x14ac:dyDescent="0.25">
      <c r="A129264">
        <v>85228</v>
      </c>
      <c r="B129264" s="1" t="s">
        <v>3564</v>
      </c>
      <c r="C129264" s="1" t="s">
        <v>73239</v>
      </c>
      <c r="D129264" s="1" t="s">
        <v>1830</v>
      </c>
    </row>
    <row r="129265" spans="1:4" x14ac:dyDescent="0.25">
      <c r="A129265">
        <v>85228</v>
      </c>
      <c r="B129265" s="1" t="s">
        <v>18253</v>
      </c>
      <c r="C129265" s="1" t="s">
        <v>73239</v>
      </c>
      <c r="D129265" s="1" t="s">
        <v>1830</v>
      </c>
    </row>
    <row r="129266" spans="1:4" x14ac:dyDescent="0.25">
      <c r="A129266">
        <v>85228</v>
      </c>
      <c r="B129266" s="1" t="s">
        <v>73370</v>
      </c>
      <c r="C129266" s="1" t="s">
        <v>73239</v>
      </c>
      <c r="D129266" s="1" t="s">
        <v>1830</v>
      </c>
    </row>
    <row r="129267" spans="1:4" x14ac:dyDescent="0.25">
      <c r="A129267">
        <v>85228</v>
      </c>
      <c r="B129267" s="1" t="s">
        <v>1302</v>
      </c>
      <c r="C129267" s="1" t="s">
        <v>73239</v>
      </c>
      <c r="D129267" s="1" t="s">
        <v>1830</v>
      </c>
    </row>
    <row r="129268" spans="1:4" x14ac:dyDescent="0.25">
      <c r="A129268">
        <v>85228</v>
      </c>
      <c r="B129268" s="1" t="s">
        <v>73371</v>
      </c>
      <c r="C129268" s="1" t="s">
        <v>73239</v>
      </c>
      <c r="D129268" s="1" t="s">
        <v>1830</v>
      </c>
    </row>
    <row r="129269" spans="1:4" x14ac:dyDescent="0.25">
      <c r="A129269">
        <v>85228</v>
      </c>
      <c r="B129269" s="1" t="s">
        <v>73372</v>
      </c>
      <c r="C129269" s="1" t="s">
        <v>73239</v>
      </c>
      <c r="D129269" s="1" t="s">
        <v>1830</v>
      </c>
    </row>
    <row r="129270" spans="1:4" x14ac:dyDescent="0.25">
      <c r="A129270">
        <v>85228</v>
      </c>
      <c r="B129270" s="1" t="s">
        <v>73373</v>
      </c>
      <c r="C129270" s="1" t="s">
        <v>73239</v>
      </c>
      <c r="D129270" s="1" t="s">
        <v>1830</v>
      </c>
    </row>
    <row r="129271" spans="1:4" x14ac:dyDescent="0.25">
      <c r="A129271">
        <v>85229</v>
      </c>
      <c r="B129271" s="1" t="s">
        <v>73374</v>
      </c>
      <c r="C129271" s="1" t="s">
        <v>73239</v>
      </c>
      <c r="D129271" s="1" t="s">
        <v>1830</v>
      </c>
    </row>
    <row r="129272" spans="1:4" x14ac:dyDescent="0.25">
      <c r="A129272">
        <v>85229</v>
      </c>
      <c r="B129272" s="1" t="s">
        <v>14788</v>
      </c>
      <c r="C129272" s="1" t="s">
        <v>73239</v>
      </c>
      <c r="D129272" s="1" t="s">
        <v>1830</v>
      </c>
    </row>
    <row r="129273" spans="1:4" x14ac:dyDescent="0.25">
      <c r="A129273">
        <v>85229</v>
      </c>
      <c r="B129273" s="1" t="s">
        <v>73375</v>
      </c>
      <c r="C129273" s="1" t="s">
        <v>73239</v>
      </c>
      <c r="D129273" s="1" t="s">
        <v>1830</v>
      </c>
    </row>
    <row r="129274" spans="1:4" x14ac:dyDescent="0.25">
      <c r="A129274">
        <v>85229</v>
      </c>
      <c r="B129274" s="1" t="s">
        <v>73376</v>
      </c>
      <c r="C129274" s="1" t="s">
        <v>73239</v>
      </c>
      <c r="D129274" s="1" t="s">
        <v>1830</v>
      </c>
    </row>
    <row r="129275" spans="1:4" x14ac:dyDescent="0.25">
      <c r="A129275">
        <v>85229</v>
      </c>
      <c r="B129275" s="1" t="s">
        <v>73377</v>
      </c>
      <c r="C129275" s="1" t="s">
        <v>73239</v>
      </c>
      <c r="D129275" s="1" t="s">
        <v>1830</v>
      </c>
    </row>
    <row r="129276" spans="1:4" x14ac:dyDescent="0.25">
      <c r="A129276">
        <v>85229</v>
      </c>
      <c r="B129276" s="1" t="s">
        <v>73378</v>
      </c>
      <c r="C129276" s="1" t="s">
        <v>73239</v>
      </c>
      <c r="D129276" s="1" t="s">
        <v>1830</v>
      </c>
    </row>
    <row r="129277" spans="1:4" x14ac:dyDescent="0.25">
      <c r="A129277">
        <v>85229</v>
      </c>
      <c r="B129277" s="1" t="s">
        <v>3485</v>
      </c>
      <c r="C129277" s="1" t="s">
        <v>73239</v>
      </c>
      <c r="D129277" s="1" t="s">
        <v>1830</v>
      </c>
    </row>
    <row r="129278" spans="1:4" x14ac:dyDescent="0.25">
      <c r="A129278">
        <v>85229</v>
      </c>
      <c r="B129278" s="1" t="s">
        <v>4491</v>
      </c>
      <c r="C129278" s="1" t="s">
        <v>73239</v>
      </c>
      <c r="D129278" s="1" t="s">
        <v>1830</v>
      </c>
    </row>
    <row r="129279" spans="1:4" x14ac:dyDescent="0.25">
      <c r="A129279">
        <v>85229</v>
      </c>
      <c r="B129279" s="1" t="s">
        <v>4167</v>
      </c>
      <c r="C129279" s="1" t="s">
        <v>73239</v>
      </c>
      <c r="D129279" s="1" t="s">
        <v>1830</v>
      </c>
    </row>
    <row r="129280" spans="1:4" x14ac:dyDescent="0.25">
      <c r="A129280">
        <v>85229</v>
      </c>
      <c r="B129280" s="1" t="s">
        <v>73379</v>
      </c>
      <c r="C129280" s="1" t="s">
        <v>73239</v>
      </c>
      <c r="D129280" s="1" t="s">
        <v>1830</v>
      </c>
    </row>
    <row r="129281" spans="1:4" x14ac:dyDescent="0.25">
      <c r="A129281">
        <v>85229</v>
      </c>
      <c r="B129281" s="1" t="s">
        <v>13398</v>
      </c>
      <c r="C129281" s="1" t="s">
        <v>73239</v>
      </c>
      <c r="D129281" s="1" t="s">
        <v>1830</v>
      </c>
    </row>
    <row r="129282" spans="1:4" x14ac:dyDescent="0.25">
      <c r="A129282">
        <v>85229</v>
      </c>
      <c r="B129282" s="1" t="s">
        <v>17282</v>
      </c>
      <c r="C129282" s="1" t="s">
        <v>73239</v>
      </c>
      <c r="D129282" s="1" t="s">
        <v>1830</v>
      </c>
    </row>
    <row r="129283" spans="1:4" x14ac:dyDescent="0.25">
      <c r="A129283">
        <v>85229</v>
      </c>
      <c r="B129283" s="1" t="s">
        <v>990</v>
      </c>
      <c r="C129283" s="1" t="s">
        <v>73239</v>
      </c>
      <c r="D129283" s="1" t="s">
        <v>1830</v>
      </c>
    </row>
    <row r="129284" spans="1:4" x14ac:dyDescent="0.25">
      <c r="A129284">
        <v>85229</v>
      </c>
      <c r="B129284" s="1" t="s">
        <v>1429</v>
      </c>
      <c r="C129284" s="1" t="s">
        <v>73239</v>
      </c>
      <c r="D129284" s="1" t="s">
        <v>1830</v>
      </c>
    </row>
    <row r="129285" spans="1:4" x14ac:dyDescent="0.25">
      <c r="A129285">
        <v>85229</v>
      </c>
      <c r="B129285" s="1" t="s">
        <v>73380</v>
      </c>
      <c r="C129285" s="1" t="s">
        <v>73239</v>
      </c>
      <c r="D129285" s="1" t="s">
        <v>1830</v>
      </c>
    </row>
    <row r="129286" spans="1:4" x14ac:dyDescent="0.25">
      <c r="A129286">
        <v>85229</v>
      </c>
      <c r="B129286" s="1" t="s">
        <v>73381</v>
      </c>
      <c r="C129286" s="1" t="s">
        <v>73239</v>
      </c>
      <c r="D129286" s="1" t="s">
        <v>1830</v>
      </c>
    </row>
    <row r="129287" spans="1:4" x14ac:dyDescent="0.25">
      <c r="A129287">
        <v>85229</v>
      </c>
      <c r="B129287" s="1" t="s">
        <v>73382</v>
      </c>
      <c r="C129287" s="1" t="s">
        <v>73239</v>
      </c>
      <c r="D129287" s="1" t="s">
        <v>1830</v>
      </c>
    </row>
    <row r="129288" spans="1:4" x14ac:dyDescent="0.25">
      <c r="A129288">
        <v>85229</v>
      </c>
      <c r="B129288" s="1" t="s">
        <v>13195</v>
      </c>
      <c r="C129288" s="1" t="s">
        <v>73239</v>
      </c>
      <c r="D129288" s="1" t="s">
        <v>1830</v>
      </c>
    </row>
    <row r="129289" spans="1:4" x14ac:dyDescent="0.25">
      <c r="A129289">
        <v>85229</v>
      </c>
      <c r="B129289" s="1" t="s">
        <v>73383</v>
      </c>
      <c r="C129289" s="1" t="s">
        <v>73239</v>
      </c>
      <c r="D129289" s="1" t="s">
        <v>1830</v>
      </c>
    </row>
    <row r="129290" spans="1:4" x14ac:dyDescent="0.25">
      <c r="A129290">
        <v>85229</v>
      </c>
      <c r="B129290" s="1" t="s">
        <v>73384</v>
      </c>
      <c r="C129290" s="1" t="s">
        <v>73239</v>
      </c>
      <c r="D129290" s="1" t="s">
        <v>1830</v>
      </c>
    </row>
    <row r="129291" spans="1:4" x14ac:dyDescent="0.25">
      <c r="A129291">
        <v>85229</v>
      </c>
      <c r="B129291" s="1" t="s">
        <v>4943</v>
      </c>
      <c r="C129291" s="1" t="s">
        <v>73239</v>
      </c>
      <c r="D129291" s="1" t="s">
        <v>1830</v>
      </c>
    </row>
    <row r="129292" spans="1:4" x14ac:dyDescent="0.25">
      <c r="A129292">
        <v>85229</v>
      </c>
      <c r="B129292" s="1" t="s">
        <v>67685</v>
      </c>
      <c r="C129292" s="1" t="s">
        <v>73239</v>
      </c>
      <c r="D129292" s="1" t="s">
        <v>1830</v>
      </c>
    </row>
    <row r="129293" spans="1:4" x14ac:dyDescent="0.25">
      <c r="A129293">
        <v>85229</v>
      </c>
      <c r="B129293" s="1" t="s">
        <v>67685</v>
      </c>
      <c r="C129293" s="1" t="s">
        <v>73239</v>
      </c>
      <c r="D129293" s="1" t="s">
        <v>1830</v>
      </c>
    </row>
    <row r="129294" spans="1:4" x14ac:dyDescent="0.25">
      <c r="A129294">
        <v>85229</v>
      </c>
      <c r="B129294" s="1" t="s">
        <v>73385</v>
      </c>
      <c r="C129294" s="1" t="s">
        <v>73239</v>
      </c>
      <c r="D129294" s="1" t="s">
        <v>1830</v>
      </c>
    </row>
    <row r="129295" spans="1:4" x14ac:dyDescent="0.25">
      <c r="A129295">
        <v>85229</v>
      </c>
      <c r="B129295" s="1" t="s">
        <v>73386</v>
      </c>
      <c r="C129295" s="1" t="s">
        <v>73239</v>
      </c>
      <c r="D129295" s="1" t="s">
        <v>1830</v>
      </c>
    </row>
    <row r="129296" spans="1:4" x14ac:dyDescent="0.25">
      <c r="A129296">
        <v>85229</v>
      </c>
      <c r="B129296" s="1" t="s">
        <v>570</v>
      </c>
      <c r="C129296" s="1" t="s">
        <v>73239</v>
      </c>
      <c r="D129296" s="1" t="s">
        <v>1830</v>
      </c>
    </row>
    <row r="129297" spans="1:4" x14ac:dyDescent="0.25">
      <c r="A129297">
        <v>85229</v>
      </c>
      <c r="B129297" s="1" t="s">
        <v>3925</v>
      </c>
      <c r="C129297" s="1" t="s">
        <v>73239</v>
      </c>
      <c r="D129297" s="1" t="s">
        <v>1830</v>
      </c>
    </row>
    <row r="129298" spans="1:4" x14ac:dyDescent="0.25">
      <c r="A129298">
        <v>85230</v>
      </c>
      <c r="B129298" s="1" t="s">
        <v>73387</v>
      </c>
      <c r="C129298" s="1" t="s">
        <v>73239</v>
      </c>
      <c r="D129298" s="1" t="s">
        <v>1830</v>
      </c>
    </row>
    <row r="129299" spans="1:4" x14ac:dyDescent="0.25">
      <c r="A129299">
        <v>85230</v>
      </c>
      <c r="B129299" s="1" t="s">
        <v>4150</v>
      </c>
      <c r="C129299" s="1" t="s">
        <v>73239</v>
      </c>
      <c r="D129299" s="1" t="s">
        <v>1830</v>
      </c>
    </row>
    <row r="129300" spans="1:4" x14ac:dyDescent="0.25">
      <c r="A129300">
        <v>85230</v>
      </c>
      <c r="B129300" s="1" t="s">
        <v>73388</v>
      </c>
      <c r="C129300" s="1" t="s">
        <v>73239</v>
      </c>
      <c r="D129300" s="1" t="s">
        <v>1830</v>
      </c>
    </row>
    <row r="129301" spans="1:4" x14ac:dyDescent="0.25">
      <c r="A129301">
        <v>85230</v>
      </c>
      <c r="B129301" s="1" t="s">
        <v>689</v>
      </c>
      <c r="C129301" s="1" t="s">
        <v>73239</v>
      </c>
      <c r="D129301" s="1" t="s">
        <v>1830</v>
      </c>
    </row>
    <row r="129302" spans="1:4" x14ac:dyDescent="0.25">
      <c r="A129302">
        <v>85230</v>
      </c>
      <c r="B129302" s="1" t="s">
        <v>73389</v>
      </c>
      <c r="C129302" s="1" t="s">
        <v>73239</v>
      </c>
      <c r="D129302" s="1" t="s">
        <v>1830</v>
      </c>
    </row>
    <row r="129303" spans="1:4" x14ac:dyDescent="0.25">
      <c r="A129303">
        <v>85232</v>
      </c>
      <c r="B129303" s="1" t="s">
        <v>73390</v>
      </c>
      <c r="C129303" s="1" t="s">
        <v>73239</v>
      </c>
      <c r="D129303" s="1" t="s">
        <v>1830</v>
      </c>
    </row>
    <row r="129304" spans="1:4" x14ac:dyDescent="0.25">
      <c r="A129304">
        <v>85232</v>
      </c>
      <c r="B129304" s="1" t="s">
        <v>73391</v>
      </c>
      <c r="C129304" s="1" t="s">
        <v>73239</v>
      </c>
      <c r="D129304" s="1" t="s">
        <v>1830</v>
      </c>
    </row>
    <row r="129305" spans="1:4" x14ac:dyDescent="0.25">
      <c r="A129305">
        <v>85232</v>
      </c>
      <c r="B129305" s="1" t="s">
        <v>73392</v>
      </c>
      <c r="C129305" s="1" t="s">
        <v>73239</v>
      </c>
      <c r="D129305" s="1" t="s">
        <v>1830</v>
      </c>
    </row>
    <row r="129306" spans="1:4" x14ac:dyDescent="0.25">
      <c r="A129306">
        <v>85232</v>
      </c>
      <c r="B129306" s="1" t="s">
        <v>73393</v>
      </c>
      <c r="C129306" s="1" t="s">
        <v>73239</v>
      </c>
      <c r="D129306" s="1" t="s">
        <v>1830</v>
      </c>
    </row>
    <row r="129307" spans="1:4" x14ac:dyDescent="0.25">
      <c r="A129307">
        <v>85232</v>
      </c>
      <c r="B129307" s="1" t="s">
        <v>73394</v>
      </c>
      <c r="C129307" s="1" t="s">
        <v>73239</v>
      </c>
      <c r="D129307" s="1" t="s">
        <v>1830</v>
      </c>
    </row>
    <row r="129308" spans="1:4" x14ac:dyDescent="0.25">
      <c r="A129308">
        <v>85232</v>
      </c>
      <c r="B129308" s="1" t="s">
        <v>73094</v>
      </c>
      <c r="C129308" s="1" t="s">
        <v>73239</v>
      </c>
      <c r="D129308" s="1" t="s">
        <v>1830</v>
      </c>
    </row>
    <row r="129309" spans="1:4" x14ac:dyDescent="0.25">
      <c r="A129309">
        <v>85232</v>
      </c>
      <c r="B129309" s="1" t="s">
        <v>73395</v>
      </c>
      <c r="C129309" s="1" t="s">
        <v>73239</v>
      </c>
      <c r="D129309" s="1" t="s">
        <v>1830</v>
      </c>
    </row>
    <row r="129310" spans="1:4" x14ac:dyDescent="0.25">
      <c r="A129310">
        <v>85232</v>
      </c>
      <c r="B129310" s="1" t="s">
        <v>70280</v>
      </c>
      <c r="C129310" s="1" t="s">
        <v>73239</v>
      </c>
      <c r="D129310" s="1" t="s">
        <v>1830</v>
      </c>
    </row>
    <row r="129311" spans="1:4" x14ac:dyDescent="0.25">
      <c r="A129311">
        <v>85232</v>
      </c>
      <c r="B129311" s="1" t="s">
        <v>31508</v>
      </c>
      <c r="C129311" s="1" t="s">
        <v>73239</v>
      </c>
      <c r="D129311" s="1" t="s">
        <v>1830</v>
      </c>
    </row>
    <row r="129312" spans="1:4" x14ac:dyDescent="0.25">
      <c r="A129312">
        <v>85232</v>
      </c>
      <c r="B129312" s="1" t="s">
        <v>7969</v>
      </c>
      <c r="C129312" s="1" t="s">
        <v>73239</v>
      </c>
      <c r="D129312" s="1" t="s">
        <v>1830</v>
      </c>
    </row>
    <row r="129313" spans="1:4" x14ac:dyDescent="0.25">
      <c r="A129313">
        <v>85232</v>
      </c>
      <c r="B129313" s="1" t="s">
        <v>67685</v>
      </c>
      <c r="C129313" s="1" t="s">
        <v>73239</v>
      </c>
      <c r="D129313" s="1" t="s">
        <v>1830</v>
      </c>
    </row>
    <row r="129314" spans="1:4" x14ac:dyDescent="0.25">
      <c r="A129314">
        <v>85232</v>
      </c>
      <c r="B129314" s="1" t="s">
        <v>4082</v>
      </c>
      <c r="C129314" s="1" t="s">
        <v>73239</v>
      </c>
      <c r="D129314" s="1" t="s">
        <v>1830</v>
      </c>
    </row>
    <row r="129315" spans="1:4" x14ac:dyDescent="0.25">
      <c r="A129315">
        <v>85233</v>
      </c>
      <c r="B129315" s="1" t="s">
        <v>73396</v>
      </c>
      <c r="C129315" s="1" t="s">
        <v>73239</v>
      </c>
      <c r="D129315" s="1" t="s">
        <v>1830</v>
      </c>
    </row>
    <row r="129316" spans="1:4" x14ac:dyDescent="0.25">
      <c r="A129316">
        <v>85233</v>
      </c>
      <c r="B129316" s="1" t="s">
        <v>73397</v>
      </c>
      <c r="C129316" s="1" t="s">
        <v>73239</v>
      </c>
      <c r="D129316" s="1" t="s">
        <v>1830</v>
      </c>
    </row>
    <row r="129317" spans="1:4" x14ac:dyDescent="0.25">
      <c r="A129317">
        <v>85233</v>
      </c>
      <c r="B129317" s="1" t="s">
        <v>73398</v>
      </c>
      <c r="C129317" s="1" t="s">
        <v>73239</v>
      </c>
      <c r="D129317" s="1" t="s">
        <v>1830</v>
      </c>
    </row>
    <row r="129318" spans="1:4" x14ac:dyDescent="0.25">
      <c r="A129318">
        <v>85233</v>
      </c>
      <c r="B129318" s="1" t="s">
        <v>73399</v>
      </c>
      <c r="C129318" s="1" t="s">
        <v>73239</v>
      </c>
      <c r="D129318" s="1" t="s">
        <v>1830</v>
      </c>
    </row>
    <row r="129319" spans="1:4" x14ac:dyDescent="0.25">
      <c r="A129319">
        <v>85233</v>
      </c>
      <c r="B129319" s="1" t="s">
        <v>73400</v>
      </c>
      <c r="C129319" s="1" t="s">
        <v>73239</v>
      </c>
      <c r="D129319" s="1" t="s">
        <v>1830</v>
      </c>
    </row>
    <row r="129320" spans="1:4" x14ac:dyDescent="0.25">
      <c r="A129320">
        <v>85233</v>
      </c>
      <c r="B129320" s="1" t="s">
        <v>73401</v>
      </c>
      <c r="C129320" s="1" t="s">
        <v>73239</v>
      </c>
      <c r="D129320" s="1" t="s">
        <v>1830</v>
      </c>
    </row>
    <row r="129321" spans="1:4" x14ac:dyDescent="0.25">
      <c r="A129321">
        <v>85233</v>
      </c>
      <c r="B129321" s="1" t="s">
        <v>73402</v>
      </c>
      <c r="C129321" s="1" t="s">
        <v>73239</v>
      </c>
      <c r="D129321" s="1" t="s">
        <v>1830</v>
      </c>
    </row>
    <row r="129322" spans="1:4" x14ac:dyDescent="0.25">
      <c r="A129322">
        <v>85233</v>
      </c>
      <c r="B129322" s="1" t="s">
        <v>73403</v>
      </c>
      <c r="C129322" s="1" t="s">
        <v>73239</v>
      </c>
      <c r="D129322" s="1" t="s">
        <v>1830</v>
      </c>
    </row>
    <row r="129323" spans="1:4" x14ac:dyDescent="0.25">
      <c r="A129323">
        <v>85233</v>
      </c>
      <c r="B129323" s="1" t="s">
        <v>73404</v>
      </c>
      <c r="C129323" s="1" t="s">
        <v>73239</v>
      </c>
      <c r="D129323" s="1" t="s">
        <v>1830</v>
      </c>
    </row>
    <row r="129324" spans="1:4" x14ac:dyDescent="0.25">
      <c r="A129324">
        <v>85233</v>
      </c>
      <c r="B129324" s="1" t="s">
        <v>73405</v>
      </c>
      <c r="C129324" s="1" t="s">
        <v>73239</v>
      </c>
      <c r="D129324" s="1" t="s">
        <v>1830</v>
      </c>
    </row>
    <row r="129325" spans="1:4" x14ac:dyDescent="0.25">
      <c r="A129325">
        <v>85233</v>
      </c>
      <c r="B129325" s="1" t="s">
        <v>4503</v>
      </c>
      <c r="C129325" s="1" t="s">
        <v>73239</v>
      </c>
      <c r="D129325" s="1" t="s">
        <v>1830</v>
      </c>
    </row>
    <row r="129326" spans="1:4" x14ac:dyDescent="0.25">
      <c r="A129326">
        <v>85233</v>
      </c>
      <c r="B129326" s="1" t="s">
        <v>4503</v>
      </c>
      <c r="C129326" s="1" t="s">
        <v>73239</v>
      </c>
      <c r="D129326" s="1" t="s">
        <v>1830</v>
      </c>
    </row>
    <row r="129327" spans="1:4" x14ac:dyDescent="0.25">
      <c r="A129327">
        <v>85233</v>
      </c>
      <c r="B129327" s="1" t="s">
        <v>54979</v>
      </c>
      <c r="C129327" s="1" t="s">
        <v>73239</v>
      </c>
      <c r="D129327" s="1" t="s">
        <v>1830</v>
      </c>
    </row>
    <row r="129328" spans="1:4" x14ac:dyDescent="0.25">
      <c r="A129328">
        <v>85233</v>
      </c>
      <c r="B129328" s="1" t="s">
        <v>73406</v>
      </c>
      <c r="C129328" s="1" t="s">
        <v>73239</v>
      </c>
      <c r="D129328" s="1" t="s">
        <v>1830</v>
      </c>
    </row>
    <row r="129329" spans="1:4" x14ac:dyDescent="0.25">
      <c r="A129329">
        <v>85233</v>
      </c>
      <c r="B129329" s="1" t="s">
        <v>12880</v>
      </c>
      <c r="C129329" s="1" t="s">
        <v>73239</v>
      </c>
      <c r="D129329" s="1" t="s">
        <v>1830</v>
      </c>
    </row>
    <row r="129330" spans="1:4" x14ac:dyDescent="0.25">
      <c r="A129330">
        <v>85233</v>
      </c>
      <c r="B129330" s="1" t="s">
        <v>73407</v>
      </c>
      <c r="C129330" s="1" t="s">
        <v>73239</v>
      </c>
      <c r="D129330" s="1" t="s">
        <v>1830</v>
      </c>
    </row>
    <row r="129331" spans="1:4" x14ac:dyDescent="0.25">
      <c r="A129331">
        <v>85233</v>
      </c>
      <c r="B129331" s="1" t="s">
        <v>73408</v>
      </c>
      <c r="C129331" s="1" t="s">
        <v>73239</v>
      </c>
      <c r="D129331" s="1" t="s">
        <v>1830</v>
      </c>
    </row>
    <row r="129332" spans="1:4" x14ac:dyDescent="0.25">
      <c r="A129332">
        <v>85233</v>
      </c>
      <c r="B129332" s="1" t="s">
        <v>36531</v>
      </c>
      <c r="C129332" s="1" t="s">
        <v>73239</v>
      </c>
      <c r="D129332" s="1" t="s">
        <v>1830</v>
      </c>
    </row>
    <row r="129333" spans="1:4" x14ac:dyDescent="0.25">
      <c r="A129333">
        <v>85233</v>
      </c>
      <c r="B129333" s="1" t="s">
        <v>73409</v>
      </c>
      <c r="C129333" s="1" t="s">
        <v>73239</v>
      </c>
      <c r="D129333" s="1" t="s">
        <v>1830</v>
      </c>
    </row>
    <row r="129334" spans="1:4" x14ac:dyDescent="0.25">
      <c r="A129334">
        <v>85233</v>
      </c>
      <c r="B129334" s="1" t="s">
        <v>73410</v>
      </c>
      <c r="C129334" s="1" t="s">
        <v>73239</v>
      </c>
      <c r="D129334" s="1" t="s">
        <v>1830</v>
      </c>
    </row>
    <row r="129335" spans="1:4" x14ac:dyDescent="0.25">
      <c r="A129335">
        <v>85233</v>
      </c>
      <c r="B129335" s="1" t="s">
        <v>73411</v>
      </c>
      <c r="C129335" s="1" t="s">
        <v>73239</v>
      </c>
      <c r="D129335" s="1" t="s">
        <v>1830</v>
      </c>
    </row>
    <row r="129336" spans="1:4" x14ac:dyDescent="0.25">
      <c r="A129336">
        <v>85233</v>
      </c>
      <c r="B129336" s="1" t="s">
        <v>73412</v>
      </c>
      <c r="C129336" s="1" t="s">
        <v>73239</v>
      </c>
      <c r="D129336" s="1" t="s">
        <v>1830</v>
      </c>
    </row>
    <row r="129337" spans="1:4" x14ac:dyDescent="0.25">
      <c r="A129337">
        <v>85233</v>
      </c>
      <c r="B129337" s="1" t="s">
        <v>71245</v>
      </c>
      <c r="C129337" s="1" t="s">
        <v>73239</v>
      </c>
      <c r="D129337" s="1" t="s">
        <v>1830</v>
      </c>
    </row>
    <row r="129338" spans="1:4" x14ac:dyDescent="0.25">
      <c r="A129338">
        <v>85233</v>
      </c>
      <c r="B129338" s="1" t="s">
        <v>73413</v>
      </c>
      <c r="C129338" s="1" t="s">
        <v>73239</v>
      </c>
      <c r="D129338" s="1" t="s">
        <v>1830</v>
      </c>
    </row>
    <row r="129339" spans="1:4" x14ac:dyDescent="0.25">
      <c r="A129339">
        <v>85233</v>
      </c>
      <c r="B129339" s="1" t="s">
        <v>14997</v>
      </c>
      <c r="C129339" s="1" t="s">
        <v>73239</v>
      </c>
      <c r="D129339" s="1" t="s">
        <v>1830</v>
      </c>
    </row>
    <row r="129340" spans="1:4" x14ac:dyDescent="0.25">
      <c r="A129340">
        <v>85233</v>
      </c>
      <c r="B129340" s="1" t="s">
        <v>1782</v>
      </c>
      <c r="C129340" s="1" t="s">
        <v>73239</v>
      </c>
      <c r="D129340" s="1" t="s">
        <v>1830</v>
      </c>
    </row>
    <row r="129341" spans="1:4" x14ac:dyDescent="0.25">
      <c r="A129341">
        <v>85233</v>
      </c>
      <c r="B129341" s="1" t="s">
        <v>68868</v>
      </c>
      <c r="C129341" s="1" t="s">
        <v>73239</v>
      </c>
      <c r="D129341" s="1" t="s">
        <v>1830</v>
      </c>
    </row>
    <row r="129342" spans="1:4" x14ac:dyDescent="0.25">
      <c r="A129342">
        <v>85233</v>
      </c>
      <c r="B129342" s="1" t="s">
        <v>73414</v>
      </c>
      <c r="C129342" s="1" t="s">
        <v>73239</v>
      </c>
      <c r="D129342" s="1" t="s">
        <v>1830</v>
      </c>
    </row>
    <row r="129343" spans="1:4" x14ac:dyDescent="0.25">
      <c r="A129343">
        <v>85233</v>
      </c>
      <c r="B129343" s="1" t="s">
        <v>11520</v>
      </c>
      <c r="C129343" s="1" t="s">
        <v>73239</v>
      </c>
      <c r="D129343" s="1" t="s">
        <v>1830</v>
      </c>
    </row>
    <row r="129344" spans="1:4" x14ac:dyDescent="0.25">
      <c r="A129344">
        <v>85233</v>
      </c>
      <c r="B129344" s="1" t="s">
        <v>1043</v>
      </c>
      <c r="C129344" s="1" t="s">
        <v>73239</v>
      </c>
      <c r="D129344" s="1" t="s">
        <v>1830</v>
      </c>
    </row>
    <row r="129345" spans="1:4" x14ac:dyDescent="0.25">
      <c r="A129345">
        <v>85233</v>
      </c>
      <c r="B129345" s="1" t="s">
        <v>25297</v>
      </c>
      <c r="C129345" s="1" t="s">
        <v>73239</v>
      </c>
      <c r="D129345" s="1" t="s">
        <v>1830</v>
      </c>
    </row>
    <row r="129346" spans="1:4" x14ac:dyDescent="0.25">
      <c r="A129346">
        <v>85233</v>
      </c>
      <c r="B129346" s="1" t="s">
        <v>12128</v>
      </c>
      <c r="C129346" s="1" t="s">
        <v>73239</v>
      </c>
      <c r="D129346" s="1" t="s">
        <v>1830</v>
      </c>
    </row>
    <row r="129347" spans="1:4" x14ac:dyDescent="0.25">
      <c r="A129347">
        <v>85233</v>
      </c>
      <c r="B129347" s="1" t="s">
        <v>73415</v>
      </c>
      <c r="C129347" s="1" t="s">
        <v>73239</v>
      </c>
      <c r="D129347" s="1" t="s">
        <v>1830</v>
      </c>
    </row>
    <row r="129348" spans="1:4" x14ac:dyDescent="0.25">
      <c r="A129348">
        <v>85233</v>
      </c>
      <c r="B129348" s="1" t="s">
        <v>29083</v>
      </c>
      <c r="C129348" s="1" t="s">
        <v>73239</v>
      </c>
      <c r="D129348" s="1" t="s">
        <v>1830</v>
      </c>
    </row>
    <row r="129349" spans="1:4" x14ac:dyDescent="0.25">
      <c r="A129349">
        <v>85233</v>
      </c>
      <c r="B129349" s="1" t="s">
        <v>21650</v>
      </c>
      <c r="C129349" s="1" t="s">
        <v>73239</v>
      </c>
      <c r="D129349" s="1" t="s">
        <v>1830</v>
      </c>
    </row>
    <row r="129350" spans="1:4" x14ac:dyDescent="0.25">
      <c r="A129350">
        <v>85234</v>
      </c>
      <c r="B129350" s="1" t="s">
        <v>73416</v>
      </c>
      <c r="C129350" s="1" t="s">
        <v>73239</v>
      </c>
      <c r="D129350" s="1" t="s">
        <v>1830</v>
      </c>
    </row>
    <row r="129351" spans="1:4" x14ac:dyDescent="0.25">
      <c r="A129351">
        <v>85234</v>
      </c>
      <c r="B129351" s="1" t="s">
        <v>73417</v>
      </c>
      <c r="C129351" s="1" t="s">
        <v>73239</v>
      </c>
      <c r="D129351" s="1" t="s">
        <v>1830</v>
      </c>
    </row>
    <row r="129352" spans="1:4" x14ac:dyDescent="0.25">
      <c r="A129352">
        <v>85234</v>
      </c>
      <c r="B129352" s="1" t="s">
        <v>12566</v>
      </c>
      <c r="C129352" s="1" t="s">
        <v>73239</v>
      </c>
      <c r="D129352" s="1" t="s">
        <v>1830</v>
      </c>
    </row>
    <row r="129353" spans="1:4" x14ac:dyDescent="0.25">
      <c r="A129353">
        <v>85234</v>
      </c>
      <c r="B129353" s="1" t="s">
        <v>73418</v>
      </c>
      <c r="C129353" s="1" t="s">
        <v>73239</v>
      </c>
      <c r="D129353" s="1" t="s">
        <v>1830</v>
      </c>
    </row>
    <row r="129354" spans="1:4" x14ac:dyDescent="0.25">
      <c r="A129354">
        <v>85234</v>
      </c>
      <c r="B129354" s="1" t="s">
        <v>73419</v>
      </c>
      <c r="C129354" s="1" t="s">
        <v>73239</v>
      </c>
      <c r="D129354" s="1" t="s">
        <v>1830</v>
      </c>
    </row>
    <row r="129355" spans="1:4" x14ac:dyDescent="0.25">
      <c r="A129355">
        <v>85234</v>
      </c>
      <c r="B129355" s="1" t="s">
        <v>73420</v>
      </c>
      <c r="C129355" s="1" t="s">
        <v>73239</v>
      </c>
      <c r="D129355" s="1" t="s">
        <v>1830</v>
      </c>
    </row>
    <row r="129356" spans="1:4" x14ac:dyDescent="0.25">
      <c r="A129356">
        <v>85234</v>
      </c>
      <c r="B129356" s="1" t="s">
        <v>73421</v>
      </c>
      <c r="C129356" s="1" t="s">
        <v>73239</v>
      </c>
      <c r="D129356" s="1" t="s">
        <v>1830</v>
      </c>
    </row>
    <row r="129357" spans="1:4" x14ac:dyDescent="0.25">
      <c r="A129357">
        <v>85234</v>
      </c>
      <c r="B129357" s="1" t="s">
        <v>73422</v>
      </c>
      <c r="C129357" s="1" t="s">
        <v>73239</v>
      </c>
      <c r="D129357" s="1" t="s">
        <v>1830</v>
      </c>
    </row>
    <row r="129358" spans="1:4" x14ac:dyDescent="0.25">
      <c r="A129358">
        <v>85234</v>
      </c>
      <c r="B129358" s="1" t="s">
        <v>73423</v>
      </c>
      <c r="C129358" s="1" t="s">
        <v>73239</v>
      </c>
      <c r="D129358" s="1" t="s">
        <v>1830</v>
      </c>
    </row>
    <row r="129359" spans="1:4" x14ac:dyDescent="0.25">
      <c r="A129359">
        <v>85234</v>
      </c>
      <c r="B129359" s="1" t="s">
        <v>73424</v>
      </c>
      <c r="C129359" s="1" t="s">
        <v>73239</v>
      </c>
      <c r="D129359" s="1" t="s">
        <v>1830</v>
      </c>
    </row>
    <row r="129360" spans="1:4" x14ac:dyDescent="0.25">
      <c r="A129360">
        <v>85234</v>
      </c>
      <c r="B129360" s="1" t="s">
        <v>73425</v>
      </c>
      <c r="C129360" s="1" t="s">
        <v>73239</v>
      </c>
      <c r="D129360" s="1" t="s">
        <v>1830</v>
      </c>
    </row>
    <row r="129361" spans="1:4" x14ac:dyDescent="0.25">
      <c r="A129361">
        <v>85234</v>
      </c>
      <c r="B129361" s="1" t="s">
        <v>73426</v>
      </c>
      <c r="C129361" s="1" t="s">
        <v>73239</v>
      </c>
      <c r="D129361" s="1" t="s">
        <v>1830</v>
      </c>
    </row>
    <row r="129362" spans="1:4" x14ac:dyDescent="0.25">
      <c r="A129362">
        <v>85234</v>
      </c>
      <c r="B129362" s="1" t="s">
        <v>73427</v>
      </c>
      <c r="C129362" s="1" t="s">
        <v>73239</v>
      </c>
      <c r="D129362" s="1" t="s">
        <v>1830</v>
      </c>
    </row>
    <row r="129363" spans="1:4" x14ac:dyDescent="0.25">
      <c r="A129363">
        <v>85234</v>
      </c>
      <c r="B129363" s="1" t="s">
        <v>1089</v>
      </c>
      <c r="C129363" s="1" t="s">
        <v>73239</v>
      </c>
      <c r="D129363" s="1" t="s">
        <v>1830</v>
      </c>
    </row>
    <row r="129364" spans="1:4" x14ac:dyDescent="0.25">
      <c r="A129364">
        <v>85234</v>
      </c>
      <c r="B129364" s="1" t="s">
        <v>73428</v>
      </c>
      <c r="C129364" s="1" t="s">
        <v>73239</v>
      </c>
      <c r="D129364" s="1" t="s">
        <v>1830</v>
      </c>
    </row>
    <row r="129365" spans="1:4" x14ac:dyDescent="0.25">
      <c r="A129365">
        <v>85234</v>
      </c>
      <c r="B129365" s="1" t="s">
        <v>21810</v>
      </c>
      <c r="C129365" s="1" t="s">
        <v>73239</v>
      </c>
      <c r="D129365" s="1" t="s">
        <v>1830</v>
      </c>
    </row>
    <row r="129366" spans="1:4" x14ac:dyDescent="0.25">
      <c r="A129366">
        <v>85234</v>
      </c>
      <c r="B129366" s="1" t="s">
        <v>72629</v>
      </c>
      <c r="C129366" s="1" t="s">
        <v>73239</v>
      </c>
      <c r="D129366" s="1" t="s">
        <v>1830</v>
      </c>
    </row>
    <row r="129367" spans="1:4" x14ac:dyDescent="0.25">
      <c r="A129367">
        <v>85234</v>
      </c>
      <c r="B129367" s="1" t="s">
        <v>73429</v>
      </c>
      <c r="C129367" s="1" t="s">
        <v>73239</v>
      </c>
      <c r="D129367" s="1" t="s">
        <v>1830</v>
      </c>
    </row>
    <row r="129368" spans="1:4" x14ac:dyDescent="0.25">
      <c r="A129368">
        <v>85234</v>
      </c>
      <c r="B129368" s="1" t="s">
        <v>73430</v>
      </c>
      <c r="C129368" s="1" t="s">
        <v>73239</v>
      </c>
      <c r="D129368" s="1" t="s">
        <v>1830</v>
      </c>
    </row>
    <row r="129369" spans="1:4" x14ac:dyDescent="0.25">
      <c r="A129369">
        <v>85234</v>
      </c>
      <c r="B129369" s="1" t="s">
        <v>73431</v>
      </c>
      <c r="C129369" s="1" t="s">
        <v>73239</v>
      </c>
      <c r="D129369" s="1" t="s">
        <v>1830</v>
      </c>
    </row>
    <row r="129370" spans="1:4" x14ac:dyDescent="0.25">
      <c r="A129370">
        <v>85234</v>
      </c>
      <c r="B129370" s="1" t="s">
        <v>73432</v>
      </c>
      <c r="C129370" s="1" t="s">
        <v>73239</v>
      </c>
      <c r="D129370" s="1" t="s">
        <v>1830</v>
      </c>
    </row>
    <row r="129371" spans="1:4" x14ac:dyDescent="0.25">
      <c r="A129371">
        <v>85234</v>
      </c>
      <c r="B129371" s="1" t="s">
        <v>73433</v>
      </c>
      <c r="C129371" s="1" t="s">
        <v>73239</v>
      </c>
      <c r="D129371" s="1" t="s">
        <v>1830</v>
      </c>
    </row>
    <row r="129372" spans="1:4" x14ac:dyDescent="0.25">
      <c r="A129372">
        <v>85234</v>
      </c>
      <c r="B129372" s="1" t="s">
        <v>73434</v>
      </c>
      <c r="C129372" s="1" t="s">
        <v>73239</v>
      </c>
      <c r="D129372" s="1" t="s">
        <v>1830</v>
      </c>
    </row>
    <row r="129373" spans="1:4" x14ac:dyDescent="0.25">
      <c r="A129373">
        <v>85234</v>
      </c>
      <c r="B129373" s="1" t="s">
        <v>73435</v>
      </c>
      <c r="C129373" s="1" t="s">
        <v>73239</v>
      </c>
      <c r="D129373" s="1" t="s">
        <v>1830</v>
      </c>
    </row>
    <row r="129374" spans="1:4" x14ac:dyDescent="0.25">
      <c r="A129374">
        <v>85234</v>
      </c>
      <c r="B129374" s="1" t="s">
        <v>73435</v>
      </c>
      <c r="C129374" s="1" t="s">
        <v>73239</v>
      </c>
      <c r="D129374" s="1" t="s">
        <v>1830</v>
      </c>
    </row>
    <row r="129375" spans="1:4" x14ac:dyDescent="0.25">
      <c r="A129375">
        <v>85234</v>
      </c>
      <c r="B129375" s="1" t="s">
        <v>73436</v>
      </c>
      <c r="C129375" s="1" t="s">
        <v>73239</v>
      </c>
      <c r="D129375" s="1" t="s">
        <v>1830</v>
      </c>
    </row>
    <row r="129376" spans="1:4" x14ac:dyDescent="0.25">
      <c r="A129376">
        <v>85234</v>
      </c>
      <c r="B129376" s="1" t="s">
        <v>70683</v>
      </c>
      <c r="C129376" s="1" t="s">
        <v>73239</v>
      </c>
      <c r="D129376" s="1" t="s">
        <v>1830</v>
      </c>
    </row>
    <row r="129377" spans="1:4" x14ac:dyDescent="0.25">
      <c r="A129377">
        <v>85234</v>
      </c>
      <c r="B129377" s="1" t="s">
        <v>73437</v>
      </c>
      <c r="C129377" s="1" t="s">
        <v>73239</v>
      </c>
      <c r="D129377" s="1" t="s">
        <v>1830</v>
      </c>
    </row>
    <row r="129378" spans="1:4" x14ac:dyDescent="0.25">
      <c r="A129378">
        <v>85234</v>
      </c>
      <c r="B129378" s="1" t="s">
        <v>11724</v>
      </c>
      <c r="C129378" s="1" t="s">
        <v>73239</v>
      </c>
      <c r="D129378" s="1" t="s">
        <v>1830</v>
      </c>
    </row>
    <row r="129379" spans="1:4" x14ac:dyDescent="0.25">
      <c r="A129379">
        <v>85235</v>
      </c>
      <c r="B129379" s="1" t="s">
        <v>2647</v>
      </c>
      <c r="C129379" s="1" t="s">
        <v>73239</v>
      </c>
      <c r="D129379" s="1" t="s">
        <v>1830</v>
      </c>
    </row>
    <row r="129380" spans="1:4" x14ac:dyDescent="0.25">
      <c r="A129380">
        <v>85235</v>
      </c>
      <c r="B129380" s="1" t="s">
        <v>73438</v>
      </c>
      <c r="C129380" s="1" t="s">
        <v>73239</v>
      </c>
      <c r="D129380" s="1" t="s">
        <v>1830</v>
      </c>
    </row>
    <row r="129381" spans="1:4" x14ac:dyDescent="0.25">
      <c r="A129381">
        <v>85235</v>
      </c>
      <c r="B129381" s="1" t="s">
        <v>73439</v>
      </c>
      <c r="C129381" s="1" t="s">
        <v>73239</v>
      </c>
      <c r="D129381" s="1" t="s">
        <v>1830</v>
      </c>
    </row>
    <row r="129382" spans="1:4" x14ac:dyDescent="0.25">
      <c r="A129382">
        <v>85235</v>
      </c>
      <c r="B129382" s="1" t="s">
        <v>7642</v>
      </c>
      <c r="C129382" s="1" t="s">
        <v>73239</v>
      </c>
      <c r="D129382" s="1" t="s">
        <v>1830</v>
      </c>
    </row>
    <row r="129383" spans="1:4" x14ac:dyDescent="0.25">
      <c r="A129383">
        <v>85235</v>
      </c>
      <c r="B129383" s="1" t="s">
        <v>9587</v>
      </c>
      <c r="C129383" s="1" t="s">
        <v>73239</v>
      </c>
      <c r="D129383" s="1" t="s">
        <v>1830</v>
      </c>
    </row>
    <row r="129384" spans="1:4" x14ac:dyDescent="0.25">
      <c r="A129384">
        <v>85235</v>
      </c>
      <c r="B129384" s="1" t="s">
        <v>2623</v>
      </c>
      <c r="C129384" s="1" t="s">
        <v>73239</v>
      </c>
      <c r="D129384" s="1" t="s">
        <v>1830</v>
      </c>
    </row>
    <row r="129385" spans="1:4" x14ac:dyDescent="0.25">
      <c r="A129385">
        <v>85235</v>
      </c>
      <c r="B129385" s="1" t="s">
        <v>73440</v>
      </c>
      <c r="C129385" s="1" t="s">
        <v>73239</v>
      </c>
      <c r="D129385" s="1" t="s">
        <v>1830</v>
      </c>
    </row>
    <row r="129386" spans="1:4" x14ac:dyDescent="0.25">
      <c r="A129386">
        <v>85235</v>
      </c>
      <c r="B129386" s="1" t="s">
        <v>853</v>
      </c>
      <c r="C129386" s="1" t="s">
        <v>73239</v>
      </c>
      <c r="D129386" s="1" t="s">
        <v>1830</v>
      </c>
    </row>
    <row r="129387" spans="1:4" x14ac:dyDescent="0.25">
      <c r="A129387">
        <v>85235</v>
      </c>
      <c r="B129387" s="1" t="s">
        <v>73441</v>
      </c>
      <c r="C129387" s="1" t="s">
        <v>73239</v>
      </c>
      <c r="D129387" s="1" t="s">
        <v>1830</v>
      </c>
    </row>
    <row r="129388" spans="1:4" x14ac:dyDescent="0.25">
      <c r="A129388">
        <v>85235</v>
      </c>
      <c r="B129388" s="1" t="s">
        <v>22988</v>
      </c>
      <c r="C129388" s="1" t="s">
        <v>73239</v>
      </c>
      <c r="D129388" s="1" t="s">
        <v>1830</v>
      </c>
    </row>
    <row r="129389" spans="1:4" x14ac:dyDescent="0.25">
      <c r="A129389">
        <v>85235</v>
      </c>
      <c r="B129389" s="1" t="s">
        <v>73442</v>
      </c>
      <c r="C129389" s="1" t="s">
        <v>73239</v>
      </c>
      <c r="D129389" s="1" t="s">
        <v>1830</v>
      </c>
    </row>
    <row r="129390" spans="1:4" x14ac:dyDescent="0.25">
      <c r="A129390">
        <v>85235</v>
      </c>
      <c r="B129390" s="1" t="s">
        <v>73443</v>
      </c>
      <c r="C129390" s="1" t="s">
        <v>73239</v>
      </c>
      <c r="D129390" s="1" t="s">
        <v>1830</v>
      </c>
    </row>
    <row r="129391" spans="1:4" x14ac:dyDescent="0.25">
      <c r="A129391">
        <v>85235</v>
      </c>
      <c r="B129391" s="1" t="s">
        <v>73444</v>
      </c>
      <c r="C129391" s="1" t="s">
        <v>73239</v>
      </c>
      <c r="D129391" s="1" t="s">
        <v>1830</v>
      </c>
    </row>
    <row r="129392" spans="1:4" x14ac:dyDescent="0.25">
      <c r="A129392">
        <v>85235</v>
      </c>
      <c r="B129392" s="1" t="s">
        <v>3553</v>
      </c>
      <c r="C129392" s="1" t="s">
        <v>73239</v>
      </c>
      <c r="D129392" s="1" t="s">
        <v>1830</v>
      </c>
    </row>
    <row r="129393" spans="1:4" x14ac:dyDescent="0.25">
      <c r="A129393">
        <v>85235</v>
      </c>
      <c r="B129393" s="1" t="s">
        <v>73354</v>
      </c>
      <c r="C129393" s="1" t="s">
        <v>73239</v>
      </c>
      <c r="D129393" s="1" t="s">
        <v>1830</v>
      </c>
    </row>
    <row r="129394" spans="1:4" x14ac:dyDescent="0.25">
      <c r="A129394">
        <v>85235</v>
      </c>
      <c r="B129394" s="1" t="s">
        <v>68138</v>
      </c>
      <c r="C129394" s="1" t="s">
        <v>73239</v>
      </c>
      <c r="D129394" s="1" t="s">
        <v>1830</v>
      </c>
    </row>
    <row r="129395" spans="1:4" x14ac:dyDescent="0.25">
      <c r="A129395">
        <v>85235</v>
      </c>
      <c r="B129395" s="1" t="s">
        <v>73445</v>
      </c>
      <c r="C129395" s="1" t="s">
        <v>73239</v>
      </c>
      <c r="D129395" s="1" t="s">
        <v>1830</v>
      </c>
    </row>
    <row r="129396" spans="1:4" x14ac:dyDescent="0.25">
      <c r="A129396">
        <v>85235</v>
      </c>
      <c r="B129396" s="1" t="s">
        <v>47229</v>
      </c>
      <c r="C129396" s="1" t="s">
        <v>73239</v>
      </c>
      <c r="D129396" s="1" t="s">
        <v>1830</v>
      </c>
    </row>
    <row r="129397" spans="1:4" x14ac:dyDescent="0.25">
      <c r="A129397">
        <v>85235</v>
      </c>
      <c r="B129397" s="1" t="s">
        <v>8905</v>
      </c>
      <c r="C129397" s="1" t="s">
        <v>73239</v>
      </c>
      <c r="D129397" s="1" t="s">
        <v>1830</v>
      </c>
    </row>
    <row r="129398" spans="1:4" x14ac:dyDescent="0.25">
      <c r="A129398">
        <v>85235</v>
      </c>
      <c r="B129398" s="1" t="s">
        <v>1476</v>
      </c>
      <c r="C129398" s="1" t="s">
        <v>73239</v>
      </c>
      <c r="D129398" s="1" t="s">
        <v>1830</v>
      </c>
    </row>
    <row r="129399" spans="1:4" x14ac:dyDescent="0.25">
      <c r="A129399">
        <v>85235</v>
      </c>
      <c r="B129399" s="1" t="s">
        <v>6221</v>
      </c>
      <c r="C129399" s="1" t="s">
        <v>73239</v>
      </c>
      <c r="D129399" s="1" t="s">
        <v>1830</v>
      </c>
    </row>
    <row r="129400" spans="1:4" x14ac:dyDescent="0.25">
      <c r="A129400">
        <v>85235</v>
      </c>
      <c r="B129400" s="1" t="s">
        <v>4479</v>
      </c>
      <c r="C129400" s="1" t="s">
        <v>73239</v>
      </c>
      <c r="D129400" s="1" t="s">
        <v>1830</v>
      </c>
    </row>
    <row r="129401" spans="1:4" x14ac:dyDescent="0.25">
      <c r="A129401">
        <v>85235</v>
      </c>
      <c r="B129401" s="1" t="s">
        <v>73444</v>
      </c>
      <c r="C129401" s="1" t="s">
        <v>73239</v>
      </c>
      <c r="D129401" s="1" t="s">
        <v>1830</v>
      </c>
    </row>
    <row r="129402" spans="1:4" x14ac:dyDescent="0.25">
      <c r="A129402">
        <v>85235</v>
      </c>
      <c r="B129402" s="1" t="s">
        <v>73446</v>
      </c>
      <c r="C129402" s="1" t="s">
        <v>73239</v>
      </c>
      <c r="D129402" s="1" t="s">
        <v>1830</v>
      </c>
    </row>
    <row r="129403" spans="1:4" x14ac:dyDescent="0.25">
      <c r="A129403">
        <v>85235</v>
      </c>
      <c r="B129403" s="1" t="s">
        <v>73447</v>
      </c>
      <c r="C129403" s="1" t="s">
        <v>73239</v>
      </c>
      <c r="D129403" s="1" t="s">
        <v>1830</v>
      </c>
    </row>
    <row r="129404" spans="1:4" x14ac:dyDescent="0.25">
      <c r="A129404">
        <v>85235</v>
      </c>
      <c r="B129404" s="1" t="s">
        <v>3925</v>
      </c>
      <c r="C129404" s="1" t="s">
        <v>73239</v>
      </c>
      <c r="D129404" s="1" t="s">
        <v>1830</v>
      </c>
    </row>
    <row r="129405" spans="1:4" x14ac:dyDescent="0.25">
      <c r="A129405">
        <v>85236</v>
      </c>
      <c r="B129405" s="1" t="s">
        <v>73448</v>
      </c>
      <c r="C129405" s="1" t="s">
        <v>73239</v>
      </c>
      <c r="D129405" s="1" t="s">
        <v>1830</v>
      </c>
    </row>
    <row r="129406" spans="1:4" x14ac:dyDescent="0.25">
      <c r="A129406">
        <v>85236</v>
      </c>
      <c r="B129406" s="1" t="s">
        <v>73449</v>
      </c>
      <c r="C129406" s="1" t="s">
        <v>73239</v>
      </c>
      <c r="D129406" s="1" t="s">
        <v>1830</v>
      </c>
    </row>
    <row r="129407" spans="1:4" x14ac:dyDescent="0.25">
      <c r="A129407">
        <v>85236</v>
      </c>
      <c r="B129407" s="1" t="s">
        <v>72674</v>
      </c>
      <c r="C129407" s="1" t="s">
        <v>73239</v>
      </c>
      <c r="D129407" s="1" t="s">
        <v>1830</v>
      </c>
    </row>
    <row r="129408" spans="1:4" x14ac:dyDescent="0.25">
      <c r="A129408">
        <v>85236</v>
      </c>
      <c r="B129408" s="1" t="s">
        <v>73450</v>
      </c>
      <c r="C129408" s="1" t="s">
        <v>73239</v>
      </c>
      <c r="D129408" s="1" t="s">
        <v>1830</v>
      </c>
    </row>
    <row r="129409" spans="1:4" x14ac:dyDescent="0.25">
      <c r="A129409">
        <v>85236</v>
      </c>
      <c r="B129409" s="1" t="s">
        <v>73451</v>
      </c>
      <c r="C129409" s="1" t="s">
        <v>73239</v>
      </c>
      <c r="D129409" s="1" t="s">
        <v>1830</v>
      </c>
    </row>
    <row r="129410" spans="1:4" x14ac:dyDescent="0.25">
      <c r="A129410">
        <v>85236</v>
      </c>
      <c r="B129410" s="1" t="s">
        <v>73452</v>
      </c>
      <c r="C129410" s="1" t="s">
        <v>73239</v>
      </c>
      <c r="D129410" s="1" t="s">
        <v>1830</v>
      </c>
    </row>
    <row r="129411" spans="1:4" x14ac:dyDescent="0.25">
      <c r="A129411">
        <v>85236</v>
      </c>
      <c r="B129411" s="1" t="s">
        <v>7644</v>
      </c>
      <c r="C129411" s="1" t="s">
        <v>73239</v>
      </c>
      <c r="D129411" s="1" t="s">
        <v>1830</v>
      </c>
    </row>
    <row r="129412" spans="1:4" x14ac:dyDescent="0.25">
      <c r="A129412">
        <v>85236</v>
      </c>
      <c r="B129412" s="1" t="s">
        <v>73030</v>
      </c>
      <c r="C129412" s="1" t="s">
        <v>73239</v>
      </c>
      <c r="D129412" s="1" t="s">
        <v>1830</v>
      </c>
    </row>
    <row r="129413" spans="1:4" x14ac:dyDescent="0.25">
      <c r="A129413">
        <v>85236</v>
      </c>
      <c r="B129413" s="1" t="s">
        <v>13900</v>
      </c>
      <c r="C129413" s="1" t="s">
        <v>73239</v>
      </c>
      <c r="D129413" s="1" t="s">
        <v>1830</v>
      </c>
    </row>
    <row r="129414" spans="1:4" x14ac:dyDescent="0.25">
      <c r="A129414">
        <v>85236</v>
      </c>
      <c r="B129414" s="1" t="s">
        <v>2624</v>
      </c>
      <c r="C129414" s="1" t="s">
        <v>73239</v>
      </c>
      <c r="D129414" s="1" t="s">
        <v>1830</v>
      </c>
    </row>
    <row r="129415" spans="1:4" x14ac:dyDescent="0.25">
      <c r="A129415">
        <v>85237</v>
      </c>
      <c r="B129415" s="1" t="s">
        <v>4986</v>
      </c>
      <c r="C129415" s="1" t="s">
        <v>73239</v>
      </c>
      <c r="D129415" s="1" t="s">
        <v>1830</v>
      </c>
    </row>
    <row r="129416" spans="1:4" x14ac:dyDescent="0.25">
      <c r="A129416">
        <v>85237</v>
      </c>
      <c r="B129416" s="1" t="s">
        <v>73453</v>
      </c>
      <c r="C129416" s="1" t="s">
        <v>73239</v>
      </c>
      <c r="D129416" s="1" t="s">
        <v>1830</v>
      </c>
    </row>
    <row r="129417" spans="1:4" x14ac:dyDescent="0.25">
      <c r="A129417">
        <v>85237</v>
      </c>
      <c r="B129417" s="1" t="s">
        <v>73454</v>
      </c>
      <c r="C129417" s="1" t="s">
        <v>73239</v>
      </c>
      <c r="D129417" s="1" t="s">
        <v>1830</v>
      </c>
    </row>
    <row r="129418" spans="1:4" x14ac:dyDescent="0.25">
      <c r="A129418">
        <v>85237</v>
      </c>
      <c r="B129418" s="1" t="s">
        <v>689</v>
      </c>
      <c r="C129418" s="1" t="s">
        <v>73239</v>
      </c>
      <c r="D129418" s="1" t="s">
        <v>1830</v>
      </c>
    </row>
    <row r="129419" spans="1:4" x14ac:dyDescent="0.25">
      <c r="A129419">
        <v>85237</v>
      </c>
      <c r="B129419" s="1" t="s">
        <v>73455</v>
      </c>
      <c r="C129419" s="1" t="s">
        <v>73239</v>
      </c>
      <c r="D129419" s="1" t="s">
        <v>1830</v>
      </c>
    </row>
    <row r="129420" spans="1:4" x14ac:dyDescent="0.25">
      <c r="A129420">
        <v>85237</v>
      </c>
      <c r="B129420" s="1" t="s">
        <v>1476</v>
      </c>
      <c r="C129420" s="1" t="s">
        <v>73239</v>
      </c>
      <c r="D129420" s="1" t="s">
        <v>1830</v>
      </c>
    </row>
    <row r="129421" spans="1:4" x14ac:dyDescent="0.25">
      <c r="A129421">
        <v>85237</v>
      </c>
      <c r="B129421" s="1" t="s">
        <v>73456</v>
      </c>
      <c r="C129421" s="1" t="s">
        <v>73239</v>
      </c>
      <c r="D129421" s="1" t="s">
        <v>1830</v>
      </c>
    </row>
    <row r="129422" spans="1:4" x14ac:dyDescent="0.25">
      <c r="A129422">
        <v>85237</v>
      </c>
      <c r="B129422" s="1" t="s">
        <v>9192</v>
      </c>
      <c r="C129422" s="1" t="s">
        <v>73239</v>
      </c>
      <c r="D129422" s="1" t="s">
        <v>1830</v>
      </c>
    </row>
    <row r="129423" spans="1:4" x14ac:dyDescent="0.25">
      <c r="A129423">
        <v>85237</v>
      </c>
      <c r="B129423" s="1" t="s">
        <v>4972</v>
      </c>
      <c r="C129423" s="1" t="s">
        <v>73239</v>
      </c>
      <c r="D129423" s="1" t="s">
        <v>1830</v>
      </c>
    </row>
    <row r="129424" spans="1:4" x14ac:dyDescent="0.25">
      <c r="A129424">
        <v>85237</v>
      </c>
      <c r="B129424" s="1" t="s">
        <v>3290</v>
      </c>
      <c r="C129424" s="1" t="s">
        <v>73239</v>
      </c>
      <c r="D129424" s="1" t="s">
        <v>1830</v>
      </c>
    </row>
    <row r="129425" spans="1:4" x14ac:dyDescent="0.25">
      <c r="A129425">
        <v>85237</v>
      </c>
      <c r="B129425" s="1" t="s">
        <v>73276</v>
      </c>
      <c r="C129425" s="1" t="s">
        <v>73239</v>
      </c>
      <c r="D129425" s="1" t="s">
        <v>1830</v>
      </c>
    </row>
    <row r="129426" spans="1:4" x14ac:dyDescent="0.25">
      <c r="A129426">
        <v>85238</v>
      </c>
      <c r="B129426" s="1" t="s">
        <v>73457</v>
      </c>
      <c r="C129426" s="1" t="s">
        <v>73239</v>
      </c>
      <c r="D129426" s="1" t="s">
        <v>1830</v>
      </c>
    </row>
    <row r="129427" spans="1:4" x14ac:dyDescent="0.25">
      <c r="A129427">
        <v>85238</v>
      </c>
      <c r="B129427" s="1" t="s">
        <v>73458</v>
      </c>
      <c r="C129427" s="1" t="s">
        <v>73239</v>
      </c>
      <c r="D129427" s="1" t="s">
        <v>1830</v>
      </c>
    </row>
    <row r="129428" spans="1:4" x14ac:dyDescent="0.25">
      <c r="A129428">
        <v>85238</v>
      </c>
      <c r="B129428" s="1" t="s">
        <v>73459</v>
      </c>
      <c r="C129428" s="1" t="s">
        <v>73239</v>
      </c>
      <c r="D129428" s="1" t="s">
        <v>1830</v>
      </c>
    </row>
    <row r="129429" spans="1:4" x14ac:dyDescent="0.25">
      <c r="A129429">
        <v>85238</v>
      </c>
      <c r="B129429" s="1" t="s">
        <v>7013</v>
      </c>
      <c r="C129429" s="1" t="s">
        <v>73239</v>
      </c>
      <c r="D129429" s="1" t="s">
        <v>1830</v>
      </c>
    </row>
    <row r="129430" spans="1:4" x14ac:dyDescent="0.25">
      <c r="A129430">
        <v>85238</v>
      </c>
      <c r="B129430" s="1" t="s">
        <v>73460</v>
      </c>
      <c r="C129430" s="1" t="s">
        <v>73239</v>
      </c>
      <c r="D129430" s="1" t="s">
        <v>1830</v>
      </c>
    </row>
    <row r="129431" spans="1:4" x14ac:dyDescent="0.25">
      <c r="A129431">
        <v>85238</v>
      </c>
      <c r="B129431" s="1" t="s">
        <v>73461</v>
      </c>
      <c r="C129431" s="1" t="s">
        <v>73239</v>
      </c>
      <c r="D129431" s="1" t="s">
        <v>1830</v>
      </c>
    </row>
    <row r="129432" spans="1:4" x14ac:dyDescent="0.25">
      <c r="A129432">
        <v>85238</v>
      </c>
      <c r="B129432" s="1" t="s">
        <v>73462</v>
      </c>
      <c r="C129432" s="1" t="s">
        <v>73239</v>
      </c>
      <c r="D129432" s="1" t="s">
        <v>1830</v>
      </c>
    </row>
    <row r="129433" spans="1:4" x14ac:dyDescent="0.25">
      <c r="A129433">
        <v>85238</v>
      </c>
      <c r="B129433" s="1" t="s">
        <v>4943</v>
      </c>
      <c r="C129433" s="1" t="s">
        <v>73239</v>
      </c>
      <c r="D129433" s="1" t="s">
        <v>1830</v>
      </c>
    </row>
    <row r="129434" spans="1:4" x14ac:dyDescent="0.25">
      <c r="A129434">
        <v>85238</v>
      </c>
      <c r="B129434" s="1" t="s">
        <v>14929</v>
      </c>
      <c r="C129434" s="1" t="s">
        <v>73239</v>
      </c>
      <c r="D129434" s="1" t="s">
        <v>1830</v>
      </c>
    </row>
    <row r="129435" spans="1:4" x14ac:dyDescent="0.25">
      <c r="A129435">
        <v>85238</v>
      </c>
      <c r="B129435" s="1" t="s">
        <v>73463</v>
      </c>
      <c r="C129435" s="1" t="s">
        <v>73239</v>
      </c>
      <c r="D129435" s="1" t="s">
        <v>1830</v>
      </c>
    </row>
    <row r="129436" spans="1:4" x14ac:dyDescent="0.25">
      <c r="A129436">
        <v>85238</v>
      </c>
      <c r="B129436" s="1" t="s">
        <v>73464</v>
      </c>
      <c r="C129436" s="1" t="s">
        <v>73239</v>
      </c>
      <c r="D129436" s="1" t="s">
        <v>1830</v>
      </c>
    </row>
    <row r="129437" spans="1:4" x14ac:dyDescent="0.25">
      <c r="A129437">
        <v>85238</v>
      </c>
      <c r="B129437" s="1" t="s">
        <v>73465</v>
      </c>
      <c r="C129437" s="1" t="s">
        <v>73239</v>
      </c>
      <c r="D129437" s="1" t="s">
        <v>1830</v>
      </c>
    </row>
    <row r="129438" spans="1:4" x14ac:dyDescent="0.25">
      <c r="A129438">
        <v>85238</v>
      </c>
      <c r="B129438" s="1" t="s">
        <v>73466</v>
      </c>
      <c r="C129438" s="1" t="s">
        <v>73239</v>
      </c>
      <c r="D129438" s="1" t="s">
        <v>1830</v>
      </c>
    </row>
    <row r="129439" spans="1:4" x14ac:dyDescent="0.25">
      <c r="A129439">
        <v>85238</v>
      </c>
      <c r="B129439" s="1" t="s">
        <v>73467</v>
      </c>
      <c r="C129439" s="1" t="s">
        <v>73239</v>
      </c>
      <c r="D129439" s="1" t="s">
        <v>1830</v>
      </c>
    </row>
    <row r="129440" spans="1:4" x14ac:dyDescent="0.25">
      <c r="A129440">
        <v>85238</v>
      </c>
      <c r="B129440" s="1" t="s">
        <v>73468</v>
      </c>
      <c r="C129440" s="1" t="s">
        <v>73239</v>
      </c>
      <c r="D129440" s="1" t="s">
        <v>1830</v>
      </c>
    </row>
    <row r="129441" spans="1:4" x14ac:dyDescent="0.25">
      <c r="A129441">
        <v>85238</v>
      </c>
      <c r="B129441" s="1" t="s">
        <v>1043</v>
      </c>
      <c r="C129441" s="1" t="s">
        <v>73239</v>
      </c>
      <c r="D129441" s="1" t="s">
        <v>1830</v>
      </c>
    </row>
    <row r="129442" spans="1:4" x14ac:dyDescent="0.25">
      <c r="A129442">
        <v>85238</v>
      </c>
      <c r="B129442" s="1" t="s">
        <v>1302</v>
      </c>
      <c r="C129442" s="1" t="s">
        <v>73239</v>
      </c>
      <c r="D129442" s="1" t="s">
        <v>1830</v>
      </c>
    </row>
    <row r="129443" spans="1:4" x14ac:dyDescent="0.25">
      <c r="A129443">
        <v>85239</v>
      </c>
      <c r="B129443" s="1" t="s">
        <v>73402</v>
      </c>
      <c r="C129443" s="1" t="s">
        <v>73239</v>
      </c>
      <c r="D129443" s="1" t="s">
        <v>1830</v>
      </c>
    </row>
    <row r="129444" spans="1:4" x14ac:dyDescent="0.25">
      <c r="A129444">
        <v>85239</v>
      </c>
      <c r="B129444" s="1" t="s">
        <v>73469</v>
      </c>
      <c r="C129444" s="1" t="s">
        <v>73239</v>
      </c>
      <c r="D129444" s="1" t="s">
        <v>1830</v>
      </c>
    </row>
    <row r="129445" spans="1:4" x14ac:dyDescent="0.25">
      <c r="A129445">
        <v>85239</v>
      </c>
      <c r="B129445" s="1" t="s">
        <v>73470</v>
      </c>
      <c r="C129445" s="1" t="s">
        <v>73239</v>
      </c>
      <c r="D129445" s="1" t="s">
        <v>1830</v>
      </c>
    </row>
    <row r="129446" spans="1:4" x14ac:dyDescent="0.25">
      <c r="A129446">
        <v>85239</v>
      </c>
      <c r="B129446" s="1" t="s">
        <v>73471</v>
      </c>
      <c r="C129446" s="1" t="s">
        <v>73239</v>
      </c>
      <c r="D129446" s="1" t="s">
        <v>1830</v>
      </c>
    </row>
    <row r="129447" spans="1:4" x14ac:dyDescent="0.25">
      <c r="A129447">
        <v>85239</v>
      </c>
      <c r="B129447" s="1" t="s">
        <v>73472</v>
      </c>
      <c r="C129447" s="1" t="s">
        <v>73239</v>
      </c>
      <c r="D129447" s="1" t="s">
        <v>1830</v>
      </c>
    </row>
    <row r="129448" spans="1:4" x14ac:dyDescent="0.25">
      <c r="A129448">
        <v>85239</v>
      </c>
      <c r="B129448" s="1" t="s">
        <v>16138</v>
      </c>
      <c r="C129448" s="1" t="s">
        <v>73239</v>
      </c>
      <c r="D129448" s="1" t="s">
        <v>1830</v>
      </c>
    </row>
    <row r="129449" spans="1:4" x14ac:dyDescent="0.25">
      <c r="A129449">
        <v>85239</v>
      </c>
      <c r="B129449" s="1" t="s">
        <v>73473</v>
      </c>
      <c r="C129449" s="1" t="s">
        <v>73239</v>
      </c>
      <c r="D129449" s="1" t="s">
        <v>1830</v>
      </c>
    </row>
    <row r="129450" spans="1:4" x14ac:dyDescent="0.25">
      <c r="A129450">
        <v>85239</v>
      </c>
      <c r="B129450" s="1" t="s">
        <v>405</v>
      </c>
      <c r="C129450" s="1" t="s">
        <v>73239</v>
      </c>
      <c r="D129450" s="1" t="s">
        <v>1830</v>
      </c>
    </row>
    <row r="129451" spans="1:4" x14ac:dyDescent="0.25">
      <c r="A129451">
        <v>85239</v>
      </c>
      <c r="B129451" s="1" t="s">
        <v>2789</v>
      </c>
      <c r="C129451" s="1" t="s">
        <v>73239</v>
      </c>
      <c r="D129451" s="1" t="s">
        <v>1830</v>
      </c>
    </row>
    <row r="129452" spans="1:4" x14ac:dyDescent="0.25">
      <c r="A129452">
        <v>85239</v>
      </c>
      <c r="B129452" s="1" t="s">
        <v>73474</v>
      </c>
      <c r="C129452" s="1" t="s">
        <v>73239</v>
      </c>
      <c r="D129452" s="1" t="s">
        <v>1830</v>
      </c>
    </row>
    <row r="129453" spans="1:4" x14ac:dyDescent="0.25">
      <c r="A129453">
        <v>85239</v>
      </c>
      <c r="B129453" s="1" t="s">
        <v>73475</v>
      </c>
      <c r="C129453" s="1" t="s">
        <v>73239</v>
      </c>
      <c r="D129453" s="1" t="s">
        <v>1830</v>
      </c>
    </row>
    <row r="129454" spans="1:4" x14ac:dyDescent="0.25">
      <c r="A129454">
        <v>85239</v>
      </c>
      <c r="B129454" s="1" t="s">
        <v>23337</v>
      </c>
      <c r="C129454" s="1" t="s">
        <v>73239</v>
      </c>
      <c r="D129454" s="1" t="s">
        <v>1830</v>
      </c>
    </row>
    <row r="129455" spans="1:4" x14ac:dyDescent="0.25">
      <c r="A129455">
        <v>85239</v>
      </c>
      <c r="B129455" s="1" t="s">
        <v>73402</v>
      </c>
      <c r="C129455" s="1" t="s">
        <v>73239</v>
      </c>
      <c r="D129455" s="1" t="s">
        <v>1830</v>
      </c>
    </row>
    <row r="129456" spans="1:4" x14ac:dyDescent="0.25">
      <c r="A129456">
        <v>85239</v>
      </c>
      <c r="B129456" s="1" t="s">
        <v>901</v>
      </c>
      <c r="C129456" s="1" t="s">
        <v>73239</v>
      </c>
      <c r="D129456" s="1" t="s">
        <v>1830</v>
      </c>
    </row>
    <row r="129457" spans="1:4" x14ac:dyDescent="0.25">
      <c r="A129457">
        <v>85239</v>
      </c>
      <c r="B129457" s="1" t="s">
        <v>73476</v>
      </c>
      <c r="C129457" s="1" t="s">
        <v>73239</v>
      </c>
      <c r="D129457" s="1" t="s">
        <v>1830</v>
      </c>
    </row>
    <row r="129458" spans="1:4" x14ac:dyDescent="0.25">
      <c r="A129458">
        <v>85239</v>
      </c>
      <c r="B129458" s="1" t="s">
        <v>73477</v>
      </c>
      <c r="C129458" s="1" t="s">
        <v>73239</v>
      </c>
      <c r="D129458" s="1" t="s">
        <v>1830</v>
      </c>
    </row>
    <row r="129459" spans="1:4" x14ac:dyDescent="0.25">
      <c r="A129459">
        <v>85239</v>
      </c>
      <c r="B129459" s="1" t="s">
        <v>73478</v>
      </c>
      <c r="C129459" s="1" t="s">
        <v>73239</v>
      </c>
      <c r="D129459" s="1" t="s">
        <v>1830</v>
      </c>
    </row>
    <row r="129460" spans="1:4" x14ac:dyDescent="0.25">
      <c r="A129460">
        <v>85239</v>
      </c>
      <c r="B129460" s="1" t="s">
        <v>73479</v>
      </c>
      <c r="C129460" s="1" t="s">
        <v>73239</v>
      </c>
      <c r="D129460" s="1" t="s">
        <v>1830</v>
      </c>
    </row>
    <row r="129461" spans="1:4" x14ac:dyDescent="0.25">
      <c r="A129461">
        <v>85240</v>
      </c>
      <c r="B129461" s="1" t="s">
        <v>73480</v>
      </c>
      <c r="C129461" s="1" t="s">
        <v>73481</v>
      </c>
      <c r="D129461" s="1" t="s">
        <v>1830</v>
      </c>
    </row>
    <row r="129462" spans="1:4" x14ac:dyDescent="0.25">
      <c r="A129462">
        <v>85240</v>
      </c>
      <c r="B129462" s="1" t="s">
        <v>73482</v>
      </c>
      <c r="C129462" s="1" t="s">
        <v>73481</v>
      </c>
      <c r="D129462" s="1" t="s">
        <v>1830</v>
      </c>
    </row>
    <row r="129463" spans="1:4" x14ac:dyDescent="0.25">
      <c r="A129463">
        <v>85240</v>
      </c>
      <c r="B129463" s="1" t="s">
        <v>7062</v>
      </c>
      <c r="C129463" s="1" t="s">
        <v>73481</v>
      </c>
      <c r="D129463" s="1" t="s">
        <v>1830</v>
      </c>
    </row>
    <row r="129464" spans="1:4" x14ac:dyDescent="0.25">
      <c r="A129464">
        <v>85240</v>
      </c>
      <c r="B129464" s="1" t="s">
        <v>73483</v>
      </c>
      <c r="C129464" s="1" t="s">
        <v>73481</v>
      </c>
      <c r="D129464" s="1" t="s">
        <v>1830</v>
      </c>
    </row>
    <row r="129465" spans="1:4" x14ac:dyDescent="0.25">
      <c r="A129465">
        <v>85240</v>
      </c>
      <c r="B129465" s="1" t="s">
        <v>4406</v>
      </c>
      <c r="C129465" s="1" t="s">
        <v>73481</v>
      </c>
      <c r="D129465" s="1" t="s">
        <v>1830</v>
      </c>
    </row>
    <row r="129466" spans="1:4" x14ac:dyDescent="0.25">
      <c r="A129466">
        <v>85240</v>
      </c>
      <c r="B129466" s="1" t="s">
        <v>73484</v>
      </c>
      <c r="C129466" s="1" t="s">
        <v>73481</v>
      </c>
      <c r="D129466" s="1" t="s">
        <v>1830</v>
      </c>
    </row>
    <row r="129467" spans="1:4" x14ac:dyDescent="0.25">
      <c r="A129467">
        <v>85240</v>
      </c>
      <c r="B129467" s="1" t="s">
        <v>73030</v>
      </c>
      <c r="C129467" s="1" t="s">
        <v>73481</v>
      </c>
      <c r="D129467" s="1" t="s">
        <v>1830</v>
      </c>
    </row>
    <row r="129468" spans="1:4" x14ac:dyDescent="0.25">
      <c r="A129468">
        <v>85240</v>
      </c>
      <c r="B129468" s="1" t="s">
        <v>73485</v>
      </c>
      <c r="C129468" s="1" t="s">
        <v>73481</v>
      </c>
      <c r="D129468" s="1" t="s">
        <v>1830</v>
      </c>
    </row>
    <row r="129469" spans="1:4" x14ac:dyDescent="0.25">
      <c r="A129469">
        <v>85240</v>
      </c>
      <c r="B129469" s="1" t="s">
        <v>73486</v>
      </c>
      <c r="C129469" s="1" t="s">
        <v>73481</v>
      </c>
      <c r="D129469" s="1" t="s">
        <v>1830</v>
      </c>
    </row>
    <row r="129470" spans="1:4" x14ac:dyDescent="0.25">
      <c r="A129470">
        <v>85240</v>
      </c>
      <c r="B129470" s="1" t="s">
        <v>73487</v>
      </c>
      <c r="C129470" s="1" t="s">
        <v>73481</v>
      </c>
      <c r="D129470" s="1" t="s">
        <v>1830</v>
      </c>
    </row>
    <row r="129471" spans="1:4" x14ac:dyDescent="0.25">
      <c r="A129471">
        <v>85240</v>
      </c>
      <c r="B129471" s="1" t="s">
        <v>4491</v>
      </c>
      <c r="C129471" s="1" t="s">
        <v>73481</v>
      </c>
      <c r="D129471" s="1" t="s">
        <v>1830</v>
      </c>
    </row>
    <row r="129472" spans="1:4" x14ac:dyDescent="0.25">
      <c r="A129472">
        <v>85240</v>
      </c>
      <c r="B129472" s="1" t="s">
        <v>3548</v>
      </c>
      <c r="C129472" s="1" t="s">
        <v>73481</v>
      </c>
      <c r="D129472" s="1" t="s">
        <v>1830</v>
      </c>
    </row>
    <row r="129473" spans="1:4" x14ac:dyDescent="0.25">
      <c r="A129473">
        <v>85240</v>
      </c>
      <c r="B129473" s="1" t="s">
        <v>2789</v>
      </c>
      <c r="C129473" s="1" t="s">
        <v>73481</v>
      </c>
      <c r="D129473" s="1" t="s">
        <v>1830</v>
      </c>
    </row>
    <row r="129474" spans="1:4" x14ac:dyDescent="0.25">
      <c r="A129474">
        <v>85240</v>
      </c>
      <c r="B129474" s="1" t="s">
        <v>73488</v>
      </c>
      <c r="C129474" s="1" t="s">
        <v>73481</v>
      </c>
      <c r="D129474" s="1" t="s">
        <v>1830</v>
      </c>
    </row>
    <row r="129475" spans="1:4" x14ac:dyDescent="0.25">
      <c r="A129475">
        <v>85240</v>
      </c>
      <c r="B129475" s="1" t="s">
        <v>73489</v>
      </c>
      <c r="C129475" s="1" t="s">
        <v>73481</v>
      </c>
      <c r="D129475" s="1" t="s">
        <v>1830</v>
      </c>
    </row>
    <row r="129476" spans="1:4" x14ac:dyDescent="0.25">
      <c r="A129476">
        <v>85240</v>
      </c>
      <c r="B129476" s="1" t="s">
        <v>2532</v>
      </c>
      <c r="C129476" s="1" t="s">
        <v>73481</v>
      </c>
      <c r="D129476" s="1" t="s">
        <v>1830</v>
      </c>
    </row>
    <row r="129477" spans="1:4" x14ac:dyDescent="0.25">
      <c r="A129477">
        <v>85240</v>
      </c>
      <c r="B129477" s="1" t="s">
        <v>73490</v>
      </c>
      <c r="C129477" s="1" t="s">
        <v>73481</v>
      </c>
      <c r="D129477" s="1" t="s">
        <v>1830</v>
      </c>
    </row>
    <row r="129478" spans="1:4" x14ac:dyDescent="0.25">
      <c r="A129478">
        <v>85240</v>
      </c>
      <c r="B129478" s="1" t="s">
        <v>73491</v>
      </c>
      <c r="C129478" s="1" t="s">
        <v>73481</v>
      </c>
      <c r="D129478" s="1" t="s">
        <v>1830</v>
      </c>
    </row>
    <row r="129479" spans="1:4" x14ac:dyDescent="0.25">
      <c r="A129479">
        <v>85240</v>
      </c>
      <c r="B129479" s="1" t="s">
        <v>73492</v>
      </c>
      <c r="C129479" s="1" t="s">
        <v>73481</v>
      </c>
      <c r="D129479" s="1" t="s">
        <v>1830</v>
      </c>
    </row>
    <row r="129480" spans="1:4" x14ac:dyDescent="0.25">
      <c r="A129480">
        <v>85240</v>
      </c>
      <c r="B129480" s="1" t="s">
        <v>548</v>
      </c>
      <c r="C129480" s="1" t="s">
        <v>73481</v>
      </c>
      <c r="D129480" s="1" t="s">
        <v>1830</v>
      </c>
    </row>
    <row r="129481" spans="1:4" x14ac:dyDescent="0.25">
      <c r="A129481">
        <v>85240</v>
      </c>
      <c r="B129481" s="1" t="s">
        <v>73030</v>
      </c>
      <c r="C129481" s="1" t="s">
        <v>73481</v>
      </c>
      <c r="D129481" s="1" t="s">
        <v>1830</v>
      </c>
    </row>
    <row r="129482" spans="1:4" x14ac:dyDescent="0.25">
      <c r="A129482">
        <v>85240</v>
      </c>
      <c r="B129482" s="1" t="s">
        <v>73493</v>
      </c>
      <c r="C129482" s="1" t="s">
        <v>73481</v>
      </c>
      <c r="D129482" s="1" t="s">
        <v>1830</v>
      </c>
    </row>
    <row r="129483" spans="1:4" x14ac:dyDescent="0.25">
      <c r="A129483">
        <v>85241</v>
      </c>
      <c r="B129483" s="1" t="s">
        <v>73494</v>
      </c>
      <c r="C129483" s="1" t="s">
        <v>73481</v>
      </c>
      <c r="D129483" s="1" t="s">
        <v>1830</v>
      </c>
    </row>
    <row r="129484" spans="1:4" x14ac:dyDescent="0.25">
      <c r="A129484">
        <v>85241</v>
      </c>
      <c r="B129484" s="1" t="s">
        <v>73495</v>
      </c>
      <c r="C129484" s="1" t="s">
        <v>73481</v>
      </c>
      <c r="D129484" s="1" t="s">
        <v>1830</v>
      </c>
    </row>
    <row r="129485" spans="1:4" x14ac:dyDescent="0.25">
      <c r="A129485">
        <v>85241</v>
      </c>
      <c r="B129485" s="1" t="s">
        <v>68990</v>
      </c>
      <c r="C129485" s="1" t="s">
        <v>73481</v>
      </c>
      <c r="D129485" s="1" t="s">
        <v>1830</v>
      </c>
    </row>
    <row r="129486" spans="1:4" x14ac:dyDescent="0.25">
      <c r="A129486">
        <v>85241</v>
      </c>
      <c r="B129486" s="1" t="s">
        <v>73496</v>
      </c>
      <c r="C129486" s="1" t="s">
        <v>73481</v>
      </c>
      <c r="D129486" s="1" t="s">
        <v>1830</v>
      </c>
    </row>
    <row r="129487" spans="1:4" x14ac:dyDescent="0.25">
      <c r="A129487">
        <v>85241</v>
      </c>
      <c r="B129487" s="1" t="s">
        <v>73495</v>
      </c>
      <c r="C129487" s="1" t="s">
        <v>73481</v>
      </c>
      <c r="D129487" s="1" t="s">
        <v>1830</v>
      </c>
    </row>
    <row r="129488" spans="1:4" x14ac:dyDescent="0.25">
      <c r="A129488">
        <v>85241</v>
      </c>
      <c r="B129488" s="1" t="s">
        <v>70110</v>
      </c>
      <c r="C129488" s="1" t="s">
        <v>73481</v>
      </c>
      <c r="D129488" s="1" t="s">
        <v>1830</v>
      </c>
    </row>
    <row r="129489" spans="1:4" x14ac:dyDescent="0.25">
      <c r="A129489">
        <v>85241</v>
      </c>
      <c r="B129489" s="1" t="s">
        <v>2204</v>
      </c>
      <c r="C129489" s="1" t="s">
        <v>73481</v>
      </c>
      <c r="D129489" s="1" t="s">
        <v>1830</v>
      </c>
    </row>
    <row r="129490" spans="1:4" x14ac:dyDescent="0.25">
      <c r="A129490">
        <v>85241</v>
      </c>
      <c r="B129490" s="1" t="s">
        <v>73497</v>
      </c>
      <c r="C129490" s="1" t="s">
        <v>73481</v>
      </c>
      <c r="D129490" s="1" t="s">
        <v>1830</v>
      </c>
    </row>
    <row r="129491" spans="1:4" x14ac:dyDescent="0.25">
      <c r="A129491">
        <v>85241</v>
      </c>
      <c r="B129491" s="1" t="s">
        <v>21671</v>
      </c>
      <c r="C129491" s="1" t="s">
        <v>73481</v>
      </c>
      <c r="D129491" s="1" t="s">
        <v>1830</v>
      </c>
    </row>
    <row r="129492" spans="1:4" x14ac:dyDescent="0.25">
      <c r="A129492">
        <v>85241</v>
      </c>
      <c r="B129492" s="1" t="s">
        <v>34124</v>
      </c>
      <c r="C129492" s="1" t="s">
        <v>73481</v>
      </c>
      <c r="D129492" s="1" t="s">
        <v>1830</v>
      </c>
    </row>
    <row r="129493" spans="1:4" x14ac:dyDescent="0.25">
      <c r="A129493">
        <v>85241</v>
      </c>
      <c r="B129493" s="1" t="s">
        <v>73498</v>
      </c>
      <c r="C129493" s="1" t="s">
        <v>73481</v>
      </c>
      <c r="D129493" s="1" t="s">
        <v>1830</v>
      </c>
    </row>
    <row r="129494" spans="1:4" x14ac:dyDescent="0.25">
      <c r="A129494">
        <v>85241</v>
      </c>
      <c r="B129494" s="1" t="s">
        <v>912</v>
      </c>
      <c r="C129494" s="1" t="s">
        <v>73481</v>
      </c>
      <c r="D129494" s="1" t="s">
        <v>1830</v>
      </c>
    </row>
    <row r="129495" spans="1:4" x14ac:dyDescent="0.25">
      <c r="A129495">
        <v>85243</v>
      </c>
      <c r="B129495" s="1" t="s">
        <v>1255</v>
      </c>
      <c r="C129495" s="1" t="s">
        <v>73481</v>
      </c>
      <c r="D129495" s="1" t="s">
        <v>1830</v>
      </c>
    </row>
    <row r="129496" spans="1:4" x14ac:dyDescent="0.25">
      <c r="A129496">
        <v>85243</v>
      </c>
      <c r="B129496" s="1" t="s">
        <v>73499</v>
      </c>
      <c r="C129496" s="1" t="s">
        <v>73481</v>
      </c>
      <c r="D129496" s="1" t="s">
        <v>1830</v>
      </c>
    </row>
    <row r="129497" spans="1:4" x14ac:dyDescent="0.25">
      <c r="A129497">
        <v>85243</v>
      </c>
      <c r="B129497" s="1" t="s">
        <v>4113</v>
      </c>
      <c r="C129497" s="1" t="s">
        <v>73481</v>
      </c>
      <c r="D129497" s="1" t="s">
        <v>1830</v>
      </c>
    </row>
    <row r="129498" spans="1:4" x14ac:dyDescent="0.25">
      <c r="A129498">
        <v>85243</v>
      </c>
      <c r="B129498" s="1" t="s">
        <v>11342</v>
      </c>
      <c r="C129498" s="1" t="s">
        <v>73481</v>
      </c>
      <c r="D129498" s="1" t="s">
        <v>1830</v>
      </c>
    </row>
    <row r="129499" spans="1:4" x14ac:dyDescent="0.25">
      <c r="A129499">
        <v>85243</v>
      </c>
      <c r="B129499" s="1" t="s">
        <v>5982</v>
      </c>
      <c r="C129499" s="1" t="s">
        <v>73481</v>
      </c>
      <c r="D129499" s="1" t="s">
        <v>1830</v>
      </c>
    </row>
    <row r="129500" spans="1:4" x14ac:dyDescent="0.25">
      <c r="A129500">
        <v>85243</v>
      </c>
      <c r="B129500" s="1" t="s">
        <v>2352</v>
      </c>
      <c r="C129500" s="1" t="s">
        <v>73481</v>
      </c>
      <c r="D129500" s="1" t="s">
        <v>1830</v>
      </c>
    </row>
    <row r="129501" spans="1:4" x14ac:dyDescent="0.25">
      <c r="A129501">
        <v>85243</v>
      </c>
      <c r="B129501" s="1" t="s">
        <v>73500</v>
      </c>
      <c r="C129501" s="1" t="s">
        <v>73481</v>
      </c>
      <c r="D129501" s="1" t="s">
        <v>1830</v>
      </c>
    </row>
    <row r="129502" spans="1:4" x14ac:dyDescent="0.25">
      <c r="A129502">
        <v>85243</v>
      </c>
      <c r="B129502" s="1" t="s">
        <v>23674</v>
      </c>
      <c r="C129502" s="1" t="s">
        <v>73481</v>
      </c>
      <c r="D129502" s="1" t="s">
        <v>1830</v>
      </c>
    </row>
    <row r="129503" spans="1:4" x14ac:dyDescent="0.25">
      <c r="A129503">
        <v>85243</v>
      </c>
      <c r="B129503" s="1" t="s">
        <v>73501</v>
      </c>
      <c r="C129503" s="1" t="s">
        <v>73481</v>
      </c>
      <c r="D129503" s="1" t="s">
        <v>1830</v>
      </c>
    </row>
    <row r="129504" spans="1:4" x14ac:dyDescent="0.25">
      <c r="A129504">
        <v>85243</v>
      </c>
      <c r="B129504" s="1" t="s">
        <v>73502</v>
      </c>
      <c r="C129504" s="1" t="s">
        <v>73481</v>
      </c>
      <c r="D129504" s="1" t="s">
        <v>1830</v>
      </c>
    </row>
    <row r="129505" spans="1:4" x14ac:dyDescent="0.25">
      <c r="A129505">
        <v>85244</v>
      </c>
      <c r="B129505" s="1" t="s">
        <v>22073</v>
      </c>
      <c r="C129505" s="1" t="s">
        <v>73481</v>
      </c>
      <c r="D129505" s="1" t="s">
        <v>1830</v>
      </c>
    </row>
    <row r="129506" spans="1:4" x14ac:dyDescent="0.25">
      <c r="A129506">
        <v>85244</v>
      </c>
      <c r="B129506" s="1" t="s">
        <v>14145</v>
      </c>
      <c r="C129506" s="1" t="s">
        <v>73481</v>
      </c>
      <c r="D129506" s="1" t="s">
        <v>1830</v>
      </c>
    </row>
    <row r="129507" spans="1:4" x14ac:dyDescent="0.25">
      <c r="A129507">
        <v>85244</v>
      </c>
      <c r="B129507" s="1" t="s">
        <v>73503</v>
      </c>
      <c r="C129507" s="1" t="s">
        <v>73481</v>
      </c>
      <c r="D129507" s="1" t="s">
        <v>1830</v>
      </c>
    </row>
    <row r="129508" spans="1:4" x14ac:dyDescent="0.25">
      <c r="A129508">
        <v>85244</v>
      </c>
      <c r="B129508" s="1" t="s">
        <v>73504</v>
      </c>
      <c r="C129508" s="1" t="s">
        <v>73481</v>
      </c>
      <c r="D129508" s="1" t="s">
        <v>1830</v>
      </c>
    </row>
    <row r="129509" spans="1:4" x14ac:dyDescent="0.25">
      <c r="A129509">
        <v>85244</v>
      </c>
      <c r="B129509" s="1" t="s">
        <v>7802</v>
      </c>
      <c r="C129509" s="1" t="s">
        <v>73481</v>
      </c>
      <c r="D129509" s="1" t="s">
        <v>1830</v>
      </c>
    </row>
    <row r="129510" spans="1:4" x14ac:dyDescent="0.25">
      <c r="A129510">
        <v>85244</v>
      </c>
      <c r="B129510" s="1" t="s">
        <v>22948</v>
      </c>
      <c r="C129510" s="1" t="s">
        <v>73481</v>
      </c>
      <c r="D129510" s="1" t="s">
        <v>1830</v>
      </c>
    </row>
    <row r="129511" spans="1:4" x14ac:dyDescent="0.25">
      <c r="A129511">
        <v>85245</v>
      </c>
      <c r="B129511" s="1" t="s">
        <v>73505</v>
      </c>
      <c r="C129511" s="1" t="s">
        <v>73481</v>
      </c>
      <c r="D129511" s="1" t="s">
        <v>1830</v>
      </c>
    </row>
    <row r="129512" spans="1:4" x14ac:dyDescent="0.25">
      <c r="A129512">
        <v>85245</v>
      </c>
      <c r="B129512" s="1" t="s">
        <v>73506</v>
      </c>
      <c r="C129512" s="1" t="s">
        <v>73481</v>
      </c>
      <c r="D129512" s="1" t="s">
        <v>1830</v>
      </c>
    </row>
    <row r="129513" spans="1:4" x14ac:dyDescent="0.25">
      <c r="A129513">
        <v>85245</v>
      </c>
      <c r="B129513" s="1" t="s">
        <v>68923</v>
      </c>
      <c r="C129513" s="1" t="s">
        <v>73481</v>
      </c>
      <c r="D129513" s="1" t="s">
        <v>1830</v>
      </c>
    </row>
    <row r="129514" spans="1:4" x14ac:dyDescent="0.25">
      <c r="A129514">
        <v>85245</v>
      </c>
      <c r="B129514" s="1" t="s">
        <v>68997</v>
      </c>
      <c r="C129514" s="1" t="s">
        <v>73481</v>
      </c>
      <c r="D129514" s="1" t="s">
        <v>1830</v>
      </c>
    </row>
    <row r="129515" spans="1:4" x14ac:dyDescent="0.25">
      <c r="A129515">
        <v>85245</v>
      </c>
      <c r="B129515" s="1" t="s">
        <v>1024</v>
      </c>
      <c r="C129515" s="1" t="s">
        <v>73481</v>
      </c>
      <c r="D129515" s="1" t="s">
        <v>1830</v>
      </c>
    </row>
    <row r="129516" spans="1:4" x14ac:dyDescent="0.25">
      <c r="A129516">
        <v>85245</v>
      </c>
      <c r="B129516" s="1" t="s">
        <v>701</v>
      </c>
      <c r="C129516" s="1" t="s">
        <v>73481</v>
      </c>
      <c r="D129516" s="1" t="s">
        <v>1830</v>
      </c>
    </row>
    <row r="129517" spans="1:4" x14ac:dyDescent="0.25">
      <c r="A129517">
        <v>85245</v>
      </c>
      <c r="B129517" s="1" t="s">
        <v>73507</v>
      </c>
      <c r="C129517" s="1" t="s">
        <v>73481</v>
      </c>
      <c r="D129517" s="1" t="s">
        <v>1830</v>
      </c>
    </row>
    <row r="129518" spans="1:4" x14ac:dyDescent="0.25">
      <c r="A129518">
        <v>85245</v>
      </c>
      <c r="B129518" s="1" t="s">
        <v>14824</v>
      </c>
      <c r="C129518" s="1" t="s">
        <v>73481</v>
      </c>
      <c r="D129518" s="1" t="s">
        <v>1830</v>
      </c>
    </row>
    <row r="129519" spans="1:4" x14ac:dyDescent="0.25">
      <c r="A129519">
        <v>85245</v>
      </c>
      <c r="B129519" s="1" t="s">
        <v>3910</v>
      </c>
      <c r="C129519" s="1" t="s">
        <v>73481</v>
      </c>
      <c r="D129519" s="1" t="s">
        <v>1830</v>
      </c>
    </row>
    <row r="129520" spans="1:4" x14ac:dyDescent="0.25">
      <c r="A129520">
        <v>85245</v>
      </c>
      <c r="B129520" s="1" t="s">
        <v>73508</v>
      </c>
      <c r="C129520" s="1" t="s">
        <v>73481</v>
      </c>
      <c r="D129520" s="1" t="s">
        <v>1830</v>
      </c>
    </row>
    <row r="129521" spans="1:4" x14ac:dyDescent="0.25">
      <c r="A129521">
        <v>85245</v>
      </c>
      <c r="B129521" s="1" t="s">
        <v>73509</v>
      </c>
      <c r="C129521" s="1" t="s">
        <v>73481</v>
      </c>
      <c r="D129521" s="1" t="s">
        <v>1830</v>
      </c>
    </row>
    <row r="129522" spans="1:4" x14ac:dyDescent="0.25">
      <c r="A129522">
        <v>85245</v>
      </c>
      <c r="B129522" s="1" t="s">
        <v>73510</v>
      </c>
      <c r="C129522" s="1" t="s">
        <v>73481</v>
      </c>
      <c r="D129522" s="1" t="s">
        <v>1830</v>
      </c>
    </row>
    <row r="129523" spans="1:4" x14ac:dyDescent="0.25">
      <c r="A129523">
        <v>85245</v>
      </c>
      <c r="B129523" s="1" t="s">
        <v>73511</v>
      </c>
      <c r="C129523" s="1" t="s">
        <v>73481</v>
      </c>
      <c r="D129523" s="1" t="s">
        <v>1830</v>
      </c>
    </row>
    <row r="129524" spans="1:4" x14ac:dyDescent="0.25">
      <c r="A129524">
        <v>85245</v>
      </c>
      <c r="B129524" s="1" t="s">
        <v>7013</v>
      </c>
      <c r="C129524" s="1" t="s">
        <v>73481</v>
      </c>
      <c r="D129524" s="1" t="s">
        <v>1830</v>
      </c>
    </row>
    <row r="129525" spans="1:4" x14ac:dyDescent="0.25">
      <c r="A129525">
        <v>85245</v>
      </c>
      <c r="B129525" s="1" t="s">
        <v>6589</v>
      </c>
      <c r="C129525" s="1" t="s">
        <v>73481</v>
      </c>
      <c r="D129525" s="1" t="s">
        <v>1830</v>
      </c>
    </row>
    <row r="129526" spans="1:4" x14ac:dyDescent="0.25">
      <c r="A129526">
        <v>85245</v>
      </c>
      <c r="B129526" s="1" t="s">
        <v>73512</v>
      </c>
      <c r="C129526" s="1" t="s">
        <v>73481</v>
      </c>
      <c r="D129526" s="1" t="s">
        <v>1830</v>
      </c>
    </row>
    <row r="129527" spans="1:4" x14ac:dyDescent="0.25">
      <c r="A129527">
        <v>85245</v>
      </c>
      <c r="B129527" s="1" t="s">
        <v>73513</v>
      </c>
      <c r="C129527" s="1" t="s">
        <v>73481</v>
      </c>
      <c r="D129527" s="1" t="s">
        <v>1830</v>
      </c>
    </row>
    <row r="129528" spans="1:4" x14ac:dyDescent="0.25">
      <c r="A129528">
        <v>85245</v>
      </c>
      <c r="B129528" s="1" t="s">
        <v>73514</v>
      </c>
      <c r="C129528" s="1" t="s">
        <v>73481</v>
      </c>
      <c r="D129528" s="1" t="s">
        <v>1830</v>
      </c>
    </row>
    <row r="129529" spans="1:4" x14ac:dyDescent="0.25">
      <c r="A129529">
        <v>85245</v>
      </c>
      <c r="B129529" s="1" t="s">
        <v>73515</v>
      </c>
      <c r="C129529" s="1" t="s">
        <v>73481</v>
      </c>
      <c r="D129529" s="1" t="s">
        <v>1830</v>
      </c>
    </row>
    <row r="129530" spans="1:4" x14ac:dyDescent="0.25">
      <c r="A129530">
        <v>85245</v>
      </c>
      <c r="B129530" s="1" t="s">
        <v>73516</v>
      </c>
      <c r="C129530" s="1" t="s">
        <v>73481</v>
      </c>
      <c r="D129530" s="1" t="s">
        <v>1830</v>
      </c>
    </row>
    <row r="129531" spans="1:4" x14ac:dyDescent="0.25">
      <c r="A129531">
        <v>85245</v>
      </c>
      <c r="B129531" s="1" t="s">
        <v>4379</v>
      </c>
      <c r="C129531" s="1" t="s">
        <v>73481</v>
      </c>
      <c r="D129531" s="1" t="s">
        <v>1830</v>
      </c>
    </row>
    <row r="129532" spans="1:4" x14ac:dyDescent="0.25">
      <c r="A129532">
        <v>85245</v>
      </c>
      <c r="B129532" s="1" t="s">
        <v>73517</v>
      </c>
      <c r="C129532" s="1" t="s">
        <v>73481</v>
      </c>
      <c r="D129532" s="1" t="s">
        <v>1830</v>
      </c>
    </row>
    <row r="129533" spans="1:4" x14ac:dyDescent="0.25">
      <c r="A129533">
        <v>85245</v>
      </c>
      <c r="B129533" s="1" t="s">
        <v>1024</v>
      </c>
      <c r="C129533" s="1" t="s">
        <v>73481</v>
      </c>
      <c r="D129533" s="1" t="s">
        <v>1830</v>
      </c>
    </row>
    <row r="129534" spans="1:4" x14ac:dyDescent="0.25">
      <c r="A129534">
        <v>85245</v>
      </c>
      <c r="B129534" s="1" t="s">
        <v>73518</v>
      </c>
      <c r="C129534" s="1" t="s">
        <v>73481</v>
      </c>
      <c r="D129534" s="1" t="s">
        <v>1830</v>
      </c>
    </row>
    <row r="129535" spans="1:4" x14ac:dyDescent="0.25">
      <c r="A129535">
        <v>85245</v>
      </c>
      <c r="B129535" s="1" t="s">
        <v>73519</v>
      </c>
      <c r="C129535" s="1" t="s">
        <v>73481</v>
      </c>
      <c r="D129535" s="1" t="s">
        <v>1830</v>
      </c>
    </row>
    <row r="129536" spans="1:4" x14ac:dyDescent="0.25">
      <c r="A129536">
        <v>85245</v>
      </c>
      <c r="B129536" s="1" t="s">
        <v>73520</v>
      </c>
      <c r="C129536" s="1" t="s">
        <v>73481</v>
      </c>
      <c r="D129536" s="1" t="s">
        <v>1830</v>
      </c>
    </row>
    <row r="129537" spans="1:4" x14ac:dyDescent="0.25">
      <c r="A129537">
        <v>85246</v>
      </c>
      <c r="B129537" s="1" t="s">
        <v>73521</v>
      </c>
      <c r="C129537" s="1" t="s">
        <v>73481</v>
      </c>
      <c r="D129537" s="1" t="s">
        <v>1830</v>
      </c>
    </row>
    <row r="129538" spans="1:4" x14ac:dyDescent="0.25">
      <c r="A129538">
        <v>85246</v>
      </c>
      <c r="B129538" s="1" t="s">
        <v>13193</v>
      </c>
      <c r="C129538" s="1" t="s">
        <v>73481</v>
      </c>
      <c r="D129538" s="1" t="s">
        <v>1830</v>
      </c>
    </row>
    <row r="129539" spans="1:4" x14ac:dyDescent="0.25">
      <c r="A129539">
        <v>85246</v>
      </c>
      <c r="B129539" s="1" t="s">
        <v>73522</v>
      </c>
      <c r="C129539" s="1" t="s">
        <v>73481</v>
      </c>
      <c r="D129539" s="1" t="s">
        <v>1830</v>
      </c>
    </row>
    <row r="129540" spans="1:4" x14ac:dyDescent="0.25">
      <c r="A129540">
        <v>85246</v>
      </c>
      <c r="B129540" s="1" t="s">
        <v>73523</v>
      </c>
      <c r="C129540" s="1" t="s">
        <v>73481</v>
      </c>
      <c r="D129540" s="1" t="s">
        <v>1830</v>
      </c>
    </row>
    <row r="129541" spans="1:4" x14ac:dyDescent="0.25">
      <c r="A129541">
        <v>85246</v>
      </c>
      <c r="B129541" s="1" t="s">
        <v>68980</v>
      </c>
      <c r="C129541" s="1" t="s">
        <v>73481</v>
      </c>
      <c r="D129541" s="1" t="s">
        <v>1830</v>
      </c>
    </row>
    <row r="129542" spans="1:4" x14ac:dyDescent="0.25">
      <c r="A129542">
        <v>85246</v>
      </c>
      <c r="B129542" s="1" t="s">
        <v>73524</v>
      </c>
      <c r="C129542" s="1" t="s">
        <v>73481</v>
      </c>
      <c r="D129542" s="1" t="s">
        <v>1830</v>
      </c>
    </row>
    <row r="129543" spans="1:4" x14ac:dyDescent="0.25">
      <c r="A129543">
        <v>85246</v>
      </c>
      <c r="B129543" s="1" t="s">
        <v>22948</v>
      </c>
      <c r="C129543" s="1" t="s">
        <v>73481</v>
      </c>
      <c r="D129543" s="1" t="s">
        <v>1830</v>
      </c>
    </row>
    <row r="129544" spans="1:4" x14ac:dyDescent="0.25">
      <c r="A129544">
        <v>85246</v>
      </c>
      <c r="B129544" s="1" t="s">
        <v>73525</v>
      </c>
      <c r="C129544" s="1" t="s">
        <v>73481</v>
      </c>
      <c r="D129544" s="1" t="s">
        <v>1830</v>
      </c>
    </row>
    <row r="129545" spans="1:4" x14ac:dyDescent="0.25">
      <c r="A129545">
        <v>85247</v>
      </c>
      <c r="B129545" s="1" t="s">
        <v>73526</v>
      </c>
      <c r="C129545" s="1" t="s">
        <v>73481</v>
      </c>
      <c r="D129545" s="1" t="s">
        <v>1830</v>
      </c>
    </row>
    <row r="129546" spans="1:4" x14ac:dyDescent="0.25">
      <c r="A129546">
        <v>85247</v>
      </c>
      <c r="B129546" s="1" t="s">
        <v>73527</v>
      </c>
      <c r="C129546" s="1" t="s">
        <v>73481</v>
      </c>
      <c r="D129546" s="1" t="s">
        <v>1830</v>
      </c>
    </row>
    <row r="129547" spans="1:4" x14ac:dyDescent="0.25">
      <c r="A129547">
        <v>85247</v>
      </c>
      <c r="B129547" s="1" t="s">
        <v>73528</v>
      </c>
      <c r="C129547" s="1" t="s">
        <v>73481</v>
      </c>
      <c r="D129547" s="1" t="s">
        <v>1830</v>
      </c>
    </row>
    <row r="129548" spans="1:4" x14ac:dyDescent="0.25">
      <c r="A129548">
        <v>85247</v>
      </c>
      <c r="B129548" s="1" t="s">
        <v>1603</v>
      </c>
      <c r="C129548" s="1" t="s">
        <v>73481</v>
      </c>
      <c r="D129548" s="1" t="s">
        <v>1830</v>
      </c>
    </row>
    <row r="129549" spans="1:4" x14ac:dyDescent="0.25">
      <c r="A129549">
        <v>85247</v>
      </c>
      <c r="B129549" s="1" t="s">
        <v>1371</v>
      </c>
      <c r="C129549" s="1" t="s">
        <v>73481</v>
      </c>
      <c r="D129549" s="1" t="s">
        <v>1830</v>
      </c>
    </row>
    <row r="129550" spans="1:4" x14ac:dyDescent="0.25">
      <c r="A129550">
        <v>85247</v>
      </c>
      <c r="B129550" s="1" t="s">
        <v>73529</v>
      </c>
      <c r="C129550" s="1" t="s">
        <v>73481</v>
      </c>
      <c r="D129550" s="1" t="s">
        <v>1830</v>
      </c>
    </row>
    <row r="129551" spans="1:4" x14ac:dyDescent="0.25">
      <c r="A129551">
        <v>85247</v>
      </c>
      <c r="B129551" s="1" t="s">
        <v>73530</v>
      </c>
      <c r="C129551" s="1" t="s">
        <v>73481</v>
      </c>
      <c r="D129551" s="1" t="s">
        <v>1830</v>
      </c>
    </row>
    <row r="129552" spans="1:4" x14ac:dyDescent="0.25">
      <c r="A129552">
        <v>85247</v>
      </c>
      <c r="B129552" s="1" t="s">
        <v>37920</v>
      </c>
      <c r="C129552" s="1" t="s">
        <v>73481</v>
      </c>
      <c r="D129552" s="1" t="s">
        <v>1830</v>
      </c>
    </row>
    <row r="129553" spans="1:4" x14ac:dyDescent="0.25">
      <c r="A129553">
        <v>85247</v>
      </c>
      <c r="B129553" s="1" t="s">
        <v>12580</v>
      </c>
      <c r="C129553" s="1" t="s">
        <v>73481</v>
      </c>
      <c r="D129553" s="1" t="s">
        <v>1830</v>
      </c>
    </row>
    <row r="129554" spans="1:4" x14ac:dyDescent="0.25">
      <c r="A129554">
        <v>85247</v>
      </c>
      <c r="B129554" s="1" t="s">
        <v>8608</v>
      </c>
      <c r="C129554" s="1" t="s">
        <v>73481</v>
      </c>
      <c r="D129554" s="1" t="s">
        <v>1830</v>
      </c>
    </row>
    <row r="129555" spans="1:4" x14ac:dyDescent="0.25">
      <c r="A129555">
        <v>85247</v>
      </c>
      <c r="B129555" s="1" t="s">
        <v>73531</v>
      </c>
      <c r="C129555" s="1" t="s">
        <v>73481</v>
      </c>
      <c r="D129555" s="1" t="s">
        <v>1830</v>
      </c>
    </row>
    <row r="129556" spans="1:4" x14ac:dyDescent="0.25">
      <c r="A129556">
        <v>85247</v>
      </c>
      <c r="B129556" s="1" t="s">
        <v>73532</v>
      </c>
      <c r="C129556" s="1" t="s">
        <v>73481</v>
      </c>
      <c r="D129556" s="1" t="s">
        <v>1830</v>
      </c>
    </row>
    <row r="129557" spans="1:4" x14ac:dyDescent="0.25">
      <c r="A129557">
        <v>85247</v>
      </c>
      <c r="B129557" s="1" t="s">
        <v>68967</v>
      </c>
      <c r="C129557" s="1" t="s">
        <v>73481</v>
      </c>
      <c r="D129557" s="1" t="s">
        <v>1830</v>
      </c>
    </row>
    <row r="129558" spans="1:4" x14ac:dyDescent="0.25">
      <c r="A129558">
        <v>85247</v>
      </c>
      <c r="B129558" s="1" t="s">
        <v>73533</v>
      </c>
      <c r="C129558" s="1" t="s">
        <v>73481</v>
      </c>
      <c r="D129558" s="1" t="s">
        <v>1830</v>
      </c>
    </row>
    <row r="129559" spans="1:4" x14ac:dyDescent="0.25">
      <c r="A129559">
        <v>85247</v>
      </c>
      <c r="B129559" s="1" t="s">
        <v>2569</v>
      </c>
      <c r="C129559" s="1" t="s">
        <v>73481</v>
      </c>
      <c r="D129559" s="1" t="s">
        <v>1830</v>
      </c>
    </row>
    <row r="129560" spans="1:4" x14ac:dyDescent="0.25">
      <c r="A129560">
        <v>85247</v>
      </c>
      <c r="B129560" s="1" t="s">
        <v>73534</v>
      </c>
      <c r="C129560" s="1" t="s">
        <v>73481</v>
      </c>
      <c r="D129560" s="1" t="s">
        <v>1830</v>
      </c>
    </row>
    <row r="129561" spans="1:4" x14ac:dyDescent="0.25">
      <c r="A129561">
        <v>85247</v>
      </c>
      <c r="B129561" s="1" t="s">
        <v>73535</v>
      </c>
      <c r="C129561" s="1" t="s">
        <v>73481</v>
      </c>
      <c r="D129561" s="1" t="s">
        <v>1830</v>
      </c>
    </row>
    <row r="129562" spans="1:4" x14ac:dyDescent="0.25">
      <c r="A129562">
        <v>85247</v>
      </c>
      <c r="B129562" s="1" t="s">
        <v>73536</v>
      </c>
      <c r="C129562" s="1" t="s">
        <v>73481</v>
      </c>
      <c r="D129562" s="1" t="s">
        <v>1830</v>
      </c>
    </row>
    <row r="129563" spans="1:4" x14ac:dyDescent="0.25">
      <c r="A129563">
        <v>85247</v>
      </c>
      <c r="B129563" s="1" t="s">
        <v>73537</v>
      </c>
      <c r="C129563" s="1" t="s">
        <v>73481</v>
      </c>
      <c r="D129563" s="1" t="s">
        <v>1830</v>
      </c>
    </row>
    <row r="129564" spans="1:4" x14ac:dyDescent="0.25">
      <c r="A129564">
        <v>85247</v>
      </c>
      <c r="B129564" s="1" t="s">
        <v>66470</v>
      </c>
      <c r="C129564" s="1" t="s">
        <v>73481</v>
      </c>
      <c r="D129564" s="1" t="s">
        <v>1830</v>
      </c>
    </row>
    <row r="129565" spans="1:4" x14ac:dyDescent="0.25">
      <c r="A129565">
        <v>85247</v>
      </c>
      <c r="B129565" s="1" t="s">
        <v>73538</v>
      </c>
      <c r="C129565" s="1" t="s">
        <v>73481</v>
      </c>
      <c r="D129565" s="1" t="s">
        <v>1830</v>
      </c>
    </row>
    <row r="129566" spans="1:4" x14ac:dyDescent="0.25">
      <c r="A129566">
        <v>85247</v>
      </c>
      <c r="B129566" s="1" t="s">
        <v>73539</v>
      </c>
      <c r="C129566" s="1" t="s">
        <v>73481</v>
      </c>
      <c r="D129566" s="1" t="s">
        <v>1830</v>
      </c>
    </row>
    <row r="129567" spans="1:4" x14ac:dyDescent="0.25">
      <c r="A129567">
        <v>85247</v>
      </c>
      <c r="B129567" s="1" t="s">
        <v>3460</v>
      </c>
      <c r="C129567" s="1" t="s">
        <v>73481</v>
      </c>
      <c r="D129567" s="1" t="s">
        <v>1830</v>
      </c>
    </row>
    <row r="129568" spans="1:4" x14ac:dyDescent="0.25">
      <c r="A129568">
        <v>85247</v>
      </c>
      <c r="B129568" s="1" t="s">
        <v>73540</v>
      </c>
      <c r="C129568" s="1" t="s">
        <v>73481</v>
      </c>
      <c r="D129568" s="1" t="s">
        <v>1830</v>
      </c>
    </row>
    <row r="129569" spans="1:4" x14ac:dyDescent="0.25">
      <c r="A129569">
        <v>85247</v>
      </c>
      <c r="B129569" s="1" t="s">
        <v>73261</v>
      </c>
      <c r="C129569" s="1" t="s">
        <v>73481</v>
      </c>
      <c r="D129569" s="1" t="s">
        <v>1830</v>
      </c>
    </row>
    <row r="129570" spans="1:4" x14ac:dyDescent="0.25">
      <c r="A129570">
        <v>85248</v>
      </c>
      <c r="B129570" s="1" t="s">
        <v>73541</v>
      </c>
      <c r="C129570" s="1" t="s">
        <v>73481</v>
      </c>
      <c r="D129570" s="1" t="s">
        <v>1830</v>
      </c>
    </row>
    <row r="129571" spans="1:4" x14ac:dyDescent="0.25">
      <c r="A129571">
        <v>85249</v>
      </c>
      <c r="B129571" s="1" t="s">
        <v>73542</v>
      </c>
      <c r="C129571" s="1" t="s">
        <v>73481</v>
      </c>
      <c r="D129571" s="1" t="s">
        <v>1830</v>
      </c>
    </row>
    <row r="129572" spans="1:4" x14ac:dyDescent="0.25">
      <c r="A129572">
        <v>85249</v>
      </c>
      <c r="B129572" s="1" t="s">
        <v>1257</v>
      </c>
      <c r="C129572" s="1" t="s">
        <v>73481</v>
      </c>
      <c r="D129572" s="1" t="s">
        <v>1830</v>
      </c>
    </row>
    <row r="129573" spans="1:4" x14ac:dyDescent="0.25">
      <c r="A129573">
        <v>85249</v>
      </c>
      <c r="B129573" s="1" t="s">
        <v>73543</v>
      </c>
      <c r="C129573" s="1" t="s">
        <v>73481</v>
      </c>
      <c r="D129573" s="1" t="s">
        <v>1830</v>
      </c>
    </row>
    <row r="129574" spans="1:4" x14ac:dyDescent="0.25">
      <c r="A129574">
        <v>85249</v>
      </c>
      <c r="B129574" s="1" t="s">
        <v>73544</v>
      </c>
      <c r="C129574" s="1" t="s">
        <v>73481</v>
      </c>
      <c r="D129574" s="1" t="s">
        <v>1830</v>
      </c>
    </row>
    <row r="129575" spans="1:4" x14ac:dyDescent="0.25">
      <c r="A129575">
        <v>85249</v>
      </c>
      <c r="B129575" s="1" t="s">
        <v>73545</v>
      </c>
      <c r="C129575" s="1" t="s">
        <v>73481</v>
      </c>
      <c r="D129575" s="1" t="s">
        <v>1830</v>
      </c>
    </row>
    <row r="129576" spans="1:4" x14ac:dyDescent="0.25">
      <c r="A129576">
        <v>85249</v>
      </c>
      <c r="B129576" s="1" t="s">
        <v>73546</v>
      </c>
      <c r="C129576" s="1" t="s">
        <v>73481</v>
      </c>
      <c r="D129576" s="1" t="s">
        <v>1830</v>
      </c>
    </row>
    <row r="129577" spans="1:4" x14ac:dyDescent="0.25">
      <c r="A129577">
        <v>85249</v>
      </c>
      <c r="B129577" s="1" t="s">
        <v>73547</v>
      </c>
      <c r="C129577" s="1" t="s">
        <v>73481</v>
      </c>
      <c r="D129577" s="1" t="s">
        <v>1830</v>
      </c>
    </row>
    <row r="129578" spans="1:4" x14ac:dyDescent="0.25">
      <c r="A129578">
        <v>85249</v>
      </c>
      <c r="B129578" s="1" t="s">
        <v>73548</v>
      </c>
      <c r="C129578" s="1" t="s">
        <v>73481</v>
      </c>
      <c r="D129578" s="1" t="s">
        <v>1830</v>
      </c>
    </row>
    <row r="129579" spans="1:4" x14ac:dyDescent="0.25">
      <c r="A129579">
        <v>85249</v>
      </c>
      <c r="B129579" s="1" t="s">
        <v>73549</v>
      </c>
      <c r="C129579" s="1" t="s">
        <v>73481</v>
      </c>
      <c r="D129579" s="1" t="s">
        <v>1830</v>
      </c>
    </row>
    <row r="129580" spans="1:4" x14ac:dyDescent="0.25">
      <c r="A129580">
        <v>85249</v>
      </c>
      <c r="B129580" s="1" t="s">
        <v>73330</v>
      </c>
      <c r="C129580" s="1" t="s">
        <v>73481</v>
      </c>
      <c r="D129580" s="1" t="s">
        <v>1830</v>
      </c>
    </row>
    <row r="129581" spans="1:4" x14ac:dyDescent="0.25">
      <c r="A129581">
        <v>85249</v>
      </c>
      <c r="B129581" s="1" t="s">
        <v>73550</v>
      </c>
      <c r="C129581" s="1" t="s">
        <v>73481</v>
      </c>
      <c r="D129581" s="1" t="s">
        <v>1830</v>
      </c>
    </row>
    <row r="129582" spans="1:4" x14ac:dyDescent="0.25">
      <c r="A129582">
        <v>85249</v>
      </c>
      <c r="B129582" s="1" t="s">
        <v>73551</v>
      </c>
      <c r="C129582" s="1" t="s">
        <v>73481</v>
      </c>
      <c r="D129582" s="1" t="s">
        <v>1830</v>
      </c>
    </row>
    <row r="129583" spans="1:4" x14ac:dyDescent="0.25">
      <c r="A129583">
        <v>85249</v>
      </c>
      <c r="B129583" s="1" t="s">
        <v>5062</v>
      </c>
      <c r="C129583" s="1" t="s">
        <v>73481</v>
      </c>
      <c r="D129583" s="1" t="s">
        <v>1830</v>
      </c>
    </row>
    <row r="129584" spans="1:4" x14ac:dyDescent="0.25">
      <c r="A129584">
        <v>85249</v>
      </c>
      <c r="B129584" s="1" t="s">
        <v>73552</v>
      </c>
      <c r="C129584" s="1" t="s">
        <v>73481</v>
      </c>
      <c r="D129584" s="1" t="s">
        <v>1830</v>
      </c>
    </row>
    <row r="129585" spans="1:4" x14ac:dyDescent="0.25">
      <c r="A129585">
        <v>85249</v>
      </c>
      <c r="B129585" s="1" t="s">
        <v>73553</v>
      </c>
      <c r="C129585" s="1" t="s">
        <v>73481</v>
      </c>
      <c r="D129585" s="1" t="s">
        <v>1830</v>
      </c>
    </row>
    <row r="129586" spans="1:4" x14ac:dyDescent="0.25">
      <c r="A129586">
        <v>85249</v>
      </c>
      <c r="B129586" s="1" t="s">
        <v>73554</v>
      </c>
      <c r="C129586" s="1" t="s">
        <v>73481</v>
      </c>
      <c r="D129586" s="1" t="s">
        <v>1830</v>
      </c>
    </row>
    <row r="129587" spans="1:4" x14ac:dyDescent="0.25">
      <c r="A129587">
        <v>85249</v>
      </c>
      <c r="B129587" s="1" t="s">
        <v>69037</v>
      </c>
      <c r="C129587" s="1" t="s">
        <v>73481</v>
      </c>
      <c r="D129587" s="1" t="s">
        <v>1830</v>
      </c>
    </row>
    <row r="129588" spans="1:4" x14ac:dyDescent="0.25">
      <c r="A129588">
        <v>85249</v>
      </c>
      <c r="B129588" s="1" t="s">
        <v>73555</v>
      </c>
      <c r="C129588" s="1" t="s">
        <v>73481</v>
      </c>
      <c r="D129588" s="1" t="s">
        <v>1830</v>
      </c>
    </row>
    <row r="129589" spans="1:4" x14ac:dyDescent="0.25">
      <c r="A129589">
        <v>85249</v>
      </c>
      <c r="B129589" s="1" t="s">
        <v>2474</v>
      </c>
      <c r="C129589" s="1" t="s">
        <v>73481</v>
      </c>
      <c r="D129589" s="1" t="s">
        <v>1830</v>
      </c>
    </row>
    <row r="129590" spans="1:4" x14ac:dyDescent="0.25">
      <c r="A129590">
        <v>85249</v>
      </c>
      <c r="B129590" s="1" t="s">
        <v>2474</v>
      </c>
      <c r="C129590" s="1" t="s">
        <v>73481</v>
      </c>
      <c r="D129590" s="1" t="s">
        <v>1830</v>
      </c>
    </row>
    <row r="129591" spans="1:4" x14ac:dyDescent="0.25">
      <c r="A129591">
        <v>85249</v>
      </c>
      <c r="B129591" s="1" t="s">
        <v>19271</v>
      </c>
      <c r="C129591" s="1" t="s">
        <v>73481</v>
      </c>
      <c r="D129591" s="1" t="s">
        <v>1830</v>
      </c>
    </row>
    <row r="129592" spans="1:4" x14ac:dyDescent="0.25">
      <c r="A129592">
        <v>85249</v>
      </c>
      <c r="B129592" s="1" t="s">
        <v>3996</v>
      </c>
      <c r="C129592" s="1" t="s">
        <v>73481</v>
      </c>
      <c r="D129592" s="1" t="s">
        <v>1830</v>
      </c>
    </row>
    <row r="129593" spans="1:4" x14ac:dyDescent="0.25">
      <c r="A129593">
        <v>85249</v>
      </c>
      <c r="B129593" s="1" t="s">
        <v>73556</v>
      </c>
      <c r="C129593" s="1" t="s">
        <v>73481</v>
      </c>
      <c r="D129593" s="1" t="s">
        <v>1830</v>
      </c>
    </row>
    <row r="129594" spans="1:4" x14ac:dyDescent="0.25">
      <c r="A129594">
        <v>85249</v>
      </c>
      <c r="B129594" s="1" t="s">
        <v>73557</v>
      </c>
      <c r="C129594" s="1" t="s">
        <v>73481</v>
      </c>
      <c r="D129594" s="1" t="s">
        <v>1830</v>
      </c>
    </row>
    <row r="129595" spans="1:4" x14ac:dyDescent="0.25">
      <c r="A129595">
        <v>85249</v>
      </c>
      <c r="B129595" s="1" t="s">
        <v>7969</v>
      </c>
      <c r="C129595" s="1" t="s">
        <v>73481</v>
      </c>
      <c r="D129595" s="1" t="s">
        <v>1830</v>
      </c>
    </row>
    <row r="129596" spans="1:4" x14ac:dyDescent="0.25">
      <c r="A129596">
        <v>85249</v>
      </c>
      <c r="B129596" s="1" t="s">
        <v>73558</v>
      </c>
      <c r="C129596" s="1" t="s">
        <v>73481</v>
      </c>
      <c r="D129596" s="1" t="s">
        <v>1830</v>
      </c>
    </row>
    <row r="129597" spans="1:4" x14ac:dyDescent="0.25">
      <c r="A129597">
        <v>85249</v>
      </c>
      <c r="B129597" s="1" t="s">
        <v>73559</v>
      </c>
      <c r="C129597" s="1" t="s">
        <v>73481</v>
      </c>
      <c r="D129597" s="1" t="s">
        <v>1830</v>
      </c>
    </row>
    <row r="129598" spans="1:4" x14ac:dyDescent="0.25">
      <c r="A129598">
        <v>85249</v>
      </c>
      <c r="B129598" s="1" t="s">
        <v>1490</v>
      </c>
      <c r="C129598" s="1" t="s">
        <v>73481</v>
      </c>
      <c r="D129598" s="1" t="s">
        <v>1830</v>
      </c>
    </row>
    <row r="129599" spans="1:4" x14ac:dyDescent="0.25">
      <c r="A129599">
        <v>85249</v>
      </c>
      <c r="B129599" s="1" t="s">
        <v>73560</v>
      </c>
      <c r="C129599" s="1" t="s">
        <v>73481</v>
      </c>
      <c r="D129599" s="1" t="s">
        <v>1830</v>
      </c>
    </row>
    <row r="129600" spans="1:4" x14ac:dyDescent="0.25">
      <c r="A129600">
        <v>85249</v>
      </c>
      <c r="B129600" s="1" t="s">
        <v>73561</v>
      </c>
      <c r="C129600" s="1" t="s">
        <v>73481</v>
      </c>
      <c r="D129600" s="1" t="s">
        <v>1830</v>
      </c>
    </row>
    <row r="129601" spans="1:4" x14ac:dyDescent="0.25">
      <c r="A129601">
        <v>85249</v>
      </c>
      <c r="B129601" s="1" t="s">
        <v>69384</v>
      </c>
      <c r="C129601" s="1" t="s">
        <v>73481</v>
      </c>
      <c r="D129601" s="1" t="s">
        <v>1830</v>
      </c>
    </row>
    <row r="129602" spans="1:4" x14ac:dyDescent="0.25">
      <c r="A129602">
        <v>85249</v>
      </c>
      <c r="B129602" s="1" t="s">
        <v>1402</v>
      </c>
      <c r="C129602" s="1" t="s">
        <v>73481</v>
      </c>
      <c r="D129602" s="1" t="s">
        <v>1830</v>
      </c>
    </row>
    <row r="129603" spans="1:4" x14ac:dyDescent="0.25">
      <c r="A129603">
        <v>85249</v>
      </c>
      <c r="B129603" s="1" t="s">
        <v>73562</v>
      </c>
      <c r="C129603" s="1" t="s">
        <v>73481</v>
      </c>
      <c r="D129603" s="1" t="s">
        <v>1830</v>
      </c>
    </row>
    <row r="129604" spans="1:4" x14ac:dyDescent="0.25">
      <c r="A129604">
        <v>85249</v>
      </c>
      <c r="B129604" s="1" t="s">
        <v>73563</v>
      </c>
      <c r="C129604" s="1" t="s">
        <v>73481</v>
      </c>
      <c r="D129604" s="1" t="s">
        <v>1830</v>
      </c>
    </row>
    <row r="129605" spans="1:4" x14ac:dyDescent="0.25">
      <c r="A129605">
        <v>85249</v>
      </c>
      <c r="B129605" s="1" t="s">
        <v>14270</v>
      </c>
      <c r="C129605" s="1" t="s">
        <v>73481</v>
      </c>
      <c r="D129605" s="1" t="s">
        <v>1830</v>
      </c>
    </row>
    <row r="129606" spans="1:4" x14ac:dyDescent="0.25">
      <c r="A129606">
        <v>85249</v>
      </c>
      <c r="B129606" s="1" t="s">
        <v>73564</v>
      </c>
      <c r="C129606" s="1" t="s">
        <v>73481</v>
      </c>
      <c r="D129606" s="1" t="s">
        <v>1830</v>
      </c>
    </row>
    <row r="129607" spans="1:4" x14ac:dyDescent="0.25">
      <c r="A129607">
        <v>85249</v>
      </c>
      <c r="B129607" s="1" t="s">
        <v>73565</v>
      </c>
      <c r="C129607" s="1" t="s">
        <v>73481</v>
      </c>
      <c r="D129607" s="1" t="s">
        <v>1830</v>
      </c>
    </row>
    <row r="129608" spans="1:4" x14ac:dyDescent="0.25">
      <c r="A129608">
        <v>85249</v>
      </c>
      <c r="B129608" s="1" t="s">
        <v>73566</v>
      </c>
      <c r="C129608" s="1" t="s">
        <v>73481</v>
      </c>
      <c r="D129608" s="1" t="s">
        <v>1830</v>
      </c>
    </row>
    <row r="129609" spans="1:4" x14ac:dyDescent="0.25">
      <c r="A129609">
        <v>85249</v>
      </c>
      <c r="B129609" s="1" t="s">
        <v>73567</v>
      </c>
      <c r="C129609" s="1" t="s">
        <v>73481</v>
      </c>
      <c r="D129609" s="1" t="s">
        <v>1830</v>
      </c>
    </row>
    <row r="129610" spans="1:4" x14ac:dyDescent="0.25">
      <c r="A129610">
        <v>85249</v>
      </c>
      <c r="B129610" s="1" t="s">
        <v>4433</v>
      </c>
      <c r="C129610" s="1" t="s">
        <v>73481</v>
      </c>
      <c r="D129610" s="1" t="s">
        <v>1830</v>
      </c>
    </row>
    <row r="129611" spans="1:4" x14ac:dyDescent="0.25">
      <c r="A129611">
        <v>85249</v>
      </c>
      <c r="B129611" s="1" t="s">
        <v>6721</v>
      </c>
      <c r="C129611" s="1" t="s">
        <v>73481</v>
      </c>
      <c r="D129611" s="1" t="s">
        <v>1830</v>
      </c>
    </row>
    <row r="129612" spans="1:4" x14ac:dyDescent="0.25">
      <c r="A129612">
        <v>85249</v>
      </c>
      <c r="B129612" s="1" t="s">
        <v>73568</v>
      </c>
      <c r="C129612" s="1" t="s">
        <v>73481</v>
      </c>
      <c r="D129612" s="1" t="s">
        <v>1830</v>
      </c>
    </row>
    <row r="129613" spans="1:4" x14ac:dyDescent="0.25">
      <c r="A129613">
        <v>85249</v>
      </c>
      <c r="B129613" s="1" t="s">
        <v>73569</v>
      </c>
      <c r="C129613" s="1" t="s">
        <v>73481</v>
      </c>
      <c r="D129613" s="1" t="s">
        <v>1830</v>
      </c>
    </row>
    <row r="129614" spans="1:4" x14ac:dyDescent="0.25">
      <c r="A129614">
        <v>85249</v>
      </c>
      <c r="B129614" s="1" t="s">
        <v>73570</v>
      </c>
      <c r="C129614" s="1" t="s">
        <v>73481</v>
      </c>
      <c r="D129614" s="1" t="s">
        <v>1830</v>
      </c>
    </row>
    <row r="129615" spans="1:4" x14ac:dyDescent="0.25">
      <c r="A129615">
        <v>85249</v>
      </c>
      <c r="B129615" s="1" t="s">
        <v>73571</v>
      </c>
      <c r="C129615" s="1" t="s">
        <v>73481</v>
      </c>
      <c r="D129615" s="1" t="s">
        <v>1830</v>
      </c>
    </row>
    <row r="129616" spans="1:4" x14ac:dyDescent="0.25">
      <c r="A129616">
        <v>85249</v>
      </c>
      <c r="B129616" s="1" t="s">
        <v>73572</v>
      </c>
      <c r="C129616" s="1" t="s">
        <v>73481</v>
      </c>
      <c r="D129616" s="1" t="s">
        <v>1830</v>
      </c>
    </row>
    <row r="129617" spans="1:4" x14ac:dyDescent="0.25">
      <c r="A129617">
        <v>85249</v>
      </c>
      <c r="B129617" s="1" t="s">
        <v>73573</v>
      </c>
      <c r="C129617" s="1" t="s">
        <v>73481</v>
      </c>
      <c r="D129617" s="1" t="s">
        <v>1830</v>
      </c>
    </row>
    <row r="129618" spans="1:4" x14ac:dyDescent="0.25">
      <c r="A129618">
        <v>85250</v>
      </c>
      <c r="B129618" s="1" t="s">
        <v>38035</v>
      </c>
      <c r="C129618" s="1" t="s">
        <v>73481</v>
      </c>
      <c r="D129618" s="1" t="s">
        <v>1830</v>
      </c>
    </row>
    <row r="129619" spans="1:4" x14ac:dyDescent="0.25">
      <c r="A129619">
        <v>85250</v>
      </c>
      <c r="B129619" s="1" t="s">
        <v>72371</v>
      </c>
      <c r="C129619" s="1" t="s">
        <v>73481</v>
      </c>
      <c r="D129619" s="1" t="s">
        <v>1830</v>
      </c>
    </row>
    <row r="129620" spans="1:4" x14ac:dyDescent="0.25">
      <c r="A129620">
        <v>85250</v>
      </c>
      <c r="B129620" s="1" t="s">
        <v>73574</v>
      </c>
      <c r="C129620" s="1" t="s">
        <v>73481</v>
      </c>
      <c r="D129620" s="1" t="s">
        <v>1830</v>
      </c>
    </row>
    <row r="129621" spans="1:4" x14ac:dyDescent="0.25">
      <c r="A129621">
        <v>85250</v>
      </c>
      <c r="B129621" s="1" t="s">
        <v>1301</v>
      </c>
      <c r="C129621" s="1" t="s">
        <v>73481</v>
      </c>
      <c r="D129621" s="1" t="s">
        <v>1830</v>
      </c>
    </row>
    <row r="129622" spans="1:4" x14ac:dyDescent="0.25">
      <c r="A129622">
        <v>85250</v>
      </c>
      <c r="B129622" s="1" t="s">
        <v>73575</v>
      </c>
      <c r="C129622" s="1" t="s">
        <v>73481</v>
      </c>
      <c r="D129622" s="1" t="s">
        <v>1830</v>
      </c>
    </row>
    <row r="129623" spans="1:4" x14ac:dyDescent="0.25">
      <c r="A129623">
        <v>85250</v>
      </c>
      <c r="B129623" s="1" t="s">
        <v>73576</v>
      </c>
      <c r="C129623" s="1" t="s">
        <v>73481</v>
      </c>
      <c r="D129623" s="1" t="s">
        <v>1830</v>
      </c>
    </row>
    <row r="129624" spans="1:4" x14ac:dyDescent="0.25">
      <c r="A129624">
        <v>85250</v>
      </c>
      <c r="B129624" s="1" t="s">
        <v>73577</v>
      </c>
      <c r="C129624" s="1" t="s">
        <v>73481</v>
      </c>
      <c r="D129624" s="1" t="s">
        <v>1830</v>
      </c>
    </row>
    <row r="129625" spans="1:4" x14ac:dyDescent="0.25">
      <c r="A129625">
        <v>85250</v>
      </c>
      <c r="B129625" s="1" t="s">
        <v>73578</v>
      </c>
      <c r="C129625" s="1" t="s">
        <v>73481</v>
      </c>
      <c r="D129625" s="1" t="s">
        <v>1830</v>
      </c>
    </row>
    <row r="129626" spans="1:4" x14ac:dyDescent="0.25">
      <c r="A129626">
        <v>85250</v>
      </c>
      <c r="B129626" s="1" t="s">
        <v>73579</v>
      </c>
      <c r="C129626" s="1" t="s">
        <v>73481</v>
      </c>
      <c r="D129626" s="1" t="s">
        <v>1830</v>
      </c>
    </row>
    <row r="129627" spans="1:4" x14ac:dyDescent="0.25">
      <c r="A129627">
        <v>85250</v>
      </c>
      <c r="B129627" s="1" t="s">
        <v>73580</v>
      </c>
      <c r="C129627" s="1" t="s">
        <v>73481</v>
      </c>
      <c r="D129627" s="1" t="s">
        <v>1830</v>
      </c>
    </row>
    <row r="129628" spans="1:4" x14ac:dyDescent="0.25">
      <c r="A129628">
        <v>85250</v>
      </c>
      <c r="B129628" s="1" t="s">
        <v>73581</v>
      </c>
      <c r="C129628" s="1" t="s">
        <v>73481</v>
      </c>
      <c r="D129628" s="1" t="s">
        <v>1830</v>
      </c>
    </row>
    <row r="129629" spans="1:4" x14ac:dyDescent="0.25">
      <c r="A129629">
        <v>85250</v>
      </c>
      <c r="B129629" s="1" t="s">
        <v>73582</v>
      </c>
      <c r="C129629" s="1" t="s">
        <v>73481</v>
      </c>
      <c r="D129629" s="1" t="s">
        <v>1830</v>
      </c>
    </row>
    <row r="129630" spans="1:4" x14ac:dyDescent="0.25">
      <c r="A129630">
        <v>85250</v>
      </c>
      <c r="B129630" s="1" t="s">
        <v>73583</v>
      </c>
      <c r="C129630" s="1" t="s">
        <v>73481</v>
      </c>
      <c r="D129630" s="1" t="s">
        <v>1830</v>
      </c>
    </row>
    <row r="129631" spans="1:4" x14ac:dyDescent="0.25">
      <c r="A129631">
        <v>85250</v>
      </c>
      <c r="B129631" s="1" t="s">
        <v>73584</v>
      </c>
      <c r="C129631" s="1" t="s">
        <v>73481</v>
      </c>
      <c r="D129631" s="1" t="s">
        <v>1830</v>
      </c>
    </row>
    <row r="129632" spans="1:4" x14ac:dyDescent="0.25">
      <c r="A129632">
        <v>85250</v>
      </c>
      <c r="B129632" s="1" t="s">
        <v>41698</v>
      </c>
      <c r="C129632" s="1" t="s">
        <v>73481</v>
      </c>
      <c r="D129632" s="1" t="s">
        <v>1830</v>
      </c>
    </row>
    <row r="129633" spans="1:4" x14ac:dyDescent="0.25">
      <c r="A129633">
        <v>85250</v>
      </c>
      <c r="B129633" s="1" t="s">
        <v>73585</v>
      </c>
      <c r="C129633" s="1" t="s">
        <v>73481</v>
      </c>
      <c r="D129633" s="1" t="s">
        <v>1830</v>
      </c>
    </row>
    <row r="129634" spans="1:4" x14ac:dyDescent="0.25">
      <c r="A129634">
        <v>85250</v>
      </c>
      <c r="B129634" s="1" t="s">
        <v>73586</v>
      </c>
      <c r="C129634" s="1" t="s">
        <v>73481</v>
      </c>
      <c r="D129634" s="1" t="s">
        <v>1830</v>
      </c>
    </row>
    <row r="129635" spans="1:4" x14ac:dyDescent="0.25">
      <c r="A129635">
        <v>85250</v>
      </c>
      <c r="B129635" s="1" t="s">
        <v>73587</v>
      </c>
      <c r="C129635" s="1" t="s">
        <v>73481</v>
      </c>
      <c r="D129635" s="1" t="s">
        <v>1830</v>
      </c>
    </row>
    <row r="129636" spans="1:4" x14ac:dyDescent="0.25">
      <c r="A129636">
        <v>85250</v>
      </c>
      <c r="B129636" s="1" t="s">
        <v>73588</v>
      </c>
      <c r="C129636" s="1" t="s">
        <v>73481</v>
      </c>
      <c r="D129636" s="1" t="s">
        <v>1830</v>
      </c>
    </row>
    <row r="129637" spans="1:4" x14ac:dyDescent="0.25">
      <c r="A129637">
        <v>85250</v>
      </c>
      <c r="B129637" s="1" t="s">
        <v>73589</v>
      </c>
      <c r="C129637" s="1" t="s">
        <v>73481</v>
      </c>
      <c r="D129637" s="1" t="s">
        <v>1830</v>
      </c>
    </row>
    <row r="129638" spans="1:4" x14ac:dyDescent="0.25">
      <c r="A129638">
        <v>85250</v>
      </c>
      <c r="B129638" s="1" t="s">
        <v>73590</v>
      </c>
      <c r="C129638" s="1" t="s">
        <v>73481</v>
      </c>
      <c r="D129638" s="1" t="s">
        <v>1830</v>
      </c>
    </row>
    <row r="129639" spans="1:4" x14ac:dyDescent="0.25">
      <c r="A129639">
        <v>85250</v>
      </c>
      <c r="B129639" s="1" t="s">
        <v>73591</v>
      </c>
      <c r="C129639" s="1" t="s">
        <v>73481</v>
      </c>
      <c r="D129639" s="1" t="s">
        <v>1830</v>
      </c>
    </row>
    <row r="129640" spans="1:4" x14ac:dyDescent="0.25">
      <c r="A129640">
        <v>85250</v>
      </c>
      <c r="B129640" s="1" t="s">
        <v>1369</v>
      </c>
      <c r="C129640" s="1" t="s">
        <v>73481</v>
      </c>
      <c r="D129640" s="1" t="s">
        <v>1830</v>
      </c>
    </row>
    <row r="129641" spans="1:4" x14ac:dyDescent="0.25">
      <c r="A129641">
        <v>85250</v>
      </c>
      <c r="B129641" s="1" t="s">
        <v>73592</v>
      </c>
      <c r="C129641" s="1" t="s">
        <v>73481</v>
      </c>
      <c r="D129641" s="1" t="s">
        <v>1830</v>
      </c>
    </row>
    <row r="129642" spans="1:4" x14ac:dyDescent="0.25">
      <c r="A129642">
        <v>85251</v>
      </c>
      <c r="B129642" s="1" t="s">
        <v>67759</v>
      </c>
      <c r="C129642" s="1" t="s">
        <v>73481</v>
      </c>
      <c r="D129642" s="1" t="s">
        <v>1830</v>
      </c>
    </row>
    <row r="129643" spans="1:4" x14ac:dyDescent="0.25">
      <c r="A129643">
        <v>85251</v>
      </c>
      <c r="B129643" s="1" t="s">
        <v>73593</v>
      </c>
      <c r="C129643" s="1" t="s">
        <v>73481</v>
      </c>
      <c r="D129643" s="1" t="s">
        <v>1830</v>
      </c>
    </row>
    <row r="129644" spans="1:4" x14ac:dyDescent="0.25">
      <c r="A129644">
        <v>85251</v>
      </c>
      <c r="B129644" s="1" t="s">
        <v>73594</v>
      </c>
      <c r="C129644" s="1" t="s">
        <v>73481</v>
      </c>
      <c r="D129644" s="1" t="s">
        <v>1830</v>
      </c>
    </row>
    <row r="129645" spans="1:4" x14ac:dyDescent="0.25">
      <c r="A129645">
        <v>85251</v>
      </c>
      <c r="B129645" s="1" t="s">
        <v>1981</v>
      </c>
      <c r="C129645" s="1" t="s">
        <v>73481</v>
      </c>
      <c r="D129645" s="1" t="s">
        <v>1830</v>
      </c>
    </row>
    <row r="129646" spans="1:4" x14ac:dyDescent="0.25">
      <c r="A129646">
        <v>85251</v>
      </c>
      <c r="B129646" s="1" t="s">
        <v>73595</v>
      </c>
      <c r="C129646" s="1" t="s">
        <v>73481</v>
      </c>
      <c r="D129646" s="1" t="s">
        <v>1830</v>
      </c>
    </row>
    <row r="129647" spans="1:4" x14ac:dyDescent="0.25">
      <c r="A129647">
        <v>85251</v>
      </c>
      <c r="B129647" s="1" t="s">
        <v>14305</v>
      </c>
      <c r="C129647" s="1" t="s">
        <v>73481</v>
      </c>
      <c r="D129647" s="1" t="s">
        <v>1830</v>
      </c>
    </row>
    <row r="129648" spans="1:4" x14ac:dyDescent="0.25">
      <c r="A129648">
        <v>85251</v>
      </c>
      <c r="B129648" s="1" t="s">
        <v>4340</v>
      </c>
      <c r="C129648" s="1" t="s">
        <v>73481</v>
      </c>
      <c r="D129648" s="1" t="s">
        <v>1830</v>
      </c>
    </row>
    <row r="129649" spans="1:4" x14ac:dyDescent="0.25">
      <c r="A129649">
        <v>85251</v>
      </c>
      <c r="B129649" s="1" t="s">
        <v>72115</v>
      </c>
      <c r="C129649" s="1" t="s">
        <v>73481</v>
      </c>
      <c r="D129649" s="1" t="s">
        <v>1830</v>
      </c>
    </row>
    <row r="129650" spans="1:4" x14ac:dyDescent="0.25">
      <c r="A129650">
        <v>85251</v>
      </c>
      <c r="B129650" s="1" t="s">
        <v>73596</v>
      </c>
      <c r="C129650" s="1" t="s">
        <v>73481</v>
      </c>
      <c r="D129650" s="1" t="s">
        <v>1830</v>
      </c>
    </row>
    <row r="129651" spans="1:4" x14ac:dyDescent="0.25">
      <c r="A129651">
        <v>85251</v>
      </c>
      <c r="B129651" s="1" t="s">
        <v>73597</v>
      </c>
      <c r="C129651" s="1" t="s">
        <v>73481</v>
      </c>
      <c r="D129651" s="1" t="s">
        <v>1830</v>
      </c>
    </row>
    <row r="129652" spans="1:4" x14ac:dyDescent="0.25">
      <c r="A129652">
        <v>85251</v>
      </c>
      <c r="B129652" s="1" t="s">
        <v>73598</v>
      </c>
      <c r="C129652" s="1" t="s">
        <v>73481</v>
      </c>
      <c r="D129652" s="1" t="s">
        <v>1830</v>
      </c>
    </row>
    <row r="129653" spans="1:4" x14ac:dyDescent="0.25">
      <c r="A129653">
        <v>85251</v>
      </c>
      <c r="B129653" s="1" t="s">
        <v>73599</v>
      </c>
      <c r="C129653" s="1" t="s">
        <v>73481</v>
      </c>
      <c r="D129653" s="1" t="s">
        <v>1830</v>
      </c>
    </row>
    <row r="129654" spans="1:4" x14ac:dyDescent="0.25">
      <c r="A129654">
        <v>85251</v>
      </c>
      <c r="B129654" s="1" t="s">
        <v>73600</v>
      </c>
      <c r="C129654" s="1" t="s">
        <v>73481</v>
      </c>
      <c r="D129654" s="1" t="s">
        <v>1830</v>
      </c>
    </row>
    <row r="129655" spans="1:4" x14ac:dyDescent="0.25">
      <c r="A129655">
        <v>85252</v>
      </c>
      <c r="B129655" s="1" t="s">
        <v>73601</v>
      </c>
      <c r="C129655" s="1" t="s">
        <v>73481</v>
      </c>
      <c r="D129655" s="1" t="s">
        <v>1830</v>
      </c>
    </row>
    <row r="129656" spans="1:4" x14ac:dyDescent="0.25">
      <c r="A129656">
        <v>85252</v>
      </c>
      <c r="B129656" s="1" t="s">
        <v>73602</v>
      </c>
      <c r="C129656" s="1" t="s">
        <v>73481</v>
      </c>
      <c r="D129656" s="1" t="s">
        <v>1830</v>
      </c>
    </row>
    <row r="129657" spans="1:4" x14ac:dyDescent="0.25">
      <c r="A129657">
        <v>85252</v>
      </c>
      <c r="B129657" s="1" t="s">
        <v>73603</v>
      </c>
      <c r="C129657" s="1" t="s">
        <v>73481</v>
      </c>
      <c r="D129657" s="1" t="s">
        <v>1830</v>
      </c>
    </row>
    <row r="129658" spans="1:4" x14ac:dyDescent="0.25">
      <c r="A129658">
        <v>85252</v>
      </c>
      <c r="B129658" s="1" t="s">
        <v>3142</v>
      </c>
      <c r="C129658" s="1" t="s">
        <v>73481</v>
      </c>
      <c r="D129658" s="1" t="s">
        <v>1830</v>
      </c>
    </row>
    <row r="129659" spans="1:4" x14ac:dyDescent="0.25">
      <c r="A129659">
        <v>85252</v>
      </c>
      <c r="B129659" s="1" t="s">
        <v>73604</v>
      </c>
      <c r="C129659" s="1" t="s">
        <v>73481</v>
      </c>
      <c r="D129659" s="1" t="s">
        <v>1830</v>
      </c>
    </row>
    <row r="129660" spans="1:4" x14ac:dyDescent="0.25">
      <c r="A129660">
        <v>85252</v>
      </c>
      <c r="B129660" s="1" t="s">
        <v>73605</v>
      </c>
      <c r="C129660" s="1" t="s">
        <v>73481</v>
      </c>
      <c r="D129660" s="1" t="s">
        <v>1830</v>
      </c>
    </row>
    <row r="129661" spans="1:4" x14ac:dyDescent="0.25">
      <c r="A129661">
        <v>85253</v>
      </c>
      <c r="B129661" s="1" t="s">
        <v>73606</v>
      </c>
      <c r="C129661" s="1" t="s">
        <v>73481</v>
      </c>
      <c r="D129661" s="1" t="s">
        <v>1830</v>
      </c>
    </row>
    <row r="129662" spans="1:4" x14ac:dyDescent="0.25">
      <c r="A129662">
        <v>85253</v>
      </c>
      <c r="B129662" s="1" t="s">
        <v>73607</v>
      </c>
      <c r="C129662" s="1" t="s">
        <v>73481</v>
      </c>
      <c r="D129662" s="1" t="s">
        <v>1830</v>
      </c>
    </row>
    <row r="129663" spans="1:4" x14ac:dyDescent="0.25">
      <c r="A129663">
        <v>85253</v>
      </c>
      <c r="B129663" s="1" t="s">
        <v>73608</v>
      </c>
      <c r="C129663" s="1" t="s">
        <v>73481</v>
      </c>
      <c r="D129663" s="1" t="s">
        <v>1830</v>
      </c>
    </row>
    <row r="129664" spans="1:4" x14ac:dyDescent="0.25">
      <c r="A129664">
        <v>85253</v>
      </c>
      <c r="B129664" s="1" t="s">
        <v>73609</v>
      </c>
      <c r="C129664" s="1" t="s">
        <v>73481</v>
      </c>
      <c r="D129664" s="1" t="s">
        <v>1830</v>
      </c>
    </row>
    <row r="129665" spans="1:4" x14ac:dyDescent="0.25">
      <c r="A129665">
        <v>85253</v>
      </c>
      <c r="B129665" s="1" t="s">
        <v>73610</v>
      </c>
      <c r="C129665" s="1" t="s">
        <v>73481</v>
      </c>
      <c r="D129665" s="1" t="s">
        <v>1830</v>
      </c>
    </row>
    <row r="129666" spans="1:4" x14ac:dyDescent="0.25">
      <c r="A129666">
        <v>85254</v>
      </c>
      <c r="B129666" s="1" t="s">
        <v>5421</v>
      </c>
      <c r="C129666" s="1" t="s">
        <v>73481</v>
      </c>
      <c r="D129666" s="1" t="s">
        <v>1830</v>
      </c>
    </row>
    <row r="129667" spans="1:4" x14ac:dyDescent="0.25">
      <c r="A129667">
        <v>85254</v>
      </c>
      <c r="B129667" s="1" t="s">
        <v>2853</v>
      </c>
      <c r="C129667" s="1" t="s">
        <v>73481</v>
      </c>
      <c r="D129667" s="1" t="s">
        <v>1830</v>
      </c>
    </row>
    <row r="129668" spans="1:4" x14ac:dyDescent="0.25">
      <c r="A129668">
        <v>85254</v>
      </c>
      <c r="B129668" s="1" t="s">
        <v>1388</v>
      </c>
      <c r="C129668" s="1" t="s">
        <v>73481</v>
      </c>
      <c r="D129668" s="1" t="s">
        <v>1830</v>
      </c>
    </row>
    <row r="129669" spans="1:4" x14ac:dyDescent="0.25">
      <c r="A129669">
        <v>85254</v>
      </c>
      <c r="B129669" s="1" t="s">
        <v>73611</v>
      </c>
      <c r="C129669" s="1" t="s">
        <v>73481</v>
      </c>
      <c r="D129669" s="1" t="s">
        <v>1830</v>
      </c>
    </row>
    <row r="129670" spans="1:4" x14ac:dyDescent="0.25">
      <c r="A129670">
        <v>85254</v>
      </c>
      <c r="B129670" s="1" t="s">
        <v>73612</v>
      </c>
      <c r="C129670" s="1" t="s">
        <v>73481</v>
      </c>
      <c r="D129670" s="1" t="s">
        <v>1830</v>
      </c>
    </row>
    <row r="129671" spans="1:4" x14ac:dyDescent="0.25">
      <c r="A129671">
        <v>85254</v>
      </c>
      <c r="B129671" s="1" t="s">
        <v>73613</v>
      </c>
      <c r="C129671" s="1" t="s">
        <v>73481</v>
      </c>
      <c r="D129671" s="1" t="s">
        <v>1830</v>
      </c>
    </row>
    <row r="129672" spans="1:4" x14ac:dyDescent="0.25">
      <c r="A129672">
        <v>85255</v>
      </c>
      <c r="B129672" s="1" t="s">
        <v>5065</v>
      </c>
      <c r="C129672" s="1" t="s">
        <v>73481</v>
      </c>
      <c r="D129672" s="1" t="s">
        <v>1830</v>
      </c>
    </row>
    <row r="129673" spans="1:4" x14ac:dyDescent="0.25">
      <c r="A129673">
        <v>85255</v>
      </c>
      <c r="B129673" s="1" t="s">
        <v>73614</v>
      </c>
      <c r="C129673" s="1" t="s">
        <v>73481</v>
      </c>
      <c r="D129673" s="1" t="s">
        <v>1830</v>
      </c>
    </row>
    <row r="129674" spans="1:4" x14ac:dyDescent="0.25">
      <c r="A129674">
        <v>85255</v>
      </c>
      <c r="B129674" s="1" t="s">
        <v>2390</v>
      </c>
      <c r="C129674" s="1" t="s">
        <v>73481</v>
      </c>
      <c r="D129674" s="1" t="s">
        <v>1830</v>
      </c>
    </row>
    <row r="129675" spans="1:4" x14ac:dyDescent="0.25">
      <c r="A129675">
        <v>85255</v>
      </c>
      <c r="B129675" s="1" t="s">
        <v>73615</v>
      </c>
      <c r="C129675" s="1" t="s">
        <v>73481</v>
      </c>
      <c r="D129675" s="1" t="s">
        <v>1830</v>
      </c>
    </row>
    <row r="129676" spans="1:4" x14ac:dyDescent="0.25">
      <c r="A129676">
        <v>85255</v>
      </c>
      <c r="B129676" s="1" t="s">
        <v>73616</v>
      </c>
      <c r="C129676" s="1" t="s">
        <v>73481</v>
      </c>
      <c r="D129676" s="1" t="s">
        <v>1830</v>
      </c>
    </row>
    <row r="129677" spans="1:4" x14ac:dyDescent="0.25">
      <c r="A129677">
        <v>85255</v>
      </c>
      <c r="B129677" s="1" t="s">
        <v>61365</v>
      </c>
      <c r="C129677" s="1" t="s">
        <v>73481</v>
      </c>
      <c r="D129677" s="1" t="s">
        <v>1830</v>
      </c>
    </row>
    <row r="129678" spans="1:4" x14ac:dyDescent="0.25">
      <c r="A129678">
        <v>85256</v>
      </c>
      <c r="B129678" s="1" t="s">
        <v>7083</v>
      </c>
      <c r="C129678" s="1" t="s">
        <v>73481</v>
      </c>
      <c r="D129678" s="1" t="s">
        <v>1830</v>
      </c>
    </row>
    <row r="129679" spans="1:4" x14ac:dyDescent="0.25">
      <c r="A129679">
        <v>85256</v>
      </c>
      <c r="B129679" s="1" t="s">
        <v>73617</v>
      </c>
      <c r="C129679" s="1" t="s">
        <v>73481</v>
      </c>
      <c r="D129679" s="1" t="s">
        <v>1830</v>
      </c>
    </row>
    <row r="129680" spans="1:4" x14ac:dyDescent="0.25">
      <c r="A129680">
        <v>85256</v>
      </c>
      <c r="B129680" s="1" t="s">
        <v>73618</v>
      </c>
      <c r="C129680" s="1" t="s">
        <v>73481</v>
      </c>
      <c r="D129680" s="1" t="s">
        <v>1830</v>
      </c>
    </row>
    <row r="129681" spans="1:4" x14ac:dyDescent="0.25">
      <c r="A129681">
        <v>85256</v>
      </c>
      <c r="B129681" s="1" t="s">
        <v>13279</v>
      </c>
      <c r="C129681" s="1" t="s">
        <v>73481</v>
      </c>
      <c r="D129681" s="1" t="s">
        <v>1830</v>
      </c>
    </row>
    <row r="129682" spans="1:4" x14ac:dyDescent="0.25">
      <c r="A129682">
        <v>85256</v>
      </c>
      <c r="B129682" s="1" t="s">
        <v>73619</v>
      </c>
      <c r="C129682" s="1" t="s">
        <v>73481</v>
      </c>
      <c r="D129682" s="1" t="s">
        <v>1830</v>
      </c>
    </row>
    <row r="129683" spans="1:4" x14ac:dyDescent="0.25">
      <c r="A129683">
        <v>85256</v>
      </c>
      <c r="B129683" s="1" t="s">
        <v>73620</v>
      </c>
      <c r="C129683" s="1" t="s">
        <v>73481</v>
      </c>
      <c r="D129683" s="1" t="s">
        <v>1830</v>
      </c>
    </row>
    <row r="129684" spans="1:4" x14ac:dyDescent="0.25">
      <c r="A129684">
        <v>85256</v>
      </c>
      <c r="B129684" s="1" t="s">
        <v>73621</v>
      </c>
      <c r="C129684" s="1" t="s">
        <v>73481</v>
      </c>
      <c r="D129684" s="1" t="s">
        <v>1830</v>
      </c>
    </row>
    <row r="129685" spans="1:4" x14ac:dyDescent="0.25">
      <c r="A129685">
        <v>85256</v>
      </c>
      <c r="B129685" s="1" t="s">
        <v>73622</v>
      </c>
      <c r="C129685" s="1" t="s">
        <v>73481</v>
      </c>
      <c r="D129685" s="1" t="s">
        <v>1830</v>
      </c>
    </row>
    <row r="129686" spans="1:4" x14ac:dyDescent="0.25">
      <c r="A129686">
        <v>85256</v>
      </c>
      <c r="B129686" s="1" t="s">
        <v>73623</v>
      </c>
      <c r="C129686" s="1" t="s">
        <v>73481</v>
      </c>
      <c r="D129686" s="1" t="s">
        <v>1830</v>
      </c>
    </row>
    <row r="129687" spans="1:4" x14ac:dyDescent="0.25">
      <c r="A129687">
        <v>85256</v>
      </c>
      <c r="B129687" s="1" t="s">
        <v>73624</v>
      </c>
      <c r="C129687" s="1" t="s">
        <v>73481</v>
      </c>
      <c r="D129687" s="1" t="s">
        <v>1830</v>
      </c>
    </row>
    <row r="129688" spans="1:4" x14ac:dyDescent="0.25">
      <c r="A129688">
        <v>85257</v>
      </c>
      <c r="B129688" s="1" t="s">
        <v>5066</v>
      </c>
      <c r="C129688" s="1" t="s">
        <v>73481</v>
      </c>
      <c r="D129688" s="1" t="s">
        <v>1830</v>
      </c>
    </row>
    <row r="129689" spans="1:4" x14ac:dyDescent="0.25">
      <c r="A129689">
        <v>85257</v>
      </c>
      <c r="B129689" s="1" t="s">
        <v>73625</v>
      </c>
      <c r="C129689" s="1" t="s">
        <v>73481</v>
      </c>
      <c r="D129689" s="1" t="s">
        <v>1830</v>
      </c>
    </row>
    <row r="129690" spans="1:4" x14ac:dyDescent="0.25">
      <c r="A129690">
        <v>85257</v>
      </c>
      <c r="B129690" s="1" t="s">
        <v>18714</v>
      </c>
      <c r="C129690" s="1" t="s">
        <v>73481</v>
      </c>
      <c r="D129690" s="1" t="s">
        <v>1830</v>
      </c>
    </row>
    <row r="129691" spans="1:4" x14ac:dyDescent="0.25">
      <c r="A129691">
        <v>85257</v>
      </c>
      <c r="B129691" s="1" t="s">
        <v>73626</v>
      </c>
      <c r="C129691" s="1" t="s">
        <v>73481</v>
      </c>
      <c r="D129691" s="1" t="s">
        <v>1830</v>
      </c>
    </row>
    <row r="129692" spans="1:4" x14ac:dyDescent="0.25">
      <c r="A129692">
        <v>85257</v>
      </c>
      <c r="B129692" s="1" t="s">
        <v>8810</v>
      </c>
      <c r="C129692" s="1" t="s">
        <v>73481</v>
      </c>
      <c r="D129692" s="1" t="s">
        <v>1830</v>
      </c>
    </row>
    <row r="129693" spans="1:4" x14ac:dyDescent="0.25">
      <c r="A129693">
        <v>85257</v>
      </c>
      <c r="B129693" s="1" t="s">
        <v>73627</v>
      </c>
      <c r="C129693" s="1" t="s">
        <v>73481</v>
      </c>
      <c r="D129693" s="1" t="s">
        <v>1830</v>
      </c>
    </row>
    <row r="129694" spans="1:4" x14ac:dyDescent="0.25">
      <c r="A129694">
        <v>85257</v>
      </c>
      <c r="B129694" s="1" t="s">
        <v>73628</v>
      </c>
      <c r="C129694" s="1" t="s">
        <v>73481</v>
      </c>
      <c r="D129694" s="1" t="s">
        <v>1830</v>
      </c>
    </row>
    <row r="129695" spans="1:4" x14ac:dyDescent="0.25">
      <c r="A129695">
        <v>85258</v>
      </c>
      <c r="B129695" s="1" t="s">
        <v>73629</v>
      </c>
      <c r="C129695" s="1" t="s">
        <v>73481</v>
      </c>
      <c r="D129695" s="1" t="s">
        <v>1830</v>
      </c>
    </row>
    <row r="129696" spans="1:4" x14ac:dyDescent="0.25">
      <c r="A129696">
        <v>85258</v>
      </c>
      <c r="B129696" s="1" t="s">
        <v>4076</v>
      </c>
      <c r="C129696" s="1" t="s">
        <v>73481</v>
      </c>
      <c r="D129696" s="1" t="s">
        <v>1830</v>
      </c>
    </row>
    <row r="129697" spans="1:4" x14ac:dyDescent="0.25">
      <c r="A129697">
        <v>85258</v>
      </c>
      <c r="B129697" s="1" t="s">
        <v>3064</v>
      </c>
      <c r="C129697" s="1" t="s">
        <v>73481</v>
      </c>
      <c r="D129697" s="1" t="s">
        <v>1830</v>
      </c>
    </row>
    <row r="129698" spans="1:4" x14ac:dyDescent="0.25">
      <c r="A129698">
        <v>85258</v>
      </c>
      <c r="B129698" s="1" t="s">
        <v>1293</v>
      </c>
      <c r="C129698" s="1" t="s">
        <v>73481</v>
      </c>
      <c r="D129698" s="1" t="s">
        <v>1830</v>
      </c>
    </row>
    <row r="129699" spans="1:4" x14ac:dyDescent="0.25">
      <c r="A129699">
        <v>85258</v>
      </c>
      <c r="B129699" s="1" t="s">
        <v>73630</v>
      </c>
      <c r="C129699" s="1" t="s">
        <v>73481</v>
      </c>
      <c r="D129699" s="1" t="s">
        <v>1830</v>
      </c>
    </row>
    <row r="129700" spans="1:4" x14ac:dyDescent="0.25">
      <c r="A129700">
        <v>85258</v>
      </c>
      <c r="B129700" s="1" t="s">
        <v>73631</v>
      </c>
      <c r="C129700" s="1" t="s">
        <v>73481</v>
      </c>
      <c r="D129700" s="1" t="s">
        <v>1830</v>
      </c>
    </row>
    <row r="129701" spans="1:4" x14ac:dyDescent="0.25">
      <c r="A129701">
        <v>85258</v>
      </c>
      <c r="B129701" s="1" t="s">
        <v>73632</v>
      </c>
      <c r="C129701" s="1" t="s">
        <v>73481</v>
      </c>
      <c r="D129701" s="1" t="s">
        <v>1830</v>
      </c>
    </row>
    <row r="129702" spans="1:4" x14ac:dyDescent="0.25">
      <c r="A129702">
        <v>85258</v>
      </c>
      <c r="B129702" s="1" t="s">
        <v>1946</v>
      </c>
      <c r="C129702" s="1" t="s">
        <v>73481</v>
      </c>
      <c r="D129702" s="1" t="s">
        <v>1830</v>
      </c>
    </row>
    <row r="129703" spans="1:4" x14ac:dyDescent="0.25">
      <c r="A129703">
        <v>85258</v>
      </c>
      <c r="B129703" s="1" t="s">
        <v>73633</v>
      </c>
      <c r="C129703" s="1" t="s">
        <v>73481</v>
      </c>
      <c r="D129703" s="1" t="s">
        <v>1830</v>
      </c>
    </row>
    <row r="129704" spans="1:4" x14ac:dyDescent="0.25">
      <c r="A129704">
        <v>85259</v>
      </c>
      <c r="B129704" s="1" t="s">
        <v>2145</v>
      </c>
      <c r="C129704" s="1" t="s">
        <v>73481</v>
      </c>
      <c r="D129704" s="1" t="s">
        <v>1830</v>
      </c>
    </row>
    <row r="129705" spans="1:4" x14ac:dyDescent="0.25">
      <c r="A129705">
        <v>85259</v>
      </c>
      <c r="B129705" s="1" t="s">
        <v>73634</v>
      </c>
      <c r="C129705" s="1" t="s">
        <v>73481</v>
      </c>
      <c r="D129705" s="1" t="s">
        <v>1830</v>
      </c>
    </row>
    <row r="129706" spans="1:4" x14ac:dyDescent="0.25">
      <c r="A129706">
        <v>85259</v>
      </c>
      <c r="B129706" s="1" t="s">
        <v>73635</v>
      </c>
      <c r="C129706" s="1" t="s">
        <v>73481</v>
      </c>
      <c r="D129706" s="1" t="s">
        <v>1830</v>
      </c>
    </row>
    <row r="129707" spans="1:4" x14ac:dyDescent="0.25">
      <c r="A129707">
        <v>85259</v>
      </c>
      <c r="B129707" s="1" t="s">
        <v>73636</v>
      </c>
      <c r="C129707" s="1" t="s">
        <v>73481</v>
      </c>
      <c r="D129707" s="1" t="s">
        <v>1830</v>
      </c>
    </row>
    <row r="129708" spans="1:4" x14ac:dyDescent="0.25">
      <c r="A129708">
        <v>85259</v>
      </c>
      <c r="B129708" s="1" t="s">
        <v>73637</v>
      </c>
      <c r="C129708" s="1" t="s">
        <v>73481</v>
      </c>
      <c r="D129708" s="1" t="s">
        <v>1830</v>
      </c>
    </row>
    <row r="129709" spans="1:4" x14ac:dyDescent="0.25">
      <c r="A129709">
        <v>85259</v>
      </c>
      <c r="B129709" s="1" t="s">
        <v>73638</v>
      </c>
      <c r="C129709" s="1" t="s">
        <v>73481</v>
      </c>
      <c r="D129709" s="1" t="s">
        <v>1830</v>
      </c>
    </row>
    <row r="129710" spans="1:4" x14ac:dyDescent="0.25">
      <c r="A129710">
        <v>85259</v>
      </c>
      <c r="B129710" s="1" t="s">
        <v>856</v>
      </c>
      <c r="C129710" s="1" t="s">
        <v>73481</v>
      </c>
      <c r="D129710" s="1" t="s">
        <v>1830</v>
      </c>
    </row>
    <row r="129711" spans="1:4" x14ac:dyDescent="0.25">
      <c r="A129711">
        <v>85259</v>
      </c>
      <c r="B129711" s="1" t="s">
        <v>73639</v>
      </c>
      <c r="C129711" s="1" t="s">
        <v>73481</v>
      </c>
      <c r="D129711" s="1" t="s">
        <v>1830</v>
      </c>
    </row>
    <row r="129712" spans="1:4" x14ac:dyDescent="0.25">
      <c r="A129712">
        <v>85259</v>
      </c>
      <c r="B129712" s="1" t="s">
        <v>73640</v>
      </c>
      <c r="C129712" s="1" t="s">
        <v>73481</v>
      </c>
      <c r="D129712" s="1" t="s">
        <v>1830</v>
      </c>
    </row>
    <row r="129713" spans="1:4" x14ac:dyDescent="0.25">
      <c r="A129713">
        <v>85259</v>
      </c>
      <c r="B129713" s="1" t="s">
        <v>73641</v>
      </c>
      <c r="C129713" s="1" t="s">
        <v>73481</v>
      </c>
      <c r="D129713" s="1" t="s">
        <v>1830</v>
      </c>
    </row>
    <row r="129714" spans="1:4" x14ac:dyDescent="0.25">
      <c r="A129714">
        <v>85259</v>
      </c>
      <c r="B129714" s="1" t="s">
        <v>73642</v>
      </c>
      <c r="C129714" s="1" t="s">
        <v>73481</v>
      </c>
      <c r="D129714" s="1" t="s">
        <v>1830</v>
      </c>
    </row>
    <row r="129715" spans="1:4" x14ac:dyDescent="0.25">
      <c r="A129715">
        <v>85259</v>
      </c>
      <c r="B129715" s="1" t="s">
        <v>73643</v>
      </c>
      <c r="C129715" s="1" t="s">
        <v>73481</v>
      </c>
      <c r="D129715" s="1" t="s">
        <v>1830</v>
      </c>
    </row>
    <row r="129716" spans="1:4" x14ac:dyDescent="0.25">
      <c r="A129716">
        <v>85259</v>
      </c>
      <c r="B129716" s="1" t="s">
        <v>73644</v>
      </c>
      <c r="C129716" s="1" t="s">
        <v>73481</v>
      </c>
      <c r="D129716" s="1" t="s">
        <v>1830</v>
      </c>
    </row>
    <row r="129717" spans="1:4" x14ac:dyDescent="0.25">
      <c r="A129717">
        <v>85259</v>
      </c>
      <c r="B129717" s="1" t="s">
        <v>73645</v>
      </c>
      <c r="C129717" s="1" t="s">
        <v>73481</v>
      </c>
      <c r="D129717" s="1" t="s">
        <v>1830</v>
      </c>
    </row>
    <row r="129718" spans="1:4" x14ac:dyDescent="0.25">
      <c r="A129718">
        <v>85260</v>
      </c>
      <c r="B129718" s="1" t="s">
        <v>4291</v>
      </c>
      <c r="C129718" s="1" t="s">
        <v>73646</v>
      </c>
      <c r="D129718" s="1" t="s">
        <v>1830</v>
      </c>
    </row>
    <row r="129719" spans="1:4" x14ac:dyDescent="0.25">
      <c r="A129719">
        <v>85260</v>
      </c>
      <c r="B129719" s="1" t="s">
        <v>7435</v>
      </c>
      <c r="C129719" s="1" t="s">
        <v>73646</v>
      </c>
      <c r="D129719" s="1" t="s">
        <v>1830</v>
      </c>
    </row>
    <row r="129720" spans="1:4" x14ac:dyDescent="0.25">
      <c r="A129720">
        <v>85260</v>
      </c>
      <c r="B129720" s="1" t="s">
        <v>2647</v>
      </c>
      <c r="C129720" s="1" t="s">
        <v>73646</v>
      </c>
      <c r="D129720" s="1" t="s">
        <v>1830</v>
      </c>
    </row>
    <row r="129721" spans="1:4" x14ac:dyDescent="0.25">
      <c r="A129721">
        <v>85260</v>
      </c>
      <c r="B129721" s="1" t="s">
        <v>73647</v>
      </c>
      <c r="C129721" s="1" t="s">
        <v>73646</v>
      </c>
      <c r="D129721" s="1" t="s">
        <v>1830</v>
      </c>
    </row>
    <row r="129722" spans="1:4" x14ac:dyDescent="0.25">
      <c r="A129722">
        <v>85260</v>
      </c>
      <c r="B129722" s="1" t="s">
        <v>73648</v>
      </c>
      <c r="C129722" s="1" t="s">
        <v>73646</v>
      </c>
      <c r="D129722" s="1" t="s">
        <v>1830</v>
      </c>
    </row>
    <row r="129723" spans="1:4" x14ac:dyDescent="0.25">
      <c r="A129723">
        <v>85260</v>
      </c>
      <c r="B129723" s="1" t="s">
        <v>73646</v>
      </c>
      <c r="C129723" s="1" t="s">
        <v>73646</v>
      </c>
      <c r="D129723" s="1" t="s">
        <v>1830</v>
      </c>
    </row>
    <row r="129724" spans="1:4" x14ac:dyDescent="0.25">
      <c r="A129724">
        <v>85260</v>
      </c>
      <c r="B129724" s="1" t="s">
        <v>23537</v>
      </c>
      <c r="C129724" s="1" t="s">
        <v>73646</v>
      </c>
      <c r="D129724" s="1" t="s">
        <v>1830</v>
      </c>
    </row>
    <row r="129725" spans="1:4" x14ac:dyDescent="0.25">
      <c r="A129725">
        <v>85265</v>
      </c>
      <c r="B129725" s="1" t="s">
        <v>73649</v>
      </c>
      <c r="C129725" s="1" t="s">
        <v>73646</v>
      </c>
      <c r="D129725" s="1" t="s">
        <v>1830</v>
      </c>
    </row>
    <row r="129726" spans="1:4" x14ac:dyDescent="0.25">
      <c r="A129726">
        <v>85265</v>
      </c>
      <c r="B129726" s="1" t="s">
        <v>73650</v>
      </c>
      <c r="C129726" s="1" t="s">
        <v>73646</v>
      </c>
      <c r="D129726" s="1" t="s">
        <v>1830</v>
      </c>
    </row>
    <row r="129727" spans="1:4" x14ac:dyDescent="0.25">
      <c r="A129727">
        <v>85265</v>
      </c>
      <c r="B129727" s="1" t="s">
        <v>41998</v>
      </c>
      <c r="C129727" s="1" t="s">
        <v>73646</v>
      </c>
      <c r="D129727" s="1" t="s">
        <v>1830</v>
      </c>
    </row>
    <row r="129728" spans="1:4" x14ac:dyDescent="0.25">
      <c r="A129728">
        <v>85265</v>
      </c>
      <c r="B129728" s="1" t="s">
        <v>73651</v>
      </c>
      <c r="C129728" s="1" t="s">
        <v>73646</v>
      </c>
      <c r="D129728" s="1" t="s">
        <v>1830</v>
      </c>
    </row>
    <row r="129729" spans="1:4" x14ac:dyDescent="0.25">
      <c r="A129729">
        <v>85265</v>
      </c>
      <c r="B129729" s="1" t="s">
        <v>73652</v>
      </c>
      <c r="C129729" s="1" t="s">
        <v>73646</v>
      </c>
      <c r="D129729" s="1" t="s">
        <v>1830</v>
      </c>
    </row>
    <row r="129730" spans="1:4" x14ac:dyDescent="0.25">
      <c r="A129730">
        <v>85268</v>
      </c>
      <c r="B129730" s="1" t="s">
        <v>73653</v>
      </c>
      <c r="C129730" s="1" t="s">
        <v>73646</v>
      </c>
      <c r="D129730" s="1" t="s">
        <v>1830</v>
      </c>
    </row>
    <row r="129731" spans="1:4" x14ac:dyDescent="0.25">
      <c r="A129731">
        <v>85268</v>
      </c>
      <c r="B129731" s="1" t="s">
        <v>1906</v>
      </c>
      <c r="C129731" s="1" t="s">
        <v>73646</v>
      </c>
      <c r="D129731" s="1" t="s">
        <v>1830</v>
      </c>
    </row>
    <row r="129732" spans="1:4" x14ac:dyDescent="0.25">
      <c r="A129732">
        <v>85268</v>
      </c>
      <c r="B129732" s="1" t="s">
        <v>73654</v>
      </c>
      <c r="C129732" s="1" t="s">
        <v>73646</v>
      </c>
      <c r="D129732" s="1" t="s">
        <v>1830</v>
      </c>
    </row>
    <row r="129733" spans="1:4" x14ac:dyDescent="0.25">
      <c r="A129733">
        <v>85270</v>
      </c>
      <c r="B129733" s="1" t="s">
        <v>73655</v>
      </c>
      <c r="C129733" s="1" t="s">
        <v>73646</v>
      </c>
      <c r="D129733" s="1" t="s">
        <v>1830</v>
      </c>
    </row>
    <row r="129734" spans="1:4" x14ac:dyDescent="0.25">
      <c r="A129734">
        <v>85270</v>
      </c>
      <c r="B129734" s="1" t="s">
        <v>73656</v>
      </c>
      <c r="C129734" s="1" t="s">
        <v>73646</v>
      </c>
      <c r="D129734" s="1" t="s">
        <v>1830</v>
      </c>
    </row>
    <row r="129735" spans="1:4" x14ac:dyDescent="0.25">
      <c r="A129735">
        <v>85270</v>
      </c>
      <c r="B129735" s="1" t="s">
        <v>3311</v>
      </c>
      <c r="C129735" s="1" t="s">
        <v>73646</v>
      </c>
      <c r="D129735" s="1" t="s">
        <v>1830</v>
      </c>
    </row>
    <row r="129736" spans="1:4" x14ac:dyDescent="0.25">
      <c r="A129736">
        <v>85270</v>
      </c>
      <c r="B129736" s="1" t="s">
        <v>1201</v>
      </c>
      <c r="C129736" s="1" t="s">
        <v>73646</v>
      </c>
      <c r="D129736" s="1" t="s">
        <v>1830</v>
      </c>
    </row>
    <row r="129737" spans="1:4" x14ac:dyDescent="0.25">
      <c r="A129737">
        <v>85270</v>
      </c>
      <c r="B129737" s="1" t="s">
        <v>1723</v>
      </c>
      <c r="C129737" s="1" t="s">
        <v>73646</v>
      </c>
      <c r="D129737" s="1" t="s">
        <v>1830</v>
      </c>
    </row>
    <row r="129738" spans="1:4" x14ac:dyDescent="0.25">
      <c r="A129738">
        <v>85270</v>
      </c>
      <c r="B129738" s="1" t="s">
        <v>73657</v>
      </c>
      <c r="C129738" s="1" t="s">
        <v>73646</v>
      </c>
      <c r="D129738" s="1" t="s">
        <v>1830</v>
      </c>
    </row>
    <row r="129739" spans="1:4" x14ac:dyDescent="0.25">
      <c r="A129739">
        <v>85270</v>
      </c>
      <c r="B129739" s="1" t="s">
        <v>73658</v>
      </c>
      <c r="C129739" s="1" t="s">
        <v>73646</v>
      </c>
      <c r="D129739" s="1" t="s">
        <v>1830</v>
      </c>
    </row>
    <row r="129740" spans="1:4" x14ac:dyDescent="0.25">
      <c r="A129740">
        <v>85275</v>
      </c>
      <c r="B129740" s="1" t="s">
        <v>73659</v>
      </c>
      <c r="C129740" s="1" t="s">
        <v>73646</v>
      </c>
      <c r="D129740" s="1" t="s">
        <v>1830</v>
      </c>
    </row>
    <row r="129741" spans="1:4" x14ac:dyDescent="0.25">
      <c r="A129741">
        <v>85275</v>
      </c>
      <c r="B129741" s="1" t="s">
        <v>73660</v>
      </c>
      <c r="C129741" s="1" t="s">
        <v>73646</v>
      </c>
      <c r="D129741" s="1" t="s">
        <v>1830</v>
      </c>
    </row>
    <row r="129742" spans="1:4" x14ac:dyDescent="0.25">
      <c r="A129742">
        <v>85275</v>
      </c>
      <c r="B129742" s="1" t="s">
        <v>73661</v>
      </c>
      <c r="C129742" s="1" t="s">
        <v>73646</v>
      </c>
      <c r="D129742" s="1" t="s">
        <v>1830</v>
      </c>
    </row>
    <row r="129743" spans="1:4" x14ac:dyDescent="0.25">
      <c r="A129743">
        <v>85275</v>
      </c>
      <c r="B129743" s="1" t="s">
        <v>73662</v>
      </c>
      <c r="C129743" s="1" t="s">
        <v>73646</v>
      </c>
      <c r="D129743" s="1" t="s">
        <v>1830</v>
      </c>
    </row>
    <row r="129744" spans="1:4" x14ac:dyDescent="0.25">
      <c r="A129744">
        <v>85275</v>
      </c>
      <c r="B129744" s="1" t="s">
        <v>73663</v>
      </c>
      <c r="C129744" s="1" t="s">
        <v>73646</v>
      </c>
      <c r="D129744" s="1" t="s">
        <v>1830</v>
      </c>
    </row>
    <row r="129745" spans="1:4" x14ac:dyDescent="0.25">
      <c r="A129745">
        <v>85275</v>
      </c>
      <c r="B129745" s="1" t="s">
        <v>73664</v>
      </c>
      <c r="C129745" s="1" t="s">
        <v>73646</v>
      </c>
      <c r="D129745" s="1" t="s">
        <v>1830</v>
      </c>
    </row>
    <row r="129746" spans="1:4" x14ac:dyDescent="0.25">
      <c r="A129746">
        <v>85275</v>
      </c>
      <c r="B129746" s="1" t="s">
        <v>73665</v>
      </c>
      <c r="C129746" s="1" t="s">
        <v>73646</v>
      </c>
      <c r="D129746" s="1" t="s">
        <v>1830</v>
      </c>
    </row>
    <row r="129747" spans="1:4" x14ac:dyDescent="0.25">
      <c r="A129747">
        <v>85276</v>
      </c>
      <c r="B129747" s="1" t="s">
        <v>73666</v>
      </c>
      <c r="C129747" s="1" t="s">
        <v>73646</v>
      </c>
      <c r="D129747" s="1" t="s">
        <v>1830</v>
      </c>
    </row>
    <row r="129748" spans="1:4" x14ac:dyDescent="0.25">
      <c r="A129748">
        <v>85276</v>
      </c>
      <c r="B129748" s="1" t="s">
        <v>73667</v>
      </c>
      <c r="C129748" s="1" t="s">
        <v>73646</v>
      </c>
      <c r="D129748" s="1" t="s">
        <v>1830</v>
      </c>
    </row>
    <row r="129749" spans="1:4" x14ac:dyDescent="0.25">
      <c r="A129749">
        <v>85276</v>
      </c>
      <c r="B129749" s="1" t="s">
        <v>73668</v>
      </c>
      <c r="C129749" s="1" t="s">
        <v>73646</v>
      </c>
      <c r="D129749" s="1" t="s">
        <v>1830</v>
      </c>
    </row>
    <row r="129750" spans="1:4" x14ac:dyDescent="0.25">
      <c r="A129750">
        <v>85276</v>
      </c>
      <c r="B129750" s="1" t="s">
        <v>73669</v>
      </c>
      <c r="C129750" s="1" t="s">
        <v>73646</v>
      </c>
      <c r="D129750" s="1" t="s">
        <v>1830</v>
      </c>
    </row>
    <row r="129751" spans="1:4" x14ac:dyDescent="0.25">
      <c r="A129751">
        <v>85276</v>
      </c>
      <c r="B129751" s="1" t="s">
        <v>73670</v>
      </c>
      <c r="C129751" s="1" t="s">
        <v>73646</v>
      </c>
      <c r="D129751" s="1" t="s">
        <v>1830</v>
      </c>
    </row>
    <row r="129752" spans="1:4" x14ac:dyDescent="0.25">
      <c r="A129752">
        <v>85276</v>
      </c>
      <c r="B129752" s="1" t="s">
        <v>73671</v>
      </c>
      <c r="C129752" s="1" t="s">
        <v>73646</v>
      </c>
      <c r="D129752" s="1" t="s">
        <v>1830</v>
      </c>
    </row>
    <row r="129753" spans="1:4" x14ac:dyDescent="0.25">
      <c r="A129753">
        <v>85276</v>
      </c>
      <c r="B129753" s="1" t="s">
        <v>73672</v>
      </c>
      <c r="C129753" s="1" t="s">
        <v>73646</v>
      </c>
      <c r="D129753" s="1" t="s">
        <v>1830</v>
      </c>
    </row>
    <row r="129754" spans="1:4" x14ac:dyDescent="0.25">
      <c r="A129754">
        <v>85277</v>
      </c>
      <c r="B129754" s="1" t="s">
        <v>73673</v>
      </c>
      <c r="C129754" s="1" t="s">
        <v>73646</v>
      </c>
      <c r="D129754" s="1" t="s">
        <v>1830</v>
      </c>
    </row>
    <row r="129755" spans="1:4" x14ac:dyDescent="0.25">
      <c r="A129755">
        <v>85277</v>
      </c>
      <c r="B129755" s="1" t="s">
        <v>11263</v>
      </c>
      <c r="C129755" s="1" t="s">
        <v>73646</v>
      </c>
      <c r="D129755" s="1" t="s">
        <v>1830</v>
      </c>
    </row>
    <row r="129756" spans="1:4" x14ac:dyDescent="0.25">
      <c r="A129756">
        <v>85277</v>
      </c>
      <c r="B129756" s="1" t="s">
        <v>32663</v>
      </c>
      <c r="C129756" s="1" t="s">
        <v>73646</v>
      </c>
      <c r="D129756" s="1" t="s">
        <v>1830</v>
      </c>
    </row>
    <row r="129757" spans="1:4" x14ac:dyDescent="0.25">
      <c r="A129757">
        <v>85277</v>
      </c>
      <c r="B129757" s="1" t="s">
        <v>1046</v>
      </c>
      <c r="C129757" s="1" t="s">
        <v>73646</v>
      </c>
      <c r="D129757" s="1" t="s">
        <v>1830</v>
      </c>
    </row>
    <row r="129758" spans="1:4" x14ac:dyDescent="0.25">
      <c r="A129758">
        <v>85278</v>
      </c>
      <c r="B129758" s="1" t="s">
        <v>2580</v>
      </c>
      <c r="C129758" s="1" t="s">
        <v>73646</v>
      </c>
      <c r="D129758" s="1" t="s">
        <v>1830</v>
      </c>
    </row>
    <row r="129759" spans="1:4" x14ac:dyDescent="0.25">
      <c r="A129759">
        <v>85280</v>
      </c>
      <c r="B129759" s="1" t="s">
        <v>73674</v>
      </c>
      <c r="C129759" s="1" t="s">
        <v>73675</v>
      </c>
      <c r="D129759" s="1" t="s">
        <v>1830</v>
      </c>
    </row>
    <row r="129760" spans="1:4" x14ac:dyDescent="0.25">
      <c r="A129760">
        <v>85280</v>
      </c>
      <c r="B129760" s="1" t="s">
        <v>12049</v>
      </c>
      <c r="C129760" s="1" t="s">
        <v>73675</v>
      </c>
      <c r="D129760" s="1" t="s">
        <v>1830</v>
      </c>
    </row>
    <row r="129761" spans="1:4" x14ac:dyDescent="0.25">
      <c r="A129761">
        <v>85280</v>
      </c>
      <c r="B129761" s="1" t="s">
        <v>71466</v>
      </c>
      <c r="C129761" s="1" t="s">
        <v>73675</v>
      </c>
      <c r="D129761" s="1" t="s">
        <v>1830</v>
      </c>
    </row>
    <row r="129762" spans="1:4" x14ac:dyDescent="0.25">
      <c r="A129762">
        <v>85280</v>
      </c>
      <c r="B129762" s="1" t="s">
        <v>71468</v>
      </c>
      <c r="C129762" s="1" t="s">
        <v>73675</v>
      </c>
      <c r="D129762" s="1" t="s">
        <v>1830</v>
      </c>
    </row>
    <row r="129763" spans="1:4" x14ac:dyDescent="0.25">
      <c r="A129763">
        <v>85280</v>
      </c>
      <c r="B129763" s="1" t="s">
        <v>4340</v>
      </c>
      <c r="C129763" s="1" t="s">
        <v>73675</v>
      </c>
      <c r="D129763" s="1" t="s">
        <v>1830</v>
      </c>
    </row>
    <row r="129764" spans="1:4" x14ac:dyDescent="0.25">
      <c r="A129764">
        <v>85280</v>
      </c>
      <c r="B129764" s="1" t="s">
        <v>69855</v>
      </c>
      <c r="C129764" s="1" t="s">
        <v>73675</v>
      </c>
      <c r="D129764" s="1" t="s">
        <v>1830</v>
      </c>
    </row>
    <row r="129765" spans="1:4" x14ac:dyDescent="0.25">
      <c r="A129765">
        <v>85280</v>
      </c>
      <c r="B129765" s="1" t="s">
        <v>6605</v>
      </c>
      <c r="C129765" s="1" t="s">
        <v>73675</v>
      </c>
      <c r="D129765" s="1" t="s">
        <v>1830</v>
      </c>
    </row>
    <row r="129766" spans="1:4" x14ac:dyDescent="0.25">
      <c r="A129766">
        <v>85280</v>
      </c>
      <c r="B129766" s="1" t="s">
        <v>9675</v>
      </c>
      <c r="C129766" s="1" t="s">
        <v>73675</v>
      </c>
      <c r="D129766" s="1" t="s">
        <v>1830</v>
      </c>
    </row>
    <row r="129767" spans="1:4" x14ac:dyDescent="0.25">
      <c r="A129767">
        <v>85280</v>
      </c>
      <c r="B129767" s="1" t="s">
        <v>73676</v>
      </c>
      <c r="C129767" s="1" t="s">
        <v>73675</v>
      </c>
      <c r="D129767" s="1" t="s">
        <v>1830</v>
      </c>
    </row>
    <row r="129768" spans="1:4" x14ac:dyDescent="0.25">
      <c r="A129768">
        <v>85280</v>
      </c>
      <c r="B129768" s="1" t="s">
        <v>69685</v>
      </c>
      <c r="C129768" s="1" t="s">
        <v>73675</v>
      </c>
      <c r="D129768" s="1" t="s">
        <v>1830</v>
      </c>
    </row>
    <row r="129769" spans="1:4" x14ac:dyDescent="0.25">
      <c r="A129769">
        <v>85280</v>
      </c>
      <c r="B129769" s="1" t="s">
        <v>73677</v>
      </c>
      <c r="C129769" s="1" t="s">
        <v>73675</v>
      </c>
      <c r="D129769" s="1" t="s">
        <v>1830</v>
      </c>
    </row>
    <row r="129770" spans="1:4" x14ac:dyDescent="0.25">
      <c r="A129770">
        <v>85280</v>
      </c>
      <c r="B129770" s="1" t="s">
        <v>73678</v>
      </c>
      <c r="C129770" s="1" t="s">
        <v>73675</v>
      </c>
      <c r="D129770" s="1" t="s">
        <v>1830</v>
      </c>
    </row>
    <row r="129771" spans="1:4" x14ac:dyDescent="0.25">
      <c r="A129771">
        <v>85280</v>
      </c>
      <c r="B129771" s="1" t="s">
        <v>73679</v>
      </c>
      <c r="C129771" s="1" t="s">
        <v>73675</v>
      </c>
      <c r="D129771" s="1" t="s">
        <v>1830</v>
      </c>
    </row>
    <row r="129772" spans="1:4" x14ac:dyDescent="0.25">
      <c r="A129772">
        <v>85280</v>
      </c>
      <c r="B129772" s="1" t="s">
        <v>3365</v>
      </c>
      <c r="C129772" s="1" t="s">
        <v>73675</v>
      </c>
      <c r="D129772" s="1" t="s">
        <v>1830</v>
      </c>
    </row>
    <row r="129773" spans="1:4" x14ac:dyDescent="0.25">
      <c r="A129773">
        <v>85280</v>
      </c>
      <c r="B129773" s="1" t="s">
        <v>73680</v>
      </c>
      <c r="C129773" s="1" t="s">
        <v>73675</v>
      </c>
      <c r="D129773" s="1" t="s">
        <v>1830</v>
      </c>
    </row>
    <row r="129774" spans="1:4" x14ac:dyDescent="0.25">
      <c r="A129774">
        <v>85280</v>
      </c>
      <c r="B129774" s="1" t="s">
        <v>14824</v>
      </c>
      <c r="C129774" s="1" t="s">
        <v>73675</v>
      </c>
      <c r="D129774" s="1" t="s">
        <v>1830</v>
      </c>
    </row>
    <row r="129775" spans="1:4" x14ac:dyDescent="0.25">
      <c r="A129775">
        <v>85280</v>
      </c>
      <c r="B129775" s="1" t="s">
        <v>1156</v>
      </c>
      <c r="C129775" s="1" t="s">
        <v>73675</v>
      </c>
      <c r="D129775" s="1" t="s">
        <v>1830</v>
      </c>
    </row>
    <row r="129776" spans="1:4" x14ac:dyDescent="0.25">
      <c r="A129776">
        <v>85280</v>
      </c>
      <c r="B129776" s="1" t="s">
        <v>1707</v>
      </c>
      <c r="C129776" s="1" t="s">
        <v>73675</v>
      </c>
      <c r="D129776" s="1" t="s">
        <v>1830</v>
      </c>
    </row>
    <row r="129777" spans="1:4" x14ac:dyDescent="0.25">
      <c r="A129777">
        <v>85280</v>
      </c>
      <c r="B129777" s="1" t="s">
        <v>73681</v>
      </c>
      <c r="C129777" s="1" t="s">
        <v>73675</v>
      </c>
      <c r="D129777" s="1" t="s">
        <v>1830</v>
      </c>
    </row>
    <row r="129778" spans="1:4" x14ac:dyDescent="0.25">
      <c r="A129778">
        <v>85280</v>
      </c>
      <c r="B129778" s="1" t="s">
        <v>73675</v>
      </c>
      <c r="C129778" s="1" t="s">
        <v>73675</v>
      </c>
      <c r="D129778" s="1" t="s">
        <v>1830</v>
      </c>
    </row>
    <row r="129779" spans="1:4" x14ac:dyDescent="0.25">
      <c r="A129779">
        <v>85280</v>
      </c>
      <c r="B129779" s="1" t="s">
        <v>1201</v>
      </c>
      <c r="C129779" s="1" t="s">
        <v>73675</v>
      </c>
      <c r="D129779" s="1" t="s">
        <v>1830</v>
      </c>
    </row>
    <row r="129780" spans="1:4" x14ac:dyDescent="0.25">
      <c r="A129780">
        <v>85280</v>
      </c>
      <c r="B129780" s="1" t="s">
        <v>52921</v>
      </c>
      <c r="C129780" s="1" t="s">
        <v>73675</v>
      </c>
      <c r="D129780" s="1" t="s">
        <v>1830</v>
      </c>
    </row>
    <row r="129781" spans="1:4" x14ac:dyDescent="0.25">
      <c r="A129781">
        <v>85280</v>
      </c>
      <c r="B129781" s="1" t="s">
        <v>15079</v>
      </c>
      <c r="C129781" s="1" t="s">
        <v>73675</v>
      </c>
      <c r="D129781" s="1" t="s">
        <v>1830</v>
      </c>
    </row>
    <row r="129782" spans="1:4" x14ac:dyDescent="0.25">
      <c r="A129782">
        <v>85283</v>
      </c>
      <c r="B129782" s="1" t="s">
        <v>73682</v>
      </c>
      <c r="C129782" s="1" t="s">
        <v>73675</v>
      </c>
      <c r="D129782" s="1" t="s">
        <v>1830</v>
      </c>
    </row>
    <row r="129783" spans="1:4" x14ac:dyDescent="0.25">
      <c r="A129783">
        <v>85283</v>
      </c>
      <c r="B129783" s="1" t="s">
        <v>73683</v>
      </c>
      <c r="C129783" s="1" t="s">
        <v>73675</v>
      </c>
      <c r="D129783" s="1" t="s">
        <v>1830</v>
      </c>
    </row>
    <row r="129784" spans="1:4" x14ac:dyDescent="0.25">
      <c r="A129784">
        <v>85283</v>
      </c>
      <c r="B129784" s="1" t="s">
        <v>73684</v>
      </c>
      <c r="C129784" s="1" t="s">
        <v>73675</v>
      </c>
      <c r="D129784" s="1" t="s">
        <v>1830</v>
      </c>
    </row>
    <row r="129785" spans="1:4" x14ac:dyDescent="0.25">
      <c r="A129785">
        <v>85283</v>
      </c>
      <c r="B129785" s="1" t="s">
        <v>73685</v>
      </c>
      <c r="C129785" s="1" t="s">
        <v>73675</v>
      </c>
      <c r="D129785" s="1" t="s">
        <v>1830</v>
      </c>
    </row>
    <row r="129786" spans="1:4" x14ac:dyDescent="0.25">
      <c r="A129786">
        <v>85283</v>
      </c>
      <c r="B129786" s="1" t="s">
        <v>15129</v>
      </c>
      <c r="C129786" s="1" t="s">
        <v>73675</v>
      </c>
      <c r="D129786" s="1" t="s">
        <v>1830</v>
      </c>
    </row>
    <row r="129787" spans="1:4" x14ac:dyDescent="0.25">
      <c r="A129787">
        <v>85283</v>
      </c>
      <c r="B129787" s="1" t="s">
        <v>73450</v>
      </c>
      <c r="C129787" s="1" t="s">
        <v>73675</v>
      </c>
      <c r="D129787" s="1" t="s">
        <v>1830</v>
      </c>
    </row>
    <row r="129788" spans="1:4" x14ac:dyDescent="0.25">
      <c r="A129788">
        <v>85283</v>
      </c>
      <c r="B129788" s="1" t="s">
        <v>73686</v>
      </c>
      <c r="C129788" s="1" t="s">
        <v>73675</v>
      </c>
      <c r="D129788" s="1" t="s">
        <v>1830</v>
      </c>
    </row>
    <row r="129789" spans="1:4" x14ac:dyDescent="0.25">
      <c r="A129789">
        <v>85283</v>
      </c>
      <c r="B129789" s="1" t="s">
        <v>73687</v>
      </c>
      <c r="C129789" s="1" t="s">
        <v>73675</v>
      </c>
      <c r="D129789" s="1" t="s">
        <v>1830</v>
      </c>
    </row>
    <row r="129790" spans="1:4" x14ac:dyDescent="0.25">
      <c r="A129790">
        <v>85283</v>
      </c>
      <c r="B129790" s="1" t="s">
        <v>73688</v>
      </c>
      <c r="C129790" s="1" t="s">
        <v>73675</v>
      </c>
      <c r="D129790" s="1" t="s">
        <v>1830</v>
      </c>
    </row>
    <row r="129791" spans="1:4" x14ac:dyDescent="0.25">
      <c r="A129791">
        <v>85283</v>
      </c>
      <c r="B129791" s="1" t="s">
        <v>73689</v>
      </c>
      <c r="C129791" s="1" t="s">
        <v>73675</v>
      </c>
      <c r="D129791" s="1" t="s">
        <v>1830</v>
      </c>
    </row>
    <row r="129792" spans="1:4" x14ac:dyDescent="0.25">
      <c r="A129792">
        <v>85283</v>
      </c>
      <c r="B129792" s="1" t="s">
        <v>5682</v>
      </c>
      <c r="C129792" s="1" t="s">
        <v>73675</v>
      </c>
      <c r="D129792" s="1" t="s">
        <v>1830</v>
      </c>
    </row>
    <row r="129793" spans="1:4" x14ac:dyDescent="0.25">
      <c r="A129793">
        <v>85283</v>
      </c>
      <c r="B129793" s="1" t="s">
        <v>73690</v>
      </c>
      <c r="C129793" s="1" t="s">
        <v>73675</v>
      </c>
      <c r="D129793" s="1" t="s">
        <v>1830</v>
      </c>
    </row>
    <row r="129794" spans="1:4" x14ac:dyDescent="0.25">
      <c r="A129794">
        <v>85283</v>
      </c>
      <c r="B129794" s="1" t="s">
        <v>73691</v>
      </c>
      <c r="C129794" s="1" t="s">
        <v>73675</v>
      </c>
      <c r="D129794" s="1" t="s">
        <v>1830</v>
      </c>
    </row>
    <row r="129795" spans="1:4" x14ac:dyDescent="0.25">
      <c r="A129795">
        <v>85283</v>
      </c>
      <c r="B129795" s="1" t="s">
        <v>590</v>
      </c>
      <c r="C129795" s="1" t="s">
        <v>73675</v>
      </c>
      <c r="D129795" s="1" t="s">
        <v>1830</v>
      </c>
    </row>
    <row r="129796" spans="1:4" x14ac:dyDescent="0.25">
      <c r="A129796">
        <v>85283</v>
      </c>
      <c r="B129796" s="1" t="s">
        <v>3588</v>
      </c>
      <c r="C129796" s="1" t="s">
        <v>73675</v>
      </c>
      <c r="D129796" s="1" t="s">
        <v>1830</v>
      </c>
    </row>
    <row r="129797" spans="1:4" x14ac:dyDescent="0.25">
      <c r="A129797">
        <v>85283</v>
      </c>
      <c r="B129797" s="1" t="s">
        <v>72544</v>
      </c>
      <c r="C129797" s="1" t="s">
        <v>73675</v>
      </c>
      <c r="D129797" s="1" t="s">
        <v>1830</v>
      </c>
    </row>
    <row r="129798" spans="1:4" x14ac:dyDescent="0.25">
      <c r="A129798">
        <v>85283</v>
      </c>
      <c r="B129798" s="1" t="s">
        <v>459</v>
      </c>
      <c r="C129798" s="1" t="s">
        <v>73675</v>
      </c>
      <c r="D129798" s="1" t="s">
        <v>1830</v>
      </c>
    </row>
    <row r="129799" spans="1:4" x14ac:dyDescent="0.25">
      <c r="A129799">
        <v>85283</v>
      </c>
      <c r="B129799" s="1" t="s">
        <v>764</v>
      </c>
      <c r="C129799" s="1" t="s">
        <v>73675</v>
      </c>
      <c r="D129799" s="1" t="s">
        <v>1830</v>
      </c>
    </row>
    <row r="129800" spans="1:4" x14ac:dyDescent="0.25">
      <c r="A129800">
        <v>85283</v>
      </c>
      <c r="B129800" s="1" t="s">
        <v>1986</v>
      </c>
      <c r="C129800" s="1" t="s">
        <v>73675</v>
      </c>
      <c r="D129800" s="1" t="s">
        <v>1830</v>
      </c>
    </row>
    <row r="129801" spans="1:4" x14ac:dyDescent="0.25">
      <c r="A129801">
        <v>85283</v>
      </c>
      <c r="B129801" s="1" t="s">
        <v>73692</v>
      </c>
      <c r="C129801" s="1" t="s">
        <v>73675</v>
      </c>
      <c r="D129801" s="1" t="s">
        <v>1830</v>
      </c>
    </row>
    <row r="129802" spans="1:4" x14ac:dyDescent="0.25">
      <c r="A129802">
        <v>85283</v>
      </c>
      <c r="B129802" s="1" t="s">
        <v>744</v>
      </c>
      <c r="C129802" s="1" t="s">
        <v>73675</v>
      </c>
      <c r="D129802" s="1" t="s">
        <v>1830</v>
      </c>
    </row>
    <row r="129803" spans="1:4" x14ac:dyDescent="0.25">
      <c r="A129803">
        <v>85283</v>
      </c>
      <c r="B129803" s="1" t="s">
        <v>73693</v>
      </c>
      <c r="C129803" s="1" t="s">
        <v>73675</v>
      </c>
      <c r="D129803" s="1" t="s">
        <v>1830</v>
      </c>
    </row>
    <row r="129804" spans="1:4" x14ac:dyDescent="0.25">
      <c r="A129804">
        <v>85283</v>
      </c>
      <c r="B129804" s="1" t="s">
        <v>72618</v>
      </c>
      <c r="C129804" s="1" t="s">
        <v>73675</v>
      </c>
      <c r="D129804" s="1" t="s">
        <v>1830</v>
      </c>
    </row>
    <row r="129805" spans="1:4" x14ac:dyDescent="0.25">
      <c r="A129805">
        <v>85283</v>
      </c>
      <c r="B129805" s="1" t="s">
        <v>73694</v>
      </c>
      <c r="C129805" s="1" t="s">
        <v>73675</v>
      </c>
      <c r="D129805" s="1" t="s">
        <v>1830</v>
      </c>
    </row>
    <row r="129806" spans="1:4" x14ac:dyDescent="0.25">
      <c r="A129806">
        <v>85283</v>
      </c>
      <c r="B129806" s="1" t="s">
        <v>73695</v>
      </c>
      <c r="C129806" s="1" t="s">
        <v>73675</v>
      </c>
      <c r="D129806" s="1" t="s">
        <v>1830</v>
      </c>
    </row>
    <row r="129807" spans="1:4" x14ac:dyDescent="0.25">
      <c r="A129807">
        <v>85283</v>
      </c>
      <c r="B129807" s="1" t="s">
        <v>73696</v>
      </c>
      <c r="C129807" s="1" t="s">
        <v>73675</v>
      </c>
      <c r="D129807" s="1" t="s">
        <v>1830</v>
      </c>
    </row>
    <row r="129808" spans="1:4" x14ac:dyDescent="0.25">
      <c r="A129808">
        <v>85283</v>
      </c>
      <c r="B129808" s="1" t="s">
        <v>73697</v>
      </c>
      <c r="C129808" s="1" t="s">
        <v>73675</v>
      </c>
      <c r="D129808" s="1" t="s">
        <v>1830</v>
      </c>
    </row>
    <row r="129809" spans="1:4" x14ac:dyDescent="0.25">
      <c r="A129809">
        <v>85283</v>
      </c>
      <c r="B129809" s="1" t="s">
        <v>73698</v>
      </c>
      <c r="C129809" s="1" t="s">
        <v>73675</v>
      </c>
      <c r="D129809" s="1" t="s">
        <v>1830</v>
      </c>
    </row>
    <row r="129810" spans="1:4" x14ac:dyDescent="0.25">
      <c r="A129810">
        <v>85283</v>
      </c>
      <c r="B129810" s="1" t="s">
        <v>73699</v>
      </c>
      <c r="C129810" s="1" t="s">
        <v>73675</v>
      </c>
      <c r="D129810" s="1" t="s">
        <v>1830</v>
      </c>
    </row>
    <row r="129811" spans="1:4" x14ac:dyDescent="0.25">
      <c r="A129811">
        <v>85284</v>
      </c>
      <c r="B129811" s="1" t="s">
        <v>8173</v>
      </c>
      <c r="C129811" s="1" t="s">
        <v>73675</v>
      </c>
      <c r="D129811" s="1" t="s">
        <v>1830</v>
      </c>
    </row>
    <row r="129812" spans="1:4" x14ac:dyDescent="0.25">
      <c r="A129812">
        <v>85284</v>
      </c>
      <c r="B129812" s="1" t="s">
        <v>73700</v>
      </c>
      <c r="C129812" s="1" t="s">
        <v>73675</v>
      </c>
      <c r="D129812" s="1" t="s">
        <v>1830</v>
      </c>
    </row>
    <row r="129813" spans="1:4" x14ac:dyDescent="0.25">
      <c r="A129813">
        <v>85284</v>
      </c>
      <c r="B129813" s="1" t="s">
        <v>73701</v>
      </c>
      <c r="C129813" s="1" t="s">
        <v>73675</v>
      </c>
      <c r="D129813" s="1" t="s">
        <v>1830</v>
      </c>
    </row>
    <row r="129814" spans="1:4" x14ac:dyDescent="0.25">
      <c r="A129814">
        <v>85284</v>
      </c>
      <c r="B129814" s="1" t="s">
        <v>73702</v>
      </c>
      <c r="C129814" s="1" t="s">
        <v>73675</v>
      </c>
      <c r="D129814" s="1" t="s">
        <v>1830</v>
      </c>
    </row>
    <row r="129815" spans="1:4" x14ac:dyDescent="0.25">
      <c r="A129815">
        <v>85284</v>
      </c>
      <c r="B129815" s="1" t="s">
        <v>73703</v>
      </c>
      <c r="C129815" s="1" t="s">
        <v>73675</v>
      </c>
      <c r="D129815" s="1" t="s">
        <v>1830</v>
      </c>
    </row>
    <row r="129816" spans="1:4" x14ac:dyDescent="0.25">
      <c r="A129816">
        <v>85284</v>
      </c>
      <c r="B129816" s="1" t="s">
        <v>73704</v>
      </c>
      <c r="C129816" s="1" t="s">
        <v>73675</v>
      </c>
      <c r="D129816" s="1" t="s">
        <v>1830</v>
      </c>
    </row>
    <row r="129817" spans="1:4" x14ac:dyDescent="0.25">
      <c r="A129817">
        <v>85284</v>
      </c>
      <c r="B129817" s="1" t="s">
        <v>73705</v>
      </c>
      <c r="C129817" s="1" t="s">
        <v>73675</v>
      </c>
      <c r="D129817" s="1" t="s">
        <v>1830</v>
      </c>
    </row>
    <row r="129818" spans="1:4" x14ac:dyDescent="0.25">
      <c r="A129818">
        <v>85284</v>
      </c>
      <c r="B129818" s="1" t="s">
        <v>3575</v>
      </c>
      <c r="C129818" s="1" t="s">
        <v>73675</v>
      </c>
      <c r="D129818" s="1" t="s">
        <v>1830</v>
      </c>
    </row>
    <row r="129819" spans="1:4" x14ac:dyDescent="0.25">
      <c r="A129819">
        <v>85284</v>
      </c>
      <c r="B129819" s="1" t="s">
        <v>73706</v>
      </c>
      <c r="C129819" s="1" t="s">
        <v>73675</v>
      </c>
      <c r="D129819" s="1" t="s">
        <v>1830</v>
      </c>
    </row>
    <row r="129820" spans="1:4" x14ac:dyDescent="0.25">
      <c r="A129820">
        <v>85284</v>
      </c>
      <c r="B129820" s="1" t="s">
        <v>1489</v>
      </c>
      <c r="C129820" s="1" t="s">
        <v>73675</v>
      </c>
      <c r="D129820" s="1" t="s">
        <v>1830</v>
      </c>
    </row>
    <row r="129821" spans="1:4" x14ac:dyDescent="0.25">
      <c r="A129821">
        <v>85284</v>
      </c>
      <c r="B129821" s="1" t="s">
        <v>73707</v>
      </c>
      <c r="C129821" s="1" t="s">
        <v>73675</v>
      </c>
      <c r="D129821" s="1" t="s">
        <v>1830</v>
      </c>
    </row>
    <row r="129822" spans="1:4" x14ac:dyDescent="0.25">
      <c r="A129822">
        <v>85284</v>
      </c>
      <c r="B129822" s="1" t="s">
        <v>73708</v>
      </c>
      <c r="C129822" s="1" t="s">
        <v>73675</v>
      </c>
      <c r="D129822" s="1" t="s">
        <v>1830</v>
      </c>
    </row>
    <row r="129823" spans="1:4" x14ac:dyDescent="0.25">
      <c r="A129823">
        <v>85284</v>
      </c>
      <c r="B129823" s="1" t="s">
        <v>68758</v>
      </c>
      <c r="C129823" s="1" t="s">
        <v>73675</v>
      </c>
      <c r="D129823" s="1" t="s">
        <v>1830</v>
      </c>
    </row>
    <row r="129824" spans="1:4" x14ac:dyDescent="0.25">
      <c r="A129824">
        <v>85284</v>
      </c>
      <c r="B129824" s="1" t="s">
        <v>73709</v>
      </c>
      <c r="C129824" s="1" t="s">
        <v>73675</v>
      </c>
      <c r="D129824" s="1" t="s">
        <v>1830</v>
      </c>
    </row>
    <row r="129825" spans="1:4" x14ac:dyDescent="0.25">
      <c r="A129825">
        <v>85284</v>
      </c>
      <c r="B129825" s="1" t="s">
        <v>73710</v>
      </c>
      <c r="C129825" s="1" t="s">
        <v>73675</v>
      </c>
      <c r="D129825" s="1" t="s">
        <v>1830</v>
      </c>
    </row>
    <row r="129826" spans="1:4" x14ac:dyDescent="0.25">
      <c r="A129826">
        <v>85284</v>
      </c>
      <c r="B129826" s="1" t="s">
        <v>73711</v>
      </c>
      <c r="C129826" s="1" t="s">
        <v>73675</v>
      </c>
      <c r="D129826" s="1" t="s">
        <v>1830</v>
      </c>
    </row>
    <row r="129827" spans="1:4" x14ac:dyDescent="0.25">
      <c r="A129827">
        <v>85284</v>
      </c>
      <c r="B129827" s="1" t="s">
        <v>73712</v>
      </c>
      <c r="C129827" s="1" t="s">
        <v>73675</v>
      </c>
      <c r="D129827" s="1" t="s">
        <v>1830</v>
      </c>
    </row>
    <row r="129828" spans="1:4" x14ac:dyDescent="0.25">
      <c r="A129828">
        <v>85284</v>
      </c>
      <c r="B129828" s="1" t="s">
        <v>73713</v>
      </c>
      <c r="C129828" s="1" t="s">
        <v>73675</v>
      </c>
      <c r="D129828" s="1" t="s">
        <v>1830</v>
      </c>
    </row>
    <row r="129829" spans="1:4" x14ac:dyDescent="0.25">
      <c r="A129829">
        <v>85284</v>
      </c>
      <c r="B129829" s="1" t="s">
        <v>73714</v>
      </c>
      <c r="C129829" s="1" t="s">
        <v>73675</v>
      </c>
      <c r="D129829" s="1" t="s">
        <v>1830</v>
      </c>
    </row>
    <row r="129830" spans="1:4" x14ac:dyDescent="0.25">
      <c r="A129830">
        <v>85284</v>
      </c>
      <c r="B129830" s="1" t="s">
        <v>9921</v>
      </c>
      <c r="C129830" s="1" t="s">
        <v>73675</v>
      </c>
      <c r="D129830" s="1" t="s">
        <v>1830</v>
      </c>
    </row>
    <row r="129831" spans="1:4" x14ac:dyDescent="0.25">
      <c r="A129831">
        <v>85284</v>
      </c>
      <c r="B129831" s="1" t="s">
        <v>58735</v>
      </c>
      <c r="C129831" s="1" t="s">
        <v>73675</v>
      </c>
      <c r="D129831" s="1" t="s">
        <v>1830</v>
      </c>
    </row>
    <row r="129832" spans="1:4" x14ac:dyDescent="0.25">
      <c r="A129832">
        <v>85284</v>
      </c>
      <c r="B129832" s="1" t="s">
        <v>73715</v>
      </c>
      <c r="C129832" s="1" t="s">
        <v>73675</v>
      </c>
      <c r="D129832" s="1" t="s">
        <v>1830</v>
      </c>
    </row>
    <row r="129833" spans="1:4" x14ac:dyDescent="0.25">
      <c r="A129833">
        <v>85285</v>
      </c>
      <c r="B129833" s="1" t="s">
        <v>73716</v>
      </c>
      <c r="C129833" s="1" t="s">
        <v>73675</v>
      </c>
      <c r="D129833" s="1" t="s">
        <v>1830</v>
      </c>
    </row>
    <row r="129834" spans="1:4" x14ac:dyDescent="0.25">
      <c r="A129834">
        <v>85285</v>
      </c>
      <c r="B129834" s="1" t="s">
        <v>7013</v>
      </c>
      <c r="C129834" s="1" t="s">
        <v>73675</v>
      </c>
      <c r="D129834" s="1" t="s">
        <v>1830</v>
      </c>
    </row>
    <row r="129835" spans="1:4" x14ac:dyDescent="0.25">
      <c r="A129835">
        <v>85285</v>
      </c>
      <c r="B129835" s="1" t="s">
        <v>73717</v>
      </c>
      <c r="C129835" s="1" t="s">
        <v>73675</v>
      </c>
      <c r="D129835" s="1" t="s">
        <v>1830</v>
      </c>
    </row>
    <row r="129836" spans="1:4" x14ac:dyDescent="0.25">
      <c r="A129836">
        <v>85285</v>
      </c>
      <c r="B129836" s="1" t="s">
        <v>73718</v>
      </c>
      <c r="C129836" s="1" t="s">
        <v>73675</v>
      </c>
      <c r="D129836" s="1" t="s">
        <v>1830</v>
      </c>
    </row>
    <row r="129837" spans="1:4" x14ac:dyDescent="0.25">
      <c r="A129837">
        <v>85285</v>
      </c>
      <c r="B129837" s="1" t="s">
        <v>73719</v>
      </c>
      <c r="C129837" s="1" t="s">
        <v>73675</v>
      </c>
      <c r="D129837" s="1" t="s">
        <v>1830</v>
      </c>
    </row>
    <row r="129838" spans="1:4" x14ac:dyDescent="0.25">
      <c r="A129838">
        <v>85285</v>
      </c>
      <c r="B129838" s="1" t="s">
        <v>73720</v>
      </c>
      <c r="C129838" s="1" t="s">
        <v>73675</v>
      </c>
      <c r="D129838" s="1" t="s">
        <v>1830</v>
      </c>
    </row>
    <row r="129839" spans="1:4" x14ac:dyDescent="0.25">
      <c r="A129839">
        <v>85285</v>
      </c>
      <c r="B129839" s="1" t="s">
        <v>73523</v>
      </c>
      <c r="C129839" s="1" t="s">
        <v>73675</v>
      </c>
      <c r="D129839" s="1" t="s">
        <v>1830</v>
      </c>
    </row>
    <row r="129840" spans="1:4" x14ac:dyDescent="0.25">
      <c r="A129840">
        <v>85285</v>
      </c>
      <c r="B129840" s="1" t="s">
        <v>73721</v>
      </c>
      <c r="C129840" s="1" t="s">
        <v>73675</v>
      </c>
      <c r="D129840" s="1" t="s">
        <v>1830</v>
      </c>
    </row>
    <row r="129841" spans="1:4" x14ac:dyDescent="0.25">
      <c r="A129841">
        <v>85285</v>
      </c>
      <c r="B129841" s="1" t="s">
        <v>73722</v>
      </c>
      <c r="C129841" s="1" t="s">
        <v>73675</v>
      </c>
      <c r="D129841" s="1" t="s">
        <v>1830</v>
      </c>
    </row>
    <row r="129842" spans="1:4" x14ac:dyDescent="0.25">
      <c r="A129842">
        <v>85285</v>
      </c>
      <c r="B129842" s="1" t="s">
        <v>1022</v>
      </c>
      <c r="C129842" s="1" t="s">
        <v>73675</v>
      </c>
      <c r="D129842" s="1" t="s">
        <v>1830</v>
      </c>
    </row>
    <row r="129843" spans="1:4" x14ac:dyDescent="0.25">
      <c r="A129843">
        <v>85285</v>
      </c>
      <c r="B129843" s="1" t="s">
        <v>73723</v>
      </c>
      <c r="C129843" s="1" t="s">
        <v>73675</v>
      </c>
      <c r="D129843" s="1" t="s">
        <v>1830</v>
      </c>
    </row>
    <row r="129844" spans="1:4" x14ac:dyDescent="0.25">
      <c r="A129844">
        <v>85285</v>
      </c>
      <c r="B129844" s="1" t="s">
        <v>73724</v>
      </c>
      <c r="C129844" s="1" t="s">
        <v>73675</v>
      </c>
      <c r="D129844" s="1" t="s">
        <v>1830</v>
      </c>
    </row>
    <row r="129845" spans="1:4" x14ac:dyDescent="0.25">
      <c r="A129845">
        <v>85285</v>
      </c>
      <c r="B129845" s="1" t="s">
        <v>71196</v>
      </c>
      <c r="C129845" s="1" t="s">
        <v>73675</v>
      </c>
      <c r="D129845" s="1" t="s">
        <v>1830</v>
      </c>
    </row>
    <row r="129846" spans="1:4" x14ac:dyDescent="0.25">
      <c r="A129846">
        <v>85285</v>
      </c>
      <c r="B129846" s="1" t="s">
        <v>26594</v>
      </c>
      <c r="C129846" s="1" t="s">
        <v>73675</v>
      </c>
      <c r="D129846" s="1" t="s">
        <v>1830</v>
      </c>
    </row>
    <row r="129847" spans="1:4" x14ac:dyDescent="0.25">
      <c r="A129847">
        <v>85285</v>
      </c>
      <c r="B129847" s="1" t="s">
        <v>67728</v>
      </c>
      <c r="C129847" s="1" t="s">
        <v>73675</v>
      </c>
      <c r="D129847" s="1" t="s">
        <v>1830</v>
      </c>
    </row>
    <row r="129848" spans="1:4" x14ac:dyDescent="0.25">
      <c r="A129848">
        <v>85285</v>
      </c>
      <c r="B129848" s="1" t="s">
        <v>73725</v>
      </c>
      <c r="C129848" s="1" t="s">
        <v>73675</v>
      </c>
      <c r="D129848" s="1" t="s">
        <v>1830</v>
      </c>
    </row>
    <row r="129849" spans="1:4" x14ac:dyDescent="0.25">
      <c r="A129849">
        <v>85285</v>
      </c>
      <c r="B129849" s="1" t="s">
        <v>62646</v>
      </c>
      <c r="C129849" s="1" t="s">
        <v>73675</v>
      </c>
      <c r="D129849" s="1" t="s">
        <v>1830</v>
      </c>
    </row>
    <row r="129850" spans="1:4" x14ac:dyDescent="0.25">
      <c r="A129850">
        <v>85285</v>
      </c>
      <c r="B129850" s="1" t="s">
        <v>73726</v>
      </c>
      <c r="C129850" s="1" t="s">
        <v>73675</v>
      </c>
      <c r="D129850" s="1" t="s">
        <v>1830</v>
      </c>
    </row>
    <row r="129851" spans="1:4" x14ac:dyDescent="0.25">
      <c r="A129851">
        <v>85285</v>
      </c>
      <c r="B129851" s="1" t="s">
        <v>73727</v>
      </c>
      <c r="C129851" s="1" t="s">
        <v>73675</v>
      </c>
      <c r="D129851" s="1" t="s">
        <v>1830</v>
      </c>
    </row>
    <row r="129852" spans="1:4" x14ac:dyDescent="0.25">
      <c r="A129852">
        <v>85285</v>
      </c>
      <c r="B129852" s="1" t="s">
        <v>73728</v>
      </c>
      <c r="C129852" s="1" t="s">
        <v>73675</v>
      </c>
      <c r="D129852" s="1" t="s">
        <v>1830</v>
      </c>
    </row>
    <row r="129853" spans="1:4" x14ac:dyDescent="0.25">
      <c r="A129853">
        <v>85285</v>
      </c>
      <c r="B129853" s="1" t="s">
        <v>689</v>
      </c>
      <c r="C129853" s="1" t="s">
        <v>73675</v>
      </c>
      <c r="D129853" s="1" t="s">
        <v>1830</v>
      </c>
    </row>
    <row r="129854" spans="1:4" x14ac:dyDescent="0.25">
      <c r="A129854">
        <v>85285</v>
      </c>
      <c r="B129854" s="1" t="s">
        <v>73729</v>
      </c>
      <c r="C129854" s="1" t="s">
        <v>73675</v>
      </c>
      <c r="D129854" s="1" t="s">
        <v>1830</v>
      </c>
    </row>
    <row r="129855" spans="1:4" x14ac:dyDescent="0.25">
      <c r="A129855">
        <v>85285</v>
      </c>
      <c r="B129855" s="1" t="s">
        <v>73730</v>
      </c>
      <c r="C129855" s="1" t="s">
        <v>73675</v>
      </c>
      <c r="D129855" s="1" t="s">
        <v>1830</v>
      </c>
    </row>
    <row r="129856" spans="1:4" x14ac:dyDescent="0.25">
      <c r="A129856">
        <v>85285</v>
      </c>
      <c r="B129856" s="1" t="s">
        <v>73731</v>
      </c>
      <c r="C129856" s="1" t="s">
        <v>73675</v>
      </c>
      <c r="D129856" s="1" t="s">
        <v>1830</v>
      </c>
    </row>
    <row r="129857" spans="1:4" x14ac:dyDescent="0.25">
      <c r="A129857">
        <v>85285</v>
      </c>
      <c r="B129857" s="1" t="s">
        <v>73732</v>
      </c>
      <c r="C129857" s="1" t="s">
        <v>73675</v>
      </c>
      <c r="D129857" s="1" t="s">
        <v>1830</v>
      </c>
    </row>
    <row r="129858" spans="1:4" x14ac:dyDescent="0.25">
      <c r="A129858">
        <v>85285</v>
      </c>
      <c r="B129858" s="1" t="s">
        <v>73733</v>
      </c>
      <c r="C129858" s="1" t="s">
        <v>73675</v>
      </c>
      <c r="D129858" s="1" t="s">
        <v>1830</v>
      </c>
    </row>
    <row r="129859" spans="1:4" x14ac:dyDescent="0.25">
      <c r="A129859">
        <v>85285</v>
      </c>
      <c r="B129859" s="1" t="s">
        <v>73734</v>
      </c>
      <c r="C129859" s="1" t="s">
        <v>73675</v>
      </c>
      <c r="D129859" s="1" t="s">
        <v>1830</v>
      </c>
    </row>
    <row r="129860" spans="1:4" x14ac:dyDescent="0.25">
      <c r="A129860">
        <v>85285</v>
      </c>
      <c r="B129860" s="1" t="s">
        <v>435</v>
      </c>
      <c r="C129860" s="1" t="s">
        <v>73675</v>
      </c>
      <c r="D129860" s="1" t="s">
        <v>1830</v>
      </c>
    </row>
    <row r="129861" spans="1:4" x14ac:dyDescent="0.25">
      <c r="A129861">
        <v>85285</v>
      </c>
      <c r="B129861" s="1" t="s">
        <v>73735</v>
      </c>
      <c r="C129861" s="1" t="s">
        <v>73675</v>
      </c>
      <c r="D129861" s="1" t="s">
        <v>1830</v>
      </c>
    </row>
    <row r="129862" spans="1:4" x14ac:dyDescent="0.25">
      <c r="A129862">
        <v>85285</v>
      </c>
      <c r="B129862" s="1" t="s">
        <v>73736</v>
      </c>
      <c r="C129862" s="1" t="s">
        <v>73675</v>
      </c>
      <c r="D129862" s="1" t="s">
        <v>1830</v>
      </c>
    </row>
    <row r="129863" spans="1:4" x14ac:dyDescent="0.25">
      <c r="A129863">
        <v>85285</v>
      </c>
      <c r="B129863" s="1" t="s">
        <v>853</v>
      </c>
      <c r="C129863" s="1" t="s">
        <v>73675</v>
      </c>
      <c r="D129863" s="1" t="s">
        <v>1830</v>
      </c>
    </row>
    <row r="129864" spans="1:4" x14ac:dyDescent="0.25">
      <c r="A129864">
        <v>85285</v>
      </c>
      <c r="B129864" s="1" t="s">
        <v>1920</v>
      </c>
      <c r="C129864" s="1" t="s">
        <v>73675</v>
      </c>
      <c r="D129864" s="1" t="s">
        <v>1830</v>
      </c>
    </row>
    <row r="129865" spans="1:4" x14ac:dyDescent="0.25">
      <c r="A129865">
        <v>85285</v>
      </c>
      <c r="B129865" s="1" t="s">
        <v>73737</v>
      </c>
      <c r="C129865" s="1" t="s">
        <v>73675</v>
      </c>
      <c r="D129865" s="1" t="s">
        <v>1830</v>
      </c>
    </row>
    <row r="129866" spans="1:4" x14ac:dyDescent="0.25">
      <c r="A129866">
        <v>85285</v>
      </c>
      <c r="B129866" s="1" t="s">
        <v>73738</v>
      </c>
      <c r="C129866" s="1" t="s">
        <v>73675</v>
      </c>
      <c r="D129866" s="1" t="s">
        <v>1830</v>
      </c>
    </row>
    <row r="129867" spans="1:4" x14ac:dyDescent="0.25">
      <c r="A129867">
        <v>85285</v>
      </c>
      <c r="B129867" s="1" t="s">
        <v>73739</v>
      </c>
      <c r="C129867" s="1" t="s">
        <v>73675</v>
      </c>
      <c r="D129867" s="1" t="s">
        <v>1830</v>
      </c>
    </row>
    <row r="129868" spans="1:4" x14ac:dyDescent="0.25">
      <c r="A129868">
        <v>85286</v>
      </c>
      <c r="B129868" s="1" t="s">
        <v>73740</v>
      </c>
      <c r="C129868" s="1" t="s">
        <v>73675</v>
      </c>
      <c r="D129868" s="1" t="s">
        <v>1830</v>
      </c>
    </row>
    <row r="129869" spans="1:4" x14ac:dyDescent="0.25">
      <c r="A129869">
        <v>85286</v>
      </c>
      <c r="B129869" s="1" t="s">
        <v>73741</v>
      </c>
      <c r="C129869" s="1" t="s">
        <v>73675</v>
      </c>
      <c r="D129869" s="1" t="s">
        <v>1830</v>
      </c>
    </row>
    <row r="129870" spans="1:4" x14ac:dyDescent="0.25">
      <c r="A129870">
        <v>85286</v>
      </c>
      <c r="B129870" s="1" t="s">
        <v>73742</v>
      </c>
      <c r="C129870" s="1" t="s">
        <v>73675</v>
      </c>
      <c r="D129870" s="1" t="s">
        <v>1830</v>
      </c>
    </row>
    <row r="129871" spans="1:4" x14ac:dyDescent="0.25">
      <c r="A129871">
        <v>85286</v>
      </c>
      <c r="B129871" s="1" t="s">
        <v>73743</v>
      </c>
      <c r="C129871" s="1" t="s">
        <v>73675</v>
      </c>
      <c r="D129871" s="1" t="s">
        <v>1830</v>
      </c>
    </row>
    <row r="129872" spans="1:4" x14ac:dyDescent="0.25">
      <c r="A129872">
        <v>85286</v>
      </c>
      <c r="B129872" s="1" t="s">
        <v>73744</v>
      </c>
      <c r="C129872" s="1" t="s">
        <v>73675</v>
      </c>
      <c r="D129872" s="1" t="s">
        <v>1830</v>
      </c>
    </row>
    <row r="129873" spans="1:4" x14ac:dyDescent="0.25">
      <c r="A129873">
        <v>85286</v>
      </c>
      <c r="B129873" s="1" t="s">
        <v>73745</v>
      </c>
      <c r="C129873" s="1" t="s">
        <v>73675</v>
      </c>
      <c r="D129873" s="1" t="s">
        <v>1830</v>
      </c>
    </row>
    <row r="129874" spans="1:4" x14ac:dyDescent="0.25">
      <c r="A129874">
        <v>85286</v>
      </c>
      <c r="B129874" s="1" t="s">
        <v>73746</v>
      </c>
      <c r="C129874" s="1" t="s">
        <v>73675</v>
      </c>
      <c r="D129874" s="1" t="s">
        <v>1830</v>
      </c>
    </row>
    <row r="129875" spans="1:4" x14ac:dyDescent="0.25">
      <c r="A129875">
        <v>85286</v>
      </c>
      <c r="B129875" s="1" t="s">
        <v>73747</v>
      </c>
      <c r="C129875" s="1" t="s">
        <v>73675</v>
      </c>
      <c r="D129875" s="1" t="s">
        <v>1830</v>
      </c>
    </row>
    <row r="129876" spans="1:4" x14ac:dyDescent="0.25">
      <c r="A129876">
        <v>85286</v>
      </c>
      <c r="B129876" s="1" t="s">
        <v>73748</v>
      </c>
      <c r="C129876" s="1" t="s">
        <v>73675</v>
      </c>
      <c r="D129876" s="1" t="s">
        <v>1830</v>
      </c>
    </row>
    <row r="129877" spans="1:4" x14ac:dyDescent="0.25">
      <c r="A129877">
        <v>85286</v>
      </c>
      <c r="B129877" s="1" t="s">
        <v>47877</v>
      </c>
      <c r="C129877" s="1" t="s">
        <v>73675</v>
      </c>
      <c r="D129877" s="1" t="s">
        <v>1830</v>
      </c>
    </row>
    <row r="129878" spans="1:4" x14ac:dyDescent="0.25">
      <c r="A129878">
        <v>85286</v>
      </c>
      <c r="B129878" s="1" t="s">
        <v>73749</v>
      </c>
      <c r="C129878" s="1" t="s">
        <v>73675</v>
      </c>
      <c r="D129878" s="1" t="s">
        <v>1830</v>
      </c>
    </row>
    <row r="129879" spans="1:4" x14ac:dyDescent="0.25">
      <c r="A129879">
        <v>85286</v>
      </c>
      <c r="B129879" s="1" t="s">
        <v>73750</v>
      </c>
      <c r="C129879" s="1" t="s">
        <v>73675</v>
      </c>
      <c r="D129879" s="1" t="s">
        <v>1830</v>
      </c>
    </row>
    <row r="129880" spans="1:4" x14ac:dyDescent="0.25">
      <c r="A129880">
        <v>85286</v>
      </c>
      <c r="B129880" s="1" t="s">
        <v>73751</v>
      </c>
      <c r="C129880" s="1" t="s">
        <v>73675</v>
      </c>
      <c r="D129880" s="1" t="s">
        <v>1830</v>
      </c>
    </row>
    <row r="129881" spans="1:4" x14ac:dyDescent="0.25">
      <c r="A129881">
        <v>85286</v>
      </c>
      <c r="B129881" s="1" t="s">
        <v>73752</v>
      </c>
      <c r="C129881" s="1" t="s">
        <v>73675</v>
      </c>
      <c r="D129881" s="1" t="s">
        <v>1830</v>
      </c>
    </row>
    <row r="129882" spans="1:4" x14ac:dyDescent="0.25">
      <c r="A129882">
        <v>85286</v>
      </c>
      <c r="B129882" s="1" t="s">
        <v>73753</v>
      </c>
      <c r="C129882" s="1" t="s">
        <v>73675</v>
      </c>
      <c r="D129882" s="1" t="s">
        <v>1830</v>
      </c>
    </row>
    <row r="129883" spans="1:4" x14ac:dyDescent="0.25">
      <c r="A129883">
        <v>85286</v>
      </c>
      <c r="B129883" s="1" t="s">
        <v>33699</v>
      </c>
      <c r="C129883" s="1" t="s">
        <v>73675</v>
      </c>
      <c r="D129883" s="1" t="s">
        <v>1830</v>
      </c>
    </row>
    <row r="129884" spans="1:4" x14ac:dyDescent="0.25">
      <c r="A129884">
        <v>85286</v>
      </c>
      <c r="B129884" s="1" t="s">
        <v>73754</v>
      </c>
      <c r="C129884" s="1" t="s">
        <v>73675</v>
      </c>
      <c r="D129884" s="1" t="s">
        <v>1830</v>
      </c>
    </row>
    <row r="129885" spans="1:4" x14ac:dyDescent="0.25">
      <c r="A129885">
        <v>85286</v>
      </c>
      <c r="B129885" s="1" t="s">
        <v>72524</v>
      </c>
      <c r="C129885" s="1" t="s">
        <v>73675</v>
      </c>
      <c r="D129885" s="1" t="s">
        <v>1830</v>
      </c>
    </row>
    <row r="129886" spans="1:4" x14ac:dyDescent="0.25">
      <c r="A129886">
        <v>85286</v>
      </c>
      <c r="B129886" s="1" t="s">
        <v>73755</v>
      </c>
      <c r="C129886" s="1" t="s">
        <v>73675</v>
      </c>
      <c r="D129886" s="1" t="s">
        <v>1830</v>
      </c>
    </row>
    <row r="129887" spans="1:4" x14ac:dyDescent="0.25">
      <c r="A129887">
        <v>85286</v>
      </c>
      <c r="B129887" s="1" t="s">
        <v>73756</v>
      </c>
      <c r="C129887" s="1" t="s">
        <v>73675</v>
      </c>
      <c r="D129887" s="1" t="s">
        <v>1830</v>
      </c>
    </row>
    <row r="129888" spans="1:4" x14ac:dyDescent="0.25">
      <c r="A129888">
        <v>85286</v>
      </c>
      <c r="B129888" s="1" t="s">
        <v>73757</v>
      </c>
      <c r="C129888" s="1" t="s">
        <v>73675</v>
      </c>
      <c r="D129888" s="1" t="s">
        <v>1830</v>
      </c>
    </row>
    <row r="129889" spans="1:4" x14ac:dyDescent="0.25">
      <c r="A129889">
        <v>85286</v>
      </c>
      <c r="B129889" s="1" t="s">
        <v>73758</v>
      </c>
      <c r="C129889" s="1" t="s">
        <v>73675</v>
      </c>
      <c r="D129889" s="1" t="s">
        <v>1830</v>
      </c>
    </row>
    <row r="129890" spans="1:4" x14ac:dyDescent="0.25">
      <c r="A129890">
        <v>85286</v>
      </c>
      <c r="B129890" s="1" t="s">
        <v>73759</v>
      </c>
      <c r="C129890" s="1" t="s">
        <v>73675</v>
      </c>
      <c r="D129890" s="1" t="s">
        <v>1830</v>
      </c>
    </row>
    <row r="129891" spans="1:4" x14ac:dyDescent="0.25">
      <c r="A129891">
        <v>85286</v>
      </c>
      <c r="B129891" s="1" t="s">
        <v>912</v>
      </c>
      <c r="C129891" s="1" t="s">
        <v>73675</v>
      </c>
      <c r="D129891" s="1" t="s">
        <v>1830</v>
      </c>
    </row>
    <row r="129892" spans="1:4" x14ac:dyDescent="0.25">
      <c r="A129892">
        <v>85286</v>
      </c>
      <c r="B129892" s="1" t="s">
        <v>73760</v>
      </c>
      <c r="C129892" s="1" t="s">
        <v>73675</v>
      </c>
      <c r="D129892" s="1" t="s">
        <v>1830</v>
      </c>
    </row>
    <row r="129893" spans="1:4" x14ac:dyDescent="0.25">
      <c r="A129893">
        <v>85286</v>
      </c>
      <c r="B129893" s="1" t="s">
        <v>73761</v>
      </c>
      <c r="C129893" s="1" t="s">
        <v>73675</v>
      </c>
      <c r="D129893" s="1" t="s">
        <v>1830</v>
      </c>
    </row>
    <row r="129894" spans="1:4" x14ac:dyDescent="0.25">
      <c r="A129894">
        <v>85286</v>
      </c>
      <c r="B129894" s="1" t="s">
        <v>73762</v>
      </c>
      <c r="C129894" s="1" t="s">
        <v>73675</v>
      </c>
      <c r="D129894" s="1" t="s">
        <v>1830</v>
      </c>
    </row>
    <row r="129895" spans="1:4" x14ac:dyDescent="0.25">
      <c r="A129895">
        <v>85286</v>
      </c>
      <c r="B129895" s="1" t="s">
        <v>73763</v>
      </c>
      <c r="C129895" s="1" t="s">
        <v>73675</v>
      </c>
      <c r="D129895" s="1" t="s">
        <v>1830</v>
      </c>
    </row>
    <row r="129896" spans="1:4" x14ac:dyDescent="0.25">
      <c r="A129896">
        <v>85286</v>
      </c>
      <c r="B129896" s="1" t="s">
        <v>73764</v>
      </c>
      <c r="C129896" s="1" t="s">
        <v>73675</v>
      </c>
      <c r="D129896" s="1" t="s">
        <v>1830</v>
      </c>
    </row>
    <row r="129897" spans="1:4" x14ac:dyDescent="0.25">
      <c r="A129897">
        <v>85286</v>
      </c>
      <c r="B129897" s="1" t="s">
        <v>73765</v>
      </c>
      <c r="C129897" s="1" t="s">
        <v>73675</v>
      </c>
      <c r="D129897" s="1" t="s">
        <v>1830</v>
      </c>
    </row>
    <row r="129898" spans="1:4" x14ac:dyDescent="0.25">
      <c r="A129898">
        <v>85286</v>
      </c>
      <c r="B129898" s="1" t="s">
        <v>73766</v>
      </c>
      <c r="C129898" s="1" t="s">
        <v>73675</v>
      </c>
      <c r="D129898" s="1" t="s">
        <v>1830</v>
      </c>
    </row>
    <row r="129899" spans="1:4" x14ac:dyDescent="0.25">
      <c r="A129899">
        <v>85286</v>
      </c>
      <c r="B129899" s="1" t="s">
        <v>73767</v>
      </c>
      <c r="C129899" s="1" t="s">
        <v>73675</v>
      </c>
      <c r="D129899" s="1" t="s">
        <v>1830</v>
      </c>
    </row>
    <row r="129900" spans="1:4" x14ac:dyDescent="0.25">
      <c r="A129900">
        <v>85286</v>
      </c>
      <c r="B129900" s="1" t="s">
        <v>73768</v>
      </c>
      <c r="C129900" s="1" t="s">
        <v>73675</v>
      </c>
      <c r="D129900" s="1" t="s">
        <v>1830</v>
      </c>
    </row>
    <row r="129901" spans="1:4" x14ac:dyDescent="0.25">
      <c r="A129901">
        <v>85286</v>
      </c>
      <c r="B129901" s="1" t="s">
        <v>73769</v>
      </c>
      <c r="C129901" s="1" t="s">
        <v>73675</v>
      </c>
      <c r="D129901" s="1" t="s">
        <v>1830</v>
      </c>
    </row>
    <row r="129902" spans="1:4" x14ac:dyDescent="0.25">
      <c r="A129902">
        <v>85287</v>
      </c>
      <c r="B129902" s="1" t="s">
        <v>73770</v>
      </c>
      <c r="C129902" s="1" t="s">
        <v>73675</v>
      </c>
      <c r="D129902" s="1" t="s">
        <v>1830</v>
      </c>
    </row>
    <row r="129903" spans="1:4" x14ac:dyDescent="0.25">
      <c r="A129903">
        <v>85287</v>
      </c>
      <c r="B129903" s="1" t="s">
        <v>19543</v>
      </c>
      <c r="C129903" s="1" t="s">
        <v>73675</v>
      </c>
      <c r="D129903" s="1" t="s">
        <v>1830</v>
      </c>
    </row>
    <row r="129904" spans="1:4" x14ac:dyDescent="0.25">
      <c r="A129904">
        <v>85287</v>
      </c>
      <c r="B129904" s="1" t="s">
        <v>67916</v>
      </c>
      <c r="C129904" s="1" t="s">
        <v>73675</v>
      </c>
      <c r="D129904" s="1" t="s">
        <v>1830</v>
      </c>
    </row>
    <row r="129905" spans="1:4" x14ac:dyDescent="0.25">
      <c r="A129905">
        <v>85287</v>
      </c>
      <c r="B129905" s="1" t="s">
        <v>6605</v>
      </c>
      <c r="C129905" s="1" t="s">
        <v>73675</v>
      </c>
      <c r="D129905" s="1" t="s">
        <v>1830</v>
      </c>
    </row>
    <row r="129906" spans="1:4" x14ac:dyDescent="0.25">
      <c r="A129906">
        <v>85287</v>
      </c>
      <c r="B129906" s="1" t="s">
        <v>9675</v>
      </c>
      <c r="C129906" s="1" t="s">
        <v>73675</v>
      </c>
      <c r="D129906" s="1" t="s">
        <v>1830</v>
      </c>
    </row>
    <row r="129907" spans="1:4" x14ac:dyDescent="0.25">
      <c r="A129907">
        <v>85287</v>
      </c>
      <c r="B129907" s="1" t="s">
        <v>21410</v>
      </c>
      <c r="C129907" s="1" t="s">
        <v>73675</v>
      </c>
      <c r="D129907" s="1" t="s">
        <v>1830</v>
      </c>
    </row>
    <row r="129908" spans="1:4" x14ac:dyDescent="0.25">
      <c r="A129908">
        <v>85287</v>
      </c>
      <c r="B129908" s="1" t="s">
        <v>3252</v>
      </c>
      <c r="C129908" s="1" t="s">
        <v>73675</v>
      </c>
      <c r="D129908" s="1" t="s">
        <v>1830</v>
      </c>
    </row>
    <row r="129909" spans="1:4" x14ac:dyDescent="0.25">
      <c r="A129909">
        <v>85287</v>
      </c>
      <c r="B129909" s="1" t="s">
        <v>20157</v>
      </c>
      <c r="C129909" s="1" t="s">
        <v>73675</v>
      </c>
      <c r="D129909" s="1" t="s">
        <v>1830</v>
      </c>
    </row>
    <row r="129910" spans="1:4" x14ac:dyDescent="0.25">
      <c r="A129910">
        <v>85287</v>
      </c>
      <c r="B129910" s="1" t="s">
        <v>1201</v>
      </c>
      <c r="C129910" s="1" t="s">
        <v>73675</v>
      </c>
      <c r="D129910" s="1" t="s">
        <v>1830</v>
      </c>
    </row>
    <row r="129911" spans="1:4" x14ac:dyDescent="0.25">
      <c r="A129911">
        <v>85287</v>
      </c>
      <c r="B129911" s="1" t="s">
        <v>770</v>
      </c>
      <c r="C129911" s="1" t="s">
        <v>73675</v>
      </c>
      <c r="D129911" s="1" t="s">
        <v>1830</v>
      </c>
    </row>
    <row r="129912" spans="1:4" x14ac:dyDescent="0.25">
      <c r="A129912">
        <v>85287</v>
      </c>
      <c r="B129912" s="1" t="s">
        <v>73771</v>
      </c>
      <c r="C129912" s="1" t="s">
        <v>73675</v>
      </c>
      <c r="D129912" s="1" t="s">
        <v>1830</v>
      </c>
    </row>
    <row r="129913" spans="1:4" x14ac:dyDescent="0.25">
      <c r="A129913">
        <v>85287</v>
      </c>
      <c r="B129913" s="1" t="s">
        <v>73772</v>
      </c>
      <c r="C129913" s="1" t="s">
        <v>73675</v>
      </c>
      <c r="D129913" s="1" t="s">
        <v>1830</v>
      </c>
    </row>
    <row r="129914" spans="1:4" x14ac:dyDescent="0.25">
      <c r="A129914">
        <v>85287</v>
      </c>
      <c r="B129914" s="1" t="s">
        <v>73773</v>
      </c>
      <c r="C129914" s="1" t="s">
        <v>73675</v>
      </c>
      <c r="D129914" s="1" t="s">
        <v>1830</v>
      </c>
    </row>
    <row r="129915" spans="1:4" x14ac:dyDescent="0.25">
      <c r="A129915">
        <v>85287</v>
      </c>
      <c r="B129915" s="1" t="s">
        <v>73774</v>
      </c>
      <c r="C129915" s="1" t="s">
        <v>73675</v>
      </c>
      <c r="D129915" s="1" t="s">
        <v>1830</v>
      </c>
    </row>
    <row r="129916" spans="1:4" x14ac:dyDescent="0.25">
      <c r="A129916">
        <v>85287</v>
      </c>
      <c r="B129916" s="1" t="s">
        <v>407</v>
      </c>
      <c r="C129916" s="1" t="s">
        <v>73675</v>
      </c>
      <c r="D129916" s="1" t="s">
        <v>1830</v>
      </c>
    </row>
    <row r="129917" spans="1:4" x14ac:dyDescent="0.25">
      <c r="A129917">
        <v>85287</v>
      </c>
      <c r="B129917" s="1" t="s">
        <v>6163</v>
      </c>
      <c r="C129917" s="1" t="s">
        <v>73675</v>
      </c>
      <c r="D129917" s="1" t="s">
        <v>1830</v>
      </c>
    </row>
    <row r="129918" spans="1:4" x14ac:dyDescent="0.25">
      <c r="A129918">
        <v>85287</v>
      </c>
      <c r="B129918" s="1" t="s">
        <v>73775</v>
      </c>
      <c r="C129918" s="1" t="s">
        <v>73675</v>
      </c>
      <c r="D129918" s="1" t="s">
        <v>1830</v>
      </c>
    </row>
    <row r="129919" spans="1:4" x14ac:dyDescent="0.25">
      <c r="A129919">
        <v>85287</v>
      </c>
      <c r="B129919" s="1" t="s">
        <v>14397</v>
      </c>
      <c r="C129919" s="1" t="s">
        <v>73675</v>
      </c>
      <c r="D129919" s="1" t="s">
        <v>1830</v>
      </c>
    </row>
    <row r="129920" spans="1:4" x14ac:dyDescent="0.25">
      <c r="A129920">
        <v>85287</v>
      </c>
      <c r="B129920" s="1" t="s">
        <v>73776</v>
      </c>
      <c r="C129920" s="1" t="s">
        <v>73675</v>
      </c>
      <c r="D129920" s="1" t="s">
        <v>1830</v>
      </c>
    </row>
    <row r="129921" spans="1:4" x14ac:dyDescent="0.25">
      <c r="A129921">
        <v>85287</v>
      </c>
      <c r="B129921" s="1" t="s">
        <v>73777</v>
      </c>
      <c r="C129921" s="1" t="s">
        <v>73675</v>
      </c>
      <c r="D129921" s="1" t="s">
        <v>1830</v>
      </c>
    </row>
    <row r="129922" spans="1:4" x14ac:dyDescent="0.25">
      <c r="A129922">
        <v>85287</v>
      </c>
      <c r="B129922" s="1" t="s">
        <v>73778</v>
      </c>
      <c r="C129922" s="1" t="s">
        <v>73675</v>
      </c>
      <c r="D129922" s="1" t="s">
        <v>1830</v>
      </c>
    </row>
    <row r="129923" spans="1:4" x14ac:dyDescent="0.25">
      <c r="A129923">
        <v>85287</v>
      </c>
      <c r="B129923" s="1" t="s">
        <v>73779</v>
      </c>
      <c r="C129923" s="1" t="s">
        <v>73675</v>
      </c>
      <c r="D129923" s="1" t="s">
        <v>1830</v>
      </c>
    </row>
    <row r="129924" spans="1:4" x14ac:dyDescent="0.25">
      <c r="A129924">
        <v>85287</v>
      </c>
      <c r="B129924" s="1" t="s">
        <v>73780</v>
      </c>
      <c r="C129924" s="1" t="s">
        <v>73675</v>
      </c>
      <c r="D129924" s="1" t="s">
        <v>1830</v>
      </c>
    </row>
    <row r="129925" spans="1:4" x14ac:dyDescent="0.25">
      <c r="A129925">
        <v>85287</v>
      </c>
      <c r="B129925" s="1" t="s">
        <v>73781</v>
      </c>
      <c r="C129925" s="1" t="s">
        <v>73675</v>
      </c>
      <c r="D129925" s="1" t="s">
        <v>1830</v>
      </c>
    </row>
    <row r="129926" spans="1:4" x14ac:dyDescent="0.25">
      <c r="A129926">
        <v>85287</v>
      </c>
      <c r="B129926" s="1" t="s">
        <v>73782</v>
      </c>
      <c r="C129926" s="1" t="s">
        <v>73675</v>
      </c>
      <c r="D129926" s="1" t="s">
        <v>1830</v>
      </c>
    </row>
    <row r="129927" spans="1:4" x14ac:dyDescent="0.25">
      <c r="A129927">
        <v>85287</v>
      </c>
      <c r="B129927" s="1" t="s">
        <v>73783</v>
      </c>
      <c r="C129927" s="1" t="s">
        <v>73675</v>
      </c>
      <c r="D129927" s="1" t="s">
        <v>1830</v>
      </c>
    </row>
    <row r="129928" spans="1:4" x14ac:dyDescent="0.25">
      <c r="A129928">
        <v>85287</v>
      </c>
      <c r="B129928" s="1" t="s">
        <v>73784</v>
      </c>
      <c r="C129928" s="1" t="s">
        <v>73675</v>
      </c>
      <c r="D129928" s="1" t="s">
        <v>1830</v>
      </c>
    </row>
    <row r="129929" spans="1:4" x14ac:dyDescent="0.25">
      <c r="A129929">
        <v>85287</v>
      </c>
      <c r="B129929" s="1" t="s">
        <v>33060</v>
      </c>
      <c r="C129929" s="1" t="s">
        <v>73675</v>
      </c>
      <c r="D129929" s="1" t="s">
        <v>1830</v>
      </c>
    </row>
    <row r="129930" spans="1:4" x14ac:dyDescent="0.25">
      <c r="A129930">
        <v>85287</v>
      </c>
      <c r="B129930" s="1" t="s">
        <v>38046</v>
      </c>
      <c r="C129930" s="1" t="s">
        <v>73675</v>
      </c>
      <c r="D129930" s="1" t="s">
        <v>1830</v>
      </c>
    </row>
    <row r="129931" spans="1:4" x14ac:dyDescent="0.25">
      <c r="A129931">
        <v>85287</v>
      </c>
      <c r="B129931" s="1" t="s">
        <v>73785</v>
      </c>
      <c r="C129931" s="1" t="s">
        <v>73675</v>
      </c>
      <c r="D129931" s="1" t="s">
        <v>1830</v>
      </c>
    </row>
    <row r="129932" spans="1:4" x14ac:dyDescent="0.25">
      <c r="A129932">
        <v>85287</v>
      </c>
      <c r="B129932" s="1" t="s">
        <v>5912</v>
      </c>
      <c r="C129932" s="1" t="s">
        <v>73675</v>
      </c>
      <c r="D129932" s="1" t="s">
        <v>1830</v>
      </c>
    </row>
    <row r="129933" spans="1:4" x14ac:dyDescent="0.25">
      <c r="A129933">
        <v>85287</v>
      </c>
      <c r="B129933" s="1" t="s">
        <v>73786</v>
      </c>
      <c r="C129933" s="1" t="s">
        <v>73675</v>
      </c>
      <c r="D129933" s="1" t="s">
        <v>1830</v>
      </c>
    </row>
    <row r="129934" spans="1:4" x14ac:dyDescent="0.25">
      <c r="A129934">
        <v>85287</v>
      </c>
      <c r="B129934" s="1" t="s">
        <v>1043</v>
      </c>
      <c r="C129934" s="1" t="s">
        <v>73675</v>
      </c>
      <c r="D129934" s="1" t="s">
        <v>1830</v>
      </c>
    </row>
    <row r="129935" spans="1:4" x14ac:dyDescent="0.25">
      <c r="A129935">
        <v>85287</v>
      </c>
      <c r="B129935" s="1" t="s">
        <v>8300</v>
      </c>
      <c r="C129935" s="1" t="s">
        <v>73675</v>
      </c>
      <c r="D129935" s="1" t="s">
        <v>1830</v>
      </c>
    </row>
    <row r="129936" spans="1:4" x14ac:dyDescent="0.25">
      <c r="A129936">
        <v>85287</v>
      </c>
      <c r="B129936" s="1" t="s">
        <v>73787</v>
      </c>
      <c r="C129936" s="1" t="s">
        <v>73675</v>
      </c>
      <c r="D129936" s="1" t="s">
        <v>1830</v>
      </c>
    </row>
    <row r="129937" spans="1:4" x14ac:dyDescent="0.25">
      <c r="A129937">
        <v>85287</v>
      </c>
      <c r="B129937" s="1" t="s">
        <v>73788</v>
      </c>
      <c r="C129937" s="1" t="s">
        <v>73675</v>
      </c>
      <c r="D129937" s="1" t="s">
        <v>1830</v>
      </c>
    </row>
    <row r="129938" spans="1:4" x14ac:dyDescent="0.25">
      <c r="A129938">
        <v>85287</v>
      </c>
      <c r="B129938" s="1" t="s">
        <v>73789</v>
      </c>
      <c r="C129938" s="1" t="s">
        <v>73675</v>
      </c>
      <c r="D129938" s="1" t="s">
        <v>1830</v>
      </c>
    </row>
    <row r="129939" spans="1:4" x14ac:dyDescent="0.25">
      <c r="A129939">
        <v>85287</v>
      </c>
      <c r="B129939" s="1" t="s">
        <v>4799</v>
      </c>
      <c r="C129939" s="1" t="s">
        <v>73675</v>
      </c>
      <c r="D129939" s="1" t="s">
        <v>1830</v>
      </c>
    </row>
    <row r="129940" spans="1:4" x14ac:dyDescent="0.25">
      <c r="A129940">
        <v>85287</v>
      </c>
      <c r="B129940" s="1" t="s">
        <v>73790</v>
      </c>
      <c r="C129940" s="1" t="s">
        <v>73675</v>
      </c>
      <c r="D129940" s="1" t="s">
        <v>1830</v>
      </c>
    </row>
    <row r="129941" spans="1:4" x14ac:dyDescent="0.25">
      <c r="A129941">
        <v>85287</v>
      </c>
      <c r="B129941" s="1" t="s">
        <v>73791</v>
      </c>
      <c r="C129941" s="1" t="s">
        <v>73675</v>
      </c>
      <c r="D129941" s="1" t="s">
        <v>1830</v>
      </c>
    </row>
    <row r="129942" spans="1:4" x14ac:dyDescent="0.25">
      <c r="A129942">
        <v>85287</v>
      </c>
      <c r="B129942" s="1" t="s">
        <v>73792</v>
      </c>
      <c r="C129942" s="1" t="s">
        <v>73675</v>
      </c>
      <c r="D129942" s="1" t="s">
        <v>1830</v>
      </c>
    </row>
    <row r="129943" spans="1:4" x14ac:dyDescent="0.25">
      <c r="A129943">
        <v>85287</v>
      </c>
      <c r="B129943" s="1" t="s">
        <v>73793</v>
      </c>
      <c r="C129943" s="1" t="s">
        <v>73675</v>
      </c>
      <c r="D129943" s="1" t="s">
        <v>1830</v>
      </c>
    </row>
    <row r="129944" spans="1:4" x14ac:dyDescent="0.25">
      <c r="A129944">
        <v>85287</v>
      </c>
      <c r="B129944" s="1" t="s">
        <v>73794</v>
      </c>
      <c r="C129944" s="1" t="s">
        <v>73675</v>
      </c>
      <c r="D129944" s="1" t="s">
        <v>1830</v>
      </c>
    </row>
    <row r="129945" spans="1:4" x14ac:dyDescent="0.25">
      <c r="A129945">
        <v>85287</v>
      </c>
      <c r="B129945" s="1" t="s">
        <v>1867</v>
      </c>
      <c r="C129945" s="1" t="s">
        <v>73675</v>
      </c>
      <c r="D129945" s="1" t="s">
        <v>1830</v>
      </c>
    </row>
    <row r="129946" spans="1:4" x14ac:dyDescent="0.25">
      <c r="A129946">
        <v>85287</v>
      </c>
      <c r="B129946" s="1" t="s">
        <v>3575</v>
      </c>
      <c r="C129946" s="1" t="s">
        <v>73675</v>
      </c>
      <c r="D129946" s="1" t="s">
        <v>1830</v>
      </c>
    </row>
    <row r="129947" spans="1:4" x14ac:dyDescent="0.25">
      <c r="A129947">
        <v>85287</v>
      </c>
      <c r="B129947" s="1" t="s">
        <v>668</v>
      </c>
      <c r="C129947" s="1" t="s">
        <v>73675</v>
      </c>
      <c r="D129947" s="1" t="s">
        <v>1830</v>
      </c>
    </row>
    <row r="129948" spans="1:4" x14ac:dyDescent="0.25">
      <c r="A129948">
        <v>85287</v>
      </c>
      <c r="B129948" s="1" t="s">
        <v>11559</v>
      </c>
      <c r="C129948" s="1" t="s">
        <v>73675</v>
      </c>
      <c r="D129948" s="1" t="s">
        <v>1830</v>
      </c>
    </row>
    <row r="129949" spans="1:4" x14ac:dyDescent="0.25">
      <c r="A129949">
        <v>85287</v>
      </c>
      <c r="B129949" s="1" t="s">
        <v>15237</v>
      </c>
      <c r="C129949" s="1" t="s">
        <v>73675</v>
      </c>
      <c r="D129949" s="1" t="s">
        <v>1830</v>
      </c>
    </row>
    <row r="129950" spans="1:4" x14ac:dyDescent="0.25">
      <c r="A129950">
        <v>85288</v>
      </c>
      <c r="B129950" s="1" t="s">
        <v>73750</v>
      </c>
      <c r="C129950" s="1" t="s">
        <v>73675</v>
      </c>
      <c r="D129950" s="1" t="s">
        <v>1830</v>
      </c>
    </row>
    <row r="129951" spans="1:4" x14ac:dyDescent="0.25">
      <c r="A129951">
        <v>85288</v>
      </c>
      <c r="B129951" s="1" t="s">
        <v>73795</v>
      </c>
      <c r="C129951" s="1" t="s">
        <v>73675</v>
      </c>
      <c r="D129951" s="1" t="s">
        <v>1830</v>
      </c>
    </row>
    <row r="129952" spans="1:4" x14ac:dyDescent="0.25">
      <c r="A129952">
        <v>85288</v>
      </c>
      <c r="B129952" s="1" t="s">
        <v>67445</v>
      </c>
      <c r="C129952" s="1" t="s">
        <v>73675</v>
      </c>
      <c r="D129952" s="1" t="s">
        <v>1830</v>
      </c>
    </row>
    <row r="129953" spans="1:4" x14ac:dyDescent="0.25">
      <c r="A129953">
        <v>85288</v>
      </c>
      <c r="B129953" s="1" t="s">
        <v>73796</v>
      </c>
      <c r="C129953" s="1" t="s">
        <v>73675</v>
      </c>
      <c r="D129953" s="1" t="s">
        <v>1830</v>
      </c>
    </row>
    <row r="129954" spans="1:4" x14ac:dyDescent="0.25">
      <c r="A129954">
        <v>85288</v>
      </c>
      <c r="B129954" s="1" t="s">
        <v>73797</v>
      </c>
      <c r="C129954" s="1" t="s">
        <v>73675</v>
      </c>
      <c r="D129954" s="1" t="s">
        <v>1830</v>
      </c>
    </row>
    <row r="129955" spans="1:4" x14ac:dyDescent="0.25">
      <c r="A129955">
        <v>85288</v>
      </c>
      <c r="B129955" s="1" t="s">
        <v>73798</v>
      </c>
      <c r="C129955" s="1" t="s">
        <v>73675</v>
      </c>
      <c r="D129955" s="1" t="s">
        <v>1830</v>
      </c>
    </row>
    <row r="129956" spans="1:4" x14ac:dyDescent="0.25">
      <c r="A129956">
        <v>85288</v>
      </c>
      <c r="B129956" s="1" t="s">
        <v>34124</v>
      </c>
      <c r="C129956" s="1" t="s">
        <v>73675</v>
      </c>
      <c r="D129956" s="1" t="s">
        <v>1830</v>
      </c>
    </row>
    <row r="129957" spans="1:4" x14ac:dyDescent="0.25">
      <c r="A129957">
        <v>85288</v>
      </c>
      <c r="B129957" s="1" t="s">
        <v>6585</v>
      </c>
      <c r="C129957" s="1" t="s">
        <v>73675</v>
      </c>
      <c r="D129957" s="1" t="s">
        <v>1830</v>
      </c>
    </row>
    <row r="129958" spans="1:4" x14ac:dyDescent="0.25">
      <c r="A129958">
        <v>85288</v>
      </c>
      <c r="B129958" s="1" t="s">
        <v>73799</v>
      </c>
      <c r="C129958" s="1" t="s">
        <v>73675</v>
      </c>
      <c r="D129958" s="1" t="s">
        <v>1830</v>
      </c>
    </row>
    <row r="129959" spans="1:4" x14ac:dyDescent="0.25">
      <c r="A129959">
        <v>85288</v>
      </c>
      <c r="B129959" s="1" t="s">
        <v>73800</v>
      </c>
      <c r="C129959" s="1" t="s">
        <v>73675</v>
      </c>
      <c r="D129959" s="1" t="s">
        <v>1830</v>
      </c>
    </row>
    <row r="129960" spans="1:4" x14ac:dyDescent="0.25">
      <c r="A129960">
        <v>85288</v>
      </c>
      <c r="B129960" s="1" t="s">
        <v>73801</v>
      </c>
      <c r="C129960" s="1" t="s">
        <v>73675</v>
      </c>
      <c r="D129960" s="1" t="s">
        <v>1830</v>
      </c>
    </row>
    <row r="129961" spans="1:4" x14ac:dyDescent="0.25">
      <c r="A129961">
        <v>85288</v>
      </c>
      <c r="B129961" s="1" t="s">
        <v>73802</v>
      </c>
      <c r="C129961" s="1" t="s">
        <v>73675</v>
      </c>
      <c r="D129961" s="1" t="s">
        <v>1830</v>
      </c>
    </row>
    <row r="129962" spans="1:4" x14ac:dyDescent="0.25">
      <c r="A129962">
        <v>85288</v>
      </c>
      <c r="B129962" s="1" t="s">
        <v>73803</v>
      </c>
      <c r="C129962" s="1" t="s">
        <v>73675</v>
      </c>
      <c r="D129962" s="1" t="s">
        <v>1830</v>
      </c>
    </row>
    <row r="129963" spans="1:4" x14ac:dyDescent="0.25">
      <c r="A129963">
        <v>85288</v>
      </c>
      <c r="B129963" s="1" t="s">
        <v>73804</v>
      </c>
      <c r="C129963" s="1" t="s">
        <v>73675</v>
      </c>
      <c r="D129963" s="1" t="s">
        <v>1830</v>
      </c>
    </row>
    <row r="129964" spans="1:4" x14ac:dyDescent="0.25">
      <c r="A129964">
        <v>85288</v>
      </c>
      <c r="B129964" s="1" t="s">
        <v>73805</v>
      </c>
      <c r="C129964" s="1" t="s">
        <v>73675</v>
      </c>
      <c r="D129964" s="1" t="s">
        <v>1830</v>
      </c>
    </row>
    <row r="129965" spans="1:4" x14ac:dyDescent="0.25">
      <c r="A129965">
        <v>85288</v>
      </c>
      <c r="B129965" s="1" t="s">
        <v>73806</v>
      </c>
      <c r="C129965" s="1" t="s">
        <v>73675</v>
      </c>
      <c r="D129965" s="1" t="s">
        <v>1830</v>
      </c>
    </row>
    <row r="129966" spans="1:4" x14ac:dyDescent="0.25">
      <c r="A129966">
        <v>85288</v>
      </c>
      <c r="B129966" s="1" t="s">
        <v>73807</v>
      </c>
      <c r="C129966" s="1" t="s">
        <v>73675</v>
      </c>
      <c r="D129966" s="1" t="s">
        <v>1830</v>
      </c>
    </row>
    <row r="129967" spans="1:4" x14ac:dyDescent="0.25">
      <c r="A129967">
        <v>85288</v>
      </c>
      <c r="B129967" s="1" t="s">
        <v>73808</v>
      </c>
      <c r="C129967" s="1" t="s">
        <v>73675</v>
      </c>
      <c r="D129967" s="1" t="s">
        <v>1830</v>
      </c>
    </row>
    <row r="129968" spans="1:4" x14ac:dyDescent="0.25">
      <c r="A129968">
        <v>85288</v>
      </c>
      <c r="B129968" s="1" t="s">
        <v>73809</v>
      </c>
      <c r="C129968" s="1" t="s">
        <v>73675</v>
      </c>
      <c r="D129968" s="1" t="s">
        <v>1830</v>
      </c>
    </row>
    <row r="129969" spans="1:4" x14ac:dyDescent="0.25">
      <c r="A129969">
        <v>85288</v>
      </c>
      <c r="B129969" s="1" t="s">
        <v>73810</v>
      </c>
      <c r="C129969" s="1" t="s">
        <v>73675</v>
      </c>
      <c r="D129969" s="1" t="s">
        <v>1830</v>
      </c>
    </row>
    <row r="129970" spans="1:4" x14ac:dyDescent="0.25">
      <c r="A129970">
        <v>85288</v>
      </c>
      <c r="B129970" s="1" t="s">
        <v>73811</v>
      </c>
      <c r="C129970" s="1" t="s">
        <v>73675</v>
      </c>
      <c r="D129970" s="1" t="s">
        <v>1830</v>
      </c>
    </row>
    <row r="129971" spans="1:4" x14ac:dyDescent="0.25">
      <c r="A129971">
        <v>85288</v>
      </c>
      <c r="B129971" s="1" t="s">
        <v>73812</v>
      </c>
      <c r="C129971" s="1" t="s">
        <v>73675</v>
      </c>
      <c r="D129971" s="1" t="s">
        <v>1830</v>
      </c>
    </row>
    <row r="129972" spans="1:4" x14ac:dyDescent="0.25">
      <c r="A129972">
        <v>85290</v>
      </c>
      <c r="B129972" s="1" t="s">
        <v>537</v>
      </c>
      <c r="C129972" s="1" t="s">
        <v>1388</v>
      </c>
      <c r="D129972" s="1" t="s">
        <v>1830</v>
      </c>
    </row>
    <row r="129973" spans="1:4" x14ac:dyDescent="0.25">
      <c r="A129973">
        <v>85290</v>
      </c>
      <c r="B129973" s="1" t="s">
        <v>9921</v>
      </c>
      <c r="C129973" s="1" t="s">
        <v>1388</v>
      </c>
      <c r="D129973" s="1" t="s">
        <v>1830</v>
      </c>
    </row>
    <row r="129974" spans="1:4" x14ac:dyDescent="0.25">
      <c r="A129974">
        <v>85290</v>
      </c>
      <c r="B129974" s="1" t="s">
        <v>73813</v>
      </c>
      <c r="C129974" s="1" t="s">
        <v>1388</v>
      </c>
      <c r="D129974" s="1" t="s">
        <v>1830</v>
      </c>
    </row>
    <row r="129975" spans="1:4" x14ac:dyDescent="0.25">
      <c r="A129975">
        <v>85290</v>
      </c>
      <c r="B129975" s="1" t="s">
        <v>13232</v>
      </c>
      <c r="C129975" s="1" t="s">
        <v>1388</v>
      </c>
      <c r="D129975" s="1" t="s">
        <v>1830</v>
      </c>
    </row>
    <row r="129976" spans="1:4" x14ac:dyDescent="0.25">
      <c r="A129976">
        <v>85290</v>
      </c>
      <c r="B129976" s="1" t="s">
        <v>13685</v>
      </c>
      <c r="C129976" s="1" t="s">
        <v>1388</v>
      </c>
      <c r="D129976" s="1" t="s">
        <v>1830</v>
      </c>
    </row>
    <row r="129977" spans="1:4" x14ac:dyDescent="0.25">
      <c r="A129977">
        <v>85290</v>
      </c>
      <c r="B129977" s="1" t="s">
        <v>73814</v>
      </c>
      <c r="C129977" s="1" t="s">
        <v>1388</v>
      </c>
      <c r="D129977" s="1" t="s">
        <v>1830</v>
      </c>
    </row>
    <row r="129978" spans="1:4" x14ac:dyDescent="0.25">
      <c r="A129978">
        <v>85293</v>
      </c>
      <c r="B129978" s="1" t="s">
        <v>73815</v>
      </c>
      <c r="C129978" s="1" t="s">
        <v>1388</v>
      </c>
      <c r="D129978" s="1" t="s">
        <v>1830</v>
      </c>
    </row>
    <row r="129979" spans="1:4" x14ac:dyDescent="0.25">
      <c r="A129979">
        <v>85293</v>
      </c>
      <c r="B129979" s="1" t="s">
        <v>73423</v>
      </c>
      <c r="C129979" s="1" t="s">
        <v>1388</v>
      </c>
      <c r="D129979" s="1" t="s">
        <v>1830</v>
      </c>
    </row>
    <row r="129980" spans="1:4" x14ac:dyDescent="0.25">
      <c r="A129980">
        <v>85293</v>
      </c>
      <c r="B129980" s="1" t="s">
        <v>73816</v>
      </c>
      <c r="C129980" s="1" t="s">
        <v>1388</v>
      </c>
      <c r="D129980" s="1" t="s">
        <v>1830</v>
      </c>
    </row>
    <row r="129981" spans="1:4" x14ac:dyDescent="0.25">
      <c r="A129981">
        <v>85293</v>
      </c>
      <c r="B129981" s="1" t="s">
        <v>4645</v>
      </c>
      <c r="C129981" s="1" t="s">
        <v>1388</v>
      </c>
      <c r="D129981" s="1" t="s">
        <v>1830</v>
      </c>
    </row>
    <row r="129982" spans="1:4" x14ac:dyDescent="0.25">
      <c r="A129982">
        <v>85293</v>
      </c>
      <c r="B129982" s="1" t="s">
        <v>3528</v>
      </c>
      <c r="C129982" s="1" t="s">
        <v>1388</v>
      </c>
      <c r="D129982" s="1" t="s">
        <v>1830</v>
      </c>
    </row>
    <row r="129983" spans="1:4" x14ac:dyDescent="0.25">
      <c r="A129983">
        <v>85293</v>
      </c>
      <c r="B129983" s="1" t="s">
        <v>73817</v>
      </c>
      <c r="C129983" s="1" t="s">
        <v>1388</v>
      </c>
      <c r="D129983" s="1" t="s">
        <v>1830</v>
      </c>
    </row>
    <row r="129984" spans="1:4" x14ac:dyDescent="0.25">
      <c r="A129984">
        <v>85293</v>
      </c>
      <c r="B129984" s="1" t="s">
        <v>73818</v>
      </c>
      <c r="C129984" s="1" t="s">
        <v>1388</v>
      </c>
      <c r="D129984" s="1" t="s">
        <v>1830</v>
      </c>
    </row>
    <row r="129985" spans="1:4" x14ac:dyDescent="0.25">
      <c r="A129985">
        <v>85293</v>
      </c>
      <c r="B129985" s="1" t="s">
        <v>73819</v>
      </c>
      <c r="C129985" s="1" t="s">
        <v>1388</v>
      </c>
      <c r="D129985" s="1" t="s">
        <v>1830</v>
      </c>
    </row>
    <row r="129986" spans="1:4" x14ac:dyDescent="0.25">
      <c r="A129986">
        <v>85293</v>
      </c>
      <c r="B129986" s="1" t="s">
        <v>73820</v>
      </c>
      <c r="C129986" s="1" t="s">
        <v>1388</v>
      </c>
      <c r="D129986" s="1" t="s">
        <v>1830</v>
      </c>
    </row>
    <row r="129987" spans="1:4" x14ac:dyDescent="0.25">
      <c r="A129987">
        <v>85293</v>
      </c>
      <c r="B129987" s="1" t="s">
        <v>73821</v>
      </c>
      <c r="C129987" s="1" t="s">
        <v>1388</v>
      </c>
      <c r="D129987" s="1" t="s">
        <v>1830</v>
      </c>
    </row>
    <row r="129988" spans="1:4" x14ac:dyDescent="0.25">
      <c r="A129988">
        <v>85293</v>
      </c>
      <c r="B129988" s="1" t="s">
        <v>73822</v>
      </c>
      <c r="C129988" s="1" t="s">
        <v>1388</v>
      </c>
      <c r="D129988" s="1" t="s">
        <v>1830</v>
      </c>
    </row>
    <row r="129989" spans="1:4" x14ac:dyDescent="0.25">
      <c r="A129989">
        <v>85293</v>
      </c>
      <c r="B129989" s="1" t="s">
        <v>38079</v>
      </c>
      <c r="C129989" s="1" t="s">
        <v>1388</v>
      </c>
      <c r="D129989" s="1" t="s">
        <v>1830</v>
      </c>
    </row>
    <row r="129990" spans="1:4" x14ac:dyDescent="0.25">
      <c r="A129990">
        <v>85293</v>
      </c>
      <c r="B129990" s="1" t="s">
        <v>73823</v>
      </c>
      <c r="C129990" s="1" t="s">
        <v>1388</v>
      </c>
      <c r="D129990" s="1" t="s">
        <v>1830</v>
      </c>
    </row>
    <row r="129991" spans="1:4" x14ac:dyDescent="0.25">
      <c r="A129991">
        <v>85293</v>
      </c>
      <c r="B129991" s="1" t="s">
        <v>73824</v>
      </c>
      <c r="C129991" s="1" t="s">
        <v>1388</v>
      </c>
      <c r="D129991" s="1" t="s">
        <v>1830</v>
      </c>
    </row>
    <row r="129992" spans="1:4" x14ac:dyDescent="0.25">
      <c r="A129992">
        <v>85293</v>
      </c>
      <c r="B129992" s="1" t="s">
        <v>73825</v>
      </c>
      <c r="C129992" s="1" t="s">
        <v>1388</v>
      </c>
      <c r="D129992" s="1" t="s">
        <v>1830</v>
      </c>
    </row>
    <row r="129993" spans="1:4" x14ac:dyDescent="0.25">
      <c r="A129993">
        <v>85293</v>
      </c>
      <c r="B129993" s="1" t="s">
        <v>73826</v>
      </c>
      <c r="C129993" s="1" t="s">
        <v>1388</v>
      </c>
      <c r="D129993" s="1" t="s">
        <v>1830</v>
      </c>
    </row>
    <row r="129994" spans="1:4" x14ac:dyDescent="0.25">
      <c r="A129994">
        <v>85293</v>
      </c>
      <c r="B129994" s="1" t="s">
        <v>37424</v>
      </c>
      <c r="C129994" s="1" t="s">
        <v>1388</v>
      </c>
      <c r="D129994" s="1" t="s">
        <v>1830</v>
      </c>
    </row>
    <row r="129995" spans="1:4" x14ac:dyDescent="0.25">
      <c r="A129995">
        <v>85294</v>
      </c>
      <c r="B129995" s="1" t="s">
        <v>73827</v>
      </c>
      <c r="C129995" s="1" t="s">
        <v>1388</v>
      </c>
      <c r="D129995" s="1" t="s">
        <v>1830</v>
      </c>
    </row>
    <row r="129996" spans="1:4" x14ac:dyDescent="0.25">
      <c r="A129996">
        <v>85294</v>
      </c>
      <c r="B129996" s="1" t="s">
        <v>73425</v>
      </c>
      <c r="C129996" s="1" t="s">
        <v>1388</v>
      </c>
      <c r="D129996" s="1" t="s">
        <v>1830</v>
      </c>
    </row>
    <row r="129997" spans="1:4" x14ac:dyDescent="0.25">
      <c r="A129997">
        <v>85294</v>
      </c>
      <c r="B129997" s="1" t="s">
        <v>73828</v>
      </c>
      <c r="C129997" s="1" t="s">
        <v>1388</v>
      </c>
      <c r="D129997" s="1" t="s">
        <v>1830</v>
      </c>
    </row>
    <row r="129998" spans="1:4" x14ac:dyDescent="0.25">
      <c r="A129998">
        <v>85294</v>
      </c>
      <c r="B129998" s="1" t="s">
        <v>73829</v>
      </c>
      <c r="C129998" s="1" t="s">
        <v>1388</v>
      </c>
      <c r="D129998" s="1" t="s">
        <v>1830</v>
      </c>
    </row>
    <row r="129999" spans="1:4" x14ac:dyDescent="0.25">
      <c r="A129999">
        <v>85294</v>
      </c>
      <c r="B129999" s="1" t="s">
        <v>41722</v>
      </c>
      <c r="C129999" s="1" t="s">
        <v>1388</v>
      </c>
      <c r="D129999" s="1" t="s">
        <v>1830</v>
      </c>
    </row>
    <row r="130000" spans="1:4" x14ac:dyDescent="0.25">
      <c r="A130000">
        <v>85294</v>
      </c>
      <c r="B130000" s="1" t="s">
        <v>73179</v>
      </c>
      <c r="C130000" s="1" t="s">
        <v>1388</v>
      </c>
      <c r="D130000" s="1" t="s">
        <v>1830</v>
      </c>
    </row>
    <row r="130001" spans="1:4" x14ac:dyDescent="0.25">
      <c r="A130001">
        <v>85294</v>
      </c>
      <c r="B130001" s="1" t="s">
        <v>73830</v>
      </c>
      <c r="C130001" s="1" t="s">
        <v>1388</v>
      </c>
      <c r="D130001" s="1" t="s">
        <v>1830</v>
      </c>
    </row>
    <row r="130002" spans="1:4" x14ac:dyDescent="0.25">
      <c r="A130002">
        <v>85294</v>
      </c>
      <c r="B130002" s="1" t="s">
        <v>73831</v>
      </c>
      <c r="C130002" s="1" t="s">
        <v>1388</v>
      </c>
      <c r="D130002" s="1" t="s">
        <v>1830</v>
      </c>
    </row>
    <row r="130003" spans="1:4" x14ac:dyDescent="0.25">
      <c r="A130003">
        <v>85294</v>
      </c>
      <c r="B130003" s="1" t="s">
        <v>73832</v>
      </c>
      <c r="C130003" s="1" t="s">
        <v>1388</v>
      </c>
      <c r="D130003" s="1" t="s">
        <v>1830</v>
      </c>
    </row>
    <row r="130004" spans="1:4" x14ac:dyDescent="0.25">
      <c r="A130004">
        <v>85294</v>
      </c>
      <c r="B130004" s="1" t="s">
        <v>73833</v>
      </c>
      <c r="C130004" s="1" t="s">
        <v>1388</v>
      </c>
      <c r="D130004" s="1" t="s">
        <v>1830</v>
      </c>
    </row>
    <row r="130005" spans="1:4" x14ac:dyDescent="0.25">
      <c r="A130005">
        <v>85294</v>
      </c>
      <c r="B130005" s="1" t="s">
        <v>73834</v>
      </c>
      <c r="C130005" s="1" t="s">
        <v>1388</v>
      </c>
      <c r="D130005" s="1" t="s">
        <v>1830</v>
      </c>
    </row>
    <row r="130006" spans="1:4" x14ac:dyDescent="0.25">
      <c r="A130006">
        <v>85294</v>
      </c>
      <c r="B130006" s="1" t="s">
        <v>73835</v>
      </c>
      <c r="C130006" s="1" t="s">
        <v>1388</v>
      </c>
      <c r="D130006" s="1" t="s">
        <v>1830</v>
      </c>
    </row>
    <row r="130007" spans="1:4" x14ac:dyDescent="0.25">
      <c r="A130007">
        <v>85295</v>
      </c>
      <c r="B130007" s="1" t="s">
        <v>4062</v>
      </c>
      <c r="C130007" s="1" t="s">
        <v>1388</v>
      </c>
      <c r="D130007" s="1" t="s">
        <v>1830</v>
      </c>
    </row>
    <row r="130008" spans="1:4" x14ac:dyDescent="0.25">
      <c r="A130008">
        <v>85295</v>
      </c>
      <c r="B130008" s="1" t="s">
        <v>67759</v>
      </c>
      <c r="C130008" s="1" t="s">
        <v>1388</v>
      </c>
      <c r="D130008" s="1" t="s">
        <v>1830</v>
      </c>
    </row>
    <row r="130009" spans="1:4" x14ac:dyDescent="0.25">
      <c r="A130009">
        <v>85295</v>
      </c>
      <c r="B130009" s="1" t="s">
        <v>73836</v>
      </c>
      <c r="C130009" s="1" t="s">
        <v>1388</v>
      </c>
      <c r="D130009" s="1" t="s">
        <v>1830</v>
      </c>
    </row>
    <row r="130010" spans="1:4" x14ac:dyDescent="0.25">
      <c r="A130010">
        <v>85295</v>
      </c>
      <c r="B130010" s="1" t="s">
        <v>73837</v>
      </c>
      <c r="C130010" s="1" t="s">
        <v>1388</v>
      </c>
      <c r="D130010" s="1" t="s">
        <v>1830</v>
      </c>
    </row>
    <row r="130011" spans="1:4" x14ac:dyDescent="0.25">
      <c r="A130011">
        <v>85295</v>
      </c>
      <c r="B130011" s="1" t="s">
        <v>73838</v>
      </c>
      <c r="C130011" s="1" t="s">
        <v>1388</v>
      </c>
      <c r="D130011" s="1" t="s">
        <v>1830</v>
      </c>
    </row>
    <row r="130012" spans="1:4" x14ac:dyDescent="0.25">
      <c r="A130012">
        <v>85295</v>
      </c>
      <c r="B130012" s="1" t="s">
        <v>73839</v>
      </c>
      <c r="C130012" s="1" t="s">
        <v>1388</v>
      </c>
      <c r="D130012" s="1" t="s">
        <v>1830</v>
      </c>
    </row>
    <row r="130013" spans="1:4" x14ac:dyDescent="0.25">
      <c r="A130013">
        <v>85295</v>
      </c>
      <c r="B130013" s="1" t="s">
        <v>73840</v>
      </c>
      <c r="C130013" s="1" t="s">
        <v>1388</v>
      </c>
      <c r="D130013" s="1" t="s">
        <v>1830</v>
      </c>
    </row>
    <row r="130014" spans="1:4" x14ac:dyDescent="0.25">
      <c r="A130014">
        <v>85295</v>
      </c>
      <c r="B130014" s="1" t="s">
        <v>2233</v>
      </c>
      <c r="C130014" s="1" t="s">
        <v>1388</v>
      </c>
      <c r="D130014" s="1" t="s">
        <v>1830</v>
      </c>
    </row>
    <row r="130015" spans="1:4" x14ac:dyDescent="0.25">
      <c r="A130015">
        <v>85295</v>
      </c>
      <c r="B130015" s="1" t="s">
        <v>73841</v>
      </c>
      <c r="C130015" s="1" t="s">
        <v>1388</v>
      </c>
      <c r="D130015" s="1" t="s">
        <v>1830</v>
      </c>
    </row>
    <row r="130016" spans="1:4" x14ac:dyDescent="0.25">
      <c r="A130016">
        <v>85295</v>
      </c>
      <c r="B130016" s="1" t="s">
        <v>73842</v>
      </c>
      <c r="C130016" s="1" t="s">
        <v>1388</v>
      </c>
      <c r="D130016" s="1" t="s">
        <v>1830</v>
      </c>
    </row>
    <row r="130017" spans="1:4" x14ac:dyDescent="0.25">
      <c r="A130017">
        <v>85295</v>
      </c>
      <c r="B130017" s="1" t="s">
        <v>73843</v>
      </c>
      <c r="C130017" s="1" t="s">
        <v>1388</v>
      </c>
      <c r="D130017" s="1" t="s">
        <v>1830</v>
      </c>
    </row>
    <row r="130018" spans="1:4" x14ac:dyDescent="0.25">
      <c r="A130018">
        <v>85295</v>
      </c>
      <c r="B130018" s="1" t="s">
        <v>73844</v>
      </c>
      <c r="C130018" s="1" t="s">
        <v>1388</v>
      </c>
      <c r="D130018" s="1" t="s">
        <v>1830</v>
      </c>
    </row>
    <row r="130019" spans="1:4" x14ac:dyDescent="0.25">
      <c r="A130019">
        <v>85295</v>
      </c>
      <c r="B130019" s="1" t="s">
        <v>73845</v>
      </c>
      <c r="C130019" s="1" t="s">
        <v>1388</v>
      </c>
      <c r="D130019" s="1" t="s">
        <v>1830</v>
      </c>
    </row>
    <row r="130020" spans="1:4" x14ac:dyDescent="0.25">
      <c r="A130020">
        <v>85295</v>
      </c>
      <c r="B130020" s="1" t="s">
        <v>73846</v>
      </c>
      <c r="C130020" s="1" t="s">
        <v>1388</v>
      </c>
      <c r="D130020" s="1" t="s">
        <v>1830</v>
      </c>
    </row>
    <row r="130021" spans="1:4" x14ac:dyDescent="0.25">
      <c r="A130021">
        <v>85295</v>
      </c>
      <c r="B130021" s="1" t="s">
        <v>73847</v>
      </c>
      <c r="C130021" s="1" t="s">
        <v>1388</v>
      </c>
      <c r="D130021" s="1" t="s">
        <v>1830</v>
      </c>
    </row>
    <row r="130022" spans="1:4" x14ac:dyDescent="0.25">
      <c r="A130022">
        <v>85295</v>
      </c>
      <c r="B130022" s="1" t="s">
        <v>73848</v>
      </c>
      <c r="C130022" s="1" t="s">
        <v>1388</v>
      </c>
      <c r="D130022" s="1" t="s">
        <v>1830</v>
      </c>
    </row>
    <row r="130023" spans="1:4" x14ac:dyDescent="0.25">
      <c r="A130023">
        <v>85295</v>
      </c>
      <c r="B130023" s="1" t="s">
        <v>67759</v>
      </c>
      <c r="C130023" s="1" t="s">
        <v>1388</v>
      </c>
      <c r="D130023" s="1" t="s">
        <v>1830</v>
      </c>
    </row>
    <row r="130024" spans="1:4" x14ac:dyDescent="0.25">
      <c r="A130024">
        <v>85295</v>
      </c>
      <c r="B130024" s="1" t="s">
        <v>73849</v>
      </c>
      <c r="C130024" s="1" t="s">
        <v>1388</v>
      </c>
      <c r="D130024" s="1" t="s">
        <v>1830</v>
      </c>
    </row>
    <row r="130025" spans="1:4" x14ac:dyDescent="0.25">
      <c r="A130025">
        <v>85295</v>
      </c>
      <c r="B130025" s="1" t="s">
        <v>73850</v>
      </c>
      <c r="C130025" s="1" t="s">
        <v>1388</v>
      </c>
      <c r="D130025" s="1" t="s">
        <v>1830</v>
      </c>
    </row>
    <row r="130026" spans="1:4" x14ac:dyDescent="0.25">
      <c r="A130026">
        <v>85296</v>
      </c>
      <c r="B130026" s="1" t="s">
        <v>73851</v>
      </c>
      <c r="C130026" s="1" t="s">
        <v>1388</v>
      </c>
      <c r="D130026" s="1" t="s">
        <v>1830</v>
      </c>
    </row>
    <row r="130027" spans="1:4" x14ac:dyDescent="0.25">
      <c r="A130027">
        <v>85296</v>
      </c>
      <c r="B130027" s="1" t="s">
        <v>73852</v>
      </c>
      <c r="C130027" s="1" t="s">
        <v>1388</v>
      </c>
      <c r="D130027" s="1" t="s">
        <v>1830</v>
      </c>
    </row>
    <row r="130028" spans="1:4" x14ac:dyDescent="0.25">
      <c r="A130028">
        <v>85296</v>
      </c>
      <c r="B130028" s="1" t="s">
        <v>73853</v>
      </c>
      <c r="C130028" s="1" t="s">
        <v>1388</v>
      </c>
      <c r="D130028" s="1" t="s">
        <v>1830</v>
      </c>
    </row>
    <row r="130029" spans="1:4" x14ac:dyDescent="0.25">
      <c r="A130029">
        <v>85296</v>
      </c>
      <c r="B130029" s="1" t="s">
        <v>73854</v>
      </c>
      <c r="C130029" s="1" t="s">
        <v>1388</v>
      </c>
      <c r="D130029" s="1" t="s">
        <v>1830</v>
      </c>
    </row>
    <row r="130030" spans="1:4" x14ac:dyDescent="0.25">
      <c r="A130030">
        <v>85296</v>
      </c>
      <c r="B130030" s="1" t="s">
        <v>73855</v>
      </c>
      <c r="C130030" s="1" t="s">
        <v>1388</v>
      </c>
      <c r="D130030" s="1" t="s">
        <v>1830</v>
      </c>
    </row>
    <row r="130031" spans="1:4" x14ac:dyDescent="0.25">
      <c r="A130031">
        <v>85296</v>
      </c>
      <c r="B130031" s="1" t="s">
        <v>73856</v>
      </c>
      <c r="C130031" s="1" t="s">
        <v>1388</v>
      </c>
      <c r="D130031" s="1" t="s">
        <v>1830</v>
      </c>
    </row>
    <row r="130032" spans="1:4" x14ac:dyDescent="0.25">
      <c r="A130032">
        <v>85296</v>
      </c>
      <c r="B130032" s="1" t="s">
        <v>73547</v>
      </c>
      <c r="C130032" s="1" t="s">
        <v>1388</v>
      </c>
      <c r="D130032" s="1" t="s">
        <v>1830</v>
      </c>
    </row>
    <row r="130033" spans="1:4" x14ac:dyDescent="0.25">
      <c r="A130033">
        <v>85296</v>
      </c>
      <c r="B130033" s="1" t="s">
        <v>73857</v>
      </c>
      <c r="C130033" s="1" t="s">
        <v>1388</v>
      </c>
      <c r="D130033" s="1" t="s">
        <v>1830</v>
      </c>
    </row>
    <row r="130034" spans="1:4" x14ac:dyDescent="0.25">
      <c r="A130034">
        <v>85296</v>
      </c>
      <c r="B130034" s="1" t="s">
        <v>3228</v>
      </c>
      <c r="C130034" s="1" t="s">
        <v>1388</v>
      </c>
      <c r="D130034" s="1" t="s">
        <v>1830</v>
      </c>
    </row>
    <row r="130035" spans="1:4" x14ac:dyDescent="0.25">
      <c r="A130035">
        <v>85296</v>
      </c>
      <c r="B130035" s="1" t="s">
        <v>4330</v>
      </c>
      <c r="C130035" s="1" t="s">
        <v>1388</v>
      </c>
      <c r="D130035" s="1" t="s">
        <v>1830</v>
      </c>
    </row>
    <row r="130036" spans="1:4" x14ac:dyDescent="0.25">
      <c r="A130036">
        <v>85296</v>
      </c>
      <c r="B130036" s="1" t="s">
        <v>73858</v>
      </c>
      <c r="C130036" s="1" t="s">
        <v>1388</v>
      </c>
      <c r="D130036" s="1" t="s">
        <v>1830</v>
      </c>
    </row>
    <row r="130037" spans="1:4" x14ac:dyDescent="0.25">
      <c r="A130037">
        <v>85296</v>
      </c>
      <c r="B130037" s="1" t="s">
        <v>73852</v>
      </c>
      <c r="C130037" s="1" t="s">
        <v>1388</v>
      </c>
      <c r="D130037" s="1" t="s">
        <v>1830</v>
      </c>
    </row>
    <row r="130038" spans="1:4" x14ac:dyDescent="0.25">
      <c r="A130038">
        <v>85296</v>
      </c>
      <c r="B130038" s="1" t="s">
        <v>73859</v>
      </c>
      <c r="C130038" s="1" t="s">
        <v>1388</v>
      </c>
      <c r="D130038" s="1" t="s">
        <v>1830</v>
      </c>
    </row>
    <row r="130039" spans="1:4" x14ac:dyDescent="0.25">
      <c r="A130039">
        <v>85296</v>
      </c>
      <c r="B130039" s="1" t="s">
        <v>73860</v>
      </c>
      <c r="C130039" s="1" t="s">
        <v>1388</v>
      </c>
      <c r="D130039" s="1" t="s">
        <v>1830</v>
      </c>
    </row>
    <row r="130040" spans="1:4" x14ac:dyDescent="0.25">
      <c r="A130040">
        <v>85296</v>
      </c>
      <c r="B130040" s="1" t="s">
        <v>73861</v>
      </c>
      <c r="C130040" s="1" t="s">
        <v>1388</v>
      </c>
      <c r="D130040" s="1" t="s">
        <v>1830</v>
      </c>
    </row>
    <row r="130041" spans="1:4" x14ac:dyDescent="0.25">
      <c r="A130041">
        <v>85296</v>
      </c>
      <c r="B130041" s="1" t="s">
        <v>73862</v>
      </c>
      <c r="C130041" s="1" t="s">
        <v>1388</v>
      </c>
      <c r="D130041" s="1" t="s">
        <v>1830</v>
      </c>
    </row>
    <row r="130042" spans="1:4" x14ac:dyDescent="0.25">
      <c r="A130042">
        <v>85296</v>
      </c>
      <c r="B130042" s="1" t="s">
        <v>73863</v>
      </c>
      <c r="C130042" s="1" t="s">
        <v>1388</v>
      </c>
      <c r="D130042" s="1" t="s">
        <v>1830</v>
      </c>
    </row>
    <row r="130043" spans="1:4" x14ac:dyDescent="0.25">
      <c r="A130043">
        <v>85296</v>
      </c>
      <c r="B130043" s="1" t="s">
        <v>73864</v>
      </c>
      <c r="C130043" s="1" t="s">
        <v>1388</v>
      </c>
      <c r="D130043" s="1" t="s">
        <v>1830</v>
      </c>
    </row>
    <row r="130044" spans="1:4" x14ac:dyDescent="0.25">
      <c r="A130044">
        <v>85296</v>
      </c>
      <c r="B130044" s="1" t="s">
        <v>73865</v>
      </c>
      <c r="C130044" s="1" t="s">
        <v>1388</v>
      </c>
      <c r="D130044" s="1" t="s">
        <v>1830</v>
      </c>
    </row>
    <row r="130045" spans="1:4" x14ac:dyDescent="0.25">
      <c r="A130045">
        <v>85297</v>
      </c>
      <c r="B130045" s="1" t="s">
        <v>73866</v>
      </c>
      <c r="C130045" s="1" t="s">
        <v>1388</v>
      </c>
      <c r="D130045" s="1" t="s">
        <v>1830</v>
      </c>
    </row>
    <row r="130046" spans="1:4" x14ac:dyDescent="0.25">
      <c r="A130046">
        <v>85297</v>
      </c>
      <c r="B130046" s="1" t="s">
        <v>73867</v>
      </c>
      <c r="C130046" s="1" t="s">
        <v>1388</v>
      </c>
      <c r="D130046" s="1" t="s">
        <v>1830</v>
      </c>
    </row>
    <row r="130047" spans="1:4" x14ac:dyDescent="0.25">
      <c r="A130047">
        <v>85297</v>
      </c>
      <c r="B130047" s="1" t="s">
        <v>73868</v>
      </c>
      <c r="C130047" s="1" t="s">
        <v>1388</v>
      </c>
      <c r="D130047" s="1" t="s">
        <v>1830</v>
      </c>
    </row>
    <row r="130048" spans="1:4" x14ac:dyDescent="0.25">
      <c r="A130048">
        <v>85297</v>
      </c>
      <c r="B130048" s="1" t="s">
        <v>3404</v>
      </c>
      <c r="C130048" s="1" t="s">
        <v>1388</v>
      </c>
      <c r="D130048" s="1" t="s">
        <v>1830</v>
      </c>
    </row>
    <row r="130049" spans="1:4" x14ac:dyDescent="0.25">
      <c r="A130049">
        <v>85297</v>
      </c>
      <c r="B130049" s="1" t="s">
        <v>73869</v>
      </c>
      <c r="C130049" s="1" t="s">
        <v>1388</v>
      </c>
      <c r="D130049" s="1" t="s">
        <v>1830</v>
      </c>
    </row>
    <row r="130050" spans="1:4" x14ac:dyDescent="0.25">
      <c r="A130050">
        <v>85297</v>
      </c>
      <c r="B130050" s="1" t="s">
        <v>73870</v>
      </c>
      <c r="C130050" s="1" t="s">
        <v>1388</v>
      </c>
      <c r="D130050" s="1" t="s">
        <v>1830</v>
      </c>
    </row>
    <row r="130051" spans="1:4" x14ac:dyDescent="0.25">
      <c r="A130051">
        <v>85297</v>
      </c>
      <c r="B130051" s="1" t="s">
        <v>73871</v>
      </c>
      <c r="C130051" s="1" t="s">
        <v>1388</v>
      </c>
      <c r="D130051" s="1" t="s">
        <v>1830</v>
      </c>
    </row>
    <row r="130052" spans="1:4" x14ac:dyDescent="0.25">
      <c r="A130052">
        <v>85297</v>
      </c>
      <c r="B130052" s="1" t="s">
        <v>7640</v>
      </c>
      <c r="C130052" s="1" t="s">
        <v>1388</v>
      </c>
      <c r="D130052" s="1" t="s">
        <v>1830</v>
      </c>
    </row>
    <row r="130053" spans="1:4" x14ac:dyDescent="0.25">
      <c r="A130053">
        <v>85297</v>
      </c>
      <c r="B130053" s="1" t="s">
        <v>73872</v>
      </c>
      <c r="C130053" s="1" t="s">
        <v>1388</v>
      </c>
      <c r="D130053" s="1" t="s">
        <v>1830</v>
      </c>
    </row>
    <row r="130054" spans="1:4" x14ac:dyDescent="0.25">
      <c r="A130054">
        <v>85297</v>
      </c>
      <c r="B130054" s="1" t="s">
        <v>73873</v>
      </c>
      <c r="C130054" s="1" t="s">
        <v>1388</v>
      </c>
      <c r="D130054" s="1" t="s">
        <v>1830</v>
      </c>
    </row>
    <row r="130055" spans="1:4" x14ac:dyDescent="0.25">
      <c r="A130055">
        <v>85297</v>
      </c>
      <c r="B130055" s="1" t="s">
        <v>73874</v>
      </c>
      <c r="C130055" s="1" t="s">
        <v>1388</v>
      </c>
      <c r="D130055" s="1" t="s">
        <v>1830</v>
      </c>
    </row>
    <row r="130056" spans="1:4" x14ac:dyDescent="0.25">
      <c r="A130056">
        <v>85297</v>
      </c>
      <c r="B130056" s="1" t="s">
        <v>73875</v>
      </c>
      <c r="C130056" s="1" t="s">
        <v>1388</v>
      </c>
      <c r="D130056" s="1" t="s">
        <v>1830</v>
      </c>
    </row>
    <row r="130057" spans="1:4" x14ac:dyDescent="0.25">
      <c r="A130057">
        <v>85297</v>
      </c>
      <c r="B130057" s="1" t="s">
        <v>21150</v>
      </c>
      <c r="C130057" s="1" t="s">
        <v>1388</v>
      </c>
      <c r="D130057" s="1" t="s">
        <v>1830</v>
      </c>
    </row>
    <row r="130058" spans="1:4" x14ac:dyDescent="0.25">
      <c r="A130058">
        <v>85297</v>
      </c>
      <c r="B130058" s="1" t="s">
        <v>73876</v>
      </c>
      <c r="C130058" s="1" t="s">
        <v>1388</v>
      </c>
      <c r="D130058" s="1" t="s">
        <v>1830</v>
      </c>
    </row>
    <row r="130059" spans="1:4" x14ac:dyDescent="0.25">
      <c r="A130059">
        <v>85297</v>
      </c>
      <c r="B130059" s="1" t="s">
        <v>73877</v>
      </c>
      <c r="C130059" s="1" t="s">
        <v>1388</v>
      </c>
      <c r="D130059" s="1" t="s">
        <v>1830</v>
      </c>
    </row>
    <row r="130060" spans="1:4" x14ac:dyDescent="0.25">
      <c r="A130060">
        <v>85297</v>
      </c>
      <c r="B130060" s="1" t="s">
        <v>19111</v>
      </c>
      <c r="C130060" s="1" t="s">
        <v>1388</v>
      </c>
      <c r="D130060" s="1" t="s">
        <v>1830</v>
      </c>
    </row>
    <row r="130061" spans="1:4" x14ac:dyDescent="0.25">
      <c r="A130061">
        <v>85297</v>
      </c>
      <c r="B130061" s="1" t="s">
        <v>73878</v>
      </c>
      <c r="C130061" s="1" t="s">
        <v>1388</v>
      </c>
      <c r="D130061" s="1" t="s">
        <v>1830</v>
      </c>
    </row>
    <row r="130062" spans="1:4" x14ac:dyDescent="0.25">
      <c r="A130062">
        <v>85297</v>
      </c>
      <c r="B130062" s="1" t="s">
        <v>73879</v>
      </c>
      <c r="C130062" s="1" t="s">
        <v>1388</v>
      </c>
      <c r="D130062" s="1" t="s">
        <v>1830</v>
      </c>
    </row>
    <row r="130063" spans="1:4" x14ac:dyDescent="0.25">
      <c r="A130063">
        <v>85297</v>
      </c>
      <c r="B130063" s="1" t="s">
        <v>73880</v>
      </c>
      <c r="C130063" s="1" t="s">
        <v>1388</v>
      </c>
      <c r="D130063" s="1" t="s">
        <v>1830</v>
      </c>
    </row>
    <row r="130064" spans="1:4" x14ac:dyDescent="0.25">
      <c r="A130064">
        <v>85297</v>
      </c>
      <c r="B130064" s="1" t="s">
        <v>73881</v>
      </c>
      <c r="C130064" s="1" t="s">
        <v>1388</v>
      </c>
      <c r="D130064" s="1" t="s">
        <v>1830</v>
      </c>
    </row>
    <row r="130065" spans="1:4" x14ac:dyDescent="0.25">
      <c r="A130065">
        <v>85298</v>
      </c>
      <c r="B130065" s="1" t="s">
        <v>73882</v>
      </c>
      <c r="C130065" s="1" t="s">
        <v>1388</v>
      </c>
      <c r="D130065" s="1" t="s">
        <v>1830</v>
      </c>
    </row>
    <row r="130066" spans="1:4" x14ac:dyDescent="0.25">
      <c r="A130066">
        <v>85300</v>
      </c>
      <c r="B130066" s="1" t="s">
        <v>73883</v>
      </c>
      <c r="C130066" s="1" t="s">
        <v>71121</v>
      </c>
      <c r="D130066" s="1" t="s">
        <v>1830</v>
      </c>
    </row>
    <row r="130067" spans="1:4" x14ac:dyDescent="0.25">
      <c r="A130067">
        <v>85310</v>
      </c>
      <c r="B130067" s="1" t="s">
        <v>70814</v>
      </c>
      <c r="C130067" s="1" t="s">
        <v>71121</v>
      </c>
      <c r="D130067" s="1" t="s">
        <v>1830</v>
      </c>
    </row>
    <row r="130068" spans="1:4" x14ac:dyDescent="0.25">
      <c r="A130068">
        <v>85310</v>
      </c>
      <c r="B130068" s="1" t="s">
        <v>69722</v>
      </c>
      <c r="C130068" s="1" t="s">
        <v>71121</v>
      </c>
      <c r="D130068" s="1" t="s">
        <v>1830</v>
      </c>
    </row>
    <row r="130069" spans="1:4" x14ac:dyDescent="0.25">
      <c r="A130069">
        <v>85319</v>
      </c>
      <c r="B130069" s="1" t="s">
        <v>73884</v>
      </c>
      <c r="C130069" s="1" t="s">
        <v>71121</v>
      </c>
      <c r="D130069" s="1" t="s">
        <v>1830</v>
      </c>
    </row>
    <row r="130070" spans="1:4" x14ac:dyDescent="0.25">
      <c r="A130070">
        <v>85319</v>
      </c>
      <c r="B130070" s="1" t="s">
        <v>73885</v>
      </c>
      <c r="C130070" s="1" t="s">
        <v>71121</v>
      </c>
      <c r="D130070" s="1" t="s">
        <v>1830</v>
      </c>
    </row>
    <row r="130071" spans="1:4" x14ac:dyDescent="0.25">
      <c r="A130071">
        <v>85320</v>
      </c>
      <c r="B130071" s="1" t="s">
        <v>668</v>
      </c>
      <c r="C130071" s="1" t="s">
        <v>71121</v>
      </c>
      <c r="D130071" s="1" t="s">
        <v>1830</v>
      </c>
    </row>
    <row r="130072" spans="1:4" x14ac:dyDescent="0.25">
      <c r="A130072">
        <v>85330</v>
      </c>
      <c r="B130072" s="1" t="s">
        <v>2247</v>
      </c>
      <c r="C130072" s="1" t="s">
        <v>71121</v>
      </c>
      <c r="D130072" s="1" t="s">
        <v>1830</v>
      </c>
    </row>
    <row r="130073" spans="1:4" x14ac:dyDescent="0.25">
      <c r="A130073">
        <v>85338</v>
      </c>
      <c r="B130073" s="1" t="s">
        <v>27179</v>
      </c>
      <c r="C130073" s="1" t="s">
        <v>71121</v>
      </c>
      <c r="D130073" s="1" t="s">
        <v>1830</v>
      </c>
    </row>
    <row r="130074" spans="1:4" x14ac:dyDescent="0.25">
      <c r="A130074">
        <v>85338</v>
      </c>
      <c r="B130074" s="1" t="s">
        <v>2606</v>
      </c>
      <c r="C130074" s="1" t="s">
        <v>71121</v>
      </c>
      <c r="D130074" s="1" t="s">
        <v>1830</v>
      </c>
    </row>
    <row r="130075" spans="1:4" x14ac:dyDescent="0.25">
      <c r="A130075">
        <v>85339</v>
      </c>
      <c r="B130075" s="1" t="s">
        <v>73886</v>
      </c>
      <c r="C130075" s="1" t="s">
        <v>71121</v>
      </c>
      <c r="D130075" s="1" t="s">
        <v>1830</v>
      </c>
    </row>
    <row r="130076" spans="1:4" x14ac:dyDescent="0.25">
      <c r="A130076">
        <v>85340</v>
      </c>
      <c r="B130076" s="1" t="s">
        <v>73887</v>
      </c>
      <c r="C130076" s="1" t="s">
        <v>71121</v>
      </c>
      <c r="D130076" s="1" t="s">
        <v>1830</v>
      </c>
    </row>
    <row r="130077" spans="1:4" x14ac:dyDescent="0.25">
      <c r="A130077">
        <v>85340</v>
      </c>
      <c r="B130077" s="1" t="s">
        <v>73888</v>
      </c>
      <c r="C130077" s="1" t="s">
        <v>71121</v>
      </c>
      <c r="D130077" s="1" t="s">
        <v>1830</v>
      </c>
    </row>
    <row r="130078" spans="1:4" x14ac:dyDescent="0.25">
      <c r="A130078">
        <v>85340</v>
      </c>
      <c r="B130078" s="1" t="s">
        <v>73889</v>
      </c>
      <c r="C130078" s="1" t="s">
        <v>71121</v>
      </c>
      <c r="D130078" s="1" t="s">
        <v>1830</v>
      </c>
    </row>
    <row r="130079" spans="1:4" x14ac:dyDescent="0.25">
      <c r="A130079">
        <v>85347</v>
      </c>
      <c r="B130079" s="1" t="s">
        <v>73890</v>
      </c>
      <c r="C130079" s="1" t="s">
        <v>71121</v>
      </c>
      <c r="D130079" s="1" t="s">
        <v>1830</v>
      </c>
    </row>
    <row r="130080" spans="1:4" x14ac:dyDescent="0.25">
      <c r="A130080">
        <v>85349</v>
      </c>
      <c r="B130080" s="1" t="s">
        <v>73891</v>
      </c>
      <c r="C130080" s="1" t="s">
        <v>71121</v>
      </c>
      <c r="D130080" s="1" t="s">
        <v>1830</v>
      </c>
    </row>
    <row r="130081" spans="1:4" x14ac:dyDescent="0.25">
      <c r="A130081">
        <v>85350</v>
      </c>
      <c r="B130081" s="1" t="s">
        <v>6903</v>
      </c>
      <c r="C130081" s="1" t="s">
        <v>71121</v>
      </c>
      <c r="D130081" s="1" t="s">
        <v>1830</v>
      </c>
    </row>
    <row r="130082" spans="1:4" x14ac:dyDescent="0.25">
      <c r="A130082">
        <v>85360</v>
      </c>
      <c r="B130082" s="1" t="s">
        <v>15387</v>
      </c>
      <c r="C130082" s="1" t="s">
        <v>71121</v>
      </c>
      <c r="D130082" s="1" t="s">
        <v>1830</v>
      </c>
    </row>
    <row r="130083" spans="1:4" x14ac:dyDescent="0.25">
      <c r="A130083">
        <v>85370</v>
      </c>
      <c r="B130083" s="1" t="s">
        <v>488</v>
      </c>
      <c r="C130083" s="1" t="s">
        <v>71121</v>
      </c>
      <c r="D130083" s="1" t="s">
        <v>1830</v>
      </c>
    </row>
    <row r="130084" spans="1:4" x14ac:dyDescent="0.25">
      <c r="A130084">
        <v>85385</v>
      </c>
      <c r="B130084" s="1" t="s">
        <v>5943</v>
      </c>
      <c r="C130084" s="1" t="s">
        <v>71121</v>
      </c>
      <c r="D130084" s="1" t="s">
        <v>1830</v>
      </c>
    </row>
    <row r="130085" spans="1:4" x14ac:dyDescent="0.25">
      <c r="A130085">
        <v>85385</v>
      </c>
      <c r="B130085" s="1" t="s">
        <v>73892</v>
      </c>
      <c r="C130085" s="1" t="s">
        <v>71121</v>
      </c>
      <c r="D130085" s="1" t="s">
        <v>1830</v>
      </c>
    </row>
    <row r="130086" spans="1:4" x14ac:dyDescent="0.25">
      <c r="A130086">
        <v>85385</v>
      </c>
      <c r="B130086" s="1" t="s">
        <v>890</v>
      </c>
      <c r="C130086" s="1" t="s">
        <v>71121</v>
      </c>
      <c r="D130086" s="1" t="s">
        <v>1830</v>
      </c>
    </row>
    <row r="130087" spans="1:4" x14ac:dyDescent="0.25">
      <c r="A130087">
        <v>85385</v>
      </c>
      <c r="B130087" s="1" t="s">
        <v>1791</v>
      </c>
      <c r="C130087" s="1" t="s">
        <v>71121</v>
      </c>
      <c r="D130087" s="1" t="s">
        <v>1830</v>
      </c>
    </row>
    <row r="130088" spans="1:4" x14ac:dyDescent="0.25">
      <c r="A130088">
        <v>85386</v>
      </c>
      <c r="B130088" s="1" t="s">
        <v>68608</v>
      </c>
      <c r="C130088" s="1" t="s">
        <v>71121</v>
      </c>
      <c r="D130088" s="1" t="s">
        <v>1830</v>
      </c>
    </row>
    <row r="130089" spans="1:4" x14ac:dyDescent="0.25">
      <c r="A130089">
        <v>85386</v>
      </c>
      <c r="B130089" s="1" t="s">
        <v>73893</v>
      </c>
      <c r="C130089" s="1" t="s">
        <v>71121</v>
      </c>
      <c r="D130089" s="1" t="s">
        <v>1830</v>
      </c>
    </row>
    <row r="130090" spans="1:4" x14ac:dyDescent="0.25">
      <c r="A130090">
        <v>85388</v>
      </c>
      <c r="B130090" s="1" t="s">
        <v>73894</v>
      </c>
      <c r="C130090" s="1" t="s">
        <v>71121</v>
      </c>
      <c r="D130090" s="1" t="s">
        <v>1830</v>
      </c>
    </row>
    <row r="130091" spans="1:4" x14ac:dyDescent="0.25">
      <c r="A130091">
        <v>85388</v>
      </c>
      <c r="B130091" s="1" t="s">
        <v>425</v>
      </c>
      <c r="C130091" s="1" t="s">
        <v>71121</v>
      </c>
      <c r="D130091" s="1" t="s">
        <v>1830</v>
      </c>
    </row>
    <row r="130092" spans="1:4" x14ac:dyDescent="0.25">
      <c r="A130092">
        <v>85388</v>
      </c>
      <c r="B130092" s="1" t="s">
        <v>59913</v>
      </c>
      <c r="C130092" s="1" t="s">
        <v>71121</v>
      </c>
      <c r="D130092" s="1" t="s">
        <v>1830</v>
      </c>
    </row>
    <row r="130093" spans="1:4" x14ac:dyDescent="0.25">
      <c r="A130093">
        <v>85388</v>
      </c>
      <c r="B130093" s="1" t="s">
        <v>73895</v>
      </c>
      <c r="C130093" s="1" t="s">
        <v>71121</v>
      </c>
      <c r="D130093" s="1" t="s">
        <v>1830</v>
      </c>
    </row>
    <row r="130094" spans="1:4" x14ac:dyDescent="0.25">
      <c r="A130094">
        <v>85389</v>
      </c>
      <c r="B130094" s="1" t="s">
        <v>73896</v>
      </c>
      <c r="C130094" s="1" t="s">
        <v>71121</v>
      </c>
      <c r="D130094" s="1" t="s">
        <v>1830</v>
      </c>
    </row>
    <row r="130095" spans="1:4" x14ac:dyDescent="0.25">
      <c r="A130095">
        <v>85389</v>
      </c>
      <c r="B130095" s="1" t="s">
        <v>73897</v>
      </c>
      <c r="C130095" s="1" t="s">
        <v>71121</v>
      </c>
      <c r="D130095" s="1" t="s">
        <v>1830</v>
      </c>
    </row>
    <row r="130096" spans="1:4" x14ac:dyDescent="0.25">
      <c r="A130096">
        <v>85389</v>
      </c>
      <c r="B130096" s="1" t="s">
        <v>3992</v>
      </c>
      <c r="C130096" s="1" t="s">
        <v>71121</v>
      </c>
      <c r="D130096" s="1" t="s">
        <v>1830</v>
      </c>
    </row>
    <row r="130097" spans="1:4" x14ac:dyDescent="0.25">
      <c r="A130097">
        <v>85390</v>
      </c>
      <c r="B130097" s="1" t="s">
        <v>11213</v>
      </c>
      <c r="C130097" s="1" t="s">
        <v>71121</v>
      </c>
      <c r="D130097" s="1" t="s">
        <v>1830</v>
      </c>
    </row>
    <row r="130098" spans="1:4" x14ac:dyDescent="0.25">
      <c r="A130098">
        <v>85397</v>
      </c>
      <c r="B130098" s="1" t="s">
        <v>73780</v>
      </c>
      <c r="C130098" s="1" t="s">
        <v>71121</v>
      </c>
      <c r="D130098" s="1" t="s">
        <v>1830</v>
      </c>
    </row>
    <row r="130099" spans="1:4" x14ac:dyDescent="0.25">
      <c r="A130099">
        <v>85398</v>
      </c>
      <c r="B130099" s="1" t="s">
        <v>1616</v>
      </c>
      <c r="C130099" s="1" t="s">
        <v>71121</v>
      </c>
      <c r="D130099" s="1" t="s">
        <v>1830</v>
      </c>
    </row>
    <row r="130100" spans="1:4" x14ac:dyDescent="0.25">
      <c r="A130100">
        <v>85398</v>
      </c>
      <c r="B130100" s="1" t="s">
        <v>62206</v>
      </c>
      <c r="C130100" s="1" t="s">
        <v>71121</v>
      </c>
      <c r="D130100" s="1" t="s">
        <v>1830</v>
      </c>
    </row>
    <row r="130101" spans="1:4" x14ac:dyDescent="0.25">
      <c r="A130101">
        <v>85398</v>
      </c>
      <c r="B130101" s="1" t="s">
        <v>791</v>
      </c>
      <c r="C130101" s="1" t="s">
        <v>71121</v>
      </c>
      <c r="D130101" s="1" t="s">
        <v>1830</v>
      </c>
    </row>
    <row r="130102" spans="1:4" x14ac:dyDescent="0.25">
      <c r="A130102">
        <v>85399</v>
      </c>
      <c r="B130102" s="1" t="s">
        <v>2183</v>
      </c>
      <c r="C130102" s="1" t="s">
        <v>71121</v>
      </c>
      <c r="D130102" s="1" t="s">
        <v>1830</v>
      </c>
    </row>
    <row r="130103" spans="1:4" x14ac:dyDescent="0.25">
      <c r="A130103">
        <v>85400</v>
      </c>
      <c r="B130103" s="1" t="s">
        <v>73898</v>
      </c>
      <c r="C130103" s="1" t="s">
        <v>12445</v>
      </c>
      <c r="D130103" s="1" t="s">
        <v>1830</v>
      </c>
    </row>
    <row r="130104" spans="1:4" x14ac:dyDescent="0.25">
      <c r="A130104">
        <v>85405</v>
      </c>
      <c r="B130104" s="1" t="s">
        <v>8341</v>
      </c>
      <c r="C130104" s="1" t="s">
        <v>12445</v>
      </c>
      <c r="D130104" s="1" t="s">
        <v>1830</v>
      </c>
    </row>
    <row r="130105" spans="1:4" x14ac:dyDescent="0.25">
      <c r="A130105">
        <v>85406</v>
      </c>
      <c r="B130105" s="1" t="s">
        <v>1046</v>
      </c>
      <c r="C130105" s="1" t="s">
        <v>12445</v>
      </c>
      <c r="D130105" s="1" t="s">
        <v>1830</v>
      </c>
    </row>
    <row r="130106" spans="1:4" x14ac:dyDescent="0.25">
      <c r="A130106">
        <v>85406</v>
      </c>
      <c r="B130106" s="1" t="s">
        <v>2516</v>
      </c>
      <c r="C130106" s="1" t="s">
        <v>12445</v>
      </c>
      <c r="D130106" s="1" t="s">
        <v>1830</v>
      </c>
    </row>
    <row r="130107" spans="1:4" x14ac:dyDescent="0.25">
      <c r="A130107">
        <v>85409</v>
      </c>
      <c r="B130107" s="1" t="s">
        <v>73899</v>
      </c>
      <c r="C130107" s="1" t="s">
        <v>12445</v>
      </c>
      <c r="D130107" s="1" t="s">
        <v>1830</v>
      </c>
    </row>
    <row r="130108" spans="1:4" x14ac:dyDescent="0.25">
      <c r="A130108">
        <v>85410</v>
      </c>
      <c r="B130108" s="1" t="s">
        <v>64080</v>
      </c>
      <c r="C130108" s="1" t="s">
        <v>12445</v>
      </c>
      <c r="D130108" s="1" t="s">
        <v>1830</v>
      </c>
    </row>
    <row r="130109" spans="1:4" x14ac:dyDescent="0.25">
      <c r="A130109">
        <v>85410</v>
      </c>
      <c r="B130109" s="1" t="s">
        <v>73900</v>
      </c>
      <c r="C130109" s="1" t="s">
        <v>12445</v>
      </c>
      <c r="D130109" s="1" t="s">
        <v>1830</v>
      </c>
    </row>
    <row r="130110" spans="1:4" x14ac:dyDescent="0.25">
      <c r="A130110">
        <v>85410</v>
      </c>
      <c r="B130110" s="1" t="s">
        <v>73901</v>
      </c>
      <c r="C130110" s="1" t="s">
        <v>12445</v>
      </c>
      <c r="D130110" s="1" t="s">
        <v>1830</v>
      </c>
    </row>
    <row r="130111" spans="1:4" x14ac:dyDescent="0.25">
      <c r="A130111">
        <v>85410</v>
      </c>
      <c r="B130111" s="1" t="s">
        <v>12966</v>
      </c>
      <c r="C130111" s="1" t="s">
        <v>12445</v>
      </c>
      <c r="D130111" s="1" t="s">
        <v>1830</v>
      </c>
    </row>
    <row r="130112" spans="1:4" x14ac:dyDescent="0.25">
      <c r="A130112">
        <v>85420</v>
      </c>
      <c r="B130112" s="1" t="s">
        <v>33151</v>
      </c>
      <c r="C130112" s="1" t="s">
        <v>12445</v>
      </c>
      <c r="D130112" s="1" t="s">
        <v>1830</v>
      </c>
    </row>
    <row r="130113" spans="1:4" x14ac:dyDescent="0.25">
      <c r="A130113">
        <v>85420</v>
      </c>
      <c r="B130113" s="1" t="s">
        <v>1701</v>
      </c>
      <c r="C130113" s="1" t="s">
        <v>12445</v>
      </c>
      <c r="D130113" s="1" t="s">
        <v>1830</v>
      </c>
    </row>
    <row r="130114" spans="1:4" x14ac:dyDescent="0.25">
      <c r="A130114">
        <v>85420</v>
      </c>
      <c r="B130114" s="1" t="s">
        <v>892</v>
      </c>
      <c r="C130114" s="1" t="s">
        <v>12445</v>
      </c>
      <c r="D130114" s="1" t="s">
        <v>1830</v>
      </c>
    </row>
    <row r="130115" spans="1:4" x14ac:dyDescent="0.25">
      <c r="A130115">
        <v>85420</v>
      </c>
      <c r="B130115" s="1" t="s">
        <v>1782</v>
      </c>
      <c r="C130115" s="1" t="s">
        <v>12445</v>
      </c>
      <c r="D130115" s="1" t="s">
        <v>1830</v>
      </c>
    </row>
    <row r="130116" spans="1:4" x14ac:dyDescent="0.25">
      <c r="A130116">
        <v>85420</v>
      </c>
      <c r="B130116" s="1" t="s">
        <v>68603</v>
      </c>
      <c r="C130116" s="1" t="s">
        <v>12445</v>
      </c>
      <c r="D130116" s="1" t="s">
        <v>1830</v>
      </c>
    </row>
    <row r="130117" spans="1:4" x14ac:dyDescent="0.25">
      <c r="A130117">
        <v>85420</v>
      </c>
      <c r="B130117" s="1" t="s">
        <v>2999</v>
      </c>
      <c r="C130117" s="1" t="s">
        <v>12445</v>
      </c>
      <c r="D130117" s="1" t="s">
        <v>1830</v>
      </c>
    </row>
    <row r="130118" spans="1:4" x14ac:dyDescent="0.25">
      <c r="A130118">
        <v>85420</v>
      </c>
      <c r="B130118" s="1" t="s">
        <v>52769</v>
      </c>
      <c r="C130118" s="1" t="s">
        <v>12445</v>
      </c>
      <c r="D130118" s="1" t="s">
        <v>1830</v>
      </c>
    </row>
    <row r="130119" spans="1:4" x14ac:dyDescent="0.25">
      <c r="A130119">
        <v>85423</v>
      </c>
      <c r="B130119" s="1" t="s">
        <v>54342</v>
      </c>
      <c r="C130119" s="1" t="s">
        <v>12445</v>
      </c>
      <c r="D130119" s="1" t="s">
        <v>1830</v>
      </c>
    </row>
    <row r="130120" spans="1:4" x14ac:dyDescent="0.25">
      <c r="A130120">
        <v>85423</v>
      </c>
      <c r="B130120" s="1" t="s">
        <v>7307</v>
      </c>
      <c r="C130120" s="1" t="s">
        <v>12445</v>
      </c>
      <c r="D130120" s="1" t="s">
        <v>1830</v>
      </c>
    </row>
    <row r="130121" spans="1:4" x14ac:dyDescent="0.25">
      <c r="A130121">
        <v>85423</v>
      </c>
      <c r="B130121" s="1" t="s">
        <v>70957</v>
      </c>
      <c r="C130121" s="1" t="s">
        <v>12445</v>
      </c>
      <c r="D130121" s="1" t="s">
        <v>1830</v>
      </c>
    </row>
    <row r="130122" spans="1:4" x14ac:dyDescent="0.25">
      <c r="A130122">
        <v>85423</v>
      </c>
      <c r="B130122" s="1" t="s">
        <v>13459</v>
      </c>
      <c r="C130122" s="1" t="s">
        <v>12445</v>
      </c>
      <c r="D130122" s="1" t="s">
        <v>1830</v>
      </c>
    </row>
    <row r="130123" spans="1:4" x14ac:dyDescent="0.25">
      <c r="A130123">
        <v>85423</v>
      </c>
      <c r="B130123" s="1" t="s">
        <v>1383</v>
      </c>
      <c r="C130123" s="1" t="s">
        <v>12445</v>
      </c>
      <c r="D130123" s="1" t="s">
        <v>1830</v>
      </c>
    </row>
    <row r="130124" spans="1:4" x14ac:dyDescent="0.25">
      <c r="A130124">
        <v>85423</v>
      </c>
      <c r="B130124" s="1" t="s">
        <v>1885</v>
      </c>
      <c r="C130124" s="1" t="s">
        <v>12445</v>
      </c>
      <c r="D130124" s="1" t="s">
        <v>1830</v>
      </c>
    </row>
    <row r="130125" spans="1:4" x14ac:dyDescent="0.25">
      <c r="A130125">
        <v>85423</v>
      </c>
      <c r="B130125" s="1" t="s">
        <v>2900</v>
      </c>
      <c r="C130125" s="1" t="s">
        <v>12445</v>
      </c>
      <c r="D130125" s="1" t="s">
        <v>1830</v>
      </c>
    </row>
    <row r="130126" spans="1:4" x14ac:dyDescent="0.25">
      <c r="A130126">
        <v>85423</v>
      </c>
      <c r="B130126" s="1" t="s">
        <v>2624</v>
      </c>
      <c r="C130126" s="1" t="s">
        <v>12445</v>
      </c>
      <c r="D130126" s="1" t="s">
        <v>1830</v>
      </c>
    </row>
    <row r="130127" spans="1:4" x14ac:dyDescent="0.25">
      <c r="A130127">
        <v>85423</v>
      </c>
      <c r="B130127" s="1" t="s">
        <v>25297</v>
      </c>
      <c r="C130127" s="1" t="s">
        <v>12445</v>
      </c>
      <c r="D130127" s="1" t="s">
        <v>1830</v>
      </c>
    </row>
    <row r="130128" spans="1:4" x14ac:dyDescent="0.25">
      <c r="A130128">
        <v>85423</v>
      </c>
      <c r="B130128" s="1" t="s">
        <v>73902</v>
      </c>
      <c r="C130128" s="1" t="s">
        <v>12445</v>
      </c>
      <c r="D130128" s="1" t="s">
        <v>1830</v>
      </c>
    </row>
    <row r="130129" spans="1:4" x14ac:dyDescent="0.25">
      <c r="A130129">
        <v>85423</v>
      </c>
      <c r="B130129" s="1" t="s">
        <v>2959</v>
      </c>
      <c r="C130129" s="1" t="s">
        <v>12445</v>
      </c>
      <c r="D130129" s="1" t="s">
        <v>1830</v>
      </c>
    </row>
    <row r="130130" spans="1:4" x14ac:dyDescent="0.25">
      <c r="A130130">
        <v>85423</v>
      </c>
      <c r="B130130" s="1" t="s">
        <v>73903</v>
      </c>
      <c r="C130130" s="1" t="s">
        <v>12445</v>
      </c>
      <c r="D130130" s="1" t="s">
        <v>1830</v>
      </c>
    </row>
    <row r="130131" spans="1:4" x14ac:dyDescent="0.25">
      <c r="A130131">
        <v>85423</v>
      </c>
      <c r="B130131" s="1" t="s">
        <v>4028</v>
      </c>
      <c r="C130131" s="1" t="s">
        <v>12445</v>
      </c>
      <c r="D130131" s="1" t="s">
        <v>1830</v>
      </c>
    </row>
    <row r="130132" spans="1:4" x14ac:dyDescent="0.25">
      <c r="A130132">
        <v>85423</v>
      </c>
      <c r="B130132" s="1" t="s">
        <v>4015</v>
      </c>
      <c r="C130132" s="1" t="s">
        <v>12445</v>
      </c>
      <c r="D130132" s="1" t="s">
        <v>1830</v>
      </c>
    </row>
    <row r="130133" spans="1:4" x14ac:dyDescent="0.25">
      <c r="A130133">
        <v>85423</v>
      </c>
      <c r="B130133" s="1" t="s">
        <v>526</v>
      </c>
      <c r="C130133" s="1" t="s">
        <v>12445</v>
      </c>
      <c r="D130133" s="1" t="s">
        <v>1830</v>
      </c>
    </row>
    <row r="130134" spans="1:4" x14ac:dyDescent="0.25">
      <c r="A130134">
        <v>85423</v>
      </c>
      <c r="B130134" s="1" t="s">
        <v>73904</v>
      </c>
      <c r="C130134" s="1" t="s">
        <v>12445</v>
      </c>
      <c r="D130134" s="1" t="s">
        <v>1830</v>
      </c>
    </row>
    <row r="130135" spans="1:4" x14ac:dyDescent="0.25">
      <c r="A130135">
        <v>85423</v>
      </c>
      <c r="B130135" s="1" t="s">
        <v>2803</v>
      </c>
      <c r="C130135" s="1" t="s">
        <v>12445</v>
      </c>
      <c r="D130135" s="1" t="s">
        <v>1830</v>
      </c>
    </row>
    <row r="130136" spans="1:4" x14ac:dyDescent="0.25">
      <c r="A130136">
        <v>85423</v>
      </c>
      <c r="B130136" s="1" t="s">
        <v>4970</v>
      </c>
      <c r="C130136" s="1" t="s">
        <v>12445</v>
      </c>
      <c r="D130136" s="1" t="s">
        <v>1830</v>
      </c>
    </row>
    <row r="130137" spans="1:4" x14ac:dyDescent="0.25">
      <c r="A130137">
        <v>85423</v>
      </c>
      <c r="B130137" s="1" t="s">
        <v>39093</v>
      </c>
      <c r="C130137" s="1" t="s">
        <v>12445</v>
      </c>
      <c r="D130137" s="1" t="s">
        <v>1830</v>
      </c>
    </row>
    <row r="130138" spans="1:4" x14ac:dyDescent="0.25">
      <c r="A130138">
        <v>85424</v>
      </c>
      <c r="B130138" s="1" t="s">
        <v>25297</v>
      </c>
      <c r="C130138" s="1" t="s">
        <v>12445</v>
      </c>
      <c r="D130138" s="1" t="s">
        <v>1830</v>
      </c>
    </row>
    <row r="130139" spans="1:4" x14ac:dyDescent="0.25">
      <c r="A130139">
        <v>85424</v>
      </c>
      <c r="B130139" s="1" t="s">
        <v>1201</v>
      </c>
      <c r="C130139" s="1" t="s">
        <v>12445</v>
      </c>
      <c r="D130139" s="1" t="s">
        <v>1830</v>
      </c>
    </row>
    <row r="130140" spans="1:4" x14ac:dyDescent="0.25">
      <c r="A130140">
        <v>85424</v>
      </c>
      <c r="B130140" s="1" t="s">
        <v>2601</v>
      </c>
      <c r="C130140" s="1" t="s">
        <v>12445</v>
      </c>
      <c r="D130140" s="1" t="s">
        <v>1830</v>
      </c>
    </row>
    <row r="130141" spans="1:4" x14ac:dyDescent="0.25">
      <c r="A130141">
        <v>85424</v>
      </c>
      <c r="B130141" s="1" t="s">
        <v>73905</v>
      </c>
      <c r="C130141" s="1" t="s">
        <v>12445</v>
      </c>
      <c r="D130141" s="1" t="s">
        <v>1830</v>
      </c>
    </row>
    <row r="130142" spans="1:4" x14ac:dyDescent="0.25">
      <c r="A130142">
        <v>85424</v>
      </c>
      <c r="B130142" s="1" t="s">
        <v>73906</v>
      </c>
      <c r="C130142" s="1" t="s">
        <v>12445</v>
      </c>
      <c r="D130142" s="1" t="s">
        <v>1830</v>
      </c>
    </row>
    <row r="130143" spans="1:4" x14ac:dyDescent="0.25">
      <c r="A130143">
        <v>85424</v>
      </c>
      <c r="B130143" s="1" t="s">
        <v>73907</v>
      </c>
      <c r="C130143" s="1" t="s">
        <v>12445</v>
      </c>
      <c r="D130143" s="1" t="s">
        <v>1830</v>
      </c>
    </row>
    <row r="130144" spans="1:4" x14ac:dyDescent="0.25">
      <c r="A130144">
        <v>85424</v>
      </c>
      <c r="B130144" s="1" t="s">
        <v>2069</v>
      </c>
      <c r="C130144" s="1" t="s">
        <v>12445</v>
      </c>
      <c r="D130144" s="1" t="s">
        <v>1830</v>
      </c>
    </row>
    <row r="130145" spans="1:4" x14ac:dyDescent="0.25">
      <c r="A130145">
        <v>85425</v>
      </c>
      <c r="B130145" s="1" t="s">
        <v>73908</v>
      </c>
      <c r="C130145" s="1" t="s">
        <v>12445</v>
      </c>
      <c r="D130145" s="1" t="s">
        <v>1830</v>
      </c>
    </row>
    <row r="130146" spans="1:4" x14ac:dyDescent="0.25">
      <c r="A130146">
        <v>85425</v>
      </c>
      <c r="B130146" s="1" t="s">
        <v>73909</v>
      </c>
      <c r="C130146" s="1" t="s">
        <v>12445</v>
      </c>
      <c r="D130146" s="1" t="s">
        <v>1830</v>
      </c>
    </row>
    <row r="130147" spans="1:4" x14ac:dyDescent="0.25">
      <c r="A130147">
        <v>85425</v>
      </c>
      <c r="B130147" s="1" t="s">
        <v>73910</v>
      </c>
      <c r="C130147" s="1" t="s">
        <v>12445</v>
      </c>
      <c r="D130147" s="1" t="s">
        <v>1830</v>
      </c>
    </row>
    <row r="130148" spans="1:4" x14ac:dyDescent="0.25">
      <c r="A130148">
        <v>85425</v>
      </c>
      <c r="B130148" s="1" t="s">
        <v>73911</v>
      </c>
      <c r="C130148" s="1" t="s">
        <v>12445</v>
      </c>
      <c r="D130148" s="1" t="s">
        <v>1830</v>
      </c>
    </row>
    <row r="130149" spans="1:4" x14ac:dyDescent="0.25">
      <c r="A130149">
        <v>85425</v>
      </c>
      <c r="B130149" s="1" t="s">
        <v>1278</v>
      </c>
      <c r="C130149" s="1" t="s">
        <v>12445</v>
      </c>
      <c r="D130149" s="1" t="s">
        <v>1830</v>
      </c>
    </row>
    <row r="130150" spans="1:4" x14ac:dyDescent="0.25">
      <c r="A130150">
        <v>85425</v>
      </c>
      <c r="B130150" s="1" t="s">
        <v>3726</v>
      </c>
      <c r="C130150" s="1" t="s">
        <v>12445</v>
      </c>
      <c r="D130150" s="1" t="s">
        <v>1830</v>
      </c>
    </row>
    <row r="130151" spans="1:4" x14ac:dyDescent="0.25">
      <c r="A130151">
        <v>85426</v>
      </c>
      <c r="B130151" s="1" t="s">
        <v>3714</v>
      </c>
      <c r="C130151" s="1" t="s">
        <v>12445</v>
      </c>
      <c r="D130151" s="1" t="s">
        <v>1830</v>
      </c>
    </row>
    <row r="130152" spans="1:4" x14ac:dyDescent="0.25">
      <c r="A130152">
        <v>85426</v>
      </c>
      <c r="B130152" s="1" t="s">
        <v>865</v>
      </c>
      <c r="C130152" s="1" t="s">
        <v>12445</v>
      </c>
      <c r="D130152" s="1" t="s">
        <v>1830</v>
      </c>
    </row>
    <row r="130153" spans="1:4" x14ac:dyDescent="0.25">
      <c r="A130153">
        <v>85426</v>
      </c>
      <c r="B130153" s="1" t="s">
        <v>14277</v>
      </c>
      <c r="C130153" s="1" t="s">
        <v>12445</v>
      </c>
      <c r="D130153" s="1" t="s">
        <v>1830</v>
      </c>
    </row>
    <row r="130154" spans="1:4" x14ac:dyDescent="0.25">
      <c r="A130154">
        <v>85426</v>
      </c>
      <c r="B130154" s="1" t="s">
        <v>3319</v>
      </c>
      <c r="C130154" s="1" t="s">
        <v>12445</v>
      </c>
      <c r="D130154" s="1" t="s">
        <v>1830</v>
      </c>
    </row>
    <row r="130155" spans="1:4" x14ac:dyDescent="0.25">
      <c r="A130155">
        <v>85426</v>
      </c>
      <c r="B130155" s="1" t="s">
        <v>73912</v>
      </c>
      <c r="C130155" s="1" t="s">
        <v>12445</v>
      </c>
      <c r="D130155" s="1" t="s">
        <v>1830</v>
      </c>
    </row>
    <row r="130156" spans="1:4" x14ac:dyDescent="0.25">
      <c r="A130156">
        <v>85426</v>
      </c>
      <c r="B130156" s="1" t="s">
        <v>73913</v>
      </c>
      <c r="C130156" s="1" t="s">
        <v>12445</v>
      </c>
      <c r="D130156" s="1" t="s">
        <v>1830</v>
      </c>
    </row>
    <row r="130157" spans="1:4" x14ac:dyDescent="0.25">
      <c r="A130157">
        <v>85427</v>
      </c>
      <c r="B130157" s="1" t="s">
        <v>1919</v>
      </c>
      <c r="C130157" s="1" t="s">
        <v>12445</v>
      </c>
      <c r="D130157" s="1" t="s">
        <v>1830</v>
      </c>
    </row>
    <row r="130158" spans="1:4" x14ac:dyDescent="0.25">
      <c r="A130158">
        <v>85430</v>
      </c>
      <c r="B130158" s="1" t="s">
        <v>8802</v>
      </c>
      <c r="C130158" s="1" t="s">
        <v>12445</v>
      </c>
      <c r="D130158" s="1" t="s">
        <v>1830</v>
      </c>
    </row>
    <row r="130159" spans="1:4" x14ac:dyDescent="0.25">
      <c r="A130159">
        <v>85430</v>
      </c>
      <c r="B130159" s="1" t="s">
        <v>4202</v>
      </c>
      <c r="C130159" s="1" t="s">
        <v>12445</v>
      </c>
      <c r="D130159" s="1" t="s">
        <v>1830</v>
      </c>
    </row>
    <row r="130160" spans="1:4" x14ac:dyDescent="0.25">
      <c r="A130160">
        <v>85430</v>
      </c>
      <c r="B130160" s="1" t="s">
        <v>73914</v>
      </c>
      <c r="C130160" s="1" t="s">
        <v>12445</v>
      </c>
      <c r="D130160" s="1" t="s">
        <v>1830</v>
      </c>
    </row>
    <row r="130161" spans="1:4" x14ac:dyDescent="0.25">
      <c r="A130161">
        <v>85430</v>
      </c>
      <c r="B130161" s="1" t="s">
        <v>3355</v>
      </c>
      <c r="C130161" s="1" t="s">
        <v>12445</v>
      </c>
      <c r="D130161" s="1" t="s">
        <v>1830</v>
      </c>
    </row>
    <row r="130162" spans="1:4" x14ac:dyDescent="0.25">
      <c r="A130162">
        <v>85430</v>
      </c>
      <c r="B130162" s="1" t="s">
        <v>73915</v>
      </c>
      <c r="C130162" s="1" t="s">
        <v>12445</v>
      </c>
      <c r="D130162" s="1" t="s">
        <v>1830</v>
      </c>
    </row>
    <row r="130163" spans="1:4" x14ac:dyDescent="0.25">
      <c r="A130163">
        <v>85430</v>
      </c>
      <c r="B130163" s="1" t="s">
        <v>73916</v>
      </c>
      <c r="C130163" s="1" t="s">
        <v>12445</v>
      </c>
      <c r="D130163" s="1" t="s">
        <v>1830</v>
      </c>
    </row>
    <row r="130164" spans="1:4" x14ac:dyDescent="0.25">
      <c r="A130164">
        <v>85440</v>
      </c>
      <c r="B130164" s="1" t="s">
        <v>73917</v>
      </c>
      <c r="C130164" s="1" t="s">
        <v>12445</v>
      </c>
      <c r="D130164" s="1" t="s">
        <v>1830</v>
      </c>
    </row>
    <row r="130165" spans="1:4" x14ac:dyDescent="0.25">
      <c r="A130165">
        <v>85440</v>
      </c>
      <c r="B130165" s="1" t="s">
        <v>704</v>
      </c>
      <c r="C130165" s="1" t="s">
        <v>12445</v>
      </c>
      <c r="D130165" s="1" t="s">
        <v>1830</v>
      </c>
    </row>
    <row r="130166" spans="1:4" x14ac:dyDescent="0.25">
      <c r="A130166">
        <v>85440</v>
      </c>
      <c r="B130166" s="1" t="s">
        <v>16707</v>
      </c>
      <c r="C130166" s="1" t="s">
        <v>12445</v>
      </c>
      <c r="D130166" s="1" t="s">
        <v>1830</v>
      </c>
    </row>
    <row r="130167" spans="1:4" x14ac:dyDescent="0.25">
      <c r="A130167">
        <v>85440</v>
      </c>
      <c r="B130167" s="1" t="s">
        <v>509</v>
      </c>
      <c r="C130167" s="1" t="s">
        <v>12445</v>
      </c>
      <c r="D130167" s="1" t="s">
        <v>1830</v>
      </c>
    </row>
    <row r="130168" spans="1:4" x14ac:dyDescent="0.25">
      <c r="A130168">
        <v>85440</v>
      </c>
      <c r="B130168" s="1" t="s">
        <v>1830</v>
      </c>
      <c r="C130168" s="1" t="s">
        <v>12445</v>
      </c>
      <c r="D130168" s="1" t="s">
        <v>1830</v>
      </c>
    </row>
    <row r="130169" spans="1:4" x14ac:dyDescent="0.25">
      <c r="A130169">
        <v>85440</v>
      </c>
      <c r="B130169" s="1" t="s">
        <v>73918</v>
      </c>
      <c r="C130169" s="1" t="s">
        <v>12445</v>
      </c>
      <c r="D130169" s="1" t="s">
        <v>1830</v>
      </c>
    </row>
    <row r="130170" spans="1:4" x14ac:dyDescent="0.25">
      <c r="A130170">
        <v>85440</v>
      </c>
      <c r="B130170" s="1" t="s">
        <v>1284</v>
      </c>
      <c r="C130170" s="1" t="s">
        <v>12445</v>
      </c>
      <c r="D130170" s="1" t="s">
        <v>1830</v>
      </c>
    </row>
    <row r="130171" spans="1:4" x14ac:dyDescent="0.25">
      <c r="A130171">
        <v>85440</v>
      </c>
      <c r="B130171" s="1" t="s">
        <v>425</v>
      </c>
      <c r="C130171" s="1" t="s">
        <v>12445</v>
      </c>
      <c r="D130171" s="1" t="s">
        <v>1830</v>
      </c>
    </row>
    <row r="130172" spans="1:4" x14ac:dyDescent="0.25">
      <c r="A130172">
        <v>85440</v>
      </c>
      <c r="B130172" s="1" t="s">
        <v>6175</v>
      </c>
      <c r="C130172" s="1" t="s">
        <v>12445</v>
      </c>
      <c r="D130172" s="1" t="s">
        <v>1830</v>
      </c>
    </row>
    <row r="130173" spans="1:4" x14ac:dyDescent="0.25">
      <c r="A130173">
        <v>85440</v>
      </c>
      <c r="B130173" s="1" t="s">
        <v>4745</v>
      </c>
      <c r="C130173" s="1" t="s">
        <v>12445</v>
      </c>
      <c r="D130173" s="1" t="s">
        <v>1830</v>
      </c>
    </row>
    <row r="130174" spans="1:4" x14ac:dyDescent="0.25">
      <c r="A130174">
        <v>85440</v>
      </c>
      <c r="B130174" s="1" t="s">
        <v>73919</v>
      </c>
      <c r="C130174" s="1" t="s">
        <v>12445</v>
      </c>
      <c r="D130174" s="1" t="s">
        <v>1830</v>
      </c>
    </row>
    <row r="130175" spans="1:4" x14ac:dyDescent="0.25">
      <c r="A130175">
        <v>85440</v>
      </c>
      <c r="B130175" s="1" t="s">
        <v>2418</v>
      </c>
      <c r="C130175" s="1" t="s">
        <v>12445</v>
      </c>
      <c r="D130175" s="1" t="s">
        <v>1830</v>
      </c>
    </row>
    <row r="130176" spans="1:4" x14ac:dyDescent="0.25">
      <c r="A130176">
        <v>85444</v>
      </c>
      <c r="B130176" s="1" t="s">
        <v>25215</v>
      </c>
      <c r="C130176" s="1" t="s">
        <v>12445</v>
      </c>
      <c r="D130176" s="1" t="s">
        <v>1830</v>
      </c>
    </row>
    <row r="130177" spans="1:4" x14ac:dyDescent="0.25">
      <c r="A130177">
        <v>85444</v>
      </c>
      <c r="B130177" s="1" t="s">
        <v>62274</v>
      </c>
      <c r="C130177" s="1" t="s">
        <v>12445</v>
      </c>
      <c r="D130177" s="1" t="s">
        <v>1830</v>
      </c>
    </row>
    <row r="130178" spans="1:4" x14ac:dyDescent="0.25">
      <c r="A130178">
        <v>85444</v>
      </c>
      <c r="B130178" s="1" t="s">
        <v>73920</v>
      </c>
      <c r="C130178" s="1" t="s">
        <v>12445</v>
      </c>
      <c r="D130178" s="1" t="s">
        <v>1830</v>
      </c>
    </row>
    <row r="130179" spans="1:4" x14ac:dyDescent="0.25">
      <c r="A130179">
        <v>85444</v>
      </c>
      <c r="B130179" s="1" t="s">
        <v>73921</v>
      </c>
      <c r="C130179" s="1" t="s">
        <v>12445</v>
      </c>
      <c r="D130179" s="1" t="s">
        <v>1830</v>
      </c>
    </row>
    <row r="130180" spans="1:4" x14ac:dyDescent="0.25">
      <c r="A130180">
        <v>85444</v>
      </c>
      <c r="B130180" s="1" t="s">
        <v>73922</v>
      </c>
      <c r="C130180" s="1" t="s">
        <v>12445</v>
      </c>
      <c r="D130180" s="1" t="s">
        <v>1830</v>
      </c>
    </row>
    <row r="130181" spans="1:4" x14ac:dyDescent="0.25">
      <c r="A130181">
        <v>85447</v>
      </c>
      <c r="B130181" s="1" t="s">
        <v>1158</v>
      </c>
      <c r="C130181" s="1" t="s">
        <v>12445</v>
      </c>
      <c r="D130181" s="1" t="s">
        <v>1830</v>
      </c>
    </row>
    <row r="130182" spans="1:4" x14ac:dyDescent="0.25">
      <c r="A130182">
        <v>85447</v>
      </c>
      <c r="B130182" s="1" t="s">
        <v>36565</v>
      </c>
      <c r="C130182" s="1" t="s">
        <v>12445</v>
      </c>
      <c r="D130182" s="1" t="s">
        <v>1830</v>
      </c>
    </row>
    <row r="130183" spans="1:4" x14ac:dyDescent="0.25">
      <c r="A130183">
        <v>85448</v>
      </c>
      <c r="B130183" s="1" t="s">
        <v>73923</v>
      </c>
      <c r="C130183" s="1" t="s">
        <v>12445</v>
      </c>
      <c r="D130183" s="1" t="s">
        <v>1830</v>
      </c>
    </row>
    <row r="130184" spans="1:4" x14ac:dyDescent="0.25">
      <c r="A130184">
        <v>85448</v>
      </c>
      <c r="B130184" s="1" t="s">
        <v>2876</v>
      </c>
      <c r="C130184" s="1" t="s">
        <v>12445</v>
      </c>
      <c r="D130184" s="1" t="s">
        <v>1830</v>
      </c>
    </row>
    <row r="130185" spans="1:4" x14ac:dyDescent="0.25">
      <c r="A130185">
        <v>85448</v>
      </c>
      <c r="B130185" s="1" t="s">
        <v>1607</v>
      </c>
      <c r="C130185" s="1" t="s">
        <v>12445</v>
      </c>
      <c r="D130185" s="1" t="s">
        <v>1830</v>
      </c>
    </row>
    <row r="130186" spans="1:4" x14ac:dyDescent="0.25">
      <c r="A130186">
        <v>85448</v>
      </c>
      <c r="B130186" s="1" t="s">
        <v>701</v>
      </c>
      <c r="C130186" s="1" t="s">
        <v>12445</v>
      </c>
      <c r="D130186" s="1" t="s">
        <v>1830</v>
      </c>
    </row>
    <row r="130187" spans="1:4" x14ac:dyDescent="0.25">
      <c r="A130187">
        <v>85448</v>
      </c>
      <c r="B130187" s="1" t="s">
        <v>397</v>
      </c>
      <c r="C130187" s="1" t="s">
        <v>12445</v>
      </c>
      <c r="D130187" s="1" t="s">
        <v>1830</v>
      </c>
    </row>
    <row r="130188" spans="1:4" x14ac:dyDescent="0.25">
      <c r="A130188">
        <v>85448</v>
      </c>
      <c r="B130188" s="1" t="s">
        <v>459</v>
      </c>
      <c r="C130188" s="1" t="s">
        <v>12445</v>
      </c>
      <c r="D130188" s="1" t="s">
        <v>1830</v>
      </c>
    </row>
    <row r="130189" spans="1:4" x14ac:dyDescent="0.25">
      <c r="A130189">
        <v>85448</v>
      </c>
      <c r="B130189" s="1" t="s">
        <v>73924</v>
      </c>
      <c r="C130189" s="1" t="s">
        <v>12445</v>
      </c>
      <c r="D130189" s="1" t="s">
        <v>1830</v>
      </c>
    </row>
    <row r="130190" spans="1:4" x14ac:dyDescent="0.25">
      <c r="A130190">
        <v>85450</v>
      </c>
      <c r="B130190" s="1" t="s">
        <v>73925</v>
      </c>
      <c r="C130190" s="1" t="s">
        <v>12445</v>
      </c>
      <c r="D130190" s="1" t="s">
        <v>1830</v>
      </c>
    </row>
    <row r="130191" spans="1:4" x14ac:dyDescent="0.25">
      <c r="A130191">
        <v>85450</v>
      </c>
      <c r="B130191" s="1" t="s">
        <v>73926</v>
      </c>
      <c r="C130191" s="1" t="s">
        <v>12445</v>
      </c>
      <c r="D130191" s="1" t="s">
        <v>1830</v>
      </c>
    </row>
    <row r="130192" spans="1:4" x14ac:dyDescent="0.25">
      <c r="A130192">
        <v>85450</v>
      </c>
      <c r="B130192" s="1" t="s">
        <v>73927</v>
      </c>
      <c r="C130192" s="1" t="s">
        <v>12445</v>
      </c>
      <c r="D130192" s="1" t="s">
        <v>1830</v>
      </c>
    </row>
    <row r="130193" spans="1:4" x14ac:dyDescent="0.25">
      <c r="A130193">
        <v>85450</v>
      </c>
      <c r="B130193" s="1" t="s">
        <v>73928</v>
      </c>
      <c r="C130193" s="1" t="s">
        <v>12445</v>
      </c>
      <c r="D130193" s="1" t="s">
        <v>1830</v>
      </c>
    </row>
    <row r="130194" spans="1:4" x14ac:dyDescent="0.25">
      <c r="A130194">
        <v>85450</v>
      </c>
      <c r="B130194" s="1" t="s">
        <v>73929</v>
      </c>
      <c r="C130194" s="1" t="s">
        <v>12445</v>
      </c>
      <c r="D130194" s="1" t="s">
        <v>1830</v>
      </c>
    </row>
    <row r="130195" spans="1:4" x14ac:dyDescent="0.25">
      <c r="A130195">
        <v>85450</v>
      </c>
      <c r="B130195" s="1" t="s">
        <v>73930</v>
      </c>
      <c r="C130195" s="1" t="s">
        <v>12445</v>
      </c>
      <c r="D130195" s="1" t="s">
        <v>1830</v>
      </c>
    </row>
    <row r="130196" spans="1:4" x14ac:dyDescent="0.25">
      <c r="A130196">
        <v>85450</v>
      </c>
      <c r="B130196" s="1" t="s">
        <v>73931</v>
      </c>
      <c r="C130196" s="1" t="s">
        <v>12445</v>
      </c>
      <c r="D130196" s="1" t="s">
        <v>1830</v>
      </c>
    </row>
    <row r="130197" spans="1:4" x14ac:dyDescent="0.25">
      <c r="A130197">
        <v>85450</v>
      </c>
      <c r="B130197" s="1" t="s">
        <v>73932</v>
      </c>
      <c r="C130197" s="1" t="s">
        <v>12445</v>
      </c>
      <c r="D130197" s="1" t="s">
        <v>1830</v>
      </c>
    </row>
    <row r="130198" spans="1:4" x14ac:dyDescent="0.25">
      <c r="A130198">
        <v>85450</v>
      </c>
      <c r="B130198" s="1" t="s">
        <v>73933</v>
      </c>
      <c r="C130198" s="1" t="s">
        <v>12445</v>
      </c>
      <c r="D130198" s="1" t="s">
        <v>1830</v>
      </c>
    </row>
    <row r="130199" spans="1:4" x14ac:dyDescent="0.25">
      <c r="A130199">
        <v>85450</v>
      </c>
      <c r="B130199" s="1" t="s">
        <v>73934</v>
      </c>
      <c r="C130199" s="1" t="s">
        <v>12445</v>
      </c>
      <c r="D130199" s="1" t="s">
        <v>1830</v>
      </c>
    </row>
    <row r="130200" spans="1:4" x14ac:dyDescent="0.25">
      <c r="A130200">
        <v>85450</v>
      </c>
      <c r="B130200" s="1" t="s">
        <v>3142</v>
      </c>
      <c r="C130200" s="1" t="s">
        <v>12445</v>
      </c>
      <c r="D130200" s="1" t="s">
        <v>1830</v>
      </c>
    </row>
    <row r="130201" spans="1:4" x14ac:dyDescent="0.25">
      <c r="A130201">
        <v>85450</v>
      </c>
      <c r="B130201" s="1" t="s">
        <v>73935</v>
      </c>
      <c r="C130201" s="1" t="s">
        <v>12445</v>
      </c>
      <c r="D130201" s="1" t="s">
        <v>1830</v>
      </c>
    </row>
    <row r="130202" spans="1:4" x14ac:dyDescent="0.25">
      <c r="A130202">
        <v>85450</v>
      </c>
      <c r="B130202" s="1" t="s">
        <v>73936</v>
      </c>
      <c r="C130202" s="1" t="s">
        <v>12445</v>
      </c>
      <c r="D130202" s="1" t="s">
        <v>1830</v>
      </c>
    </row>
    <row r="130203" spans="1:4" x14ac:dyDescent="0.25">
      <c r="A130203">
        <v>85450</v>
      </c>
      <c r="B130203" s="1" t="s">
        <v>73937</v>
      </c>
      <c r="C130203" s="1" t="s">
        <v>12445</v>
      </c>
      <c r="D130203" s="1" t="s">
        <v>1830</v>
      </c>
    </row>
    <row r="130204" spans="1:4" x14ac:dyDescent="0.25">
      <c r="A130204">
        <v>85450</v>
      </c>
      <c r="B130204" s="1" t="s">
        <v>9298</v>
      </c>
      <c r="C130204" s="1" t="s">
        <v>12445</v>
      </c>
      <c r="D130204" s="1" t="s">
        <v>1830</v>
      </c>
    </row>
    <row r="130205" spans="1:4" x14ac:dyDescent="0.25">
      <c r="A130205">
        <v>85450</v>
      </c>
      <c r="B130205" s="1" t="s">
        <v>73938</v>
      </c>
      <c r="C130205" s="1" t="s">
        <v>12445</v>
      </c>
      <c r="D130205" s="1" t="s">
        <v>1830</v>
      </c>
    </row>
    <row r="130206" spans="1:4" x14ac:dyDescent="0.25">
      <c r="A130206">
        <v>85450</v>
      </c>
      <c r="B130206" s="1" t="s">
        <v>73939</v>
      </c>
      <c r="C130206" s="1" t="s">
        <v>12445</v>
      </c>
      <c r="D130206" s="1" t="s">
        <v>1830</v>
      </c>
    </row>
    <row r="130207" spans="1:4" x14ac:dyDescent="0.25">
      <c r="A130207">
        <v>85450</v>
      </c>
      <c r="B130207" s="1" t="s">
        <v>8727</v>
      </c>
      <c r="C130207" s="1" t="s">
        <v>12445</v>
      </c>
      <c r="D130207" s="1" t="s">
        <v>1830</v>
      </c>
    </row>
    <row r="130208" spans="1:4" x14ac:dyDescent="0.25">
      <c r="A130208">
        <v>85450</v>
      </c>
      <c r="B130208" s="1" t="s">
        <v>73940</v>
      </c>
      <c r="C130208" s="1" t="s">
        <v>12445</v>
      </c>
      <c r="D130208" s="1" t="s">
        <v>1830</v>
      </c>
    </row>
    <row r="130209" spans="1:4" x14ac:dyDescent="0.25">
      <c r="A130209">
        <v>85454</v>
      </c>
      <c r="B130209" s="1" t="s">
        <v>73941</v>
      </c>
      <c r="C130209" s="1" t="s">
        <v>12445</v>
      </c>
      <c r="D130209" s="1" t="s">
        <v>1830</v>
      </c>
    </row>
    <row r="130210" spans="1:4" x14ac:dyDescent="0.25">
      <c r="A130210">
        <v>85454</v>
      </c>
      <c r="B130210" s="1" t="s">
        <v>1483</v>
      </c>
      <c r="C130210" s="1" t="s">
        <v>12445</v>
      </c>
      <c r="D130210" s="1" t="s">
        <v>1830</v>
      </c>
    </row>
    <row r="130211" spans="1:4" x14ac:dyDescent="0.25">
      <c r="A130211">
        <v>85455</v>
      </c>
      <c r="B130211" s="1" t="s">
        <v>2117</v>
      </c>
      <c r="C130211" s="1" t="s">
        <v>12445</v>
      </c>
      <c r="D130211" s="1" t="s">
        <v>1830</v>
      </c>
    </row>
    <row r="130212" spans="1:4" x14ac:dyDescent="0.25">
      <c r="A130212">
        <v>85455</v>
      </c>
      <c r="B130212" s="1" t="s">
        <v>73942</v>
      </c>
      <c r="C130212" s="1" t="s">
        <v>12445</v>
      </c>
      <c r="D130212" s="1" t="s">
        <v>1830</v>
      </c>
    </row>
    <row r="130213" spans="1:4" x14ac:dyDescent="0.25">
      <c r="A130213">
        <v>85456</v>
      </c>
      <c r="B130213" s="1" t="s">
        <v>73943</v>
      </c>
      <c r="C130213" s="1" t="s">
        <v>12445</v>
      </c>
      <c r="D130213" s="1" t="s">
        <v>1830</v>
      </c>
    </row>
    <row r="130214" spans="1:4" x14ac:dyDescent="0.25">
      <c r="A130214">
        <v>85456</v>
      </c>
      <c r="B130214" s="1" t="s">
        <v>1864</v>
      </c>
      <c r="C130214" s="1" t="s">
        <v>12445</v>
      </c>
      <c r="D130214" s="1" t="s">
        <v>1830</v>
      </c>
    </row>
    <row r="130215" spans="1:4" x14ac:dyDescent="0.25">
      <c r="A130215">
        <v>85456</v>
      </c>
      <c r="B130215" s="1" t="s">
        <v>3868</v>
      </c>
      <c r="C130215" s="1" t="s">
        <v>12445</v>
      </c>
      <c r="D130215" s="1" t="s">
        <v>1830</v>
      </c>
    </row>
    <row r="130216" spans="1:4" x14ac:dyDescent="0.25">
      <c r="A130216">
        <v>85456</v>
      </c>
      <c r="B130216" s="1" t="s">
        <v>73944</v>
      </c>
      <c r="C130216" s="1" t="s">
        <v>12445</v>
      </c>
      <c r="D130216" s="1" t="s">
        <v>1830</v>
      </c>
    </row>
    <row r="130217" spans="1:4" x14ac:dyDescent="0.25">
      <c r="A130217">
        <v>85456</v>
      </c>
      <c r="B130217" s="1" t="s">
        <v>54159</v>
      </c>
      <c r="C130217" s="1" t="s">
        <v>12445</v>
      </c>
      <c r="D130217" s="1" t="s">
        <v>1830</v>
      </c>
    </row>
    <row r="130218" spans="1:4" x14ac:dyDescent="0.25">
      <c r="A130218">
        <v>85456</v>
      </c>
      <c r="B130218" s="1" t="s">
        <v>73945</v>
      </c>
      <c r="C130218" s="1" t="s">
        <v>12445</v>
      </c>
      <c r="D130218" s="1" t="s">
        <v>1830</v>
      </c>
    </row>
    <row r="130219" spans="1:4" x14ac:dyDescent="0.25">
      <c r="A130219">
        <v>85456</v>
      </c>
      <c r="B130219" s="1" t="s">
        <v>1179</v>
      </c>
      <c r="C130219" s="1" t="s">
        <v>12445</v>
      </c>
      <c r="D130219" s="1" t="s">
        <v>1830</v>
      </c>
    </row>
    <row r="130220" spans="1:4" x14ac:dyDescent="0.25">
      <c r="A130220">
        <v>85457</v>
      </c>
      <c r="B130220" s="1" t="s">
        <v>73946</v>
      </c>
      <c r="C130220" s="1" t="s">
        <v>12445</v>
      </c>
      <c r="D130220" s="1" t="s">
        <v>1830</v>
      </c>
    </row>
    <row r="130221" spans="1:4" x14ac:dyDescent="0.25">
      <c r="A130221">
        <v>85460</v>
      </c>
      <c r="B130221" s="1" t="s">
        <v>9675</v>
      </c>
      <c r="C130221" s="1" t="s">
        <v>12445</v>
      </c>
      <c r="D130221" s="1" t="s">
        <v>1830</v>
      </c>
    </row>
    <row r="130222" spans="1:4" x14ac:dyDescent="0.25">
      <c r="A130222">
        <v>85460</v>
      </c>
      <c r="B130222" s="1" t="s">
        <v>9648</v>
      </c>
      <c r="C130222" s="1" t="s">
        <v>12445</v>
      </c>
      <c r="D130222" s="1" t="s">
        <v>1830</v>
      </c>
    </row>
    <row r="130223" spans="1:4" x14ac:dyDescent="0.25">
      <c r="A130223">
        <v>85463</v>
      </c>
      <c r="B130223" s="1" t="s">
        <v>3172</v>
      </c>
      <c r="C130223" s="1" t="s">
        <v>12445</v>
      </c>
      <c r="D130223" s="1" t="s">
        <v>1830</v>
      </c>
    </row>
    <row r="130224" spans="1:4" x14ac:dyDescent="0.25">
      <c r="A130224">
        <v>85463</v>
      </c>
      <c r="B130224" s="1" t="s">
        <v>7854</v>
      </c>
      <c r="C130224" s="1" t="s">
        <v>12445</v>
      </c>
      <c r="D130224" s="1" t="s">
        <v>1830</v>
      </c>
    </row>
    <row r="130225" spans="1:4" x14ac:dyDescent="0.25">
      <c r="A130225">
        <v>85463</v>
      </c>
      <c r="B130225" s="1" t="s">
        <v>3573</v>
      </c>
      <c r="C130225" s="1" t="s">
        <v>12445</v>
      </c>
      <c r="D130225" s="1" t="s">
        <v>1830</v>
      </c>
    </row>
    <row r="130226" spans="1:4" x14ac:dyDescent="0.25">
      <c r="A130226">
        <v>85465</v>
      </c>
      <c r="B130226" s="1" t="s">
        <v>6552</v>
      </c>
      <c r="C130226" s="1" t="s">
        <v>12445</v>
      </c>
      <c r="D130226" s="1" t="s">
        <v>1830</v>
      </c>
    </row>
    <row r="130227" spans="1:4" x14ac:dyDescent="0.25">
      <c r="A130227">
        <v>85465</v>
      </c>
      <c r="B130227" s="1" t="s">
        <v>73947</v>
      </c>
      <c r="C130227" s="1" t="s">
        <v>12445</v>
      </c>
      <c r="D130227" s="1" t="s">
        <v>1830</v>
      </c>
    </row>
    <row r="130228" spans="1:4" x14ac:dyDescent="0.25">
      <c r="A130228">
        <v>85465</v>
      </c>
      <c r="B130228" s="1" t="s">
        <v>1326</v>
      </c>
      <c r="C130228" s="1" t="s">
        <v>12445</v>
      </c>
      <c r="D130228" s="1" t="s">
        <v>1830</v>
      </c>
    </row>
    <row r="130229" spans="1:4" x14ac:dyDescent="0.25">
      <c r="A130229">
        <v>85467</v>
      </c>
      <c r="B130229" s="1" t="s">
        <v>37022</v>
      </c>
      <c r="C130229" s="1" t="s">
        <v>12445</v>
      </c>
      <c r="D130229" s="1" t="s">
        <v>1830</v>
      </c>
    </row>
    <row r="130230" spans="1:4" x14ac:dyDescent="0.25">
      <c r="A130230">
        <v>85470</v>
      </c>
      <c r="B130230" s="1" t="s">
        <v>1291</v>
      </c>
      <c r="C130230" s="1" t="s">
        <v>12445</v>
      </c>
      <c r="D130230" s="1" t="s">
        <v>1830</v>
      </c>
    </row>
    <row r="130231" spans="1:4" x14ac:dyDescent="0.25">
      <c r="A130231">
        <v>85470</v>
      </c>
      <c r="B130231" s="1" t="s">
        <v>12472</v>
      </c>
      <c r="C130231" s="1" t="s">
        <v>12445</v>
      </c>
      <c r="D130231" s="1" t="s">
        <v>1830</v>
      </c>
    </row>
    <row r="130232" spans="1:4" x14ac:dyDescent="0.25">
      <c r="A130232">
        <v>85470</v>
      </c>
      <c r="B130232" s="1" t="s">
        <v>73948</v>
      </c>
      <c r="C130232" s="1" t="s">
        <v>12445</v>
      </c>
      <c r="D130232" s="1" t="s">
        <v>1830</v>
      </c>
    </row>
    <row r="130233" spans="1:4" x14ac:dyDescent="0.25">
      <c r="A130233">
        <v>85470</v>
      </c>
      <c r="B130233" s="1" t="s">
        <v>1633</v>
      </c>
      <c r="C130233" s="1" t="s">
        <v>12445</v>
      </c>
      <c r="D130233" s="1" t="s">
        <v>1830</v>
      </c>
    </row>
    <row r="130234" spans="1:4" x14ac:dyDescent="0.25">
      <c r="A130234">
        <v>85470</v>
      </c>
      <c r="B130234" s="1" t="s">
        <v>73949</v>
      </c>
      <c r="C130234" s="1" t="s">
        <v>12445</v>
      </c>
      <c r="D130234" s="1" t="s">
        <v>1830</v>
      </c>
    </row>
    <row r="130235" spans="1:4" x14ac:dyDescent="0.25">
      <c r="A130235">
        <v>85470</v>
      </c>
      <c r="B130235" s="1" t="s">
        <v>20725</v>
      </c>
      <c r="C130235" s="1" t="s">
        <v>12445</v>
      </c>
      <c r="D130235" s="1" t="s">
        <v>1830</v>
      </c>
    </row>
    <row r="130236" spans="1:4" x14ac:dyDescent="0.25">
      <c r="A130236">
        <v>85470</v>
      </c>
      <c r="B130236" s="1" t="s">
        <v>73950</v>
      </c>
      <c r="C130236" s="1" t="s">
        <v>12445</v>
      </c>
      <c r="D130236" s="1" t="s">
        <v>1830</v>
      </c>
    </row>
    <row r="130237" spans="1:4" x14ac:dyDescent="0.25">
      <c r="A130237">
        <v>85477</v>
      </c>
      <c r="B130237" s="1" t="s">
        <v>73951</v>
      </c>
      <c r="C130237" s="1" t="s">
        <v>12445</v>
      </c>
      <c r="D130237" s="1" t="s">
        <v>1830</v>
      </c>
    </row>
    <row r="130238" spans="1:4" x14ac:dyDescent="0.25">
      <c r="A130238">
        <v>85480</v>
      </c>
      <c r="B130238" s="1" t="s">
        <v>52751</v>
      </c>
      <c r="C130238" s="1" t="s">
        <v>12445</v>
      </c>
      <c r="D130238" s="1" t="s">
        <v>1830</v>
      </c>
    </row>
    <row r="130239" spans="1:4" x14ac:dyDescent="0.25">
      <c r="A130239">
        <v>85480</v>
      </c>
      <c r="B130239" s="1" t="s">
        <v>47877</v>
      </c>
      <c r="C130239" s="1" t="s">
        <v>12445</v>
      </c>
      <c r="D130239" s="1" t="s">
        <v>1830</v>
      </c>
    </row>
    <row r="130240" spans="1:4" x14ac:dyDescent="0.25">
      <c r="A130240">
        <v>85484</v>
      </c>
      <c r="B130240" s="1" t="s">
        <v>1981</v>
      </c>
      <c r="C130240" s="1" t="s">
        <v>12445</v>
      </c>
      <c r="D130240" s="1" t="s">
        <v>1830</v>
      </c>
    </row>
    <row r="130241" spans="1:4" x14ac:dyDescent="0.25">
      <c r="A130241">
        <v>85484</v>
      </c>
      <c r="B130241" s="1" t="s">
        <v>73952</v>
      </c>
      <c r="C130241" s="1" t="s">
        <v>12445</v>
      </c>
      <c r="D130241" s="1" t="s">
        <v>1830</v>
      </c>
    </row>
    <row r="130242" spans="1:4" x14ac:dyDescent="0.25">
      <c r="A130242">
        <v>85486</v>
      </c>
      <c r="B130242" s="1" t="s">
        <v>1383</v>
      </c>
      <c r="C130242" s="1" t="s">
        <v>12445</v>
      </c>
      <c r="D130242" s="1" t="s">
        <v>1830</v>
      </c>
    </row>
    <row r="130243" spans="1:4" x14ac:dyDescent="0.25">
      <c r="A130243">
        <v>85488</v>
      </c>
      <c r="B130243" s="1" t="s">
        <v>73953</v>
      </c>
      <c r="C130243" s="1" t="s">
        <v>12445</v>
      </c>
      <c r="D130243" s="1" t="s">
        <v>1830</v>
      </c>
    </row>
    <row r="130244" spans="1:4" x14ac:dyDescent="0.25">
      <c r="A130244">
        <v>85489</v>
      </c>
      <c r="B130244" s="1" t="s">
        <v>73954</v>
      </c>
      <c r="C130244" s="1" t="s">
        <v>12445</v>
      </c>
      <c r="D130244" s="1" t="s">
        <v>1830</v>
      </c>
    </row>
    <row r="130245" spans="1:4" x14ac:dyDescent="0.25">
      <c r="A130245">
        <v>85490</v>
      </c>
      <c r="B130245" s="1" t="s">
        <v>2259</v>
      </c>
      <c r="C130245" s="1" t="s">
        <v>12445</v>
      </c>
      <c r="D130245" s="1" t="s">
        <v>1830</v>
      </c>
    </row>
    <row r="130246" spans="1:4" x14ac:dyDescent="0.25">
      <c r="A130246">
        <v>85490</v>
      </c>
      <c r="B130246" s="1" t="s">
        <v>73955</v>
      </c>
      <c r="C130246" s="1" t="s">
        <v>12445</v>
      </c>
      <c r="D130246" s="1" t="s">
        <v>1830</v>
      </c>
    </row>
    <row r="130247" spans="1:4" x14ac:dyDescent="0.25">
      <c r="A130247">
        <v>85490</v>
      </c>
      <c r="B130247" s="1" t="s">
        <v>3150</v>
      </c>
      <c r="C130247" s="1" t="s">
        <v>12445</v>
      </c>
      <c r="D130247" s="1" t="s">
        <v>1830</v>
      </c>
    </row>
    <row r="130248" spans="1:4" x14ac:dyDescent="0.25">
      <c r="A130248">
        <v>85490</v>
      </c>
      <c r="B130248" s="1" t="s">
        <v>1149</v>
      </c>
      <c r="C130248" s="1" t="s">
        <v>12445</v>
      </c>
      <c r="D130248" s="1" t="s">
        <v>1830</v>
      </c>
    </row>
    <row r="130249" spans="1:4" x14ac:dyDescent="0.25">
      <c r="A130249">
        <v>85490</v>
      </c>
      <c r="B130249" s="1" t="s">
        <v>73956</v>
      </c>
      <c r="C130249" s="1" t="s">
        <v>12445</v>
      </c>
      <c r="D130249" s="1" t="s">
        <v>1830</v>
      </c>
    </row>
    <row r="130250" spans="1:4" x14ac:dyDescent="0.25">
      <c r="A130250">
        <v>85490</v>
      </c>
      <c r="B130250" s="1" t="s">
        <v>73957</v>
      </c>
      <c r="C130250" s="1" t="s">
        <v>12445</v>
      </c>
      <c r="D130250" s="1" t="s">
        <v>1830</v>
      </c>
    </row>
    <row r="130251" spans="1:4" x14ac:dyDescent="0.25">
      <c r="A130251">
        <v>85490</v>
      </c>
      <c r="B130251" s="1" t="s">
        <v>1918</v>
      </c>
      <c r="C130251" s="1" t="s">
        <v>12445</v>
      </c>
      <c r="D130251" s="1" t="s">
        <v>1830</v>
      </c>
    </row>
    <row r="130252" spans="1:4" x14ac:dyDescent="0.25">
      <c r="A130252">
        <v>85499</v>
      </c>
      <c r="B130252" s="1" t="s">
        <v>73958</v>
      </c>
      <c r="C130252" s="1" t="s">
        <v>12445</v>
      </c>
      <c r="D130252" s="1" t="s">
        <v>1830</v>
      </c>
    </row>
    <row r="130253" spans="1:4" x14ac:dyDescent="0.25">
      <c r="A130253">
        <v>85499</v>
      </c>
      <c r="B130253" s="1" t="s">
        <v>669</v>
      </c>
      <c r="C130253" s="1" t="s">
        <v>12445</v>
      </c>
      <c r="D130253" s="1" t="s">
        <v>1830</v>
      </c>
    </row>
    <row r="130254" spans="1:4" x14ac:dyDescent="0.25">
      <c r="A130254">
        <v>85499</v>
      </c>
      <c r="B130254" s="1" t="s">
        <v>73959</v>
      </c>
      <c r="C130254" s="1" t="s">
        <v>12445</v>
      </c>
      <c r="D130254" s="1" t="s">
        <v>1830</v>
      </c>
    </row>
    <row r="130255" spans="1:4" x14ac:dyDescent="0.25">
      <c r="A130255">
        <v>85499</v>
      </c>
      <c r="B130255" s="1" t="s">
        <v>3464</v>
      </c>
      <c r="C130255" s="1" t="s">
        <v>12445</v>
      </c>
      <c r="D130255" s="1" t="s">
        <v>1830</v>
      </c>
    </row>
    <row r="130256" spans="1:4" x14ac:dyDescent="0.25">
      <c r="A130256">
        <v>85499</v>
      </c>
      <c r="B130256" s="1" t="s">
        <v>73960</v>
      </c>
      <c r="C130256" s="1" t="s">
        <v>12445</v>
      </c>
      <c r="D130256" s="1" t="s">
        <v>1830</v>
      </c>
    </row>
    <row r="130257" spans="1:4" x14ac:dyDescent="0.25">
      <c r="A130257">
        <v>85499</v>
      </c>
      <c r="B130257" s="1" t="s">
        <v>73961</v>
      </c>
      <c r="C130257" s="1" t="s">
        <v>12445</v>
      </c>
      <c r="D130257" s="1" t="s">
        <v>1830</v>
      </c>
    </row>
    <row r="130258" spans="1:4" x14ac:dyDescent="0.25">
      <c r="A130258">
        <v>85499</v>
      </c>
      <c r="B130258" s="1" t="s">
        <v>4000</v>
      </c>
      <c r="C130258" s="1" t="s">
        <v>12445</v>
      </c>
      <c r="D130258" s="1" t="s">
        <v>1830</v>
      </c>
    </row>
    <row r="130259" spans="1:4" x14ac:dyDescent="0.25">
      <c r="A130259">
        <v>85500</v>
      </c>
      <c r="B130259" s="1" t="s">
        <v>20926</v>
      </c>
      <c r="C130259" s="1" t="s">
        <v>12445</v>
      </c>
      <c r="D130259" s="1" t="s">
        <v>1830</v>
      </c>
    </row>
    <row r="130260" spans="1:4" x14ac:dyDescent="0.25">
      <c r="A130260">
        <v>85500</v>
      </c>
      <c r="B130260" s="1" t="s">
        <v>6971</v>
      </c>
      <c r="C130260" s="1" t="s">
        <v>12445</v>
      </c>
      <c r="D130260" s="1" t="s">
        <v>1830</v>
      </c>
    </row>
    <row r="130261" spans="1:4" x14ac:dyDescent="0.25">
      <c r="A130261">
        <v>85500</v>
      </c>
      <c r="B130261" s="1" t="s">
        <v>73962</v>
      </c>
      <c r="C130261" s="1" t="s">
        <v>12445</v>
      </c>
      <c r="D130261" s="1" t="s">
        <v>1830</v>
      </c>
    </row>
    <row r="130262" spans="1:4" x14ac:dyDescent="0.25">
      <c r="A130262">
        <v>85500</v>
      </c>
      <c r="B130262" s="1" t="s">
        <v>16380</v>
      </c>
      <c r="C130262" s="1" t="s">
        <v>12445</v>
      </c>
      <c r="D130262" s="1" t="s">
        <v>1830</v>
      </c>
    </row>
    <row r="130263" spans="1:4" x14ac:dyDescent="0.25">
      <c r="A130263">
        <v>85500</v>
      </c>
      <c r="B130263" s="1" t="s">
        <v>1984</v>
      </c>
      <c r="C130263" s="1" t="s">
        <v>12445</v>
      </c>
      <c r="D130263" s="1" t="s">
        <v>1830</v>
      </c>
    </row>
    <row r="130264" spans="1:4" x14ac:dyDescent="0.25">
      <c r="A130264">
        <v>85500</v>
      </c>
      <c r="B130264" s="1" t="s">
        <v>18509</v>
      </c>
      <c r="C130264" s="1" t="s">
        <v>12445</v>
      </c>
      <c r="D130264" s="1" t="s">
        <v>1830</v>
      </c>
    </row>
    <row r="130265" spans="1:4" x14ac:dyDescent="0.25">
      <c r="A130265">
        <v>85500</v>
      </c>
      <c r="B130265" s="1" t="s">
        <v>12326</v>
      </c>
      <c r="C130265" s="1" t="s">
        <v>12445</v>
      </c>
      <c r="D130265" s="1" t="s">
        <v>1830</v>
      </c>
    </row>
    <row r="130266" spans="1:4" x14ac:dyDescent="0.25">
      <c r="A130266">
        <v>85500</v>
      </c>
      <c r="B130266" s="1" t="s">
        <v>73963</v>
      </c>
      <c r="C130266" s="1" t="s">
        <v>12445</v>
      </c>
      <c r="D130266" s="1" t="s">
        <v>1830</v>
      </c>
    </row>
    <row r="130267" spans="1:4" x14ac:dyDescent="0.25">
      <c r="A130267">
        <v>85500</v>
      </c>
      <c r="B130267" s="1" t="s">
        <v>73964</v>
      </c>
      <c r="C130267" s="1" t="s">
        <v>12445</v>
      </c>
      <c r="D130267" s="1" t="s">
        <v>1830</v>
      </c>
    </row>
    <row r="130268" spans="1:4" x14ac:dyDescent="0.25">
      <c r="A130268">
        <v>85500</v>
      </c>
      <c r="B130268" s="1" t="s">
        <v>405</v>
      </c>
      <c r="C130268" s="1" t="s">
        <v>12445</v>
      </c>
      <c r="D130268" s="1" t="s">
        <v>1830</v>
      </c>
    </row>
    <row r="130269" spans="1:4" x14ac:dyDescent="0.25">
      <c r="A130269">
        <v>85500</v>
      </c>
      <c r="B130269" s="1" t="s">
        <v>73965</v>
      </c>
      <c r="C130269" s="1" t="s">
        <v>12445</v>
      </c>
      <c r="D130269" s="1" t="s">
        <v>1830</v>
      </c>
    </row>
    <row r="130270" spans="1:4" x14ac:dyDescent="0.25">
      <c r="A130270">
        <v>85500</v>
      </c>
      <c r="B130270" s="1" t="s">
        <v>1722</v>
      </c>
      <c r="C130270" s="1" t="s">
        <v>12445</v>
      </c>
      <c r="D130270" s="1" t="s">
        <v>1830</v>
      </c>
    </row>
    <row r="130271" spans="1:4" x14ac:dyDescent="0.25">
      <c r="A130271">
        <v>85500</v>
      </c>
      <c r="B130271" s="1" t="s">
        <v>435</v>
      </c>
      <c r="C130271" s="1" t="s">
        <v>12445</v>
      </c>
      <c r="D130271" s="1" t="s">
        <v>1830</v>
      </c>
    </row>
    <row r="130272" spans="1:4" x14ac:dyDescent="0.25">
      <c r="A130272">
        <v>85500</v>
      </c>
      <c r="B130272" s="1" t="s">
        <v>73966</v>
      </c>
      <c r="C130272" s="1" t="s">
        <v>12445</v>
      </c>
      <c r="D130272" s="1" t="s">
        <v>1830</v>
      </c>
    </row>
    <row r="130273" spans="1:4" x14ac:dyDescent="0.25">
      <c r="A130273">
        <v>85503</v>
      </c>
      <c r="B130273" s="1" t="s">
        <v>73967</v>
      </c>
      <c r="C130273" s="1" t="s">
        <v>12445</v>
      </c>
      <c r="D130273" s="1" t="s">
        <v>1830</v>
      </c>
    </row>
    <row r="130274" spans="1:4" x14ac:dyDescent="0.25">
      <c r="A130274">
        <v>85503</v>
      </c>
      <c r="B130274" s="1" t="s">
        <v>73968</v>
      </c>
      <c r="C130274" s="1" t="s">
        <v>12445</v>
      </c>
      <c r="D130274" s="1" t="s">
        <v>1830</v>
      </c>
    </row>
    <row r="130275" spans="1:4" x14ac:dyDescent="0.25">
      <c r="A130275">
        <v>85503</v>
      </c>
      <c r="B130275" s="1" t="s">
        <v>73969</v>
      </c>
      <c r="C130275" s="1" t="s">
        <v>12445</v>
      </c>
      <c r="D130275" s="1" t="s">
        <v>1830</v>
      </c>
    </row>
    <row r="130276" spans="1:4" x14ac:dyDescent="0.25">
      <c r="A130276">
        <v>85503</v>
      </c>
      <c r="B130276" s="1" t="s">
        <v>73970</v>
      </c>
      <c r="C130276" s="1" t="s">
        <v>12445</v>
      </c>
      <c r="D130276" s="1" t="s">
        <v>1830</v>
      </c>
    </row>
    <row r="130277" spans="1:4" x14ac:dyDescent="0.25">
      <c r="A130277">
        <v>85503</v>
      </c>
      <c r="B130277" s="1" t="s">
        <v>63819</v>
      </c>
      <c r="C130277" s="1" t="s">
        <v>12445</v>
      </c>
      <c r="D130277" s="1" t="s">
        <v>1830</v>
      </c>
    </row>
    <row r="130278" spans="1:4" x14ac:dyDescent="0.25">
      <c r="A130278">
        <v>85503</v>
      </c>
      <c r="B130278" s="1" t="s">
        <v>956</v>
      </c>
      <c r="C130278" s="1" t="s">
        <v>12445</v>
      </c>
      <c r="D130278" s="1" t="s">
        <v>1830</v>
      </c>
    </row>
    <row r="130279" spans="1:4" x14ac:dyDescent="0.25">
      <c r="A130279">
        <v>85503</v>
      </c>
      <c r="B130279" s="1" t="s">
        <v>73971</v>
      </c>
      <c r="C130279" s="1" t="s">
        <v>12445</v>
      </c>
      <c r="D130279" s="1" t="s">
        <v>1830</v>
      </c>
    </row>
    <row r="130280" spans="1:4" x14ac:dyDescent="0.25">
      <c r="A130280">
        <v>85503</v>
      </c>
      <c r="B130280" s="1" t="s">
        <v>69135</v>
      </c>
      <c r="C130280" s="1" t="s">
        <v>12445</v>
      </c>
      <c r="D130280" s="1" t="s">
        <v>1830</v>
      </c>
    </row>
    <row r="130281" spans="1:4" x14ac:dyDescent="0.25">
      <c r="A130281">
        <v>85503</v>
      </c>
      <c r="B130281" s="1" t="s">
        <v>73972</v>
      </c>
      <c r="C130281" s="1" t="s">
        <v>12445</v>
      </c>
      <c r="D130281" s="1" t="s">
        <v>1830</v>
      </c>
    </row>
    <row r="130282" spans="1:4" x14ac:dyDescent="0.25">
      <c r="A130282">
        <v>85503</v>
      </c>
      <c r="B130282" s="1" t="s">
        <v>3974</v>
      </c>
      <c r="C130282" s="1" t="s">
        <v>12445</v>
      </c>
      <c r="D130282" s="1" t="s">
        <v>1830</v>
      </c>
    </row>
    <row r="130283" spans="1:4" x14ac:dyDescent="0.25">
      <c r="A130283">
        <v>85503</v>
      </c>
      <c r="B130283" s="1" t="s">
        <v>73973</v>
      </c>
      <c r="C130283" s="1" t="s">
        <v>12445</v>
      </c>
      <c r="D130283" s="1" t="s">
        <v>1830</v>
      </c>
    </row>
    <row r="130284" spans="1:4" x14ac:dyDescent="0.25">
      <c r="A130284">
        <v>85503</v>
      </c>
      <c r="B130284" s="1" t="s">
        <v>73974</v>
      </c>
      <c r="C130284" s="1" t="s">
        <v>12445</v>
      </c>
      <c r="D130284" s="1" t="s">
        <v>1830</v>
      </c>
    </row>
    <row r="130285" spans="1:4" x14ac:dyDescent="0.25">
      <c r="A130285">
        <v>85503</v>
      </c>
      <c r="B130285" s="1" t="s">
        <v>73975</v>
      </c>
      <c r="C130285" s="1" t="s">
        <v>12445</v>
      </c>
      <c r="D130285" s="1" t="s">
        <v>1830</v>
      </c>
    </row>
    <row r="130286" spans="1:4" x14ac:dyDescent="0.25">
      <c r="A130286">
        <v>85503</v>
      </c>
      <c r="B130286" s="1" t="s">
        <v>73976</v>
      </c>
      <c r="C130286" s="1" t="s">
        <v>12445</v>
      </c>
      <c r="D130286" s="1" t="s">
        <v>1830</v>
      </c>
    </row>
    <row r="130287" spans="1:4" x14ac:dyDescent="0.25">
      <c r="A130287">
        <v>85503</v>
      </c>
      <c r="B130287" s="1" t="s">
        <v>73977</v>
      </c>
      <c r="C130287" s="1" t="s">
        <v>12445</v>
      </c>
      <c r="D130287" s="1" t="s">
        <v>1830</v>
      </c>
    </row>
    <row r="130288" spans="1:4" x14ac:dyDescent="0.25">
      <c r="A130288">
        <v>85503</v>
      </c>
      <c r="B130288" s="1" t="s">
        <v>3175</v>
      </c>
      <c r="C130288" s="1" t="s">
        <v>12445</v>
      </c>
      <c r="D130288" s="1" t="s">
        <v>1830</v>
      </c>
    </row>
    <row r="130289" spans="1:4" x14ac:dyDescent="0.25">
      <c r="A130289">
        <v>85505</v>
      </c>
      <c r="B130289" s="1" t="s">
        <v>2308</v>
      </c>
      <c r="C130289" s="1" t="s">
        <v>12445</v>
      </c>
      <c r="D130289" s="1" t="s">
        <v>1830</v>
      </c>
    </row>
    <row r="130290" spans="1:4" x14ac:dyDescent="0.25">
      <c r="A130290">
        <v>85505</v>
      </c>
      <c r="B130290" s="1" t="s">
        <v>4477</v>
      </c>
      <c r="C130290" s="1" t="s">
        <v>12445</v>
      </c>
      <c r="D130290" s="1" t="s">
        <v>1830</v>
      </c>
    </row>
    <row r="130291" spans="1:4" x14ac:dyDescent="0.25">
      <c r="A130291">
        <v>85505</v>
      </c>
      <c r="B130291" s="1" t="s">
        <v>73978</v>
      </c>
      <c r="C130291" s="1" t="s">
        <v>12445</v>
      </c>
      <c r="D130291" s="1" t="s">
        <v>1830</v>
      </c>
    </row>
    <row r="130292" spans="1:4" x14ac:dyDescent="0.25">
      <c r="A130292">
        <v>85505</v>
      </c>
      <c r="B130292" s="1" t="s">
        <v>73979</v>
      </c>
      <c r="C130292" s="1" t="s">
        <v>12445</v>
      </c>
      <c r="D130292" s="1" t="s">
        <v>1830</v>
      </c>
    </row>
    <row r="130293" spans="1:4" x14ac:dyDescent="0.25">
      <c r="A130293">
        <v>85505</v>
      </c>
      <c r="B130293" s="1" t="s">
        <v>1182</v>
      </c>
      <c r="C130293" s="1" t="s">
        <v>12445</v>
      </c>
      <c r="D130293" s="1" t="s">
        <v>1830</v>
      </c>
    </row>
    <row r="130294" spans="1:4" x14ac:dyDescent="0.25">
      <c r="A130294">
        <v>85505</v>
      </c>
      <c r="B130294" s="1" t="s">
        <v>36406</v>
      </c>
      <c r="C130294" s="1" t="s">
        <v>12445</v>
      </c>
      <c r="D130294" s="1" t="s">
        <v>1830</v>
      </c>
    </row>
    <row r="130295" spans="1:4" x14ac:dyDescent="0.25">
      <c r="A130295">
        <v>85505</v>
      </c>
      <c r="B130295" s="1" t="s">
        <v>2352</v>
      </c>
      <c r="C130295" s="1" t="s">
        <v>12445</v>
      </c>
      <c r="D130295" s="1" t="s">
        <v>1830</v>
      </c>
    </row>
    <row r="130296" spans="1:4" x14ac:dyDescent="0.25">
      <c r="A130296">
        <v>85505</v>
      </c>
      <c r="B130296" s="1" t="s">
        <v>3810</v>
      </c>
      <c r="C130296" s="1" t="s">
        <v>12445</v>
      </c>
      <c r="D130296" s="1" t="s">
        <v>1830</v>
      </c>
    </row>
    <row r="130297" spans="1:4" x14ac:dyDescent="0.25">
      <c r="A130297">
        <v>85505</v>
      </c>
      <c r="B130297" s="1" t="s">
        <v>20994</v>
      </c>
      <c r="C130297" s="1" t="s">
        <v>12445</v>
      </c>
      <c r="D130297" s="1" t="s">
        <v>1830</v>
      </c>
    </row>
    <row r="130298" spans="1:4" x14ac:dyDescent="0.25">
      <c r="A130298">
        <v>85506</v>
      </c>
      <c r="B130298" s="1" t="s">
        <v>1292</v>
      </c>
      <c r="C130298" s="1" t="s">
        <v>12445</v>
      </c>
      <c r="D130298" s="1" t="s">
        <v>1830</v>
      </c>
    </row>
    <row r="130299" spans="1:4" x14ac:dyDescent="0.25">
      <c r="A130299">
        <v>85506</v>
      </c>
      <c r="B130299" s="1" t="s">
        <v>73980</v>
      </c>
      <c r="C130299" s="1" t="s">
        <v>12445</v>
      </c>
      <c r="D130299" s="1" t="s">
        <v>1830</v>
      </c>
    </row>
    <row r="130300" spans="1:4" x14ac:dyDescent="0.25">
      <c r="A130300">
        <v>85506</v>
      </c>
      <c r="B130300" s="1" t="s">
        <v>669</v>
      </c>
      <c r="C130300" s="1" t="s">
        <v>12445</v>
      </c>
      <c r="D130300" s="1" t="s">
        <v>1830</v>
      </c>
    </row>
    <row r="130301" spans="1:4" x14ac:dyDescent="0.25">
      <c r="A130301">
        <v>85506</v>
      </c>
      <c r="B130301" s="1" t="s">
        <v>73981</v>
      </c>
      <c r="C130301" s="1" t="s">
        <v>12445</v>
      </c>
      <c r="D130301" s="1" t="s">
        <v>1830</v>
      </c>
    </row>
    <row r="130302" spans="1:4" x14ac:dyDescent="0.25">
      <c r="A130302">
        <v>85506</v>
      </c>
      <c r="B130302" s="1" t="s">
        <v>15295</v>
      </c>
      <c r="C130302" s="1" t="s">
        <v>12445</v>
      </c>
      <c r="D130302" s="1" t="s">
        <v>1830</v>
      </c>
    </row>
    <row r="130303" spans="1:4" x14ac:dyDescent="0.25">
      <c r="A130303">
        <v>85506</v>
      </c>
      <c r="B130303" s="1" t="s">
        <v>2191</v>
      </c>
      <c r="C130303" s="1" t="s">
        <v>12445</v>
      </c>
      <c r="D130303" s="1" t="s">
        <v>1830</v>
      </c>
    </row>
    <row r="130304" spans="1:4" x14ac:dyDescent="0.25">
      <c r="A130304">
        <v>85506</v>
      </c>
      <c r="B130304" s="1" t="s">
        <v>73982</v>
      </c>
      <c r="C130304" s="1" t="s">
        <v>12445</v>
      </c>
      <c r="D130304" s="1" t="s">
        <v>1830</v>
      </c>
    </row>
    <row r="130305" spans="1:4" x14ac:dyDescent="0.25">
      <c r="A130305">
        <v>85506</v>
      </c>
      <c r="B130305" s="1" t="s">
        <v>73983</v>
      </c>
      <c r="C130305" s="1" t="s">
        <v>12445</v>
      </c>
      <c r="D130305" s="1" t="s">
        <v>1830</v>
      </c>
    </row>
    <row r="130306" spans="1:4" x14ac:dyDescent="0.25">
      <c r="A130306">
        <v>85506</v>
      </c>
      <c r="B130306" s="1" t="s">
        <v>8689</v>
      </c>
      <c r="C130306" s="1" t="s">
        <v>12445</v>
      </c>
      <c r="D130306" s="1" t="s">
        <v>1830</v>
      </c>
    </row>
    <row r="130307" spans="1:4" x14ac:dyDescent="0.25">
      <c r="A130307">
        <v>85506</v>
      </c>
      <c r="B130307" s="1" t="s">
        <v>73984</v>
      </c>
      <c r="C130307" s="1" t="s">
        <v>12445</v>
      </c>
      <c r="D130307" s="1" t="s">
        <v>1830</v>
      </c>
    </row>
    <row r="130308" spans="1:4" x14ac:dyDescent="0.25">
      <c r="A130308">
        <v>85506</v>
      </c>
      <c r="B130308" s="1" t="s">
        <v>73985</v>
      </c>
      <c r="C130308" s="1" t="s">
        <v>12445</v>
      </c>
      <c r="D130308" s="1" t="s">
        <v>1830</v>
      </c>
    </row>
    <row r="130309" spans="1:4" x14ac:dyDescent="0.25">
      <c r="A130309">
        <v>85506</v>
      </c>
      <c r="B130309" s="1" t="s">
        <v>73986</v>
      </c>
      <c r="C130309" s="1" t="s">
        <v>12445</v>
      </c>
      <c r="D130309" s="1" t="s">
        <v>1830</v>
      </c>
    </row>
    <row r="130310" spans="1:4" x14ac:dyDescent="0.25">
      <c r="A130310">
        <v>85506</v>
      </c>
      <c r="B130310" s="1" t="s">
        <v>73987</v>
      </c>
      <c r="C130310" s="1" t="s">
        <v>12445</v>
      </c>
      <c r="D130310" s="1" t="s">
        <v>1830</v>
      </c>
    </row>
    <row r="130311" spans="1:4" x14ac:dyDescent="0.25">
      <c r="A130311">
        <v>85506</v>
      </c>
      <c r="B130311" s="1" t="s">
        <v>73988</v>
      </c>
      <c r="C130311" s="1" t="s">
        <v>12445</v>
      </c>
      <c r="D130311" s="1" t="s">
        <v>1830</v>
      </c>
    </row>
    <row r="130312" spans="1:4" x14ac:dyDescent="0.25">
      <c r="A130312">
        <v>85506</v>
      </c>
      <c r="B130312" s="1" t="s">
        <v>73989</v>
      </c>
      <c r="C130312" s="1" t="s">
        <v>12445</v>
      </c>
      <c r="D130312" s="1" t="s">
        <v>1830</v>
      </c>
    </row>
    <row r="130313" spans="1:4" x14ac:dyDescent="0.25">
      <c r="A130313">
        <v>85506</v>
      </c>
      <c r="B130313" s="1" t="s">
        <v>20891</v>
      </c>
      <c r="C130313" s="1" t="s">
        <v>12445</v>
      </c>
      <c r="D130313" s="1" t="s">
        <v>1830</v>
      </c>
    </row>
    <row r="130314" spans="1:4" x14ac:dyDescent="0.25">
      <c r="A130314">
        <v>85506</v>
      </c>
      <c r="B130314" s="1" t="s">
        <v>71398</v>
      </c>
      <c r="C130314" s="1" t="s">
        <v>12445</v>
      </c>
      <c r="D130314" s="1" t="s">
        <v>1830</v>
      </c>
    </row>
    <row r="130315" spans="1:4" x14ac:dyDescent="0.25">
      <c r="A130315">
        <v>85506</v>
      </c>
      <c r="B130315" s="1" t="s">
        <v>73990</v>
      </c>
      <c r="C130315" s="1" t="s">
        <v>12445</v>
      </c>
      <c r="D130315" s="1" t="s">
        <v>1830</v>
      </c>
    </row>
    <row r="130316" spans="1:4" x14ac:dyDescent="0.25">
      <c r="A130316">
        <v>85506</v>
      </c>
      <c r="B130316" s="1" t="s">
        <v>73991</v>
      </c>
      <c r="C130316" s="1" t="s">
        <v>12445</v>
      </c>
      <c r="D130316" s="1" t="s">
        <v>1830</v>
      </c>
    </row>
    <row r="130317" spans="1:4" x14ac:dyDescent="0.25">
      <c r="A130317">
        <v>85506</v>
      </c>
      <c r="B130317" s="1" t="s">
        <v>73992</v>
      </c>
      <c r="C130317" s="1" t="s">
        <v>12445</v>
      </c>
      <c r="D130317" s="1" t="s">
        <v>1830</v>
      </c>
    </row>
    <row r="130318" spans="1:4" x14ac:dyDescent="0.25">
      <c r="A130318">
        <v>85506</v>
      </c>
      <c r="B130318" s="1" t="s">
        <v>73993</v>
      </c>
      <c r="C130318" s="1" t="s">
        <v>12445</v>
      </c>
      <c r="D130318" s="1" t="s">
        <v>1830</v>
      </c>
    </row>
    <row r="130319" spans="1:4" x14ac:dyDescent="0.25">
      <c r="A130319">
        <v>85506</v>
      </c>
      <c r="B130319" s="1" t="s">
        <v>73994</v>
      </c>
      <c r="C130319" s="1" t="s">
        <v>12445</v>
      </c>
      <c r="D130319" s="1" t="s">
        <v>1830</v>
      </c>
    </row>
    <row r="130320" spans="1:4" x14ac:dyDescent="0.25">
      <c r="A130320">
        <v>85506</v>
      </c>
      <c r="B130320" s="1" t="s">
        <v>73995</v>
      </c>
      <c r="C130320" s="1" t="s">
        <v>12445</v>
      </c>
      <c r="D130320" s="1" t="s">
        <v>1830</v>
      </c>
    </row>
    <row r="130321" spans="1:4" x14ac:dyDescent="0.25">
      <c r="A130321">
        <v>85506</v>
      </c>
      <c r="B130321" s="1" t="s">
        <v>73996</v>
      </c>
      <c r="C130321" s="1" t="s">
        <v>12445</v>
      </c>
      <c r="D130321" s="1" t="s">
        <v>1830</v>
      </c>
    </row>
    <row r="130322" spans="1:4" x14ac:dyDescent="0.25">
      <c r="A130322">
        <v>85506</v>
      </c>
      <c r="B130322" s="1" t="s">
        <v>8694</v>
      </c>
      <c r="C130322" s="1" t="s">
        <v>12445</v>
      </c>
      <c r="D130322" s="1" t="s">
        <v>1830</v>
      </c>
    </row>
    <row r="130323" spans="1:4" x14ac:dyDescent="0.25">
      <c r="A130323">
        <v>85506</v>
      </c>
      <c r="B130323" s="1" t="s">
        <v>2528</v>
      </c>
      <c r="C130323" s="1" t="s">
        <v>12445</v>
      </c>
      <c r="D130323" s="1" t="s">
        <v>1830</v>
      </c>
    </row>
    <row r="130324" spans="1:4" x14ac:dyDescent="0.25">
      <c r="A130324">
        <v>85506</v>
      </c>
      <c r="B130324" s="1" t="s">
        <v>3721</v>
      </c>
      <c r="C130324" s="1" t="s">
        <v>12445</v>
      </c>
      <c r="D130324" s="1" t="s">
        <v>1830</v>
      </c>
    </row>
    <row r="130325" spans="1:4" x14ac:dyDescent="0.25">
      <c r="A130325">
        <v>85506</v>
      </c>
      <c r="B130325" s="1" t="s">
        <v>73997</v>
      </c>
      <c r="C130325" s="1" t="s">
        <v>12445</v>
      </c>
      <c r="D130325" s="1" t="s">
        <v>1830</v>
      </c>
    </row>
    <row r="130326" spans="1:4" x14ac:dyDescent="0.25">
      <c r="A130326">
        <v>85506</v>
      </c>
      <c r="B130326" s="1" t="s">
        <v>73998</v>
      </c>
      <c r="C130326" s="1" t="s">
        <v>12445</v>
      </c>
      <c r="D130326" s="1" t="s">
        <v>1830</v>
      </c>
    </row>
    <row r="130327" spans="1:4" x14ac:dyDescent="0.25">
      <c r="A130327">
        <v>85506</v>
      </c>
      <c r="B130327" s="1" t="s">
        <v>73999</v>
      </c>
      <c r="C130327" s="1" t="s">
        <v>12445</v>
      </c>
      <c r="D130327" s="1" t="s">
        <v>1830</v>
      </c>
    </row>
    <row r="130328" spans="1:4" x14ac:dyDescent="0.25">
      <c r="A130328">
        <v>85506</v>
      </c>
      <c r="B130328" s="1" t="s">
        <v>550</v>
      </c>
      <c r="C130328" s="1" t="s">
        <v>12445</v>
      </c>
      <c r="D130328" s="1" t="s">
        <v>1830</v>
      </c>
    </row>
    <row r="130329" spans="1:4" x14ac:dyDescent="0.25">
      <c r="A130329">
        <v>85506</v>
      </c>
      <c r="B130329" s="1" t="s">
        <v>34408</v>
      </c>
      <c r="C130329" s="1" t="s">
        <v>12445</v>
      </c>
      <c r="D130329" s="1" t="s">
        <v>1830</v>
      </c>
    </row>
    <row r="130330" spans="1:4" x14ac:dyDescent="0.25">
      <c r="A130330">
        <v>85506</v>
      </c>
      <c r="B130330" s="1" t="s">
        <v>27317</v>
      </c>
      <c r="C130330" s="1" t="s">
        <v>12445</v>
      </c>
      <c r="D130330" s="1" t="s">
        <v>1830</v>
      </c>
    </row>
    <row r="130331" spans="1:4" x14ac:dyDescent="0.25">
      <c r="A130331">
        <v>85506</v>
      </c>
      <c r="B130331" s="1" t="s">
        <v>74000</v>
      </c>
      <c r="C130331" s="1" t="s">
        <v>12445</v>
      </c>
      <c r="D130331" s="1" t="s">
        <v>1830</v>
      </c>
    </row>
    <row r="130332" spans="1:4" x14ac:dyDescent="0.25">
      <c r="A130332">
        <v>85506</v>
      </c>
      <c r="B130332" s="1" t="s">
        <v>74001</v>
      </c>
      <c r="C130332" s="1" t="s">
        <v>12445</v>
      </c>
      <c r="D130332" s="1" t="s">
        <v>1830</v>
      </c>
    </row>
    <row r="130333" spans="1:4" x14ac:dyDescent="0.25">
      <c r="A130333">
        <v>85506</v>
      </c>
      <c r="B130333" s="1" t="s">
        <v>74002</v>
      </c>
      <c r="C130333" s="1" t="s">
        <v>12445</v>
      </c>
      <c r="D130333" s="1" t="s">
        <v>1830</v>
      </c>
    </row>
    <row r="130334" spans="1:4" x14ac:dyDescent="0.25">
      <c r="A130334">
        <v>85506</v>
      </c>
      <c r="B130334" s="1" t="s">
        <v>13232</v>
      </c>
      <c r="C130334" s="1" t="s">
        <v>12445</v>
      </c>
      <c r="D130334" s="1" t="s">
        <v>1830</v>
      </c>
    </row>
    <row r="130335" spans="1:4" x14ac:dyDescent="0.25">
      <c r="A130335">
        <v>85506</v>
      </c>
      <c r="B130335" s="1" t="s">
        <v>74003</v>
      </c>
      <c r="C130335" s="1" t="s">
        <v>12445</v>
      </c>
      <c r="D130335" s="1" t="s">
        <v>1830</v>
      </c>
    </row>
    <row r="130336" spans="1:4" x14ac:dyDescent="0.25">
      <c r="A130336">
        <v>85506</v>
      </c>
      <c r="B130336" s="1" t="s">
        <v>74004</v>
      </c>
      <c r="C130336" s="1" t="s">
        <v>12445</v>
      </c>
      <c r="D130336" s="1" t="s">
        <v>1830</v>
      </c>
    </row>
    <row r="130337" spans="1:4" x14ac:dyDescent="0.25">
      <c r="A130337">
        <v>85506</v>
      </c>
      <c r="B130337" s="1" t="s">
        <v>62206</v>
      </c>
      <c r="C130337" s="1" t="s">
        <v>12445</v>
      </c>
      <c r="D130337" s="1" t="s">
        <v>1830</v>
      </c>
    </row>
    <row r="130338" spans="1:4" x14ac:dyDescent="0.25">
      <c r="A130338">
        <v>85506</v>
      </c>
      <c r="B130338" s="1" t="s">
        <v>74005</v>
      </c>
      <c r="C130338" s="1" t="s">
        <v>12445</v>
      </c>
      <c r="D130338" s="1" t="s">
        <v>1830</v>
      </c>
    </row>
    <row r="130339" spans="1:4" x14ac:dyDescent="0.25">
      <c r="A130339">
        <v>85506</v>
      </c>
      <c r="B130339" s="1" t="s">
        <v>74006</v>
      </c>
      <c r="C130339" s="1" t="s">
        <v>12445</v>
      </c>
      <c r="D130339" s="1" t="s">
        <v>1830</v>
      </c>
    </row>
    <row r="130340" spans="1:4" x14ac:dyDescent="0.25">
      <c r="A130340">
        <v>85506</v>
      </c>
      <c r="B130340" s="1" t="s">
        <v>3568</v>
      </c>
      <c r="C130340" s="1" t="s">
        <v>12445</v>
      </c>
      <c r="D130340" s="1" t="s">
        <v>1830</v>
      </c>
    </row>
    <row r="130341" spans="1:4" x14ac:dyDescent="0.25">
      <c r="A130341">
        <v>85506</v>
      </c>
      <c r="B130341" s="1" t="s">
        <v>3181</v>
      </c>
      <c r="C130341" s="1" t="s">
        <v>12445</v>
      </c>
      <c r="D130341" s="1" t="s">
        <v>1830</v>
      </c>
    </row>
    <row r="130342" spans="1:4" x14ac:dyDescent="0.25">
      <c r="A130342">
        <v>85506</v>
      </c>
      <c r="B130342" s="1" t="s">
        <v>74007</v>
      </c>
      <c r="C130342" s="1" t="s">
        <v>12445</v>
      </c>
      <c r="D130342" s="1" t="s">
        <v>1830</v>
      </c>
    </row>
    <row r="130343" spans="1:4" x14ac:dyDescent="0.25">
      <c r="A130343">
        <v>85506</v>
      </c>
      <c r="B130343" s="1" t="s">
        <v>5763</v>
      </c>
      <c r="C130343" s="1" t="s">
        <v>12445</v>
      </c>
      <c r="D130343" s="1" t="s">
        <v>1830</v>
      </c>
    </row>
    <row r="130344" spans="1:4" x14ac:dyDescent="0.25">
      <c r="A130344">
        <v>85506</v>
      </c>
      <c r="B130344" s="1" t="s">
        <v>74008</v>
      </c>
      <c r="C130344" s="1" t="s">
        <v>12445</v>
      </c>
      <c r="D130344" s="1" t="s">
        <v>1830</v>
      </c>
    </row>
    <row r="130345" spans="1:4" x14ac:dyDescent="0.25">
      <c r="A130345">
        <v>85507</v>
      </c>
      <c r="B130345" s="1" t="s">
        <v>74009</v>
      </c>
      <c r="C130345" s="1" t="s">
        <v>12445</v>
      </c>
      <c r="D130345" s="1" t="s">
        <v>1830</v>
      </c>
    </row>
    <row r="130346" spans="1:4" x14ac:dyDescent="0.25">
      <c r="A130346">
        <v>85507</v>
      </c>
      <c r="B130346" s="1" t="s">
        <v>64080</v>
      </c>
      <c r="C130346" s="1" t="s">
        <v>12445</v>
      </c>
      <c r="D130346" s="1" t="s">
        <v>1830</v>
      </c>
    </row>
    <row r="130347" spans="1:4" x14ac:dyDescent="0.25">
      <c r="A130347">
        <v>85507</v>
      </c>
      <c r="B130347" s="1" t="s">
        <v>425</v>
      </c>
      <c r="C130347" s="1" t="s">
        <v>12445</v>
      </c>
      <c r="D130347" s="1" t="s">
        <v>1830</v>
      </c>
    </row>
    <row r="130348" spans="1:4" x14ac:dyDescent="0.25">
      <c r="A130348">
        <v>85507</v>
      </c>
      <c r="B130348" s="1" t="s">
        <v>13614</v>
      </c>
      <c r="C130348" s="1" t="s">
        <v>12445</v>
      </c>
      <c r="D130348" s="1" t="s">
        <v>1830</v>
      </c>
    </row>
    <row r="130349" spans="1:4" x14ac:dyDescent="0.25">
      <c r="A130349">
        <v>85507</v>
      </c>
      <c r="B130349" s="1" t="s">
        <v>1830</v>
      </c>
      <c r="C130349" s="1" t="s">
        <v>12445</v>
      </c>
      <c r="D130349" s="1" t="s">
        <v>1830</v>
      </c>
    </row>
    <row r="130350" spans="1:4" x14ac:dyDescent="0.25">
      <c r="A130350">
        <v>85507</v>
      </c>
      <c r="B130350" s="1" t="s">
        <v>22372</v>
      </c>
      <c r="C130350" s="1" t="s">
        <v>12445</v>
      </c>
      <c r="D130350" s="1" t="s">
        <v>1830</v>
      </c>
    </row>
    <row r="130351" spans="1:4" x14ac:dyDescent="0.25">
      <c r="A130351">
        <v>85507</v>
      </c>
      <c r="B130351" s="1" t="s">
        <v>74010</v>
      </c>
      <c r="C130351" s="1" t="s">
        <v>12445</v>
      </c>
      <c r="D130351" s="1" t="s">
        <v>1830</v>
      </c>
    </row>
    <row r="130352" spans="1:4" x14ac:dyDescent="0.25">
      <c r="A130352">
        <v>85507</v>
      </c>
      <c r="B130352" s="1" t="s">
        <v>2274</v>
      </c>
      <c r="C130352" s="1" t="s">
        <v>12445</v>
      </c>
      <c r="D130352" s="1" t="s">
        <v>1830</v>
      </c>
    </row>
    <row r="130353" spans="1:4" x14ac:dyDescent="0.25">
      <c r="A130353">
        <v>85507</v>
      </c>
      <c r="B130353" s="1" t="s">
        <v>24181</v>
      </c>
      <c r="C130353" s="1" t="s">
        <v>12445</v>
      </c>
      <c r="D130353" s="1" t="s">
        <v>1830</v>
      </c>
    </row>
    <row r="130354" spans="1:4" x14ac:dyDescent="0.25">
      <c r="A130354">
        <v>85507</v>
      </c>
      <c r="B130354" s="1" t="s">
        <v>2390</v>
      </c>
      <c r="C130354" s="1" t="s">
        <v>12445</v>
      </c>
      <c r="D130354" s="1" t="s">
        <v>1830</v>
      </c>
    </row>
    <row r="130355" spans="1:4" x14ac:dyDescent="0.25">
      <c r="A130355">
        <v>85507</v>
      </c>
      <c r="B130355" s="1" t="s">
        <v>2398</v>
      </c>
      <c r="C130355" s="1" t="s">
        <v>12445</v>
      </c>
      <c r="D130355" s="1" t="s">
        <v>1830</v>
      </c>
    </row>
    <row r="130356" spans="1:4" x14ac:dyDescent="0.25">
      <c r="A130356">
        <v>85507</v>
      </c>
      <c r="B130356" s="1" t="s">
        <v>74011</v>
      </c>
      <c r="C130356" s="1" t="s">
        <v>12445</v>
      </c>
      <c r="D130356" s="1" t="s">
        <v>1830</v>
      </c>
    </row>
    <row r="130357" spans="1:4" x14ac:dyDescent="0.25">
      <c r="A130357">
        <v>85507</v>
      </c>
      <c r="B130357" s="1" t="s">
        <v>74012</v>
      </c>
      <c r="C130357" s="1" t="s">
        <v>12445</v>
      </c>
      <c r="D130357" s="1" t="s">
        <v>1830</v>
      </c>
    </row>
    <row r="130358" spans="1:4" x14ac:dyDescent="0.25">
      <c r="A130358">
        <v>85508</v>
      </c>
      <c r="B130358" s="1" t="s">
        <v>48774</v>
      </c>
      <c r="C130358" s="1" t="s">
        <v>12445</v>
      </c>
      <c r="D130358" s="1" t="s">
        <v>1830</v>
      </c>
    </row>
    <row r="130359" spans="1:4" x14ac:dyDescent="0.25">
      <c r="A130359">
        <v>85510</v>
      </c>
      <c r="B130359" s="1" t="s">
        <v>74013</v>
      </c>
      <c r="C130359" s="1" t="s">
        <v>12445</v>
      </c>
      <c r="D130359" s="1" t="s">
        <v>1830</v>
      </c>
    </row>
    <row r="130360" spans="1:4" x14ac:dyDescent="0.25">
      <c r="A130360">
        <v>85510</v>
      </c>
      <c r="B130360" s="1" t="s">
        <v>74014</v>
      </c>
      <c r="C130360" s="1" t="s">
        <v>12445</v>
      </c>
      <c r="D130360" s="1" t="s">
        <v>1830</v>
      </c>
    </row>
    <row r="130361" spans="1:4" x14ac:dyDescent="0.25">
      <c r="A130361">
        <v>85513</v>
      </c>
      <c r="B130361" s="1" t="s">
        <v>74015</v>
      </c>
      <c r="C130361" s="1" t="s">
        <v>12445</v>
      </c>
      <c r="D130361" s="1" t="s">
        <v>1830</v>
      </c>
    </row>
    <row r="130362" spans="1:4" x14ac:dyDescent="0.25">
      <c r="A130362">
        <v>85513</v>
      </c>
      <c r="B130362" s="1" t="s">
        <v>74016</v>
      </c>
      <c r="C130362" s="1" t="s">
        <v>12445</v>
      </c>
      <c r="D130362" s="1" t="s">
        <v>1830</v>
      </c>
    </row>
    <row r="130363" spans="1:4" x14ac:dyDescent="0.25">
      <c r="A130363">
        <v>85513</v>
      </c>
      <c r="B130363" s="1" t="s">
        <v>73015</v>
      </c>
      <c r="C130363" s="1" t="s">
        <v>12445</v>
      </c>
      <c r="D130363" s="1" t="s">
        <v>1830</v>
      </c>
    </row>
    <row r="130364" spans="1:4" x14ac:dyDescent="0.25">
      <c r="A130364">
        <v>85513</v>
      </c>
      <c r="B130364" s="1" t="s">
        <v>6603</v>
      </c>
      <c r="C130364" s="1" t="s">
        <v>12445</v>
      </c>
      <c r="D130364" s="1" t="s">
        <v>1830</v>
      </c>
    </row>
    <row r="130365" spans="1:4" x14ac:dyDescent="0.25">
      <c r="A130365">
        <v>85513</v>
      </c>
      <c r="B130365" s="1" t="s">
        <v>74017</v>
      </c>
      <c r="C130365" s="1" t="s">
        <v>12445</v>
      </c>
      <c r="D130365" s="1" t="s">
        <v>1830</v>
      </c>
    </row>
    <row r="130366" spans="1:4" x14ac:dyDescent="0.25">
      <c r="A130366">
        <v>85513</v>
      </c>
      <c r="B130366" s="1" t="s">
        <v>74018</v>
      </c>
      <c r="C130366" s="1" t="s">
        <v>12445</v>
      </c>
      <c r="D130366" s="1" t="s">
        <v>1830</v>
      </c>
    </row>
    <row r="130367" spans="1:4" x14ac:dyDescent="0.25">
      <c r="A130367">
        <v>85513</v>
      </c>
      <c r="B130367" s="1" t="s">
        <v>74019</v>
      </c>
      <c r="C130367" s="1" t="s">
        <v>12445</v>
      </c>
      <c r="D130367" s="1" t="s">
        <v>1830</v>
      </c>
    </row>
    <row r="130368" spans="1:4" x14ac:dyDescent="0.25">
      <c r="A130368">
        <v>85513</v>
      </c>
      <c r="B130368" s="1" t="s">
        <v>4943</v>
      </c>
      <c r="C130368" s="1" t="s">
        <v>12445</v>
      </c>
      <c r="D130368" s="1" t="s">
        <v>1830</v>
      </c>
    </row>
    <row r="130369" spans="1:4" x14ac:dyDescent="0.25">
      <c r="A130369">
        <v>85513</v>
      </c>
      <c r="B130369" s="1" t="s">
        <v>18387</v>
      </c>
      <c r="C130369" s="1" t="s">
        <v>12445</v>
      </c>
      <c r="D130369" s="1" t="s">
        <v>1830</v>
      </c>
    </row>
    <row r="130370" spans="1:4" x14ac:dyDescent="0.25">
      <c r="A130370">
        <v>85513</v>
      </c>
      <c r="B130370" s="1" t="s">
        <v>73250</v>
      </c>
      <c r="C130370" s="1" t="s">
        <v>12445</v>
      </c>
      <c r="D130370" s="1" t="s">
        <v>1830</v>
      </c>
    </row>
    <row r="130371" spans="1:4" x14ac:dyDescent="0.25">
      <c r="A130371">
        <v>85513</v>
      </c>
      <c r="B130371" s="1" t="s">
        <v>74020</v>
      </c>
      <c r="C130371" s="1" t="s">
        <v>12445</v>
      </c>
      <c r="D130371" s="1" t="s">
        <v>1830</v>
      </c>
    </row>
    <row r="130372" spans="1:4" x14ac:dyDescent="0.25">
      <c r="A130372">
        <v>85513</v>
      </c>
      <c r="B130372" s="1" t="s">
        <v>74021</v>
      </c>
      <c r="C130372" s="1" t="s">
        <v>12445</v>
      </c>
      <c r="D130372" s="1" t="s">
        <v>1830</v>
      </c>
    </row>
    <row r="130373" spans="1:4" x14ac:dyDescent="0.25">
      <c r="A130373">
        <v>85513</v>
      </c>
      <c r="B130373" s="1" t="s">
        <v>74022</v>
      </c>
      <c r="C130373" s="1" t="s">
        <v>12445</v>
      </c>
      <c r="D130373" s="1" t="s">
        <v>1830</v>
      </c>
    </row>
    <row r="130374" spans="1:4" x14ac:dyDescent="0.25">
      <c r="A130374">
        <v>85513</v>
      </c>
      <c r="B130374" s="1" t="s">
        <v>6585</v>
      </c>
      <c r="C130374" s="1" t="s">
        <v>12445</v>
      </c>
      <c r="D130374" s="1" t="s">
        <v>1830</v>
      </c>
    </row>
    <row r="130375" spans="1:4" x14ac:dyDescent="0.25">
      <c r="A130375">
        <v>85513</v>
      </c>
      <c r="B130375" s="1" t="s">
        <v>74023</v>
      </c>
      <c r="C130375" s="1" t="s">
        <v>12445</v>
      </c>
      <c r="D130375" s="1" t="s">
        <v>1830</v>
      </c>
    </row>
    <row r="130376" spans="1:4" x14ac:dyDescent="0.25">
      <c r="A130376">
        <v>85513</v>
      </c>
      <c r="B130376" s="1" t="s">
        <v>1832</v>
      </c>
      <c r="C130376" s="1" t="s">
        <v>12445</v>
      </c>
      <c r="D130376" s="1" t="s">
        <v>1830</v>
      </c>
    </row>
    <row r="130377" spans="1:4" x14ac:dyDescent="0.25">
      <c r="A130377">
        <v>85513</v>
      </c>
      <c r="B130377" s="1" t="s">
        <v>74024</v>
      </c>
      <c r="C130377" s="1" t="s">
        <v>12445</v>
      </c>
      <c r="D130377" s="1" t="s">
        <v>1830</v>
      </c>
    </row>
    <row r="130378" spans="1:4" x14ac:dyDescent="0.25">
      <c r="A130378">
        <v>85513</v>
      </c>
      <c r="B130378" s="1" t="s">
        <v>74025</v>
      </c>
      <c r="C130378" s="1" t="s">
        <v>12445</v>
      </c>
      <c r="D130378" s="1" t="s">
        <v>1830</v>
      </c>
    </row>
    <row r="130379" spans="1:4" x14ac:dyDescent="0.25">
      <c r="A130379">
        <v>85514</v>
      </c>
      <c r="B130379" s="1" t="s">
        <v>74026</v>
      </c>
      <c r="C130379" s="1" t="s">
        <v>74027</v>
      </c>
      <c r="D130379" s="1" t="s">
        <v>1830</v>
      </c>
    </row>
    <row r="130380" spans="1:4" x14ac:dyDescent="0.25">
      <c r="A130380">
        <v>85514</v>
      </c>
      <c r="B130380" s="1" t="s">
        <v>2474</v>
      </c>
      <c r="C130380" s="1" t="s">
        <v>74027</v>
      </c>
      <c r="D130380" s="1" t="s">
        <v>1830</v>
      </c>
    </row>
    <row r="130381" spans="1:4" x14ac:dyDescent="0.25">
      <c r="A130381">
        <v>85514</v>
      </c>
      <c r="B130381" s="1" t="s">
        <v>74028</v>
      </c>
      <c r="C130381" s="1" t="s">
        <v>74027</v>
      </c>
      <c r="D130381" s="1" t="s">
        <v>1830</v>
      </c>
    </row>
    <row r="130382" spans="1:4" x14ac:dyDescent="0.25">
      <c r="A130382">
        <v>85514</v>
      </c>
      <c r="B130382" s="1" t="s">
        <v>73357</v>
      </c>
      <c r="C130382" s="1" t="s">
        <v>74027</v>
      </c>
      <c r="D130382" s="1" t="s">
        <v>1830</v>
      </c>
    </row>
    <row r="130383" spans="1:4" x14ac:dyDescent="0.25">
      <c r="A130383">
        <v>85514</v>
      </c>
      <c r="B130383" s="1" t="s">
        <v>74029</v>
      </c>
      <c r="C130383" s="1" t="s">
        <v>74027</v>
      </c>
      <c r="D130383" s="1" t="s">
        <v>1830</v>
      </c>
    </row>
    <row r="130384" spans="1:4" x14ac:dyDescent="0.25">
      <c r="A130384">
        <v>85514</v>
      </c>
      <c r="B130384" s="1" t="s">
        <v>74030</v>
      </c>
      <c r="C130384" s="1" t="s">
        <v>74027</v>
      </c>
      <c r="D130384" s="1" t="s">
        <v>1830</v>
      </c>
    </row>
    <row r="130385" spans="1:4" x14ac:dyDescent="0.25">
      <c r="A130385">
        <v>85514</v>
      </c>
      <c r="B130385" s="1" t="s">
        <v>74031</v>
      </c>
      <c r="C130385" s="1" t="s">
        <v>74027</v>
      </c>
      <c r="D130385" s="1" t="s">
        <v>1830</v>
      </c>
    </row>
    <row r="130386" spans="1:4" x14ac:dyDescent="0.25">
      <c r="A130386">
        <v>85514</v>
      </c>
      <c r="B130386" s="1" t="s">
        <v>74032</v>
      </c>
      <c r="C130386" s="1" t="s">
        <v>74027</v>
      </c>
      <c r="D130386" s="1" t="s">
        <v>1830</v>
      </c>
    </row>
    <row r="130387" spans="1:4" x14ac:dyDescent="0.25">
      <c r="A130387">
        <v>85514</v>
      </c>
      <c r="B130387" s="1" t="s">
        <v>74033</v>
      </c>
      <c r="C130387" s="1" t="s">
        <v>74027</v>
      </c>
      <c r="D130387" s="1" t="s">
        <v>1830</v>
      </c>
    </row>
    <row r="130388" spans="1:4" x14ac:dyDescent="0.25">
      <c r="A130388">
        <v>85514</v>
      </c>
      <c r="B130388" s="1" t="s">
        <v>18387</v>
      </c>
      <c r="C130388" s="1" t="s">
        <v>74027</v>
      </c>
      <c r="D130388" s="1" t="s">
        <v>1830</v>
      </c>
    </row>
    <row r="130389" spans="1:4" x14ac:dyDescent="0.25">
      <c r="A130389">
        <v>85514</v>
      </c>
      <c r="B130389" s="1" t="s">
        <v>74034</v>
      </c>
      <c r="C130389" s="1" t="s">
        <v>74027</v>
      </c>
      <c r="D130389" s="1" t="s">
        <v>1830</v>
      </c>
    </row>
    <row r="130390" spans="1:4" x14ac:dyDescent="0.25">
      <c r="A130390">
        <v>85514</v>
      </c>
      <c r="B130390" s="1" t="s">
        <v>13569</v>
      </c>
      <c r="C130390" s="1" t="s">
        <v>74027</v>
      </c>
      <c r="D130390" s="1" t="s">
        <v>1830</v>
      </c>
    </row>
    <row r="130391" spans="1:4" x14ac:dyDescent="0.25">
      <c r="A130391">
        <v>85514</v>
      </c>
      <c r="B130391" s="1" t="s">
        <v>16592</v>
      </c>
      <c r="C130391" s="1" t="s">
        <v>74027</v>
      </c>
      <c r="D130391" s="1" t="s">
        <v>1830</v>
      </c>
    </row>
    <row r="130392" spans="1:4" x14ac:dyDescent="0.25">
      <c r="A130392">
        <v>85514</v>
      </c>
      <c r="B130392" s="1" t="s">
        <v>74035</v>
      </c>
      <c r="C130392" s="1" t="s">
        <v>74027</v>
      </c>
      <c r="D130392" s="1" t="s">
        <v>1830</v>
      </c>
    </row>
    <row r="130393" spans="1:4" x14ac:dyDescent="0.25">
      <c r="A130393">
        <v>85514</v>
      </c>
      <c r="B130393" s="1" t="s">
        <v>74036</v>
      </c>
      <c r="C130393" s="1" t="s">
        <v>74027</v>
      </c>
      <c r="D130393" s="1" t="s">
        <v>1830</v>
      </c>
    </row>
    <row r="130394" spans="1:4" x14ac:dyDescent="0.25">
      <c r="A130394">
        <v>85514</v>
      </c>
      <c r="B130394" s="1" t="s">
        <v>74037</v>
      </c>
      <c r="C130394" s="1" t="s">
        <v>74027</v>
      </c>
      <c r="D130394" s="1" t="s">
        <v>1830</v>
      </c>
    </row>
    <row r="130395" spans="1:4" x14ac:dyDescent="0.25">
      <c r="A130395">
        <v>85514</v>
      </c>
      <c r="B130395" s="1" t="s">
        <v>74038</v>
      </c>
      <c r="C130395" s="1" t="s">
        <v>74027</v>
      </c>
      <c r="D130395" s="1" t="s">
        <v>1830</v>
      </c>
    </row>
    <row r="130396" spans="1:4" x14ac:dyDescent="0.25">
      <c r="A130396">
        <v>85514</v>
      </c>
      <c r="B130396" s="1" t="s">
        <v>42843</v>
      </c>
      <c r="C130396" s="1" t="s">
        <v>74027</v>
      </c>
      <c r="D130396" s="1" t="s">
        <v>1830</v>
      </c>
    </row>
    <row r="130397" spans="1:4" x14ac:dyDescent="0.25">
      <c r="A130397">
        <v>85514</v>
      </c>
      <c r="B130397" s="1" t="s">
        <v>74039</v>
      </c>
      <c r="C130397" s="1" t="s">
        <v>74027</v>
      </c>
      <c r="D130397" s="1" t="s">
        <v>1830</v>
      </c>
    </row>
    <row r="130398" spans="1:4" x14ac:dyDescent="0.25">
      <c r="A130398">
        <v>85514</v>
      </c>
      <c r="B130398" s="1" t="s">
        <v>74040</v>
      </c>
      <c r="C130398" s="1" t="s">
        <v>74027</v>
      </c>
      <c r="D130398" s="1" t="s">
        <v>1830</v>
      </c>
    </row>
    <row r="130399" spans="1:4" x14ac:dyDescent="0.25">
      <c r="A130399">
        <v>85514</v>
      </c>
      <c r="B130399" s="1" t="s">
        <v>74041</v>
      </c>
      <c r="C130399" s="1" t="s">
        <v>74027</v>
      </c>
      <c r="D130399" s="1" t="s">
        <v>1830</v>
      </c>
    </row>
    <row r="130400" spans="1:4" x14ac:dyDescent="0.25">
      <c r="A130400">
        <v>85514</v>
      </c>
      <c r="B130400" s="1" t="s">
        <v>74042</v>
      </c>
      <c r="C130400" s="1" t="s">
        <v>74027</v>
      </c>
      <c r="D130400" s="1" t="s">
        <v>1830</v>
      </c>
    </row>
    <row r="130401" spans="1:4" x14ac:dyDescent="0.25">
      <c r="A130401">
        <v>85514</v>
      </c>
      <c r="B130401" s="1" t="s">
        <v>74043</v>
      </c>
      <c r="C130401" s="1" t="s">
        <v>74027</v>
      </c>
      <c r="D130401" s="1" t="s">
        <v>1830</v>
      </c>
    </row>
    <row r="130402" spans="1:4" x14ac:dyDescent="0.25">
      <c r="A130402">
        <v>85514</v>
      </c>
      <c r="B130402" s="1" t="s">
        <v>74044</v>
      </c>
      <c r="C130402" s="1" t="s">
        <v>74027</v>
      </c>
      <c r="D130402" s="1" t="s">
        <v>1830</v>
      </c>
    </row>
    <row r="130403" spans="1:4" x14ac:dyDescent="0.25">
      <c r="A130403">
        <v>85514</v>
      </c>
      <c r="B130403" s="1" t="s">
        <v>3804</v>
      </c>
      <c r="C130403" s="1" t="s">
        <v>74027</v>
      </c>
      <c r="D130403" s="1" t="s">
        <v>1830</v>
      </c>
    </row>
    <row r="130404" spans="1:4" x14ac:dyDescent="0.25">
      <c r="A130404">
        <v>85514</v>
      </c>
      <c r="B130404" s="1" t="s">
        <v>74045</v>
      </c>
      <c r="C130404" s="1" t="s">
        <v>74027</v>
      </c>
      <c r="D130404" s="1" t="s">
        <v>1830</v>
      </c>
    </row>
    <row r="130405" spans="1:4" x14ac:dyDescent="0.25">
      <c r="A130405">
        <v>85514</v>
      </c>
      <c r="B130405" s="1" t="s">
        <v>74046</v>
      </c>
      <c r="C130405" s="1" t="s">
        <v>74027</v>
      </c>
      <c r="D130405" s="1" t="s">
        <v>1830</v>
      </c>
    </row>
    <row r="130406" spans="1:4" x14ac:dyDescent="0.25">
      <c r="A130406">
        <v>85514</v>
      </c>
      <c r="B130406" s="1" t="s">
        <v>74047</v>
      </c>
      <c r="C130406" s="1" t="s">
        <v>74027</v>
      </c>
      <c r="D130406" s="1" t="s">
        <v>1830</v>
      </c>
    </row>
    <row r="130407" spans="1:4" x14ac:dyDescent="0.25">
      <c r="A130407">
        <v>85514</v>
      </c>
      <c r="B130407" s="1" t="s">
        <v>74048</v>
      </c>
      <c r="C130407" s="1" t="s">
        <v>74027</v>
      </c>
      <c r="D130407" s="1" t="s">
        <v>1830</v>
      </c>
    </row>
    <row r="130408" spans="1:4" x14ac:dyDescent="0.25">
      <c r="A130408">
        <v>85514</v>
      </c>
      <c r="B130408" s="1" t="s">
        <v>74049</v>
      </c>
      <c r="C130408" s="1" t="s">
        <v>74027</v>
      </c>
      <c r="D130408" s="1" t="s">
        <v>1830</v>
      </c>
    </row>
    <row r="130409" spans="1:4" x14ac:dyDescent="0.25">
      <c r="A130409">
        <v>85514</v>
      </c>
      <c r="B130409" s="1" t="s">
        <v>74050</v>
      </c>
      <c r="C130409" s="1" t="s">
        <v>74027</v>
      </c>
      <c r="D130409" s="1" t="s">
        <v>1830</v>
      </c>
    </row>
    <row r="130410" spans="1:4" x14ac:dyDescent="0.25">
      <c r="A130410">
        <v>85514</v>
      </c>
      <c r="B130410" s="1" t="s">
        <v>74051</v>
      </c>
      <c r="C130410" s="1" t="s">
        <v>74027</v>
      </c>
      <c r="D130410" s="1" t="s">
        <v>1830</v>
      </c>
    </row>
    <row r="130411" spans="1:4" x14ac:dyDescent="0.25">
      <c r="A130411">
        <v>85514</v>
      </c>
      <c r="B130411" s="1" t="s">
        <v>74052</v>
      </c>
      <c r="C130411" s="1" t="s">
        <v>74027</v>
      </c>
      <c r="D130411" s="1" t="s">
        <v>1830</v>
      </c>
    </row>
    <row r="130412" spans="1:4" x14ac:dyDescent="0.25">
      <c r="A130412">
        <v>85514</v>
      </c>
      <c r="B130412" s="1" t="s">
        <v>74053</v>
      </c>
      <c r="C130412" s="1" t="s">
        <v>74027</v>
      </c>
      <c r="D130412" s="1" t="s">
        <v>1830</v>
      </c>
    </row>
    <row r="130413" spans="1:4" x14ac:dyDescent="0.25">
      <c r="A130413">
        <v>85514</v>
      </c>
      <c r="B130413" s="1" t="s">
        <v>71228</v>
      </c>
      <c r="C130413" s="1" t="s">
        <v>74027</v>
      </c>
      <c r="D130413" s="1" t="s">
        <v>1830</v>
      </c>
    </row>
    <row r="130414" spans="1:4" x14ac:dyDescent="0.25">
      <c r="A130414">
        <v>85514</v>
      </c>
      <c r="B130414" s="1" t="s">
        <v>74054</v>
      </c>
      <c r="C130414" s="1" t="s">
        <v>74027</v>
      </c>
      <c r="D130414" s="1" t="s">
        <v>1830</v>
      </c>
    </row>
    <row r="130415" spans="1:4" x14ac:dyDescent="0.25">
      <c r="A130415">
        <v>85515</v>
      </c>
      <c r="B130415" s="1" t="s">
        <v>19954</v>
      </c>
      <c r="C130415" s="1" t="s">
        <v>74027</v>
      </c>
      <c r="D130415" s="1" t="s">
        <v>1830</v>
      </c>
    </row>
    <row r="130416" spans="1:4" x14ac:dyDescent="0.25">
      <c r="A130416">
        <v>85515</v>
      </c>
      <c r="B130416" s="1" t="s">
        <v>18547</v>
      </c>
      <c r="C130416" s="1" t="s">
        <v>74027</v>
      </c>
      <c r="D130416" s="1" t="s">
        <v>1830</v>
      </c>
    </row>
    <row r="130417" spans="1:4" x14ac:dyDescent="0.25">
      <c r="A130417">
        <v>85515</v>
      </c>
      <c r="B130417" s="1" t="s">
        <v>71468</v>
      </c>
      <c r="C130417" s="1" t="s">
        <v>74027</v>
      </c>
      <c r="D130417" s="1" t="s">
        <v>1830</v>
      </c>
    </row>
    <row r="130418" spans="1:4" x14ac:dyDescent="0.25">
      <c r="A130418">
        <v>85515</v>
      </c>
      <c r="B130418" s="1" t="s">
        <v>29368</v>
      </c>
      <c r="C130418" s="1" t="s">
        <v>74027</v>
      </c>
      <c r="D130418" s="1" t="s">
        <v>1830</v>
      </c>
    </row>
    <row r="130419" spans="1:4" x14ac:dyDescent="0.25">
      <c r="A130419">
        <v>85515</v>
      </c>
      <c r="B130419" s="1" t="s">
        <v>1799</v>
      </c>
      <c r="C130419" s="1" t="s">
        <v>74027</v>
      </c>
      <c r="D130419" s="1" t="s">
        <v>1830</v>
      </c>
    </row>
    <row r="130420" spans="1:4" x14ac:dyDescent="0.25">
      <c r="A130420">
        <v>85515</v>
      </c>
      <c r="B130420" s="1" t="s">
        <v>74055</v>
      </c>
      <c r="C130420" s="1" t="s">
        <v>74027</v>
      </c>
      <c r="D130420" s="1" t="s">
        <v>1830</v>
      </c>
    </row>
    <row r="130421" spans="1:4" x14ac:dyDescent="0.25">
      <c r="A130421">
        <v>85515</v>
      </c>
      <c r="B130421" s="1" t="s">
        <v>57643</v>
      </c>
      <c r="C130421" s="1" t="s">
        <v>74027</v>
      </c>
      <c r="D130421" s="1" t="s">
        <v>1830</v>
      </c>
    </row>
    <row r="130422" spans="1:4" x14ac:dyDescent="0.25">
      <c r="A130422">
        <v>85515</v>
      </c>
      <c r="B130422" s="1" t="s">
        <v>74056</v>
      </c>
      <c r="C130422" s="1" t="s">
        <v>74027</v>
      </c>
      <c r="D130422" s="1" t="s">
        <v>1830</v>
      </c>
    </row>
    <row r="130423" spans="1:4" x14ac:dyDescent="0.25">
      <c r="A130423">
        <v>85515</v>
      </c>
      <c r="B130423" s="1" t="s">
        <v>9675</v>
      </c>
      <c r="C130423" s="1" t="s">
        <v>74027</v>
      </c>
      <c r="D130423" s="1" t="s">
        <v>1830</v>
      </c>
    </row>
    <row r="130424" spans="1:4" x14ac:dyDescent="0.25">
      <c r="A130424">
        <v>85515</v>
      </c>
      <c r="B130424" s="1" t="s">
        <v>15165</v>
      </c>
      <c r="C130424" s="1" t="s">
        <v>74027</v>
      </c>
      <c r="D130424" s="1" t="s">
        <v>1830</v>
      </c>
    </row>
    <row r="130425" spans="1:4" x14ac:dyDescent="0.25">
      <c r="A130425">
        <v>85515</v>
      </c>
      <c r="B130425" s="1" t="s">
        <v>22754</v>
      </c>
      <c r="C130425" s="1" t="s">
        <v>74027</v>
      </c>
      <c r="D130425" s="1" t="s">
        <v>1830</v>
      </c>
    </row>
    <row r="130426" spans="1:4" x14ac:dyDescent="0.25">
      <c r="A130426">
        <v>85515</v>
      </c>
      <c r="B130426" s="1" t="s">
        <v>74057</v>
      </c>
      <c r="C130426" s="1" t="s">
        <v>74027</v>
      </c>
      <c r="D130426" s="1" t="s">
        <v>1830</v>
      </c>
    </row>
    <row r="130427" spans="1:4" x14ac:dyDescent="0.25">
      <c r="A130427">
        <v>85515</v>
      </c>
      <c r="B130427" s="1" t="s">
        <v>74058</v>
      </c>
      <c r="C130427" s="1" t="s">
        <v>74027</v>
      </c>
      <c r="D130427" s="1" t="s">
        <v>1830</v>
      </c>
    </row>
    <row r="130428" spans="1:4" x14ac:dyDescent="0.25">
      <c r="A130428">
        <v>85515</v>
      </c>
      <c r="B130428" s="1" t="s">
        <v>74059</v>
      </c>
      <c r="C130428" s="1" t="s">
        <v>74027</v>
      </c>
      <c r="D130428" s="1" t="s">
        <v>1830</v>
      </c>
    </row>
    <row r="130429" spans="1:4" x14ac:dyDescent="0.25">
      <c r="A130429">
        <v>85515</v>
      </c>
      <c r="B130429" s="1" t="s">
        <v>74060</v>
      </c>
      <c r="C130429" s="1" t="s">
        <v>74027</v>
      </c>
      <c r="D130429" s="1" t="s">
        <v>1830</v>
      </c>
    </row>
    <row r="130430" spans="1:4" x14ac:dyDescent="0.25">
      <c r="A130430">
        <v>85515</v>
      </c>
      <c r="B130430" s="1" t="s">
        <v>74061</v>
      </c>
      <c r="C130430" s="1" t="s">
        <v>74027</v>
      </c>
      <c r="D130430" s="1" t="s">
        <v>1830</v>
      </c>
    </row>
    <row r="130431" spans="1:4" x14ac:dyDescent="0.25">
      <c r="A130431">
        <v>85515</v>
      </c>
      <c r="B130431" s="1" t="s">
        <v>19350</v>
      </c>
      <c r="C130431" s="1" t="s">
        <v>74027</v>
      </c>
      <c r="D130431" s="1" t="s">
        <v>1830</v>
      </c>
    </row>
    <row r="130432" spans="1:4" x14ac:dyDescent="0.25">
      <c r="A130432">
        <v>85515</v>
      </c>
      <c r="B130432" s="1" t="s">
        <v>74062</v>
      </c>
      <c r="C130432" s="1" t="s">
        <v>74027</v>
      </c>
      <c r="D130432" s="1" t="s">
        <v>1830</v>
      </c>
    </row>
    <row r="130433" spans="1:4" x14ac:dyDescent="0.25">
      <c r="A130433">
        <v>85515</v>
      </c>
      <c r="B130433" s="1" t="s">
        <v>14752</v>
      </c>
      <c r="C130433" s="1" t="s">
        <v>74027</v>
      </c>
      <c r="D130433" s="1" t="s">
        <v>1830</v>
      </c>
    </row>
    <row r="130434" spans="1:4" x14ac:dyDescent="0.25">
      <c r="A130434">
        <v>85515</v>
      </c>
      <c r="B130434" s="1" t="s">
        <v>74063</v>
      </c>
      <c r="C130434" s="1" t="s">
        <v>74027</v>
      </c>
      <c r="D130434" s="1" t="s">
        <v>1830</v>
      </c>
    </row>
    <row r="130435" spans="1:4" x14ac:dyDescent="0.25">
      <c r="A130435">
        <v>85515</v>
      </c>
      <c r="B130435" s="1" t="s">
        <v>74064</v>
      </c>
      <c r="C130435" s="1" t="s">
        <v>74027</v>
      </c>
      <c r="D130435" s="1" t="s">
        <v>1830</v>
      </c>
    </row>
    <row r="130436" spans="1:4" x14ac:dyDescent="0.25">
      <c r="A130436">
        <v>85516</v>
      </c>
      <c r="B130436" s="1" t="s">
        <v>74065</v>
      </c>
      <c r="C130436" s="1" t="s">
        <v>74027</v>
      </c>
      <c r="D130436" s="1" t="s">
        <v>1830</v>
      </c>
    </row>
    <row r="130437" spans="1:4" x14ac:dyDescent="0.25">
      <c r="A130437">
        <v>85516</v>
      </c>
      <c r="B130437" s="1" t="s">
        <v>42320</v>
      </c>
      <c r="C130437" s="1" t="s">
        <v>74027</v>
      </c>
      <c r="D130437" s="1" t="s">
        <v>1830</v>
      </c>
    </row>
    <row r="130438" spans="1:4" x14ac:dyDescent="0.25">
      <c r="A130438">
        <v>85516</v>
      </c>
      <c r="B130438" s="1" t="s">
        <v>74066</v>
      </c>
      <c r="C130438" s="1" t="s">
        <v>74027</v>
      </c>
      <c r="D130438" s="1" t="s">
        <v>1830</v>
      </c>
    </row>
    <row r="130439" spans="1:4" x14ac:dyDescent="0.25">
      <c r="A130439">
        <v>85516</v>
      </c>
      <c r="B130439" s="1" t="s">
        <v>74067</v>
      </c>
      <c r="C130439" s="1" t="s">
        <v>74027</v>
      </c>
      <c r="D130439" s="1" t="s">
        <v>1830</v>
      </c>
    </row>
    <row r="130440" spans="1:4" x14ac:dyDescent="0.25">
      <c r="A130440">
        <v>85516</v>
      </c>
      <c r="B130440" s="1" t="s">
        <v>74068</v>
      </c>
      <c r="C130440" s="1" t="s">
        <v>74027</v>
      </c>
      <c r="D130440" s="1" t="s">
        <v>1830</v>
      </c>
    </row>
    <row r="130441" spans="1:4" x14ac:dyDescent="0.25">
      <c r="A130441">
        <v>85516</v>
      </c>
      <c r="B130441" s="1" t="s">
        <v>74069</v>
      </c>
      <c r="C130441" s="1" t="s">
        <v>74027</v>
      </c>
      <c r="D130441" s="1" t="s">
        <v>1830</v>
      </c>
    </row>
    <row r="130442" spans="1:4" x14ac:dyDescent="0.25">
      <c r="A130442">
        <v>85516</v>
      </c>
      <c r="B130442" s="1" t="s">
        <v>74070</v>
      </c>
      <c r="C130442" s="1" t="s">
        <v>74027</v>
      </c>
      <c r="D130442" s="1" t="s">
        <v>1830</v>
      </c>
    </row>
    <row r="130443" spans="1:4" x14ac:dyDescent="0.25">
      <c r="A130443">
        <v>85516</v>
      </c>
      <c r="B130443" s="1" t="s">
        <v>74071</v>
      </c>
      <c r="C130443" s="1" t="s">
        <v>74027</v>
      </c>
      <c r="D130443" s="1" t="s">
        <v>1830</v>
      </c>
    </row>
    <row r="130444" spans="1:4" x14ac:dyDescent="0.25">
      <c r="A130444">
        <v>85516</v>
      </c>
      <c r="B130444" s="1" t="s">
        <v>74072</v>
      </c>
      <c r="C130444" s="1" t="s">
        <v>74027</v>
      </c>
      <c r="D130444" s="1" t="s">
        <v>1830</v>
      </c>
    </row>
    <row r="130445" spans="1:4" x14ac:dyDescent="0.25">
      <c r="A130445">
        <v>85516</v>
      </c>
      <c r="B130445" s="1" t="s">
        <v>74073</v>
      </c>
      <c r="C130445" s="1" t="s">
        <v>74027</v>
      </c>
      <c r="D130445" s="1" t="s">
        <v>1830</v>
      </c>
    </row>
    <row r="130446" spans="1:4" x14ac:dyDescent="0.25">
      <c r="A130446">
        <v>85516</v>
      </c>
      <c r="B130446" s="1" t="s">
        <v>10326</v>
      </c>
      <c r="C130446" s="1" t="s">
        <v>74027</v>
      </c>
      <c r="D130446" s="1" t="s">
        <v>1830</v>
      </c>
    </row>
    <row r="130447" spans="1:4" x14ac:dyDescent="0.25">
      <c r="A130447">
        <v>85516</v>
      </c>
      <c r="B130447" s="1" t="s">
        <v>74074</v>
      </c>
      <c r="C130447" s="1" t="s">
        <v>74027</v>
      </c>
      <c r="D130447" s="1" t="s">
        <v>1830</v>
      </c>
    </row>
    <row r="130448" spans="1:4" x14ac:dyDescent="0.25">
      <c r="A130448">
        <v>85516</v>
      </c>
      <c r="B130448" s="1" t="s">
        <v>74075</v>
      </c>
      <c r="C130448" s="1" t="s">
        <v>74027</v>
      </c>
      <c r="D130448" s="1" t="s">
        <v>1830</v>
      </c>
    </row>
    <row r="130449" spans="1:4" x14ac:dyDescent="0.25">
      <c r="A130449">
        <v>85516</v>
      </c>
      <c r="B130449" s="1" t="s">
        <v>7481</v>
      </c>
      <c r="C130449" s="1" t="s">
        <v>74027</v>
      </c>
      <c r="D130449" s="1" t="s">
        <v>1830</v>
      </c>
    </row>
    <row r="130450" spans="1:4" x14ac:dyDescent="0.25">
      <c r="A130450">
        <v>85516</v>
      </c>
      <c r="B130450" s="1" t="s">
        <v>74076</v>
      </c>
      <c r="C130450" s="1" t="s">
        <v>74027</v>
      </c>
      <c r="D130450" s="1" t="s">
        <v>1830</v>
      </c>
    </row>
    <row r="130451" spans="1:4" x14ac:dyDescent="0.25">
      <c r="A130451">
        <v>85516</v>
      </c>
      <c r="B130451" s="1" t="s">
        <v>74077</v>
      </c>
      <c r="C130451" s="1" t="s">
        <v>74027</v>
      </c>
      <c r="D130451" s="1" t="s">
        <v>1830</v>
      </c>
    </row>
    <row r="130452" spans="1:4" x14ac:dyDescent="0.25">
      <c r="A130452">
        <v>85516</v>
      </c>
      <c r="B130452" s="1" t="s">
        <v>74078</v>
      </c>
      <c r="C130452" s="1" t="s">
        <v>74027</v>
      </c>
      <c r="D130452" s="1" t="s">
        <v>1830</v>
      </c>
    </row>
    <row r="130453" spans="1:4" x14ac:dyDescent="0.25">
      <c r="A130453">
        <v>85516</v>
      </c>
      <c r="B130453" s="1" t="s">
        <v>74079</v>
      </c>
      <c r="C130453" s="1" t="s">
        <v>74027</v>
      </c>
      <c r="D130453" s="1" t="s">
        <v>1830</v>
      </c>
    </row>
    <row r="130454" spans="1:4" x14ac:dyDescent="0.25">
      <c r="A130454">
        <v>85516</v>
      </c>
      <c r="B130454" s="1" t="s">
        <v>74080</v>
      </c>
      <c r="C130454" s="1" t="s">
        <v>74027</v>
      </c>
      <c r="D130454" s="1" t="s">
        <v>1830</v>
      </c>
    </row>
    <row r="130455" spans="1:4" x14ac:dyDescent="0.25">
      <c r="A130455">
        <v>85516</v>
      </c>
      <c r="B130455" s="1" t="s">
        <v>5558</v>
      </c>
      <c r="C130455" s="1" t="s">
        <v>74027</v>
      </c>
      <c r="D130455" s="1" t="s">
        <v>1830</v>
      </c>
    </row>
    <row r="130456" spans="1:4" x14ac:dyDescent="0.25">
      <c r="A130456">
        <v>85516</v>
      </c>
      <c r="B130456" s="1" t="s">
        <v>74081</v>
      </c>
      <c r="C130456" s="1" t="s">
        <v>74027</v>
      </c>
      <c r="D130456" s="1" t="s">
        <v>1830</v>
      </c>
    </row>
    <row r="130457" spans="1:4" x14ac:dyDescent="0.25">
      <c r="A130457">
        <v>85516</v>
      </c>
      <c r="B130457" s="1" t="s">
        <v>74082</v>
      </c>
      <c r="C130457" s="1" t="s">
        <v>74027</v>
      </c>
      <c r="D130457" s="1" t="s">
        <v>1830</v>
      </c>
    </row>
    <row r="130458" spans="1:4" x14ac:dyDescent="0.25">
      <c r="A130458">
        <v>85516</v>
      </c>
      <c r="B130458" s="1" t="s">
        <v>74083</v>
      </c>
      <c r="C130458" s="1" t="s">
        <v>74027</v>
      </c>
      <c r="D130458" s="1" t="s">
        <v>1830</v>
      </c>
    </row>
    <row r="130459" spans="1:4" x14ac:dyDescent="0.25">
      <c r="A130459">
        <v>85516</v>
      </c>
      <c r="B130459" s="1" t="s">
        <v>74084</v>
      </c>
      <c r="C130459" s="1" t="s">
        <v>74027</v>
      </c>
      <c r="D130459" s="1" t="s">
        <v>1830</v>
      </c>
    </row>
    <row r="130460" spans="1:4" x14ac:dyDescent="0.25">
      <c r="A130460">
        <v>85516</v>
      </c>
      <c r="B130460" s="1" t="s">
        <v>74085</v>
      </c>
      <c r="C130460" s="1" t="s">
        <v>74027</v>
      </c>
      <c r="D130460" s="1" t="s">
        <v>1830</v>
      </c>
    </row>
    <row r="130461" spans="1:4" x14ac:dyDescent="0.25">
      <c r="A130461">
        <v>85516</v>
      </c>
      <c r="B130461" s="1" t="s">
        <v>4082</v>
      </c>
      <c r="C130461" s="1" t="s">
        <v>74027</v>
      </c>
      <c r="D130461" s="1" t="s">
        <v>1830</v>
      </c>
    </row>
    <row r="130462" spans="1:4" x14ac:dyDescent="0.25">
      <c r="A130462">
        <v>85516</v>
      </c>
      <c r="B130462" s="1" t="s">
        <v>11860</v>
      </c>
      <c r="C130462" s="1" t="s">
        <v>74027</v>
      </c>
      <c r="D130462" s="1" t="s">
        <v>1830</v>
      </c>
    </row>
    <row r="130463" spans="1:4" x14ac:dyDescent="0.25">
      <c r="A130463">
        <v>85516</v>
      </c>
      <c r="B130463" s="1" t="s">
        <v>74086</v>
      </c>
      <c r="C130463" s="1" t="s">
        <v>74027</v>
      </c>
      <c r="D130463" s="1" t="s">
        <v>1830</v>
      </c>
    </row>
    <row r="130464" spans="1:4" x14ac:dyDescent="0.25">
      <c r="A130464">
        <v>85516</v>
      </c>
      <c r="B130464" s="1" t="s">
        <v>74087</v>
      </c>
      <c r="C130464" s="1" t="s">
        <v>74027</v>
      </c>
      <c r="D130464" s="1" t="s">
        <v>1830</v>
      </c>
    </row>
    <row r="130465" spans="1:4" x14ac:dyDescent="0.25">
      <c r="A130465">
        <v>85516</v>
      </c>
      <c r="B130465" s="1" t="s">
        <v>67916</v>
      </c>
      <c r="C130465" s="1" t="s">
        <v>74027</v>
      </c>
      <c r="D130465" s="1" t="s">
        <v>1830</v>
      </c>
    </row>
    <row r="130466" spans="1:4" x14ac:dyDescent="0.25">
      <c r="A130466">
        <v>85516</v>
      </c>
      <c r="B130466" s="1" t="s">
        <v>74088</v>
      </c>
      <c r="C130466" s="1" t="s">
        <v>74027</v>
      </c>
      <c r="D130466" s="1" t="s">
        <v>1830</v>
      </c>
    </row>
    <row r="130467" spans="1:4" x14ac:dyDescent="0.25">
      <c r="A130467">
        <v>85516</v>
      </c>
      <c r="B130467" s="1" t="s">
        <v>74089</v>
      </c>
      <c r="C130467" s="1" t="s">
        <v>74027</v>
      </c>
      <c r="D130467" s="1" t="s">
        <v>1830</v>
      </c>
    </row>
    <row r="130468" spans="1:4" x14ac:dyDescent="0.25">
      <c r="A130468">
        <v>85518</v>
      </c>
      <c r="B130468" s="1" t="s">
        <v>11783</v>
      </c>
      <c r="C130468" s="1" t="s">
        <v>74027</v>
      </c>
      <c r="D130468" s="1" t="s">
        <v>1830</v>
      </c>
    </row>
    <row r="130469" spans="1:4" x14ac:dyDescent="0.25">
      <c r="A130469">
        <v>85518</v>
      </c>
      <c r="B130469" s="1" t="s">
        <v>74090</v>
      </c>
      <c r="C130469" s="1" t="s">
        <v>74027</v>
      </c>
      <c r="D130469" s="1" t="s">
        <v>1830</v>
      </c>
    </row>
    <row r="130470" spans="1:4" x14ac:dyDescent="0.25">
      <c r="A130470">
        <v>85518</v>
      </c>
      <c r="B130470" s="1" t="s">
        <v>74091</v>
      </c>
      <c r="C130470" s="1" t="s">
        <v>74027</v>
      </c>
      <c r="D130470" s="1" t="s">
        <v>1830</v>
      </c>
    </row>
    <row r="130471" spans="1:4" x14ac:dyDescent="0.25">
      <c r="A130471">
        <v>85518</v>
      </c>
      <c r="B130471" s="1" t="s">
        <v>74092</v>
      </c>
      <c r="C130471" s="1" t="s">
        <v>74027</v>
      </c>
      <c r="D130471" s="1" t="s">
        <v>1830</v>
      </c>
    </row>
    <row r="130472" spans="1:4" x14ac:dyDescent="0.25">
      <c r="A130472">
        <v>85518</v>
      </c>
      <c r="B130472" s="1" t="s">
        <v>828</v>
      </c>
      <c r="C130472" s="1" t="s">
        <v>74027</v>
      </c>
      <c r="D130472" s="1" t="s">
        <v>1830</v>
      </c>
    </row>
    <row r="130473" spans="1:4" x14ac:dyDescent="0.25">
      <c r="A130473">
        <v>85518</v>
      </c>
      <c r="B130473" s="1" t="s">
        <v>74093</v>
      </c>
      <c r="C130473" s="1" t="s">
        <v>74027</v>
      </c>
      <c r="D130473" s="1" t="s">
        <v>1830</v>
      </c>
    </row>
    <row r="130474" spans="1:4" x14ac:dyDescent="0.25">
      <c r="A130474">
        <v>85518</v>
      </c>
      <c r="B130474" s="1" t="s">
        <v>74094</v>
      </c>
      <c r="C130474" s="1" t="s">
        <v>74027</v>
      </c>
      <c r="D130474" s="1" t="s">
        <v>1830</v>
      </c>
    </row>
    <row r="130475" spans="1:4" x14ac:dyDescent="0.25">
      <c r="A130475">
        <v>85518</v>
      </c>
      <c r="B130475" s="1" t="s">
        <v>74095</v>
      </c>
      <c r="C130475" s="1" t="s">
        <v>74027</v>
      </c>
      <c r="D130475" s="1" t="s">
        <v>1830</v>
      </c>
    </row>
    <row r="130476" spans="1:4" x14ac:dyDescent="0.25">
      <c r="A130476">
        <v>85518</v>
      </c>
      <c r="B130476" s="1" t="s">
        <v>74096</v>
      </c>
      <c r="C130476" s="1" t="s">
        <v>74027</v>
      </c>
      <c r="D130476" s="1" t="s">
        <v>1830</v>
      </c>
    </row>
    <row r="130477" spans="1:4" x14ac:dyDescent="0.25">
      <c r="A130477">
        <v>85518</v>
      </c>
      <c r="B130477" s="1" t="s">
        <v>497</v>
      </c>
      <c r="C130477" s="1" t="s">
        <v>74027</v>
      </c>
      <c r="D130477" s="1" t="s">
        <v>1830</v>
      </c>
    </row>
    <row r="130478" spans="1:4" x14ac:dyDescent="0.25">
      <c r="A130478">
        <v>85518</v>
      </c>
      <c r="B130478" s="1" t="s">
        <v>74097</v>
      </c>
      <c r="C130478" s="1" t="s">
        <v>74027</v>
      </c>
      <c r="D130478" s="1" t="s">
        <v>1830</v>
      </c>
    </row>
    <row r="130479" spans="1:4" x14ac:dyDescent="0.25">
      <c r="A130479">
        <v>85518</v>
      </c>
      <c r="B130479" s="1" t="s">
        <v>16009</v>
      </c>
      <c r="C130479" s="1" t="s">
        <v>74027</v>
      </c>
      <c r="D130479" s="1" t="s">
        <v>1830</v>
      </c>
    </row>
    <row r="130480" spans="1:4" x14ac:dyDescent="0.25">
      <c r="A130480">
        <v>85518</v>
      </c>
      <c r="B130480" s="1" t="s">
        <v>74098</v>
      </c>
      <c r="C130480" s="1" t="s">
        <v>74027</v>
      </c>
      <c r="D130480" s="1" t="s">
        <v>1830</v>
      </c>
    </row>
    <row r="130481" spans="1:4" x14ac:dyDescent="0.25">
      <c r="A130481">
        <v>85518</v>
      </c>
      <c r="B130481" s="1" t="s">
        <v>74099</v>
      </c>
      <c r="C130481" s="1" t="s">
        <v>74027</v>
      </c>
      <c r="D130481" s="1" t="s">
        <v>1830</v>
      </c>
    </row>
    <row r="130482" spans="1:4" x14ac:dyDescent="0.25">
      <c r="A130482">
        <v>85518</v>
      </c>
      <c r="B130482" s="1" t="s">
        <v>74100</v>
      </c>
      <c r="C130482" s="1" t="s">
        <v>74027</v>
      </c>
      <c r="D130482" s="1" t="s">
        <v>1830</v>
      </c>
    </row>
    <row r="130483" spans="1:4" x14ac:dyDescent="0.25">
      <c r="A130483">
        <v>85518</v>
      </c>
      <c r="B130483" s="1" t="s">
        <v>828</v>
      </c>
      <c r="C130483" s="1" t="s">
        <v>74027</v>
      </c>
      <c r="D130483" s="1" t="s">
        <v>1830</v>
      </c>
    </row>
    <row r="130484" spans="1:4" x14ac:dyDescent="0.25">
      <c r="A130484">
        <v>85518</v>
      </c>
      <c r="B130484" s="1" t="s">
        <v>25922</v>
      </c>
      <c r="C130484" s="1" t="s">
        <v>74027</v>
      </c>
      <c r="D130484" s="1" t="s">
        <v>1830</v>
      </c>
    </row>
    <row r="130485" spans="1:4" x14ac:dyDescent="0.25">
      <c r="A130485">
        <v>85518</v>
      </c>
      <c r="B130485" s="1" t="s">
        <v>74101</v>
      </c>
      <c r="C130485" s="1" t="s">
        <v>74027</v>
      </c>
      <c r="D130485" s="1" t="s">
        <v>1830</v>
      </c>
    </row>
    <row r="130486" spans="1:4" x14ac:dyDescent="0.25">
      <c r="A130486">
        <v>85518</v>
      </c>
      <c r="B130486" s="1" t="s">
        <v>74102</v>
      </c>
      <c r="C130486" s="1" t="s">
        <v>74027</v>
      </c>
      <c r="D130486" s="1" t="s">
        <v>1830</v>
      </c>
    </row>
    <row r="130487" spans="1:4" x14ac:dyDescent="0.25">
      <c r="A130487">
        <v>85518</v>
      </c>
      <c r="B130487" s="1" t="s">
        <v>74103</v>
      </c>
      <c r="C130487" s="1" t="s">
        <v>74027</v>
      </c>
      <c r="D130487" s="1" t="s">
        <v>1830</v>
      </c>
    </row>
    <row r="130488" spans="1:4" x14ac:dyDescent="0.25">
      <c r="A130488">
        <v>85518</v>
      </c>
      <c r="B130488" s="1" t="s">
        <v>74104</v>
      </c>
      <c r="C130488" s="1" t="s">
        <v>74027</v>
      </c>
      <c r="D130488" s="1" t="s">
        <v>1830</v>
      </c>
    </row>
    <row r="130489" spans="1:4" x14ac:dyDescent="0.25">
      <c r="A130489">
        <v>85518</v>
      </c>
      <c r="B130489" s="1" t="s">
        <v>74105</v>
      </c>
      <c r="C130489" s="1" t="s">
        <v>74027</v>
      </c>
      <c r="D130489" s="1" t="s">
        <v>1830</v>
      </c>
    </row>
    <row r="130490" spans="1:4" x14ac:dyDescent="0.25">
      <c r="A130490">
        <v>85518</v>
      </c>
      <c r="B130490" s="1" t="s">
        <v>74106</v>
      </c>
      <c r="C130490" s="1" t="s">
        <v>74027</v>
      </c>
      <c r="D130490" s="1" t="s">
        <v>1830</v>
      </c>
    </row>
    <row r="130491" spans="1:4" x14ac:dyDescent="0.25">
      <c r="A130491">
        <v>85518</v>
      </c>
      <c r="B130491" s="1" t="s">
        <v>74107</v>
      </c>
      <c r="C130491" s="1" t="s">
        <v>74027</v>
      </c>
      <c r="D130491" s="1" t="s">
        <v>1830</v>
      </c>
    </row>
    <row r="130492" spans="1:4" x14ac:dyDescent="0.25">
      <c r="A130492">
        <v>85519</v>
      </c>
      <c r="B130492" s="1" t="s">
        <v>73960</v>
      </c>
      <c r="C130492" s="1" t="s">
        <v>74027</v>
      </c>
      <c r="D130492" s="1" t="s">
        <v>1830</v>
      </c>
    </row>
    <row r="130493" spans="1:4" x14ac:dyDescent="0.25">
      <c r="A130493">
        <v>85519</v>
      </c>
      <c r="B130493" s="1" t="s">
        <v>74108</v>
      </c>
      <c r="C130493" s="1" t="s">
        <v>74027</v>
      </c>
      <c r="D130493" s="1" t="s">
        <v>1830</v>
      </c>
    </row>
    <row r="130494" spans="1:4" x14ac:dyDescent="0.25">
      <c r="A130494">
        <v>85519</v>
      </c>
      <c r="B130494" s="1" t="s">
        <v>74109</v>
      </c>
      <c r="C130494" s="1" t="s">
        <v>74027</v>
      </c>
      <c r="D130494" s="1" t="s">
        <v>1830</v>
      </c>
    </row>
    <row r="130495" spans="1:4" x14ac:dyDescent="0.25">
      <c r="A130495">
        <v>85519</v>
      </c>
      <c r="B130495" s="1" t="s">
        <v>856</v>
      </c>
      <c r="C130495" s="1" t="s">
        <v>74027</v>
      </c>
      <c r="D130495" s="1" t="s">
        <v>1830</v>
      </c>
    </row>
    <row r="130496" spans="1:4" x14ac:dyDescent="0.25">
      <c r="A130496">
        <v>85519</v>
      </c>
      <c r="B130496" s="1" t="s">
        <v>74110</v>
      </c>
      <c r="C130496" s="1" t="s">
        <v>74027</v>
      </c>
      <c r="D130496" s="1" t="s">
        <v>1830</v>
      </c>
    </row>
    <row r="130497" spans="1:4" x14ac:dyDescent="0.25">
      <c r="A130497">
        <v>85519</v>
      </c>
      <c r="B130497" s="1" t="s">
        <v>1830</v>
      </c>
      <c r="C130497" s="1" t="s">
        <v>74027</v>
      </c>
      <c r="D130497" s="1" t="s">
        <v>1830</v>
      </c>
    </row>
    <row r="130498" spans="1:4" x14ac:dyDescent="0.25">
      <c r="A130498">
        <v>85519</v>
      </c>
      <c r="B130498" s="1" t="s">
        <v>74111</v>
      </c>
      <c r="C130498" s="1" t="s">
        <v>74027</v>
      </c>
      <c r="D130498" s="1" t="s">
        <v>1830</v>
      </c>
    </row>
    <row r="130499" spans="1:4" x14ac:dyDescent="0.25">
      <c r="A130499">
        <v>85519</v>
      </c>
      <c r="B130499" s="1" t="s">
        <v>765</v>
      </c>
      <c r="C130499" s="1" t="s">
        <v>74027</v>
      </c>
      <c r="D130499" s="1" t="s">
        <v>1830</v>
      </c>
    </row>
    <row r="130500" spans="1:4" x14ac:dyDescent="0.25">
      <c r="A130500">
        <v>85519</v>
      </c>
      <c r="B130500" s="1" t="s">
        <v>74112</v>
      </c>
      <c r="C130500" s="1" t="s">
        <v>74027</v>
      </c>
      <c r="D130500" s="1" t="s">
        <v>1830</v>
      </c>
    </row>
    <row r="130501" spans="1:4" x14ac:dyDescent="0.25">
      <c r="A130501">
        <v>85519</v>
      </c>
      <c r="B130501" s="1" t="s">
        <v>74113</v>
      </c>
      <c r="C130501" s="1" t="s">
        <v>74027</v>
      </c>
      <c r="D130501" s="1" t="s">
        <v>1830</v>
      </c>
    </row>
    <row r="130502" spans="1:4" x14ac:dyDescent="0.25">
      <c r="A130502">
        <v>85519</v>
      </c>
      <c r="B130502" s="1" t="s">
        <v>1043</v>
      </c>
      <c r="C130502" s="1" t="s">
        <v>74027</v>
      </c>
      <c r="D130502" s="1" t="s">
        <v>1830</v>
      </c>
    </row>
    <row r="130503" spans="1:4" x14ac:dyDescent="0.25">
      <c r="A130503">
        <v>85519</v>
      </c>
      <c r="B130503" s="1" t="s">
        <v>74114</v>
      </c>
      <c r="C130503" s="1" t="s">
        <v>74027</v>
      </c>
      <c r="D130503" s="1" t="s">
        <v>1830</v>
      </c>
    </row>
    <row r="130504" spans="1:4" x14ac:dyDescent="0.25">
      <c r="A130504">
        <v>85519</v>
      </c>
      <c r="B130504" s="1" t="s">
        <v>74115</v>
      </c>
      <c r="C130504" s="1" t="s">
        <v>74027</v>
      </c>
      <c r="D130504" s="1" t="s">
        <v>1830</v>
      </c>
    </row>
    <row r="130505" spans="1:4" x14ac:dyDescent="0.25">
      <c r="A130505">
        <v>85519</v>
      </c>
      <c r="B130505" s="1" t="s">
        <v>74116</v>
      </c>
      <c r="C130505" s="1" t="s">
        <v>74027</v>
      </c>
      <c r="D130505" s="1" t="s">
        <v>1830</v>
      </c>
    </row>
    <row r="130506" spans="1:4" x14ac:dyDescent="0.25">
      <c r="A130506">
        <v>85519</v>
      </c>
      <c r="B130506" s="1" t="s">
        <v>74117</v>
      </c>
      <c r="C130506" s="1" t="s">
        <v>74027</v>
      </c>
      <c r="D130506" s="1" t="s">
        <v>1830</v>
      </c>
    </row>
    <row r="130507" spans="1:4" x14ac:dyDescent="0.25">
      <c r="A130507">
        <v>85519</v>
      </c>
      <c r="B130507" s="1" t="s">
        <v>74118</v>
      </c>
      <c r="C130507" s="1" t="s">
        <v>74027</v>
      </c>
      <c r="D130507" s="1" t="s">
        <v>1830</v>
      </c>
    </row>
    <row r="130508" spans="1:4" x14ac:dyDescent="0.25">
      <c r="A130508">
        <v>85519</v>
      </c>
      <c r="B130508" s="1" t="s">
        <v>74119</v>
      </c>
      <c r="C130508" s="1" t="s">
        <v>74027</v>
      </c>
      <c r="D130508" s="1" t="s">
        <v>1830</v>
      </c>
    </row>
    <row r="130509" spans="1:4" x14ac:dyDescent="0.25">
      <c r="A130509">
        <v>85519</v>
      </c>
      <c r="B130509" s="1" t="s">
        <v>74120</v>
      </c>
      <c r="C130509" s="1" t="s">
        <v>74027</v>
      </c>
      <c r="D130509" s="1" t="s">
        <v>1830</v>
      </c>
    </row>
    <row r="130510" spans="1:4" x14ac:dyDescent="0.25">
      <c r="A130510">
        <v>85519</v>
      </c>
      <c r="B130510" s="1" t="s">
        <v>74121</v>
      </c>
      <c r="C130510" s="1" t="s">
        <v>74027</v>
      </c>
      <c r="D130510" s="1" t="s">
        <v>1830</v>
      </c>
    </row>
    <row r="130511" spans="1:4" x14ac:dyDescent="0.25">
      <c r="A130511">
        <v>85519</v>
      </c>
      <c r="B130511" s="1" t="s">
        <v>74122</v>
      </c>
      <c r="C130511" s="1" t="s">
        <v>74027</v>
      </c>
      <c r="D130511" s="1" t="s">
        <v>1830</v>
      </c>
    </row>
    <row r="130512" spans="1:4" x14ac:dyDescent="0.25">
      <c r="A130512">
        <v>85519</v>
      </c>
      <c r="B130512" s="1" t="s">
        <v>74123</v>
      </c>
      <c r="C130512" s="1" t="s">
        <v>74027</v>
      </c>
      <c r="D130512" s="1" t="s">
        <v>1830</v>
      </c>
    </row>
    <row r="130513" spans="1:4" x14ac:dyDescent="0.25">
      <c r="A130513">
        <v>85519</v>
      </c>
      <c r="B130513" s="1" t="s">
        <v>74124</v>
      </c>
      <c r="C130513" s="1" t="s">
        <v>74027</v>
      </c>
      <c r="D130513" s="1" t="s">
        <v>1830</v>
      </c>
    </row>
    <row r="130514" spans="1:4" x14ac:dyDescent="0.25">
      <c r="A130514">
        <v>85519</v>
      </c>
      <c r="B130514" s="1" t="s">
        <v>74125</v>
      </c>
      <c r="C130514" s="1" t="s">
        <v>74027</v>
      </c>
      <c r="D130514" s="1" t="s">
        <v>1830</v>
      </c>
    </row>
    <row r="130515" spans="1:4" x14ac:dyDescent="0.25">
      <c r="A130515">
        <v>85519</v>
      </c>
      <c r="B130515" s="1" t="s">
        <v>9211</v>
      </c>
      <c r="C130515" s="1" t="s">
        <v>74027</v>
      </c>
      <c r="D130515" s="1" t="s">
        <v>1830</v>
      </c>
    </row>
    <row r="130516" spans="1:4" x14ac:dyDescent="0.25">
      <c r="A130516">
        <v>85519</v>
      </c>
      <c r="B130516" s="1" t="s">
        <v>74126</v>
      </c>
      <c r="C130516" s="1" t="s">
        <v>74027</v>
      </c>
      <c r="D130516" s="1" t="s">
        <v>1830</v>
      </c>
    </row>
    <row r="130517" spans="1:4" x14ac:dyDescent="0.25">
      <c r="A130517">
        <v>85520</v>
      </c>
      <c r="B130517" s="1" t="s">
        <v>74127</v>
      </c>
      <c r="C130517" s="1" t="s">
        <v>71121</v>
      </c>
      <c r="D130517" s="1" t="s">
        <v>1830</v>
      </c>
    </row>
    <row r="130518" spans="1:4" x14ac:dyDescent="0.25">
      <c r="A130518">
        <v>85520</v>
      </c>
      <c r="B130518" s="1" t="s">
        <v>74128</v>
      </c>
      <c r="C130518" s="1" t="s">
        <v>71121</v>
      </c>
      <c r="D130518" s="1" t="s">
        <v>1830</v>
      </c>
    </row>
    <row r="130519" spans="1:4" x14ac:dyDescent="0.25">
      <c r="A130519">
        <v>85523</v>
      </c>
      <c r="B130519" s="1" t="s">
        <v>74091</v>
      </c>
      <c r="C130519" s="1" t="s">
        <v>71121</v>
      </c>
      <c r="D130519" s="1" t="s">
        <v>1830</v>
      </c>
    </row>
    <row r="130520" spans="1:4" x14ac:dyDescent="0.25">
      <c r="A130520">
        <v>85523</v>
      </c>
      <c r="B130520" s="1" t="s">
        <v>74129</v>
      </c>
      <c r="C130520" s="1" t="s">
        <v>71121</v>
      </c>
      <c r="D130520" s="1" t="s">
        <v>1830</v>
      </c>
    </row>
    <row r="130521" spans="1:4" x14ac:dyDescent="0.25">
      <c r="A130521">
        <v>85523</v>
      </c>
      <c r="B130521" s="1" t="s">
        <v>74130</v>
      </c>
      <c r="C130521" s="1" t="s">
        <v>71121</v>
      </c>
      <c r="D130521" s="1" t="s">
        <v>1830</v>
      </c>
    </row>
    <row r="130522" spans="1:4" x14ac:dyDescent="0.25">
      <c r="A130522">
        <v>85523</v>
      </c>
      <c r="B130522" s="1" t="s">
        <v>74131</v>
      </c>
      <c r="C130522" s="1" t="s">
        <v>71121</v>
      </c>
      <c r="D130522" s="1" t="s">
        <v>1830</v>
      </c>
    </row>
    <row r="130523" spans="1:4" x14ac:dyDescent="0.25">
      <c r="A130523">
        <v>85523</v>
      </c>
      <c r="B130523" s="1" t="s">
        <v>74132</v>
      </c>
      <c r="C130523" s="1" t="s">
        <v>71121</v>
      </c>
      <c r="D130523" s="1" t="s">
        <v>1830</v>
      </c>
    </row>
    <row r="130524" spans="1:4" x14ac:dyDescent="0.25">
      <c r="A130524">
        <v>85523</v>
      </c>
      <c r="B130524" s="1" t="s">
        <v>74133</v>
      </c>
      <c r="C130524" s="1" t="s">
        <v>71121</v>
      </c>
      <c r="D130524" s="1" t="s">
        <v>1830</v>
      </c>
    </row>
    <row r="130525" spans="1:4" x14ac:dyDescent="0.25">
      <c r="A130525">
        <v>85524</v>
      </c>
      <c r="B130525" s="1" t="s">
        <v>74134</v>
      </c>
      <c r="C130525" s="1" t="s">
        <v>71121</v>
      </c>
      <c r="D130525" s="1" t="s">
        <v>1830</v>
      </c>
    </row>
    <row r="130526" spans="1:4" x14ac:dyDescent="0.25">
      <c r="A130526">
        <v>85524</v>
      </c>
      <c r="B130526" s="1" t="s">
        <v>74135</v>
      </c>
      <c r="C130526" s="1" t="s">
        <v>71121</v>
      </c>
      <c r="D130526" s="1" t="s">
        <v>1830</v>
      </c>
    </row>
    <row r="130527" spans="1:4" x14ac:dyDescent="0.25">
      <c r="A130527">
        <v>85524</v>
      </c>
      <c r="B130527" s="1" t="s">
        <v>74136</v>
      </c>
      <c r="C130527" s="1" t="s">
        <v>71121</v>
      </c>
      <c r="D130527" s="1" t="s">
        <v>1830</v>
      </c>
    </row>
    <row r="130528" spans="1:4" x14ac:dyDescent="0.25">
      <c r="A130528">
        <v>85524</v>
      </c>
      <c r="B130528" s="1" t="s">
        <v>1146</v>
      </c>
      <c r="C130528" s="1" t="s">
        <v>71121</v>
      </c>
      <c r="D130528" s="1" t="s">
        <v>1830</v>
      </c>
    </row>
    <row r="130529" spans="1:4" x14ac:dyDescent="0.25">
      <c r="A130529">
        <v>85524</v>
      </c>
      <c r="B130529" s="1" t="s">
        <v>74137</v>
      </c>
      <c r="C130529" s="1" t="s">
        <v>71121</v>
      </c>
      <c r="D130529" s="1" t="s">
        <v>1830</v>
      </c>
    </row>
    <row r="130530" spans="1:4" x14ac:dyDescent="0.25">
      <c r="A130530">
        <v>85524</v>
      </c>
      <c r="B130530" s="1" t="s">
        <v>74138</v>
      </c>
      <c r="C130530" s="1" t="s">
        <v>71121</v>
      </c>
      <c r="D130530" s="1" t="s">
        <v>1830</v>
      </c>
    </row>
    <row r="130531" spans="1:4" x14ac:dyDescent="0.25">
      <c r="A130531">
        <v>85524</v>
      </c>
      <c r="B130531" s="1" t="s">
        <v>3875</v>
      </c>
      <c r="C130531" s="1" t="s">
        <v>71121</v>
      </c>
      <c r="D130531" s="1" t="s">
        <v>1830</v>
      </c>
    </row>
    <row r="130532" spans="1:4" x14ac:dyDescent="0.25">
      <c r="A130532">
        <v>85524</v>
      </c>
      <c r="B130532" s="1" t="s">
        <v>74139</v>
      </c>
      <c r="C130532" s="1" t="s">
        <v>71121</v>
      </c>
      <c r="D130532" s="1" t="s">
        <v>1830</v>
      </c>
    </row>
    <row r="130533" spans="1:4" x14ac:dyDescent="0.25">
      <c r="A130533">
        <v>85525</v>
      </c>
      <c r="B130533" s="1" t="s">
        <v>74140</v>
      </c>
      <c r="C130533" s="1" t="s">
        <v>71121</v>
      </c>
      <c r="D130533" s="1" t="s">
        <v>1830</v>
      </c>
    </row>
    <row r="130534" spans="1:4" x14ac:dyDescent="0.25">
      <c r="A130534">
        <v>85525</v>
      </c>
      <c r="B130534" s="1" t="s">
        <v>74141</v>
      </c>
      <c r="C130534" s="1" t="s">
        <v>71121</v>
      </c>
      <c r="D130534" s="1" t="s">
        <v>1830</v>
      </c>
    </row>
    <row r="130535" spans="1:4" x14ac:dyDescent="0.25">
      <c r="A130535">
        <v>85525</v>
      </c>
      <c r="B130535" s="1" t="s">
        <v>2724</v>
      </c>
      <c r="C130535" s="1" t="s">
        <v>71121</v>
      </c>
      <c r="D130535" s="1" t="s">
        <v>1830</v>
      </c>
    </row>
    <row r="130536" spans="1:4" x14ac:dyDescent="0.25">
      <c r="A130536">
        <v>85525</v>
      </c>
      <c r="B130536" s="1" t="s">
        <v>74142</v>
      </c>
      <c r="C130536" s="1" t="s">
        <v>71121</v>
      </c>
      <c r="D130536" s="1" t="s">
        <v>1830</v>
      </c>
    </row>
    <row r="130537" spans="1:4" x14ac:dyDescent="0.25">
      <c r="A130537">
        <v>85525</v>
      </c>
      <c r="B130537" s="1" t="s">
        <v>74143</v>
      </c>
      <c r="C130537" s="1" t="s">
        <v>71121</v>
      </c>
      <c r="D130537" s="1" t="s">
        <v>1830</v>
      </c>
    </row>
    <row r="130538" spans="1:4" x14ac:dyDescent="0.25">
      <c r="A130538">
        <v>85525</v>
      </c>
      <c r="B130538" s="1" t="s">
        <v>4461</v>
      </c>
      <c r="C130538" s="1" t="s">
        <v>71121</v>
      </c>
      <c r="D130538" s="1" t="s">
        <v>1830</v>
      </c>
    </row>
    <row r="130539" spans="1:4" x14ac:dyDescent="0.25">
      <c r="A130539">
        <v>85525</v>
      </c>
      <c r="B130539" s="1" t="s">
        <v>74144</v>
      </c>
      <c r="C130539" s="1" t="s">
        <v>71121</v>
      </c>
      <c r="D130539" s="1" t="s">
        <v>1830</v>
      </c>
    </row>
    <row r="130540" spans="1:4" x14ac:dyDescent="0.25">
      <c r="A130540">
        <v>85526</v>
      </c>
      <c r="B130540" s="1" t="s">
        <v>64012</v>
      </c>
      <c r="C130540" s="1" t="s">
        <v>71121</v>
      </c>
      <c r="D130540" s="1" t="s">
        <v>1830</v>
      </c>
    </row>
    <row r="130541" spans="1:4" x14ac:dyDescent="0.25">
      <c r="A130541">
        <v>85526</v>
      </c>
      <c r="B130541" s="1" t="s">
        <v>1257</v>
      </c>
      <c r="C130541" s="1" t="s">
        <v>71121</v>
      </c>
      <c r="D130541" s="1" t="s">
        <v>1830</v>
      </c>
    </row>
    <row r="130542" spans="1:4" x14ac:dyDescent="0.25">
      <c r="A130542">
        <v>85530</v>
      </c>
      <c r="B130542" s="1" t="s">
        <v>74145</v>
      </c>
      <c r="C130542" s="1" t="s">
        <v>71121</v>
      </c>
      <c r="D130542" s="1" t="s">
        <v>1830</v>
      </c>
    </row>
    <row r="130543" spans="1:4" x14ac:dyDescent="0.25">
      <c r="A130543">
        <v>85530</v>
      </c>
      <c r="B130543" s="1" t="s">
        <v>74146</v>
      </c>
      <c r="C130543" s="1" t="s">
        <v>71121</v>
      </c>
      <c r="D130543" s="1" t="s">
        <v>1830</v>
      </c>
    </row>
    <row r="130544" spans="1:4" x14ac:dyDescent="0.25">
      <c r="A130544">
        <v>85530</v>
      </c>
      <c r="B130544" s="1" t="s">
        <v>74147</v>
      </c>
      <c r="C130544" s="1" t="s">
        <v>71121</v>
      </c>
      <c r="D130544" s="1" t="s">
        <v>1830</v>
      </c>
    </row>
    <row r="130545" spans="1:4" x14ac:dyDescent="0.25">
      <c r="A130545">
        <v>85530</v>
      </c>
      <c r="B130545" s="1" t="s">
        <v>74148</v>
      </c>
      <c r="C130545" s="1" t="s">
        <v>71121</v>
      </c>
      <c r="D130545" s="1" t="s">
        <v>1830</v>
      </c>
    </row>
    <row r="130546" spans="1:4" x14ac:dyDescent="0.25">
      <c r="A130546">
        <v>85533</v>
      </c>
      <c r="B130546" s="1" t="s">
        <v>1255</v>
      </c>
      <c r="C130546" s="1" t="s">
        <v>71121</v>
      </c>
      <c r="D130546" s="1" t="s">
        <v>1830</v>
      </c>
    </row>
    <row r="130547" spans="1:4" x14ac:dyDescent="0.25">
      <c r="A130547">
        <v>85533</v>
      </c>
      <c r="B130547" s="1" t="s">
        <v>1631</v>
      </c>
      <c r="C130547" s="1" t="s">
        <v>71121</v>
      </c>
      <c r="D130547" s="1" t="s">
        <v>1830</v>
      </c>
    </row>
    <row r="130548" spans="1:4" x14ac:dyDescent="0.25">
      <c r="A130548">
        <v>85533</v>
      </c>
      <c r="B130548" s="1" t="s">
        <v>10742</v>
      </c>
      <c r="C130548" s="1" t="s">
        <v>71121</v>
      </c>
      <c r="D130548" s="1" t="s">
        <v>1830</v>
      </c>
    </row>
    <row r="130549" spans="1:4" x14ac:dyDescent="0.25">
      <c r="A130549">
        <v>85533</v>
      </c>
      <c r="B130549" s="1" t="s">
        <v>527</v>
      </c>
      <c r="C130549" s="1" t="s">
        <v>71121</v>
      </c>
      <c r="D130549" s="1" t="s">
        <v>1830</v>
      </c>
    </row>
    <row r="130550" spans="1:4" x14ac:dyDescent="0.25">
      <c r="A130550">
        <v>85533</v>
      </c>
      <c r="B130550" s="1" t="s">
        <v>3518</v>
      </c>
      <c r="C130550" s="1" t="s">
        <v>71121</v>
      </c>
      <c r="D130550" s="1" t="s">
        <v>1830</v>
      </c>
    </row>
    <row r="130551" spans="1:4" x14ac:dyDescent="0.25">
      <c r="A130551">
        <v>85534</v>
      </c>
      <c r="B130551" s="1" t="s">
        <v>74149</v>
      </c>
      <c r="C130551" s="1" t="s">
        <v>71121</v>
      </c>
      <c r="D130551" s="1" t="s">
        <v>1830</v>
      </c>
    </row>
    <row r="130552" spans="1:4" x14ac:dyDescent="0.25">
      <c r="A130552">
        <v>85534</v>
      </c>
      <c r="B130552" s="1" t="s">
        <v>74150</v>
      </c>
      <c r="C130552" s="1" t="s">
        <v>71121</v>
      </c>
      <c r="D130552" s="1" t="s">
        <v>1830</v>
      </c>
    </row>
    <row r="130553" spans="1:4" x14ac:dyDescent="0.25">
      <c r="A130553">
        <v>85534</v>
      </c>
      <c r="B130553" s="1" t="s">
        <v>16413</v>
      </c>
      <c r="C130553" s="1" t="s">
        <v>71121</v>
      </c>
      <c r="D130553" s="1" t="s">
        <v>1830</v>
      </c>
    </row>
    <row r="130554" spans="1:4" x14ac:dyDescent="0.25">
      <c r="A130554">
        <v>85534</v>
      </c>
      <c r="B130554" s="1" t="s">
        <v>74151</v>
      </c>
      <c r="C130554" s="1" t="s">
        <v>71121</v>
      </c>
      <c r="D130554" s="1" t="s">
        <v>1830</v>
      </c>
    </row>
    <row r="130555" spans="1:4" x14ac:dyDescent="0.25">
      <c r="A130555">
        <v>85535</v>
      </c>
      <c r="B130555" s="1" t="s">
        <v>74152</v>
      </c>
      <c r="C130555" s="1" t="s">
        <v>71121</v>
      </c>
      <c r="D130555" s="1" t="s">
        <v>1830</v>
      </c>
    </row>
    <row r="130556" spans="1:4" x14ac:dyDescent="0.25">
      <c r="A130556">
        <v>85535</v>
      </c>
      <c r="B130556" s="1" t="s">
        <v>30927</v>
      </c>
      <c r="C130556" s="1" t="s">
        <v>71121</v>
      </c>
      <c r="D130556" s="1" t="s">
        <v>1830</v>
      </c>
    </row>
    <row r="130557" spans="1:4" x14ac:dyDescent="0.25">
      <c r="A130557">
        <v>85535</v>
      </c>
      <c r="B130557" s="1" t="s">
        <v>570</v>
      </c>
      <c r="C130557" s="1" t="s">
        <v>71121</v>
      </c>
      <c r="D130557" s="1" t="s">
        <v>1830</v>
      </c>
    </row>
    <row r="130558" spans="1:4" x14ac:dyDescent="0.25">
      <c r="A130558">
        <v>85535</v>
      </c>
      <c r="B130558" s="1" t="s">
        <v>74153</v>
      </c>
      <c r="C130558" s="1" t="s">
        <v>71121</v>
      </c>
      <c r="D130558" s="1" t="s">
        <v>1830</v>
      </c>
    </row>
    <row r="130559" spans="1:4" x14ac:dyDescent="0.25">
      <c r="A130559">
        <v>85535</v>
      </c>
      <c r="B130559" s="1" t="s">
        <v>74154</v>
      </c>
      <c r="C130559" s="1" t="s">
        <v>71121</v>
      </c>
      <c r="D130559" s="1" t="s">
        <v>1830</v>
      </c>
    </row>
    <row r="130560" spans="1:4" x14ac:dyDescent="0.25">
      <c r="A130560">
        <v>85536</v>
      </c>
      <c r="B130560" s="1" t="s">
        <v>74155</v>
      </c>
      <c r="C130560" s="1" t="s">
        <v>71121</v>
      </c>
      <c r="D130560" s="1" t="s">
        <v>1830</v>
      </c>
    </row>
    <row r="130561" spans="1:4" x14ac:dyDescent="0.25">
      <c r="A130561">
        <v>85536</v>
      </c>
      <c r="B130561" s="1" t="s">
        <v>74156</v>
      </c>
      <c r="C130561" s="1" t="s">
        <v>71121</v>
      </c>
      <c r="D130561" s="1" t="s">
        <v>1830</v>
      </c>
    </row>
    <row r="130562" spans="1:4" x14ac:dyDescent="0.25">
      <c r="A130562">
        <v>85536</v>
      </c>
      <c r="B130562" s="1" t="s">
        <v>5306</v>
      </c>
      <c r="C130562" s="1" t="s">
        <v>71121</v>
      </c>
      <c r="D130562" s="1" t="s">
        <v>1830</v>
      </c>
    </row>
    <row r="130563" spans="1:4" x14ac:dyDescent="0.25">
      <c r="A130563">
        <v>85536</v>
      </c>
      <c r="B130563" s="1" t="s">
        <v>3518</v>
      </c>
      <c r="C130563" s="1" t="s">
        <v>71121</v>
      </c>
      <c r="D130563" s="1" t="s">
        <v>1830</v>
      </c>
    </row>
    <row r="130564" spans="1:4" x14ac:dyDescent="0.25">
      <c r="A130564">
        <v>85536</v>
      </c>
      <c r="B130564" s="1" t="s">
        <v>67671</v>
      </c>
      <c r="C130564" s="1" t="s">
        <v>71121</v>
      </c>
      <c r="D130564" s="1" t="s">
        <v>1830</v>
      </c>
    </row>
    <row r="130565" spans="1:4" x14ac:dyDescent="0.25">
      <c r="A130565">
        <v>85537</v>
      </c>
      <c r="B130565" s="1" t="s">
        <v>74157</v>
      </c>
      <c r="C130565" s="1" t="s">
        <v>71121</v>
      </c>
      <c r="D130565" s="1" t="s">
        <v>1830</v>
      </c>
    </row>
    <row r="130566" spans="1:4" x14ac:dyDescent="0.25">
      <c r="A130566">
        <v>85537</v>
      </c>
      <c r="B130566" s="1" t="s">
        <v>1522</v>
      </c>
      <c r="C130566" s="1" t="s">
        <v>71121</v>
      </c>
      <c r="D130566" s="1" t="s">
        <v>1830</v>
      </c>
    </row>
    <row r="130567" spans="1:4" x14ac:dyDescent="0.25">
      <c r="A130567">
        <v>85537</v>
      </c>
      <c r="B130567" s="1" t="s">
        <v>828</v>
      </c>
      <c r="C130567" s="1" t="s">
        <v>71121</v>
      </c>
      <c r="D130567" s="1" t="s">
        <v>1830</v>
      </c>
    </row>
    <row r="130568" spans="1:4" x14ac:dyDescent="0.25">
      <c r="A130568">
        <v>85537</v>
      </c>
      <c r="B130568" s="1" t="s">
        <v>74158</v>
      </c>
      <c r="C130568" s="1" t="s">
        <v>71121</v>
      </c>
      <c r="D130568" s="1" t="s">
        <v>1830</v>
      </c>
    </row>
    <row r="130569" spans="1:4" x14ac:dyDescent="0.25">
      <c r="A130569">
        <v>85537</v>
      </c>
      <c r="B130569" s="1" t="s">
        <v>74159</v>
      </c>
      <c r="C130569" s="1" t="s">
        <v>71121</v>
      </c>
      <c r="D130569" s="1" t="s">
        <v>1830</v>
      </c>
    </row>
    <row r="130570" spans="1:4" x14ac:dyDescent="0.25">
      <c r="A130570">
        <v>85540</v>
      </c>
      <c r="B130570" s="1" t="s">
        <v>18514</v>
      </c>
      <c r="C130570" s="1" t="s">
        <v>18514</v>
      </c>
      <c r="D130570" s="1" t="s">
        <v>1830</v>
      </c>
    </row>
    <row r="130571" spans="1:4" x14ac:dyDescent="0.25">
      <c r="A130571">
        <v>85545</v>
      </c>
      <c r="B130571" s="1" t="s">
        <v>6334</v>
      </c>
      <c r="C130571" s="1" t="s">
        <v>18514</v>
      </c>
      <c r="D130571" s="1" t="s">
        <v>1830</v>
      </c>
    </row>
    <row r="130572" spans="1:4" x14ac:dyDescent="0.25">
      <c r="A130572">
        <v>85549</v>
      </c>
      <c r="B130572" s="1" t="s">
        <v>74160</v>
      </c>
      <c r="C130572" s="1" t="s">
        <v>18514</v>
      </c>
      <c r="D130572" s="1" t="s">
        <v>1830</v>
      </c>
    </row>
    <row r="130573" spans="1:4" x14ac:dyDescent="0.25">
      <c r="A130573">
        <v>85550</v>
      </c>
      <c r="B130573" s="1" t="s">
        <v>74161</v>
      </c>
      <c r="C130573" s="1" t="s">
        <v>18514</v>
      </c>
      <c r="D130573" s="1" t="s">
        <v>1830</v>
      </c>
    </row>
    <row r="130574" spans="1:4" x14ac:dyDescent="0.25">
      <c r="A130574">
        <v>85550</v>
      </c>
      <c r="B130574" s="1" t="s">
        <v>74162</v>
      </c>
      <c r="C130574" s="1" t="s">
        <v>18514</v>
      </c>
      <c r="D130574" s="1" t="s">
        <v>1830</v>
      </c>
    </row>
    <row r="130575" spans="1:4" x14ac:dyDescent="0.25">
      <c r="A130575">
        <v>85550</v>
      </c>
      <c r="B130575" s="1" t="s">
        <v>14145</v>
      </c>
      <c r="C130575" s="1" t="s">
        <v>18514</v>
      </c>
      <c r="D130575" s="1" t="s">
        <v>1830</v>
      </c>
    </row>
    <row r="130576" spans="1:4" x14ac:dyDescent="0.25">
      <c r="A130576">
        <v>85553</v>
      </c>
      <c r="B130576" s="1" t="s">
        <v>74163</v>
      </c>
      <c r="C130576" s="1" t="s">
        <v>18514</v>
      </c>
      <c r="D130576" s="1" t="s">
        <v>1830</v>
      </c>
    </row>
    <row r="130577" spans="1:4" x14ac:dyDescent="0.25">
      <c r="A130577">
        <v>85556</v>
      </c>
      <c r="B130577" s="1" t="s">
        <v>74164</v>
      </c>
      <c r="C130577" s="1" t="s">
        <v>18514</v>
      </c>
      <c r="D130577" s="1" t="s">
        <v>1830</v>
      </c>
    </row>
    <row r="130578" spans="1:4" x14ac:dyDescent="0.25">
      <c r="A130578">
        <v>85560</v>
      </c>
      <c r="B130578" s="1" t="s">
        <v>12857</v>
      </c>
      <c r="C130578" s="1" t="s">
        <v>12857</v>
      </c>
      <c r="D130578" s="1" t="s">
        <v>1830</v>
      </c>
    </row>
    <row r="130579" spans="1:4" x14ac:dyDescent="0.25">
      <c r="A130579">
        <v>85563</v>
      </c>
      <c r="B130579" s="1" t="s">
        <v>10011</v>
      </c>
      <c r="C130579" s="1" t="s">
        <v>12857</v>
      </c>
      <c r="D130579" s="1" t="s">
        <v>1830</v>
      </c>
    </row>
    <row r="130580" spans="1:4" x14ac:dyDescent="0.25">
      <c r="A130580">
        <v>85564</v>
      </c>
      <c r="B130580" s="1" t="s">
        <v>74165</v>
      </c>
      <c r="C130580" s="1" t="s">
        <v>12857</v>
      </c>
      <c r="D130580" s="1" t="s">
        <v>1830</v>
      </c>
    </row>
    <row r="130581" spans="1:4" x14ac:dyDescent="0.25">
      <c r="A130581">
        <v>85565</v>
      </c>
      <c r="B130581" s="1" t="s">
        <v>47877</v>
      </c>
      <c r="C130581" s="1" t="s">
        <v>12857</v>
      </c>
      <c r="D130581" s="1" t="s">
        <v>1830</v>
      </c>
    </row>
    <row r="130582" spans="1:4" x14ac:dyDescent="0.25">
      <c r="A130582">
        <v>85580</v>
      </c>
      <c r="B130582" s="1" t="s">
        <v>74166</v>
      </c>
      <c r="C130582" s="1" t="s">
        <v>74166</v>
      </c>
      <c r="D130582" s="1" t="s">
        <v>1830</v>
      </c>
    </row>
    <row r="130583" spans="1:4" x14ac:dyDescent="0.25">
      <c r="A130583">
        <v>85600</v>
      </c>
      <c r="B130583" s="1" t="s">
        <v>74167</v>
      </c>
      <c r="C130583" s="1" t="s">
        <v>73956</v>
      </c>
      <c r="D130583" s="1" t="s">
        <v>1830</v>
      </c>
    </row>
    <row r="130584" spans="1:4" x14ac:dyDescent="0.25">
      <c r="A130584">
        <v>85600</v>
      </c>
      <c r="B130584" s="1" t="s">
        <v>74168</v>
      </c>
      <c r="C130584" s="1" t="s">
        <v>73956</v>
      </c>
      <c r="D130584" s="1" t="s">
        <v>1830</v>
      </c>
    </row>
    <row r="130585" spans="1:4" x14ac:dyDescent="0.25">
      <c r="A130585">
        <v>85600</v>
      </c>
      <c r="B130585" s="1" t="s">
        <v>74169</v>
      </c>
      <c r="C130585" s="1" t="s">
        <v>73956</v>
      </c>
      <c r="D130585" s="1" t="s">
        <v>1830</v>
      </c>
    </row>
    <row r="130586" spans="1:4" x14ac:dyDescent="0.25">
      <c r="A130586">
        <v>85600</v>
      </c>
      <c r="B130586" s="1" t="s">
        <v>74170</v>
      </c>
      <c r="C130586" s="1" t="s">
        <v>73956</v>
      </c>
      <c r="D130586" s="1" t="s">
        <v>1830</v>
      </c>
    </row>
    <row r="130587" spans="1:4" x14ac:dyDescent="0.25">
      <c r="A130587">
        <v>85600</v>
      </c>
      <c r="B130587" s="1" t="s">
        <v>19315</v>
      </c>
      <c r="C130587" s="1" t="s">
        <v>73956</v>
      </c>
      <c r="D130587" s="1" t="s">
        <v>1830</v>
      </c>
    </row>
    <row r="130588" spans="1:4" x14ac:dyDescent="0.25">
      <c r="A130588">
        <v>85600</v>
      </c>
      <c r="B130588" s="1" t="s">
        <v>7804</v>
      </c>
      <c r="C130588" s="1" t="s">
        <v>73956</v>
      </c>
      <c r="D130588" s="1" t="s">
        <v>1830</v>
      </c>
    </row>
    <row r="130589" spans="1:4" x14ac:dyDescent="0.25">
      <c r="A130589">
        <v>85600</v>
      </c>
      <c r="B130589" s="1" t="s">
        <v>74171</v>
      </c>
      <c r="C130589" s="1" t="s">
        <v>73956</v>
      </c>
      <c r="D130589" s="1" t="s">
        <v>1830</v>
      </c>
    </row>
    <row r="130590" spans="1:4" x14ac:dyDescent="0.25">
      <c r="A130590">
        <v>85600</v>
      </c>
      <c r="B130590" s="1" t="s">
        <v>74172</v>
      </c>
      <c r="C130590" s="1" t="s">
        <v>73956</v>
      </c>
      <c r="D130590" s="1" t="s">
        <v>1830</v>
      </c>
    </row>
    <row r="130591" spans="1:4" x14ac:dyDescent="0.25">
      <c r="A130591">
        <v>85606</v>
      </c>
      <c r="B130591" s="1" t="s">
        <v>74173</v>
      </c>
      <c r="C130591" s="1" t="s">
        <v>73956</v>
      </c>
      <c r="D130591" s="1" t="s">
        <v>1830</v>
      </c>
    </row>
    <row r="130592" spans="1:4" x14ac:dyDescent="0.25">
      <c r="A130592">
        <v>85608</v>
      </c>
      <c r="B130592" s="1" t="s">
        <v>74174</v>
      </c>
      <c r="C130592" s="1" t="s">
        <v>73956</v>
      </c>
      <c r="D130592" s="1" t="s">
        <v>1830</v>
      </c>
    </row>
    <row r="130593" spans="1:4" x14ac:dyDescent="0.25">
      <c r="A130593">
        <v>85609</v>
      </c>
      <c r="B130593" s="1" t="s">
        <v>3588</v>
      </c>
      <c r="C130593" s="1" t="s">
        <v>73956</v>
      </c>
      <c r="D130593" s="1" t="s">
        <v>1830</v>
      </c>
    </row>
    <row r="130594" spans="1:4" x14ac:dyDescent="0.25">
      <c r="A130594">
        <v>85610</v>
      </c>
      <c r="B130594" s="1" t="s">
        <v>74175</v>
      </c>
      <c r="C130594" s="1" t="s">
        <v>73956</v>
      </c>
      <c r="D130594" s="1" t="s">
        <v>1830</v>
      </c>
    </row>
    <row r="130595" spans="1:4" x14ac:dyDescent="0.25">
      <c r="A130595">
        <v>85613</v>
      </c>
      <c r="B130595" s="1" t="s">
        <v>74176</v>
      </c>
      <c r="C130595" s="1" t="s">
        <v>73956</v>
      </c>
      <c r="D130595" s="1" t="s">
        <v>1830</v>
      </c>
    </row>
    <row r="130596" spans="1:4" x14ac:dyDescent="0.25">
      <c r="A130596">
        <v>85614</v>
      </c>
      <c r="B130596" s="1" t="s">
        <v>74177</v>
      </c>
      <c r="C130596" s="1" t="s">
        <v>73956</v>
      </c>
      <c r="D130596" s="1" t="s">
        <v>1830</v>
      </c>
    </row>
    <row r="130597" spans="1:4" x14ac:dyDescent="0.25">
      <c r="A130597">
        <v>85615</v>
      </c>
      <c r="B130597" s="1" t="s">
        <v>74178</v>
      </c>
      <c r="C130597" s="1" t="s">
        <v>73956</v>
      </c>
      <c r="D130597" s="1" t="s">
        <v>1830</v>
      </c>
    </row>
    <row r="130598" spans="1:4" x14ac:dyDescent="0.25">
      <c r="A130598">
        <v>85615</v>
      </c>
      <c r="B130598" s="1" t="s">
        <v>74179</v>
      </c>
      <c r="C130598" s="1" t="s">
        <v>73956</v>
      </c>
      <c r="D130598" s="1" t="s">
        <v>1830</v>
      </c>
    </row>
    <row r="130599" spans="1:4" x14ac:dyDescent="0.25">
      <c r="A130599">
        <v>85618</v>
      </c>
      <c r="B130599" s="1" t="s">
        <v>32932</v>
      </c>
      <c r="C130599" s="1" t="s">
        <v>73956</v>
      </c>
      <c r="D130599" s="1" t="s">
        <v>1830</v>
      </c>
    </row>
    <row r="130600" spans="1:4" x14ac:dyDescent="0.25">
      <c r="A130600">
        <v>85619</v>
      </c>
      <c r="B130600" s="1" t="s">
        <v>27921</v>
      </c>
      <c r="C130600" s="1" t="s">
        <v>73956</v>
      </c>
      <c r="D130600" s="1" t="s">
        <v>1830</v>
      </c>
    </row>
    <row r="130601" spans="1:4" x14ac:dyDescent="0.25">
      <c r="A130601">
        <v>85620</v>
      </c>
      <c r="B130601" s="1" t="s">
        <v>4433</v>
      </c>
      <c r="C130601" s="1" t="s">
        <v>4433</v>
      </c>
      <c r="D130601" s="1" t="s">
        <v>1830</v>
      </c>
    </row>
    <row r="130602" spans="1:4" x14ac:dyDescent="0.25">
      <c r="A130602">
        <v>85640</v>
      </c>
      <c r="B130602" s="1" t="s">
        <v>74180</v>
      </c>
      <c r="C130602" s="1" t="s">
        <v>74181</v>
      </c>
      <c r="D130602" s="1" t="s">
        <v>1830</v>
      </c>
    </row>
    <row r="130603" spans="1:4" x14ac:dyDescent="0.25">
      <c r="A130603">
        <v>85640</v>
      </c>
      <c r="B130603" s="1" t="s">
        <v>74181</v>
      </c>
      <c r="C130603" s="1" t="s">
        <v>74181</v>
      </c>
      <c r="D130603" s="1" t="s">
        <v>1830</v>
      </c>
    </row>
    <row r="130604" spans="1:4" x14ac:dyDescent="0.25">
      <c r="A130604">
        <v>85641</v>
      </c>
      <c r="B130604" s="1" t="s">
        <v>553</v>
      </c>
      <c r="C130604" s="1" t="s">
        <v>74181</v>
      </c>
      <c r="D130604" s="1" t="s">
        <v>1830</v>
      </c>
    </row>
    <row r="130605" spans="1:4" x14ac:dyDescent="0.25">
      <c r="A130605">
        <v>85643</v>
      </c>
      <c r="B130605" s="1" t="s">
        <v>74182</v>
      </c>
      <c r="C130605" s="1" t="s">
        <v>74181</v>
      </c>
      <c r="D130605" s="1" t="s">
        <v>1830</v>
      </c>
    </row>
    <row r="130606" spans="1:4" x14ac:dyDescent="0.25">
      <c r="A130606">
        <v>85650</v>
      </c>
      <c r="B130606" s="1" t="s">
        <v>74183</v>
      </c>
      <c r="C130606" s="1" t="s">
        <v>74181</v>
      </c>
      <c r="D130606" s="1" t="s">
        <v>1830</v>
      </c>
    </row>
    <row r="130607" spans="1:4" x14ac:dyDescent="0.25">
      <c r="A130607">
        <v>85656</v>
      </c>
      <c r="B130607" s="1" t="s">
        <v>17955</v>
      </c>
      <c r="C130607" s="1" t="s">
        <v>74181</v>
      </c>
      <c r="D130607" s="1" t="s">
        <v>1830</v>
      </c>
    </row>
    <row r="130608" spans="1:4" x14ac:dyDescent="0.25">
      <c r="A130608">
        <v>85660</v>
      </c>
      <c r="B130608" s="1" t="s">
        <v>74184</v>
      </c>
      <c r="C130608" s="1" t="s">
        <v>74184</v>
      </c>
      <c r="D130608" s="1" t="s">
        <v>1830</v>
      </c>
    </row>
    <row r="130609" spans="1:4" x14ac:dyDescent="0.25">
      <c r="A130609">
        <v>85670</v>
      </c>
      <c r="B130609" s="1" t="s">
        <v>74185</v>
      </c>
      <c r="C130609" s="1" t="s">
        <v>74184</v>
      </c>
      <c r="D130609" s="1" t="s">
        <v>1830</v>
      </c>
    </row>
    <row r="130610" spans="1:4" x14ac:dyDescent="0.25">
      <c r="A130610">
        <v>85670</v>
      </c>
      <c r="B130610" s="1" t="s">
        <v>54541</v>
      </c>
      <c r="C130610" s="1" t="s">
        <v>74184</v>
      </c>
      <c r="D130610" s="1" t="s">
        <v>1830</v>
      </c>
    </row>
    <row r="130611" spans="1:4" x14ac:dyDescent="0.25">
      <c r="A130611">
        <v>85670</v>
      </c>
      <c r="B130611" s="1" t="s">
        <v>74186</v>
      </c>
      <c r="C130611" s="1" t="s">
        <v>74184</v>
      </c>
      <c r="D130611" s="1" t="s">
        <v>1830</v>
      </c>
    </row>
    <row r="130612" spans="1:4" x14ac:dyDescent="0.25">
      <c r="A130612">
        <v>85670</v>
      </c>
      <c r="B130612" s="1" t="s">
        <v>4101</v>
      </c>
      <c r="C130612" s="1" t="s">
        <v>74184</v>
      </c>
      <c r="D130612" s="1" t="s">
        <v>1830</v>
      </c>
    </row>
    <row r="130613" spans="1:4" x14ac:dyDescent="0.25">
      <c r="A130613">
        <v>85673</v>
      </c>
      <c r="B130613" s="1" t="s">
        <v>74187</v>
      </c>
      <c r="C130613" s="1" t="s">
        <v>74184</v>
      </c>
      <c r="D130613" s="1" t="s">
        <v>1830</v>
      </c>
    </row>
    <row r="130614" spans="1:4" x14ac:dyDescent="0.25">
      <c r="A130614">
        <v>85674</v>
      </c>
      <c r="B130614" s="1" t="s">
        <v>22089</v>
      </c>
      <c r="C130614" s="1" t="s">
        <v>74184</v>
      </c>
      <c r="D130614" s="1" t="s">
        <v>1830</v>
      </c>
    </row>
    <row r="130615" spans="1:4" x14ac:dyDescent="0.25">
      <c r="A130615">
        <v>85674</v>
      </c>
      <c r="B130615" s="1" t="s">
        <v>978</v>
      </c>
      <c r="C130615" s="1" t="s">
        <v>74184</v>
      </c>
      <c r="D130615" s="1" t="s">
        <v>1830</v>
      </c>
    </row>
    <row r="130616" spans="1:4" x14ac:dyDescent="0.25">
      <c r="A130616">
        <v>85675</v>
      </c>
      <c r="B130616" s="1" t="s">
        <v>2816</v>
      </c>
      <c r="C130616" s="1" t="s">
        <v>74184</v>
      </c>
      <c r="D130616" s="1" t="s">
        <v>1830</v>
      </c>
    </row>
    <row r="130617" spans="1:4" x14ac:dyDescent="0.25">
      <c r="A130617">
        <v>85675</v>
      </c>
      <c r="B130617" s="1" t="s">
        <v>1316</v>
      </c>
      <c r="C130617" s="1" t="s">
        <v>74184</v>
      </c>
      <c r="D130617" s="1" t="s">
        <v>1830</v>
      </c>
    </row>
    <row r="130618" spans="1:4" x14ac:dyDescent="0.25">
      <c r="A130618">
        <v>85675</v>
      </c>
      <c r="B130618" s="1" t="s">
        <v>17730</v>
      </c>
      <c r="C130618" s="1" t="s">
        <v>74184</v>
      </c>
      <c r="D130618" s="1" t="s">
        <v>1830</v>
      </c>
    </row>
    <row r="130619" spans="1:4" x14ac:dyDescent="0.25">
      <c r="A130619">
        <v>85675</v>
      </c>
      <c r="B130619" s="1" t="s">
        <v>74188</v>
      </c>
      <c r="C130619" s="1" t="s">
        <v>74184</v>
      </c>
      <c r="D130619" s="1" t="s">
        <v>1830</v>
      </c>
    </row>
    <row r="130620" spans="1:4" x14ac:dyDescent="0.25">
      <c r="A130620">
        <v>85676</v>
      </c>
      <c r="B130620" s="1" t="s">
        <v>39506</v>
      </c>
      <c r="C130620" s="1" t="s">
        <v>74184</v>
      </c>
      <c r="D130620" s="1" t="s">
        <v>1830</v>
      </c>
    </row>
    <row r="130621" spans="1:4" x14ac:dyDescent="0.25">
      <c r="A130621">
        <v>85676</v>
      </c>
      <c r="B130621" s="1" t="s">
        <v>1906</v>
      </c>
      <c r="C130621" s="1" t="s">
        <v>74184</v>
      </c>
      <c r="D130621" s="1" t="s">
        <v>1830</v>
      </c>
    </row>
    <row r="130622" spans="1:4" x14ac:dyDescent="0.25">
      <c r="A130622">
        <v>85676</v>
      </c>
      <c r="B130622" s="1" t="s">
        <v>47031</v>
      </c>
      <c r="C130622" s="1" t="s">
        <v>74184</v>
      </c>
      <c r="D130622" s="1" t="s">
        <v>1830</v>
      </c>
    </row>
    <row r="130623" spans="1:4" x14ac:dyDescent="0.25">
      <c r="A130623">
        <v>85680</v>
      </c>
      <c r="B130623" s="1" t="s">
        <v>70099</v>
      </c>
      <c r="C130623" s="1" t="s">
        <v>70099</v>
      </c>
      <c r="D130623" s="1" t="s">
        <v>1830</v>
      </c>
    </row>
    <row r="130624" spans="1:4" x14ac:dyDescent="0.25">
      <c r="A130624">
        <v>85681</v>
      </c>
      <c r="B130624" s="1" t="s">
        <v>74189</v>
      </c>
      <c r="C130624" s="1" t="s">
        <v>70099</v>
      </c>
      <c r="D130624" s="1" t="s">
        <v>1830</v>
      </c>
    </row>
    <row r="130625" spans="1:4" x14ac:dyDescent="0.25">
      <c r="A130625">
        <v>85690</v>
      </c>
      <c r="B130625" s="1" t="s">
        <v>74190</v>
      </c>
      <c r="C130625" s="1" t="s">
        <v>70099</v>
      </c>
      <c r="D130625" s="1" t="s">
        <v>1830</v>
      </c>
    </row>
    <row r="130626" spans="1:4" x14ac:dyDescent="0.25">
      <c r="A130626">
        <v>85695</v>
      </c>
      <c r="B130626" s="1" t="s">
        <v>14962</v>
      </c>
      <c r="C130626" s="1" t="s">
        <v>70099</v>
      </c>
      <c r="D130626" s="1" t="s">
        <v>1830</v>
      </c>
    </row>
    <row r="130627" spans="1:4" x14ac:dyDescent="0.25">
      <c r="A130627">
        <v>85700</v>
      </c>
      <c r="B130627" s="1" t="s">
        <v>13650</v>
      </c>
      <c r="C130627" s="1" t="s">
        <v>13650</v>
      </c>
      <c r="D130627" s="1" t="s">
        <v>1830</v>
      </c>
    </row>
    <row r="130628" spans="1:4" x14ac:dyDescent="0.25">
      <c r="A130628">
        <v>85710</v>
      </c>
      <c r="B130628" s="1" t="s">
        <v>70199</v>
      </c>
      <c r="C130628" s="1" t="s">
        <v>13650</v>
      </c>
      <c r="D130628" s="1" t="s">
        <v>1830</v>
      </c>
    </row>
    <row r="130629" spans="1:4" x14ac:dyDescent="0.25">
      <c r="A130629">
        <v>85710</v>
      </c>
      <c r="B130629" s="1" t="s">
        <v>74191</v>
      </c>
      <c r="C130629" s="1" t="s">
        <v>13650</v>
      </c>
      <c r="D130629" s="1" t="s">
        <v>1830</v>
      </c>
    </row>
    <row r="130630" spans="1:4" x14ac:dyDescent="0.25">
      <c r="A130630">
        <v>85710</v>
      </c>
      <c r="B130630" s="1" t="s">
        <v>74192</v>
      </c>
      <c r="C130630" s="1" t="s">
        <v>13650</v>
      </c>
      <c r="D130630" s="1" t="s">
        <v>1830</v>
      </c>
    </row>
    <row r="130631" spans="1:4" x14ac:dyDescent="0.25">
      <c r="A130631">
        <v>85710</v>
      </c>
      <c r="B130631" s="1" t="s">
        <v>74193</v>
      </c>
      <c r="C130631" s="1" t="s">
        <v>13650</v>
      </c>
      <c r="D130631" s="1" t="s">
        <v>1830</v>
      </c>
    </row>
    <row r="130632" spans="1:4" x14ac:dyDescent="0.25">
      <c r="A130632">
        <v>85713</v>
      </c>
      <c r="B130632" s="1" t="s">
        <v>74194</v>
      </c>
      <c r="C130632" s="1" t="s">
        <v>13650</v>
      </c>
      <c r="D130632" s="1" t="s">
        <v>1830</v>
      </c>
    </row>
    <row r="130633" spans="1:4" x14ac:dyDescent="0.25">
      <c r="A130633">
        <v>85713</v>
      </c>
      <c r="B130633" s="1" t="s">
        <v>74195</v>
      </c>
      <c r="C130633" s="1" t="s">
        <v>13650</v>
      </c>
      <c r="D130633" s="1" t="s">
        <v>1830</v>
      </c>
    </row>
    <row r="130634" spans="1:4" x14ac:dyDescent="0.25">
      <c r="A130634">
        <v>85713</v>
      </c>
      <c r="B130634" s="1" t="s">
        <v>74196</v>
      </c>
      <c r="C130634" s="1" t="s">
        <v>13650</v>
      </c>
      <c r="D130634" s="1" t="s">
        <v>1830</v>
      </c>
    </row>
    <row r="130635" spans="1:4" x14ac:dyDescent="0.25">
      <c r="A130635">
        <v>85713</v>
      </c>
      <c r="B130635" s="1" t="s">
        <v>12075</v>
      </c>
      <c r="C130635" s="1" t="s">
        <v>13650</v>
      </c>
      <c r="D130635" s="1" t="s">
        <v>1830</v>
      </c>
    </row>
    <row r="130636" spans="1:4" x14ac:dyDescent="0.25">
      <c r="A130636">
        <v>85714</v>
      </c>
      <c r="B130636" s="1" t="s">
        <v>74197</v>
      </c>
      <c r="C130636" s="1" t="s">
        <v>13650</v>
      </c>
      <c r="D130636" s="1" t="s">
        <v>1830</v>
      </c>
    </row>
    <row r="130637" spans="1:4" x14ac:dyDescent="0.25">
      <c r="A130637">
        <v>85714</v>
      </c>
      <c r="B130637" s="1" t="s">
        <v>74198</v>
      </c>
      <c r="C130637" s="1" t="s">
        <v>13650</v>
      </c>
      <c r="D130637" s="1" t="s">
        <v>1830</v>
      </c>
    </row>
    <row r="130638" spans="1:4" x14ac:dyDescent="0.25">
      <c r="A130638">
        <v>85714</v>
      </c>
      <c r="B130638" s="1" t="s">
        <v>981</v>
      </c>
      <c r="C130638" s="1" t="s">
        <v>13650</v>
      </c>
      <c r="D130638" s="1" t="s">
        <v>1830</v>
      </c>
    </row>
    <row r="130639" spans="1:4" x14ac:dyDescent="0.25">
      <c r="A130639">
        <v>85714</v>
      </c>
      <c r="B130639" s="1" t="s">
        <v>74199</v>
      </c>
      <c r="C130639" s="1" t="s">
        <v>13650</v>
      </c>
      <c r="D130639" s="1" t="s">
        <v>1830</v>
      </c>
    </row>
    <row r="130640" spans="1:4" x14ac:dyDescent="0.25">
      <c r="A130640">
        <v>85715</v>
      </c>
      <c r="B130640" s="1" t="s">
        <v>3485</v>
      </c>
      <c r="C130640" s="1" t="s">
        <v>13650</v>
      </c>
      <c r="D130640" s="1" t="s">
        <v>1830</v>
      </c>
    </row>
    <row r="130641" spans="1:4" x14ac:dyDescent="0.25">
      <c r="A130641">
        <v>85715</v>
      </c>
      <c r="B130641" s="1" t="s">
        <v>74200</v>
      </c>
      <c r="C130641" s="1" t="s">
        <v>13650</v>
      </c>
      <c r="D130641" s="1" t="s">
        <v>1830</v>
      </c>
    </row>
    <row r="130642" spans="1:4" x14ac:dyDescent="0.25">
      <c r="A130642">
        <v>85715</v>
      </c>
      <c r="B130642" s="1" t="s">
        <v>553</v>
      </c>
      <c r="C130642" s="1" t="s">
        <v>13650</v>
      </c>
      <c r="D130642" s="1" t="s">
        <v>1830</v>
      </c>
    </row>
    <row r="130643" spans="1:4" x14ac:dyDescent="0.25">
      <c r="A130643">
        <v>85715</v>
      </c>
      <c r="B130643" s="1" t="s">
        <v>6535</v>
      </c>
      <c r="C130643" s="1" t="s">
        <v>13650</v>
      </c>
      <c r="D130643" s="1" t="s">
        <v>1830</v>
      </c>
    </row>
    <row r="130644" spans="1:4" x14ac:dyDescent="0.25">
      <c r="A130644">
        <v>85716</v>
      </c>
      <c r="B130644" s="1" t="s">
        <v>1429</v>
      </c>
      <c r="C130644" s="1" t="s">
        <v>13650</v>
      </c>
      <c r="D130644" s="1" t="s">
        <v>1830</v>
      </c>
    </row>
    <row r="130645" spans="1:4" x14ac:dyDescent="0.25">
      <c r="A130645">
        <v>85717</v>
      </c>
      <c r="B130645" s="1" t="s">
        <v>74201</v>
      </c>
      <c r="C130645" s="1" t="s">
        <v>13650</v>
      </c>
      <c r="D130645" s="1" t="s">
        <v>1830</v>
      </c>
    </row>
    <row r="130646" spans="1:4" x14ac:dyDescent="0.25">
      <c r="A130646">
        <v>85717</v>
      </c>
      <c r="B130646" s="1" t="s">
        <v>74202</v>
      </c>
      <c r="C130646" s="1" t="s">
        <v>13650</v>
      </c>
      <c r="D130646" s="1" t="s">
        <v>1830</v>
      </c>
    </row>
    <row r="130647" spans="1:4" x14ac:dyDescent="0.25">
      <c r="A130647">
        <v>85717</v>
      </c>
      <c r="B130647" s="1" t="s">
        <v>74203</v>
      </c>
      <c r="C130647" s="1" t="s">
        <v>13650</v>
      </c>
      <c r="D130647" s="1" t="s">
        <v>1830</v>
      </c>
    </row>
    <row r="130648" spans="1:4" x14ac:dyDescent="0.25">
      <c r="A130648">
        <v>85720</v>
      </c>
      <c r="B130648" s="1" t="s">
        <v>74204</v>
      </c>
      <c r="C130648" s="1" t="s">
        <v>74204</v>
      </c>
      <c r="D130648" s="1" t="s">
        <v>1830</v>
      </c>
    </row>
    <row r="130649" spans="1:4" x14ac:dyDescent="0.25">
      <c r="A130649">
        <v>85730</v>
      </c>
      <c r="B130649" s="1" t="s">
        <v>17384</v>
      </c>
      <c r="C130649" s="1" t="s">
        <v>74204</v>
      </c>
      <c r="D130649" s="1" t="s">
        <v>1830</v>
      </c>
    </row>
    <row r="130650" spans="1:4" x14ac:dyDescent="0.25">
      <c r="A130650">
        <v>85730</v>
      </c>
      <c r="B130650" s="1" t="s">
        <v>8639</v>
      </c>
      <c r="C130650" s="1" t="s">
        <v>74204</v>
      </c>
      <c r="D130650" s="1" t="s">
        <v>1830</v>
      </c>
    </row>
    <row r="130651" spans="1:4" x14ac:dyDescent="0.25">
      <c r="A130651">
        <v>85733</v>
      </c>
      <c r="B130651" s="1" t="s">
        <v>68945</v>
      </c>
      <c r="C130651" s="1" t="s">
        <v>74204</v>
      </c>
      <c r="D130651" s="1" t="s">
        <v>1830</v>
      </c>
    </row>
    <row r="130652" spans="1:4" x14ac:dyDescent="0.25">
      <c r="A130652">
        <v>85733</v>
      </c>
      <c r="B130652" s="1" t="s">
        <v>74205</v>
      </c>
      <c r="C130652" s="1" t="s">
        <v>74204</v>
      </c>
      <c r="D130652" s="1" t="s">
        <v>1830</v>
      </c>
    </row>
    <row r="130653" spans="1:4" x14ac:dyDescent="0.25">
      <c r="A130653">
        <v>85734</v>
      </c>
      <c r="B130653" s="1" t="s">
        <v>74206</v>
      </c>
      <c r="C130653" s="1" t="s">
        <v>74204</v>
      </c>
      <c r="D130653" s="1" t="s">
        <v>1830</v>
      </c>
    </row>
    <row r="130654" spans="1:4" x14ac:dyDescent="0.25">
      <c r="A130654">
        <v>85734</v>
      </c>
      <c r="B130654" s="1" t="s">
        <v>3548</v>
      </c>
      <c r="C130654" s="1" t="s">
        <v>74204</v>
      </c>
      <c r="D130654" s="1" t="s">
        <v>1830</v>
      </c>
    </row>
    <row r="130655" spans="1:4" x14ac:dyDescent="0.25">
      <c r="A130655">
        <v>85734</v>
      </c>
      <c r="B130655" s="1" t="s">
        <v>11924</v>
      </c>
      <c r="C130655" s="1" t="s">
        <v>74204</v>
      </c>
      <c r="D130655" s="1" t="s">
        <v>1830</v>
      </c>
    </row>
    <row r="130656" spans="1:4" x14ac:dyDescent="0.25">
      <c r="A130656">
        <v>85734</v>
      </c>
      <c r="B130656" s="1" t="s">
        <v>74207</v>
      </c>
      <c r="C130656" s="1" t="s">
        <v>74204</v>
      </c>
      <c r="D130656" s="1" t="s">
        <v>1830</v>
      </c>
    </row>
    <row r="130657" spans="1:4" x14ac:dyDescent="0.25">
      <c r="A130657">
        <v>85734</v>
      </c>
      <c r="B130657" s="1" t="s">
        <v>17344</v>
      </c>
      <c r="C130657" s="1" t="s">
        <v>74204</v>
      </c>
      <c r="D130657" s="1" t="s">
        <v>1830</v>
      </c>
    </row>
    <row r="130658" spans="1:4" x14ac:dyDescent="0.25">
      <c r="A130658">
        <v>85735</v>
      </c>
      <c r="B130658" s="1" t="s">
        <v>74208</v>
      </c>
      <c r="C130658" s="1" t="s">
        <v>74204</v>
      </c>
      <c r="D130658" s="1" t="s">
        <v>1830</v>
      </c>
    </row>
    <row r="130659" spans="1:4" x14ac:dyDescent="0.25">
      <c r="A130659">
        <v>85735</v>
      </c>
      <c r="B130659" s="1" t="s">
        <v>74209</v>
      </c>
      <c r="C130659" s="1" t="s">
        <v>74204</v>
      </c>
      <c r="D130659" s="1" t="s">
        <v>1830</v>
      </c>
    </row>
    <row r="130660" spans="1:4" x14ac:dyDescent="0.25">
      <c r="A130660">
        <v>85735</v>
      </c>
      <c r="B130660" s="1" t="s">
        <v>74210</v>
      </c>
      <c r="C130660" s="1" t="s">
        <v>74204</v>
      </c>
      <c r="D130660" s="1" t="s">
        <v>1830</v>
      </c>
    </row>
    <row r="130661" spans="1:4" x14ac:dyDescent="0.25">
      <c r="A130661">
        <v>85735</v>
      </c>
      <c r="B130661" s="1" t="s">
        <v>74211</v>
      </c>
      <c r="C130661" s="1" t="s">
        <v>74204</v>
      </c>
      <c r="D130661" s="1" t="s">
        <v>1830</v>
      </c>
    </row>
    <row r="130662" spans="1:4" x14ac:dyDescent="0.25">
      <c r="A130662">
        <v>85736</v>
      </c>
      <c r="B130662" s="1" t="s">
        <v>72777</v>
      </c>
      <c r="C130662" s="1" t="s">
        <v>74204</v>
      </c>
      <c r="D130662" s="1" t="s">
        <v>1830</v>
      </c>
    </row>
    <row r="130663" spans="1:4" x14ac:dyDescent="0.25">
      <c r="A130663">
        <v>85736</v>
      </c>
      <c r="B130663" s="1" t="s">
        <v>74212</v>
      </c>
      <c r="C130663" s="1" t="s">
        <v>74204</v>
      </c>
      <c r="D130663" s="1" t="s">
        <v>1830</v>
      </c>
    </row>
    <row r="130664" spans="1:4" x14ac:dyDescent="0.25">
      <c r="A130664">
        <v>85736</v>
      </c>
      <c r="B130664" s="1" t="s">
        <v>74213</v>
      </c>
      <c r="C130664" s="1" t="s">
        <v>74204</v>
      </c>
      <c r="D130664" s="1" t="s">
        <v>1830</v>
      </c>
    </row>
    <row r="130665" spans="1:4" x14ac:dyDescent="0.25">
      <c r="A130665">
        <v>85736</v>
      </c>
      <c r="B130665" s="1" t="s">
        <v>74214</v>
      </c>
      <c r="C130665" s="1" t="s">
        <v>74204</v>
      </c>
      <c r="D130665" s="1" t="s">
        <v>1830</v>
      </c>
    </row>
    <row r="130666" spans="1:4" x14ac:dyDescent="0.25">
      <c r="A130666">
        <v>85736</v>
      </c>
      <c r="B130666" s="1" t="s">
        <v>11764</v>
      </c>
      <c r="C130666" s="1" t="s">
        <v>74204</v>
      </c>
      <c r="D130666" s="1" t="s">
        <v>1830</v>
      </c>
    </row>
    <row r="130667" spans="1:4" x14ac:dyDescent="0.25">
      <c r="A130667">
        <v>85737</v>
      </c>
      <c r="B130667" s="1" t="s">
        <v>11380</v>
      </c>
      <c r="C130667" s="1" t="s">
        <v>74204</v>
      </c>
      <c r="D130667" s="1" t="s">
        <v>1830</v>
      </c>
    </row>
    <row r="130668" spans="1:4" x14ac:dyDescent="0.25">
      <c r="A130668">
        <v>85737</v>
      </c>
      <c r="B130668" s="1" t="s">
        <v>74215</v>
      </c>
      <c r="C130668" s="1" t="s">
        <v>74204</v>
      </c>
      <c r="D130668" s="1" t="s">
        <v>1830</v>
      </c>
    </row>
    <row r="130669" spans="1:4" x14ac:dyDescent="0.25">
      <c r="A130669">
        <v>85737</v>
      </c>
      <c r="B130669" s="1" t="s">
        <v>74216</v>
      </c>
      <c r="C130669" s="1" t="s">
        <v>74204</v>
      </c>
      <c r="D130669" s="1" t="s">
        <v>1830</v>
      </c>
    </row>
    <row r="130670" spans="1:4" x14ac:dyDescent="0.25">
      <c r="A130670">
        <v>85740</v>
      </c>
      <c r="B130670" s="1" t="s">
        <v>74217</v>
      </c>
      <c r="C130670" s="1" t="s">
        <v>74217</v>
      </c>
      <c r="D130670" s="1" t="s">
        <v>1830</v>
      </c>
    </row>
    <row r="130671" spans="1:4" x14ac:dyDescent="0.25">
      <c r="A130671">
        <v>85760</v>
      </c>
      <c r="B130671" s="1" t="s">
        <v>74218</v>
      </c>
      <c r="C130671" s="1" t="s">
        <v>1313</v>
      </c>
      <c r="D130671" s="1" t="s">
        <v>1830</v>
      </c>
    </row>
    <row r="130672" spans="1:4" x14ac:dyDescent="0.25">
      <c r="A130672">
        <v>85764</v>
      </c>
      <c r="B130672" s="1" t="s">
        <v>905</v>
      </c>
      <c r="C130672" s="1" t="s">
        <v>1313</v>
      </c>
      <c r="D130672" s="1" t="s">
        <v>1830</v>
      </c>
    </row>
    <row r="130673" spans="1:4" x14ac:dyDescent="0.25">
      <c r="A130673">
        <v>85764</v>
      </c>
      <c r="B130673" s="1" t="s">
        <v>3995</v>
      </c>
      <c r="C130673" s="1" t="s">
        <v>1313</v>
      </c>
      <c r="D130673" s="1" t="s">
        <v>1830</v>
      </c>
    </row>
    <row r="130674" spans="1:4" x14ac:dyDescent="0.25">
      <c r="A130674">
        <v>85764</v>
      </c>
      <c r="B130674" s="1" t="s">
        <v>6343</v>
      </c>
      <c r="C130674" s="1" t="s">
        <v>1313</v>
      </c>
      <c r="D130674" s="1" t="s">
        <v>1830</v>
      </c>
    </row>
    <row r="130675" spans="1:4" x14ac:dyDescent="0.25">
      <c r="A130675">
        <v>85764</v>
      </c>
      <c r="B130675" s="1" t="s">
        <v>74219</v>
      </c>
      <c r="C130675" s="1" t="s">
        <v>1313</v>
      </c>
      <c r="D130675" s="1" t="s">
        <v>1830</v>
      </c>
    </row>
    <row r="130676" spans="1:4" x14ac:dyDescent="0.25">
      <c r="A130676">
        <v>85764</v>
      </c>
      <c r="B130676" s="1" t="s">
        <v>745</v>
      </c>
      <c r="C130676" s="1" t="s">
        <v>1313</v>
      </c>
      <c r="D130676" s="1" t="s">
        <v>1830</v>
      </c>
    </row>
    <row r="130677" spans="1:4" x14ac:dyDescent="0.25">
      <c r="A130677">
        <v>85764</v>
      </c>
      <c r="B130677" s="1" t="s">
        <v>2614</v>
      </c>
      <c r="C130677" s="1" t="s">
        <v>1313</v>
      </c>
      <c r="D130677" s="1" t="s">
        <v>1830</v>
      </c>
    </row>
    <row r="130678" spans="1:4" x14ac:dyDescent="0.25">
      <c r="A130678">
        <v>85764</v>
      </c>
      <c r="B130678" s="1" t="s">
        <v>9675</v>
      </c>
      <c r="C130678" s="1" t="s">
        <v>1313</v>
      </c>
      <c r="D130678" s="1" t="s">
        <v>1830</v>
      </c>
    </row>
    <row r="130679" spans="1:4" x14ac:dyDescent="0.25">
      <c r="A130679">
        <v>85764</v>
      </c>
      <c r="B130679" s="1" t="s">
        <v>17592</v>
      </c>
      <c r="C130679" s="1" t="s">
        <v>1313</v>
      </c>
      <c r="D130679" s="1" t="s">
        <v>1830</v>
      </c>
    </row>
    <row r="130680" spans="1:4" x14ac:dyDescent="0.25">
      <c r="A130680">
        <v>85764</v>
      </c>
      <c r="B130680" s="1" t="s">
        <v>1919</v>
      </c>
      <c r="C130680" s="1" t="s">
        <v>1313</v>
      </c>
      <c r="D130680" s="1" t="s">
        <v>1830</v>
      </c>
    </row>
    <row r="130681" spans="1:4" x14ac:dyDescent="0.25">
      <c r="A130681">
        <v>85764</v>
      </c>
      <c r="B130681" s="1" t="s">
        <v>8871</v>
      </c>
      <c r="C130681" s="1" t="s">
        <v>1313</v>
      </c>
      <c r="D130681" s="1" t="s">
        <v>1830</v>
      </c>
    </row>
    <row r="130682" spans="1:4" x14ac:dyDescent="0.25">
      <c r="A130682">
        <v>85764</v>
      </c>
      <c r="B130682" s="1" t="s">
        <v>74220</v>
      </c>
      <c r="C130682" s="1" t="s">
        <v>1313</v>
      </c>
      <c r="D130682" s="1" t="s">
        <v>1830</v>
      </c>
    </row>
    <row r="130683" spans="1:4" x14ac:dyDescent="0.25">
      <c r="A130683">
        <v>85765</v>
      </c>
      <c r="B130683" s="1" t="s">
        <v>4290</v>
      </c>
      <c r="C130683" s="1" t="s">
        <v>1313</v>
      </c>
      <c r="D130683" s="1" t="s">
        <v>1830</v>
      </c>
    </row>
    <row r="130684" spans="1:4" x14ac:dyDescent="0.25">
      <c r="A130684">
        <v>85765</v>
      </c>
      <c r="B130684" s="1" t="s">
        <v>4642</v>
      </c>
      <c r="C130684" s="1" t="s">
        <v>1313</v>
      </c>
      <c r="D130684" s="1" t="s">
        <v>1830</v>
      </c>
    </row>
    <row r="130685" spans="1:4" x14ac:dyDescent="0.25">
      <c r="A130685">
        <v>85765</v>
      </c>
      <c r="B130685" s="1" t="s">
        <v>40737</v>
      </c>
      <c r="C130685" s="1" t="s">
        <v>1313</v>
      </c>
      <c r="D130685" s="1" t="s">
        <v>1830</v>
      </c>
    </row>
    <row r="130686" spans="1:4" x14ac:dyDescent="0.25">
      <c r="A130686">
        <v>85765</v>
      </c>
      <c r="B130686" s="1" t="s">
        <v>18514</v>
      </c>
      <c r="C130686" s="1" t="s">
        <v>1313</v>
      </c>
      <c r="D130686" s="1" t="s">
        <v>1830</v>
      </c>
    </row>
    <row r="130687" spans="1:4" x14ac:dyDescent="0.25">
      <c r="A130687">
        <v>85765</v>
      </c>
      <c r="B130687" s="1" t="s">
        <v>6202</v>
      </c>
      <c r="C130687" s="1" t="s">
        <v>1313</v>
      </c>
      <c r="D130687" s="1" t="s">
        <v>1830</v>
      </c>
    </row>
    <row r="130688" spans="1:4" x14ac:dyDescent="0.25">
      <c r="A130688">
        <v>85765</v>
      </c>
      <c r="B130688" s="1" t="s">
        <v>1602</v>
      </c>
      <c r="C130688" s="1" t="s">
        <v>1313</v>
      </c>
      <c r="D130688" s="1" t="s">
        <v>1830</v>
      </c>
    </row>
    <row r="130689" spans="1:4" x14ac:dyDescent="0.25">
      <c r="A130689">
        <v>85765</v>
      </c>
      <c r="B130689" s="1" t="s">
        <v>16592</v>
      </c>
      <c r="C130689" s="1" t="s">
        <v>1313</v>
      </c>
      <c r="D130689" s="1" t="s">
        <v>1830</v>
      </c>
    </row>
    <row r="130690" spans="1:4" x14ac:dyDescent="0.25">
      <c r="A130690">
        <v>85765</v>
      </c>
      <c r="B130690" s="1" t="s">
        <v>8325</v>
      </c>
      <c r="C130690" s="1" t="s">
        <v>1313</v>
      </c>
      <c r="D130690" s="1" t="s">
        <v>1830</v>
      </c>
    </row>
    <row r="130691" spans="1:4" x14ac:dyDescent="0.25">
      <c r="A130691">
        <v>85765</v>
      </c>
      <c r="B130691" s="1" t="s">
        <v>74221</v>
      </c>
      <c r="C130691" s="1" t="s">
        <v>1313</v>
      </c>
      <c r="D130691" s="1" t="s">
        <v>1830</v>
      </c>
    </row>
    <row r="130692" spans="1:4" x14ac:dyDescent="0.25">
      <c r="A130692">
        <v>85766</v>
      </c>
      <c r="B130692" s="1" t="s">
        <v>74222</v>
      </c>
      <c r="C130692" s="1" t="s">
        <v>1313</v>
      </c>
      <c r="D130692" s="1" t="s">
        <v>1830</v>
      </c>
    </row>
    <row r="130693" spans="1:4" x14ac:dyDescent="0.25">
      <c r="A130693">
        <v>85766</v>
      </c>
      <c r="B130693" s="1" t="s">
        <v>74223</v>
      </c>
      <c r="C130693" s="1" t="s">
        <v>1313</v>
      </c>
      <c r="D130693" s="1" t="s">
        <v>1830</v>
      </c>
    </row>
    <row r="130694" spans="1:4" x14ac:dyDescent="0.25">
      <c r="A130694">
        <v>85766</v>
      </c>
      <c r="B130694" s="1" t="s">
        <v>13787</v>
      </c>
      <c r="C130694" s="1" t="s">
        <v>1313</v>
      </c>
      <c r="D130694" s="1" t="s">
        <v>1830</v>
      </c>
    </row>
    <row r="130695" spans="1:4" x14ac:dyDescent="0.25">
      <c r="A130695">
        <v>85766</v>
      </c>
      <c r="B130695" s="1" t="s">
        <v>21809</v>
      </c>
      <c r="C130695" s="1" t="s">
        <v>1313</v>
      </c>
      <c r="D130695" s="1" t="s">
        <v>1830</v>
      </c>
    </row>
    <row r="130696" spans="1:4" x14ac:dyDescent="0.25">
      <c r="A130696">
        <v>85766</v>
      </c>
      <c r="B130696" s="1" t="s">
        <v>1633</v>
      </c>
      <c r="C130696" s="1" t="s">
        <v>1313</v>
      </c>
      <c r="D130696" s="1" t="s">
        <v>1830</v>
      </c>
    </row>
    <row r="130697" spans="1:4" x14ac:dyDescent="0.25">
      <c r="A130697">
        <v>85766</v>
      </c>
      <c r="B130697" s="1" t="s">
        <v>62566</v>
      </c>
      <c r="C130697" s="1" t="s">
        <v>1313</v>
      </c>
      <c r="D130697" s="1" t="s">
        <v>1830</v>
      </c>
    </row>
    <row r="130698" spans="1:4" x14ac:dyDescent="0.25">
      <c r="A130698">
        <v>85766</v>
      </c>
      <c r="B130698" s="1" t="s">
        <v>74224</v>
      </c>
      <c r="C130698" s="1" t="s">
        <v>1313</v>
      </c>
      <c r="D130698" s="1" t="s">
        <v>1830</v>
      </c>
    </row>
    <row r="130699" spans="1:4" x14ac:dyDescent="0.25">
      <c r="A130699">
        <v>85767</v>
      </c>
      <c r="B130699" s="1" t="s">
        <v>74225</v>
      </c>
      <c r="C130699" s="1" t="s">
        <v>1313</v>
      </c>
      <c r="D130699" s="1" t="s">
        <v>1830</v>
      </c>
    </row>
    <row r="130700" spans="1:4" x14ac:dyDescent="0.25">
      <c r="A130700">
        <v>85767</v>
      </c>
      <c r="B130700" s="1" t="s">
        <v>4408</v>
      </c>
      <c r="C130700" s="1" t="s">
        <v>1313</v>
      </c>
      <c r="D130700" s="1" t="s">
        <v>1830</v>
      </c>
    </row>
    <row r="130701" spans="1:4" x14ac:dyDescent="0.25">
      <c r="A130701">
        <v>85767</v>
      </c>
      <c r="B130701" s="1" t="s">
        <v>487</v>
      </c>
      <c r="C130701" s="1" t="s">
        <v>1313</v>
      </c>
      <c r="D130701" s="1" t="s">
        <v>1830</v>
      </c>
    </row>
    <row r="130702" spans="1:4" x14ac:dyDescent="0.25">
      <c r="A130702">
        <v>85767</v>
      </c>
      <c r="B130702" s="1" t="s">
        <v>74226</v>
      </c>
      <c r="C130702" s="1" t="s">
        <v>1313</v>
      </c>
      <c r="D130702" s="1" t="s">
        <v>1830</v>
      </c>
    </row>
    <row r="130703" spans="1:4" x14ac:dyDescent="0.25">
      <c r="A130703">
        <v>85767</v>
      </c>
      <c r="B130703" s="1" t="s">
        <v>74227</v>
      </c>
      <c r="C130703" s="1" t="s">
        <v>1313</v>
      </c>
      <c r="D130703" s="1" t="s">
        <v>1830</v>
      </c>
    </row>
    <row r="130704" spans="1:4" x14ac:dyDescent="0.25">
      <c r="A130704">
        <v>85767</v>
      </c>
      <c r="B130704" s="1" t="s">
        <v>3425</v>
      </c>
      <c r="C130704" s="1" t="s">
        <v>1313</v>
      </c>
      <c r="D130704" s="1" t="s">
        <v>1830</v>
      </c>
    </row>
    <row r="130705" spans="1:4" x14ac:dyDescent="0.25">
      <c r="A130705">
        <v>85767</v>
      </c>
      <c r="B130705" s="1" t="s">
        <v>1705</v>
      </c>
      <c r="C130705" s="1" t="s">
        <v>1313</v>
      </c>
      <c r="D130705" s="1" t="s">
        <v>1830</v>
      </c>
    </row>
    <row r="130706" spans="1:4" x14ac:dyDescent="0.25">
      <c r="A130706">
        <v>85767</v>
      </c>
      <c r="B130706" s="1" t="s">
        <v>74228</v>
      </c>
      <c r="C130706" s="1" t="s">
        <v>1313</v>
      </c>
      <c r="D130706" s="1" t="s">
        <v>1830</v>
      </c>
    </row>
    <row r="130707" spans="1:4" x14ac:dyDescent="0.25">
      <c r="A130707">
        <v>85767</v>
      </c>
      <c r="B130707" s="1" t="s">
        <v>2068</v>
      </c>
      <c r="C130707" s="1" t="s">
        <v>1313</v>
      </c>
      <c r="D130707" s="1" t="s">
        <v>1830</v>
      </c>
    </row>
    <row r="130708" spans="1:4" x14ac:dyDescent="0.25">
      <c r="A130708">
        <v>85767</v>
      </c>
      <c r="B130708" s="1" t="s">
        <v>74229</v>
      </c>
      <c r="C130708" s="1" t="s">
        <v>1313</v>
      </c>
      <c r="D130708" s="1" t="s">
        <v>1830</v>
      </c>
    </row>
    <row r="130709" spans="1:4" x14ac:dyDescent="0.25">
      <c r="A130709">
        <v>85767</v>
      </c>
      <c r="B130709" s="1" t="s">
        <v>1986</v>
      </c>
      <c r="C130709" s="1" t="s">
        <v>1313</v>
      </c>
      <c r="D130709" s="1" t="s">
        <v>1830</v>
      </c>
    </row>
    <row r="130710" spans="1:4" x14ac:dyDescent="0.25">
      <c r="A130710">
        <v>85767</v>
      </c>
      <c r="B130710" s="1" t="s">
        <v>1656</v>
      </c>
      <c r="C130710" s="1" t="s">
        <v>1313</v>
      </c>
      <c r="D130710" s="1" t="s">
        <v>1830</v>
      </c>
    </row>
    <row r="130711" spans="1:4" x14ac:dyDescent="0.25">
      <c r="A130711">
        <v>85767</v>
      </c>
      <c r="B130711" s="1" t="s">
        <v>38079</v>
      </c>
      <c r="C130711" s="1" t="s">
        <v>1313</v>
      </c>
      <c r="D130711" s="1" t="s">
        <v>1830</v>
      </c>
    </row>
    <row r="130712" spans="1:4" x14ac:dyDescent="0.25">
      <c r="A130712">
        <v>85767</v>
      </c>
      <c r="B130712" s="1" t="s">
        <v>2708</v>
      </c>
      <c r="C130712" s="1" t="s">
        <v>1313</v>
      </c>
      <c r="D130712" s="1" t="s">
        <v>1830</v>
      </c>
    </row>
    <row r="130713" spans="1:4" x14ac:dyDescent="0.25">
      <c r="A130713">
        <v>85767</v>
      </c>
      <c r="B130713" s="1" t="s">
        <v>6873</v>
      </c>
      <c r="C130713" s="1" t="s">
        <v>1313</v>
      </c>
      <c r="D130713" s="1" t="s">
        <v>1830</v>
      </c>
    </row>
    <row r="130714" spans="1:4" x14ac:dyDescent="0.25">
      <c r="A130714">
        <v>85767</v>
      </c>
      <c r="B130714" s="1" t="s">
        <v>438</v>
      </c>
      <c r="C130714" s="1" t="s">
        <v>1313</v>
      </c>
      <c r="D130714" s="1" t="s">
        <v>1830</v>
      </c>
    </row>
    <row r="130715" spans="1:4" x14ac:dyDescent="0.25">
      <c r="A130715">
        <v>85767</v>
      </c>
      <c r="B130715" s="1" t="s">
        <v>7435</v>
      </c>
      <c r="C130715" s="1" t="s">
        <v>1313</v>
      </c>
      <c r="D130715" s="1" t="s">
        <v>1830</v>
      </c>
    </row>
    <row r="130716" spans="1:4" x14ac:dyDescent="0.25">
      <c r="A130716">
        <v>85767</v>
      </c>
      <c r="B130716" s="1" t="s">
        <v>74230</v>
      </c>
      <c r="C130716" s="1" t="s">
        <v>1313</v>
      </c>
      <c r="D130716" s="1" t="s">
        <v>1830</v>
      </c>
    </row>
    <row r="130717" spans="1:4" x14ac:dyDescent="0.25">
      <c r="A130717">
        <v>85767</v>
      </c>
      <c r="B130717" s="1" t="s">
        <v>732</v>
      </c>
      <c r="C130717" s="1" t="s">
        <v>1313</v>
      </c>
      <c r="D130717" s="1" t="s">
        <v>1830</v>
      </c>
    </row>
    <row r="130718" spans="1:4" x14ac:dyDescent="0.25">
      <c r="A130718">
        <v>85767</v>
      </c>
      <c r="B130718" s="1" t="s">
        <v>16010</v>
      </c>
      <c r="C130718" s="1" t="s">
        <v>1313</v>
      </c>
      <c r="D130718" s="1" t="s">
        <v>1830</v>
      </c>
    </row>
    <row r="130719" spans="1:4" x14ac:dyDescent="0.25">
      <c r="A130719">
        <v>85770</v>
      </c>
      <c r="B130719" s="1" t="s">
        <v>45975</v>
      </c>
      <c r="C130719" s="1" t="s">
        <v>1313</v>
      </c>
      <c r="D130719" s="1" t="s">
        <v>1830</v>
      </c>
    </row>
    <row r="130720" spans="1:4" x14ac:dyDescent="0.25">
      <c r="A130720">
        <v>85770</v>
      </c>
      <c r="B130720" s="1" t="s">
        <v>74231</v>
      </c>
      <c r="C130720" s="1" t="s">
        <v>1313</v>
      </c>
      <c r="D130720" s="1" t="s">
        <v>1830</v>
      </c>
    </row>
    <row r="130721" spans="1:4" x14ac:dyDescent="0.25">
      <c r="A130721">
        <v>85770</v>
      </c>
      <c r="B130721" s="1" t="s">
        <v>74232</v>
      </c>
      <c r="C130721" s="1" t="s">
        <v>1313</v>
      </c>
      <c r="D130721" s="1" t="s">
        <v>1830</v>
      </c>
    </row>
    <row r="130722" spans="1:4" x14ac:dyDescent="0.25">
      <c r="A130722">
        <v>85770</v>
      </c>
      <c r="B130722" s="1" t="s">
        <v>9648</v>
      </c>
      <c r="C130722" s="1" t="s">
        <v>1313</v>
      </c>
      <c r="D130722" s="1" t="s">
        <v>1830</v>
      </c>
    </row>
    <row r="130723" spans="1:4" x14ac:dyDescent="0.25">
      <c r="A130723">
        <v>85770</v>
      </c>
      <c r="B130723" s="1" t="s">
        <v>68989</v>
      </c>
      <c r="C130723" s="1" t="s">
        <v>1313</v>
      </c>
      <c r="D130723" s="1" t="s">
        <v>1830</v>
      </c>
    </row>
    <row r="130724" spans="1:4" x14ac:dyDescent="0.25">
      <c r="A130724">
        <v>85770</v>
      </c>
      <c r="B130724" s="1" t="s">
        <v>74193</v>
      </c>
      <c r="C130724" s="1" t="s">
        <v>1313</v>
      </c>
      <c r="D130724" s="1" t="s">
        <v>1830</v>
      </c>
    </row>
    <row r="130725" spans="1:4" x14ac:dyDescent="0.25">
      <c r="A130725">
        <v>85770</v>
      </c>
      <c r="B130725" s="1" t="s">
        <v>4062</v>
      </c>
      <c r="C130725" s="1" t="s">
        <v>1313</v>
      </c>
      <c r="D130725" s="1" t="s">
        <v>1830</v>
      </c>
    </row>
    <row r="130726" spans="1:4" x14ac:dyDescent="0.25">
      <c r="A130726">
        <v>85770</v>
      </c>
      <c r="B130726" s="1" t="s">
        <v>4062</v>
      </c>
      <c r="C130726" s="1" t="s">
        <v>1313</v>
      </c>
      <c r="D130726" s="1" t="s">
        <v>1830</v>
      </c>
    </row>
    <row r="130727" spans="1:4" x14ac:dyDescent="0.25">
      <c r="A130727">
        <v>85770</v>
      </c>
      <c r="B130727" s="1" t="s">
        <v>74233</v>
      </c>
      <c r="C130727" s="1" t="s">
        <v>1313</v>
      </c>
      <c r="D130727" s="1" t="s">
        <v>1830</v>
      </c>
    </row>
    <row r="130728" spans="1:4" x14ac:dyDescent="0.25">
      <c r="A130728">
        <v>85770</v>
      </c>
      <c r="B130728" s="1" t="s">
        <v>74234</v>
      </c>
      <c r="C130728" s="1" t="s">
        <v>1313</v>
      </c>
      <c r="D130728" s="1" t="s">
        <v>1830</v>
      </c>
    </row>
    <row r="130729" spans="1:4" x14ac:dyDescent="0.25">
      <c r="A130729">
        <v>85770</v>
      </c>
      <c r="B130729" s="1" t="s">
        <v>74235</v>
      </c>
      <c r="C130729" s="1" t="s">
        <v>1313</v>
      </c>
      <c r="D130729" s="1" t="s">
        <v>1830</v>
      </c>
    </row>
    <row r="130730" spans="1:4" x14ac:dyDescent="0.25">
      <c r="A130730">
        <v>85770</v>
      </c>
      <c r="B130730" s="1" t="s">
        <v>551</v>
      </c>
      <c r="C130730" s="1" t="s">
        <v>1313</v>
      </c>
      <c r="D130730" s="1" t="s">
        <v>1830</v>
      </c>
    </row>
    <row r="130731" spans="1:4" x14ac:dyDescent="0.25">
      <c r="A130731">
        <v>85770</v>
      </c>
      <c r="B130731" s="1" t="s">
        <v>551</v>
      </c>
      <c r="C130731" s="1" t="s">
        <v>1313</v>
      </c>
      <c r="D130731" s="1" t="s">
        <v>1830</v>
      </c>
    </row>
    <row r="130732" spans="1:4" x14ac:dyDescent="0.25">
      <c r="A130732">
        <v>85770</v>
      </c>
      <c r="B130732" s="1" t="s">
        <v>18509</v>
      </c>
      <c r="C130732" s="1" t="s">
        <v>1313</v>
      </c>
      <c r="D130732" s="1" t="s">
        <v>1830</v>
      </c>
    </row>
    <row r="130733" spans="1:4" x14ac:dyDescent="0.25">
      <c r="A130733">
        <v>85770</v>
      </c>
      <c r="B130733" s="1" t="s">
        <v>74236</v>
      </c>
      <c r="C130733" s="1" t="s">
        <v>1313</v>
      </c>
      <c r="D130733" s="1" t="s">
        <v>1830</v>
      </c>
    </row>
    <row r="130734" spans="1:4" x14ac:dyDescent="0.25">
      <c r="A130734">
        <v>85770</v>
      </c>
      <c r="B130734" s="1" t="s">
        <v>74237</v>
      </c>
      <c r="C130734" s="1" t="s">
        <v>1313</v>
      </c>
      <c r="D130734" s="1" t="s">
        <v>1830</v>
      </c>
    </row>
    <row r="130735" spans="1:4" x14ac:dyDescent="0.25">
      <c r="A130735">
        <v>85770</v>
      </c>
      <c r="B130735" s="1" t="s">
        <v>25306</v>
      </c>
      <c r="C130735" s="1" t="s">
        <v>1313</v>
      </c>
      <c r="D130735" s="1" t="s">
        <v>1830</v>
      </c>
    </row>
    <row r="130736" spans="1:4" x14ac:dyDescent="0.25">
      <c r="A130736">
        <v>85770</v>
      </c>
      <c r="B130736" s="1" t="s">
        <v>25306</v>
      </c>
      <c r="C130736" s="1" t="s">
        <v>1313</v>
      </c>
      <c r="D130736" s="1" t="s">
        <v>1830</v>
      </c>
    </row>
    <row r="130737" spans="1:4" x14ac:dyDescent="0.25">
      <c r="A130737">
        <v>85770</v>
      </c>
      <c r="B130737" s="1" t="s">
        <v>74238</v>
      </c>
      <c r="C130737" s="1" t="s">
        <v>1313</v>
      </c>
      <c r="D130737" s="1" t="s">
        <v>1830</v>
      </c>
    </row>
    <row r="130738" spans="1:4" x14ac:dyDescent="0.25">
      <c r="A130738">
        <v>85770</v>
      </c>
      <c r="B130738" s="1" t="s">
        <v>1656</v>
      </c>
      <c r="C130738" s="1" t="s">
        <v>1313</v>
      </c>
      <c r="D130738" s="1" t="s">
        <v>1830</v>
      </c>
    </row>
    <row r="130739" spans="1:4" x14ac:dyDescent="0.25">
      <c r="A130739">
        <v>85770</v>
      </c>
      <c r="B130739" s="1" t="s">
        <v>17792</v>
      </c>
      <c r="C130739" s="1" t="s">
        <v>1313</v>
      </c>
      <c r="D130739" s="1" t="s">
        <v>1830</v>
      </c>
    </row>
    <row r="130740" spans="1:4" x14ac:dyDescent="0.25">
      <c r="A130740">
        <v>85770</v>
      </c>
      <c r="B130740" s="1" t="s">
        <v>74239</v>
      </c>
      <c r="C130740" s="1" t="s">
        <v>1313</v>
      </c>
      <c r="D130740" s="1" t="s">
        <v>1830</v>
      </c>
    </row>
    <row r="130741" spans="1:4" x14ac:dyDescent="0.25">
      <c r="A130741">
        <v>85770</v>
      </c>
      <c r="B130741" s="1" t="s">
        <v>73791</v>
      </c>
      <c r="C130741" s="1" t="s">
        <v>1313</v>
      </c>
      <c r="D130741" s="1" t="s">
        <v>1830</v>
      </c>
    </row>
    <row r="130742" spans="1:4" x14ac:dyDescent="0.25">
      <c r="A130742">
        <v>85770</v>
      </c>
      <c r="B130742" s="1" t="s">
        <v>74240</v>
      </c>
      <c r="C130742" s="1" t="s">
        <v>1313</v>
      </c>
      <c r="D130742" s="1" t="s">
        <v>1830</v>
      </c>
    </row>
    <row r="130743" spans="1:4" x14ac:dyDescent="0.25">
      <c r="A130743">
        <v>85770</v>
      </c>
      <c r="B130743" s="1" t="s">
        <v>74241</v>
      </c>
      <c r="C130743" s="1" t="s">
        <v>1313</v>
      </c>
      <c r="D130743" s="1" t="s">
        <v>1830</v>
      </c>
    </row>
    <row r="130744" spans="1:4" x14ac:dyDescent="0.25">
      <c r="A130744">
        <v>85770</v>
      </c>
      <c r="B130744" s="1" t="s">
        <v>74242</v>
      </c>
      <c r="C130744" s="1" t="s">
        <v>1313</v>
      </c>
      <c r="D130744" s="1" t="s">
        <v>1830</v>
      </c>
    </row>
    <row r="130745" spans="1:4" x14ac:dyDescent="0.25">
      <c r="A130745">
        <v>85770</v>
      </c>
      <c r="B130745" s="1" t="s">
        <v>37320</v>
      </c>
      <c r="C130745" s="1" t="s">
        <v>1313</v>
      </c>
      <c r="D130745" s="1" t="s">
        <v>1830</v>
      </c>
    </row>
    <row r="130746" spans="1:4" x14ac:dyDescent="0.25">
      <c r="A130746">
        <v>85770</v>
      </c>
      <c r="B130746" s="1" t="s">
        <v>9373</v>
      </c>
      <c r="C130746" s="1" t="s">
        <v>1313</v>
      </c>
      <c r="D130746" s="1" t="s">
        <v>1830</v>
      </c>
    </row>
    <row r="130747" spans="1:4" x14ac:dyDescent="0.25">
      <c r="A130747">
        <v>85770</v>
      </c>
      <c r="B130747" s="1" t="s">
        <v>14105</v>
      </c>
      <c r="C130747" s="1" t="s">
        <v>1313</v>
      </c>
      <c r="D130747" s="1" t="s">
        <v>1830</v>
      </c>
    </row>
    <row r="130748" spans="1:4" x14ac:dyDescent="0.25">
      <c r="A130748">
        <v>85770</v>
      </c>
      <c r="B130748" s="1" t="s">
        <v>74243</v>
      </c>
      <c r="C130748" s="1" t="s">
        <v>1313</v>
      </c>
      <c r="D130748" s="1" t="s">
        <v>1830</v>
      </c>
    </row>
    <row r="130749" spans="1:4" x14ac:dyDescent="0.25">
      <c r="A130749">
        <v>85770</v>
      </c>
      <c r="B130749" s="1" t="s">
        <v>4189</v>
      </c>
      <c r="C130749" s="1" t="s">
        <v>1313</v>
      </c>
      <c r="D130749" s="1" t="s">
        <v>1830</v>
      </c>
    </row>
    <row r="130750" spans="1:4" x14ac:dyDescent="0.25">
      <c r="A130750">
        <v>85770</v>
      </c>
      <c r="B130750" s="1" t="s">
        <v>74244</v>
      </c>
      <c r="C130750" s="1" t="s">
        <v>1313</v>
      </c>
      <c r="D130750" s="1" t="s">
        <v>1830</v>
      </c>
    </row>
    <row r="130751" spans="1:4" x14ac:dyDescent="0.25">
      <c r="A130751">
        <v>85770</v>
      </c>
      <c r="B130751" s="1" t="s">
        <v>39014</v>
      </c>
      <c r="C130751" s="1" t="s">
        <v>1313</v>
      </c>
      <c r="D130751" s="1" t="s">
        <v>1830</v>
      </c>
    </row>
    <row r="130752" spans="1:4" x14ac:dyDescent="0.25">
      <c r="A130752">
        <v>85770</v>
      </c>
      <c r="B130752" s="1" t="s">
        <v>74245</v>
      </c>
      <c r="C130752" s="1" t="s">
        <v>1313</v>
      </c>
      <c r="D130752" s="1" t="s">
        <v>1830</v>
      </c>
    </row>
    <row r="130753" spans="1:4" x14ac:dyDescent="0.25">
      <c r="A130753">
        <v>85770</v>
      </c>
      <c r="B130753" s="1" t="s">
        <v>74246</v>
      </c>
      <c r="C130753" s="1" t="s">
        <v>1313</v>
      </c>
      <c r="D130753" s="1" t="s">
        <v>1830</v>
      </c>
    </row>
    <row r="130754" spans="1:4" x14ac:dyDescent="0.25">
      <c r="A130754">
        <v>85770</v>
      </c>
      <c r="B130754" s="1" t="s">
        <v>68347</v>
      </c>
      <c r="C130754" s="1" t="s">
        <v>1313</v>
      </c>
      <c r="D130754" s="1" t="s">
        <v>1830</v>
      </c>
    </row>
    <row r="130755" spans="1:4" x14ac:dyDescent="0.25">
      <c r="A130755">
        <v>85770</v>
      </c>
      <c r="B130755" s="1" t="s">
        <v>74247</v>
      </c>
      <c r="C130755" s="1" t="s">
        <v>1313</v>
      </c>
      <c r="D130755" s="1" t="s">
        <v>1830</v>
      </c>
    </row>
    <row r="130756" spans="1:4" x14ac:dyDescent="0.25">
      <c r="A130756">
        <v>85770</v>
      </c>
      <c r="B130756" s="1" t="s">
        <v>74248</v>
      </c>
      <c r="C130756" s="1" t="s">
        <v>1313</v>
      </c>
      <c r="D130756" s="1" t="s">
        <v>1830</v>
      </c>
    </row>
    <row r="130757" spans="1:4" x14ac:dyDescent="0.25">
      <c r="A130757">
        <v>85770</v>
      </c>
      <c r="B130757" s="1" t="s">
        <v>74249</v>
      </c>
      <c r="C130757" s="1" t="s">
        <v>1313</v>
      </c>
      <c r="D130757" s="1" t="s">
        <v>1830</v>
      </c>
    </row>
    <row r="130758" spans="1:4" x14ac:dyDescent="0.25">
      <c r="A130758">
        <v>85770</v>
      </c>
      <c r="B130758" s="1" t="s">
        <v>71240</v>
      </c>
      <c r="C130758" s="1" t="s">
        <v>1313</v>
      </c>
      <c r="D130758" s="1" t="s">
        <v>1830</v>
      </c>
    </row>
    <row r="130759" spans="1:4" x14ac:dyDescent="0.25">
      <c r="A130759">
        <v>85770</v>
      </c>
      <c r="B130759" s="1" t="s">
        <v>74250</v>
      </c>
      <c r="C130759" s="1" t="s">
        <v>1313</v>
      </c>
      <c r="D130759" s="1" t="s">
        <v>1830</v>
      </c>
    </row>
    <row r="130760" spans="1:4" x14ac:dyDescent="0.25">
      <c r="A130760">
        <v>85770</v>
      </c>
      <c r="B130760" s="1" t="s">
        <v>21803</v>
      </c>
      <c r="C130760" s="1" t="s">
        <v>1313</v>
      </c>
      <c r="D130760" s="1" t="s">
        <v>1830</v>
      </c>
    </row>
    <row r="130761" spans="1:4" x14ac:dyDescent="0.25">
      <c r="A130761">
        <v>85770</v>
      </c>
      <c r="B130761" s="1" t="s">
        <v>74251</v>
      </c>
      <c r="C130761" s="1" t="s">
        <v>1313</v>
      </c>
      <c r="D130761" s="1" t="s">
        <v>1830</v>
      </c>
    </row>
    <row r="130762" spans="1:4" x14ac:dyDescent="0.25">
      <c r="A130762">
        <v>85770</v>
      </c>
      <c r="B130762" s="1" t="s">
        <v>74252</v>
      </c>
      <c r="C130762" s="1" t="s">
        <v>1313</v>
      </c>
      <c r="D130762" s="1" t="s">
        <v>1830</v>
      </c>
    </row>
    <row r="130763" spans="1:4" x14ac:dyDescent="0.25">
      <c r="A130763">
        <v>85770</v>
      </c>
      <c r="B130763" s="1" t="s">
        <v>5842</v>
      </c>
      <c r="C130763" s="1" t="s">
        <v>1313</v>
      </c>
      <c r="D130763" s="1" t="s">
        <v>1830</v>
      </c>
    </row>
    <row r="130764" spans="1:4" x14ac:dyDescent="0.25">
      <c r="A130764">
        <v>85770</v>
      </c>
      <c r="B130764" s="1" t="s">
        <v>17742</v>
      </c>
      <c r="C130764" s="1" t="s">
        <v>1313</v>
      </c>
      <c r="D130764" s="1" t="s">
        <v>1830</v>
      </c>
    </row>
    <row r="130765" spans="1:4" x14ac:dyDescent="0.25">
      <c r="A130765">
        <v>85770</v>
      </c>
      <c r="B130765" s="1" t="s">
        <v>2762</v>
      </c>
      <c r="C130765" s="1" t="s">
        <v>1313</v>
      </c>
      <c r="D130765" s="1" t="s">
        <v>1830</v>
      </c>
    </row>
    <row r="130766" spans="1:4" x14ac:dyDescent="0.25">
      <c r="A130766">
        <v>85770</v>
      </c>
      <c r="B130766" s="1" t="s">
        <v>74253</v>
      </c>
      <c r="C130766" s="1" t="s">
        <v>1313</v>
      </c>
      <c r="D130766" s="1" t="s">
        <v>1830</v>
      </c>
    </row>
    <row r="130767" spans="1:4" x14ac:dyDescent="0.25">
      <c r="A130767">
        <v>85770</v>
      </c>
      <c r="B130767" s="1" t="s">
        <v>4246</v>
      </c>
      <c r="C130767" s="1" t="s">
        <v>1313</v>
      </c>
      <c r="D130767" s="1" t="s">
        <v>1830</v>
      </c>
    </row>
    <row r="130768" spans="1:4" x14ac:dyDescent="0.25">
      <c r="A130768">
        <v>85770</v>
      </c>
      <c r="B130768" s="1" t="s">
        <v>3142</v>
      </c>
      <c r="C130768" s="1" t="s">
        <v>1313</v>
      </c>
      <c r="D130768" s="1" t="s">
        <v>1830</v>
      </c>
    </row>
    <row r="130769" spans="1:4" x14ac:dyDescent="0.25">
      <c r="A130769">
        <v>85770</v>
      </c>
      <c r="B130769" s="1" t="s">
        <v>73530</v>
      </c>
      <c r="C130769" s="1" t="s">
        <v>1313</v>
      </c>
      <c r="D130769" s="1" t="s">
        <v>1830</v>
      </c>
    </row>
    <row r="130770" spans="1:4" x14ac:dyDescent="0.25">
      <c r="A130770">
        <v>85770</v>
      </c>
      <c r="B130770" s="1" t="s">
        <v>68883</v>
      </c>
      <c r="C130770" s="1" t="s">
        <v>1313</v>
      </c>
      <c r="D130770" s="1" t="s">
        <v>1830</v>
      </c>
    </row>
    <row r="130771" spans="1:4" x14ac:dyDescent="0.25">
      <c r="A130771">
        <v>85770</v>
      </c>
      <c r="B130771" s="1" t="s">
        <v>74254</v>
      </c>
      <c r="C130771" s="1" t="s">
        <v>1313</v>
      </c>
      <c r="D130771" s="1" t="s">
        <v>1830</v>
      </c>
    </row>
    <row r="130772" spans="1:4" x14ac:dyDescent="0.25">
      <c r="A130772">
        <v>85770</v>
      </c>
      <c r="B130772" s="1" t="s">
        <v>901</v>
      </c>
      <c r="C130772" s="1" t="s">
        <v>1313</v>
      </c>
      <c r="D130772" s="1" t="s">
        <v>1830</v>
      </c>
    </row>
    <row r="130773" spans="1:4" x14ac:dyDescent="0.25">
      <c r="A130773">
        <v>85770</v>
      </c>
      <c r="B130773" s="1" t="s">
        <v>424</v>
      </c>
      <c r="C130773" s="1" t="s">
        <v>1313</v>
      </c>
      <c r="D130773" s="1" t="s">
        <v>1830</v>
      </c>
    </row>
    <row r="130774" spans="1:4" x14ac:dyDescent="0.25">
      <c r="A130774">
        <v>85770</v>
      </c>
      <c r="B130774" s="1" t="s">
        <v>801</v>
      </c>
      <c r="C130774" s="1" t="s">
        <v>1313</v>
      </c>
      <c r="D130774" s="1" t="s">
        <v>1830</v>
      </c>
    </row>
    <row r="130775" spans="1:4" x14ac:dyDescent="0.25">
      <c r="A130775">
        <v>85770</v>
      </c>
      <c r="B130775" s="1" t="s">
        <v>801</v>
      </c>
      <c r="C130775" s="1" t="s">
        <v>1313</v>
      </c>
      <c r="D130775" s="1" t="s">
        <v>1830</v>
      </c>
    </row>
    <row r="130776" spans="1:4" x14ac:dyDescent="0.25">
      <c r="A130776">
        <v>85770</v>
      </c>
      <c r="B130776" s="1" t="s">
        <v>74255</v>
      </c>
      <c r="C130776" s="1" t="s">
        <v>1313</v>
      </c>
      <c r="D130776" s="1" t="s">
        <v>1830</v>
      </c>
    </row>
    <row r="130777" spans="1:4" x14ac:dyDescent="0.25">
      <c r="A130777">
        <v>85770</v>
      </c>
      <c r="B130777" s="1" t="s">
        <v>74256</v>
      </c>
      <c r="C130777" s="1" t="s">
        <v>1313</v>
      </c>
      <c r="D130777" s="1" t="s">
        <v>1830</v>
      </c>
    </row>
    <row r="130778" spans="1:4" x14ac:dyDescent="0.25">
      <c r="A130778">
        <v>85770</v>
      </c>
      <c r="B130778" s="1" t="s">
        <v>12099</v>
      </c>
      <c r="C130778" s="1" t="s">
        <v>1313</v>
      </c>
      <c r="D130778" s="1" t="s">
        <v>1830</v>
      </c>
    </row>
    <row r="130779" spans="1:4" x14ac:dyDescent="0.25">
      <c r="A130779">
        <v>85770</v>
      </c>
      <c r="B130779" s="1" t="s">
        <v>74257</v>
      </c>
      <c r="C130779" s="1" t="s">
        <v>1313</v>
      </c>
      <c r="D130779" s="1" t="s">
        <v>1830</v>
      </c>
    </row>
    <row r="130780" spans="1:4" x14ac:dyDescent="0.25">
      <c r="A130780">
        <v>85771</v>
      </c>
      <c r="B130780" s="1" t="s">
        <v>9192</v>
      </c>
      <c r="C130780" s="1" t="s">
        <v>1313</v>
      </c>
      <c r="D130780" s="1" t="s">
        <v>1830</v>
      </c>
    </row>
    <row r="130781" spans="1:4" x14ac:dyDescent="0.25">
      <c r="A130781">
        <v>85771</v>
      </c>
      <c r="B130781" s="1" t="s">
        <v>8628</v>
      </c>
      <c r="C130781" s="1" t="s">
        <v>1313</v>
      </c>
      <c r="D130781" s="1" t="s">
        <v>1830</v>
      </c>
    </row>
    <row r="130782" spans="1:4" x14ac:dyDescent="0.25">
      <c r="A130782">
        <v>85771</v>
      </c>
      <c r="B130782" s="1" t="s">
        <v>17755</v>
      </c>
      <c r="C130782" s="1" t="s">
        <v>1313</v>
      </c>
      <c r="D130782" s="1" t="s">
        <v>1830</v>
      </c>
    </row>
    <row r="130783" spans="1:4" x14ac:dyDescent="0.25">
      <c r="A130783">
        <v>85771</v>
      </c>
      <c r="B130783" s="1" t="s">
        <v>1220</v>
      </c>
      <c r="C130783" s="1" t="s">
        <v>1313</v>
      </c>
      <c r="D130783" s="1" t="s">
        <v>1830</v>
      </c>
    </row>
    <row r="130784" spans="1:4" x14ac:dyDescent="0.25">
      <c r="A130784">
        <v>85771</v>
      </c>
      <c r="B130784" s="1" t="s">
        <v>74258</v>
      </c>
      <c r="C130784" s="1" t="s">
        <v>1313</v>
      </c>
      <c r="D130784" s="1" t="s">
        <v>1830</v>
      </c>
    </row>
    <row r="130785" spans="1:4" x14ac:dyDescent="0.25">
      <c r="A130785">
        <v>85771</v>
      </c>
      <c r="B130785" s="1" t="s">
        <v>10414</v>
      </c>
      <c r="C130785" s="1" t="s">
        <v>1313</v>
      </c>
      <c r="D130785" s="1" t="s">
        <v>1830</v>
      </c>
    </row>
    <row r="130786" spans="1:4" x14ac:dyDescent="0.25">
      <c r="A130786">
        <v>85771</v>
      </c>
      <c r="B130786" s="1" t="s">
        <v>74259</v>
      </c>
      <c r="C130786" s="1" t="s">
        <v>1313</v>
      </c>
      <c r="D130786" s="1" t="s">
        <v>1830</v>
      </c>
    </row>
    <row r="130787" spans="1:4" x14ac:dyDescent="0.25">
      <c r="A130787">
        <v>85771</v>
      </c>
      <c r="B130787" s="1" t="s">
        <v>17588</v>
      </c>
      <c r="C130787" s="1" t="s">
        <v>1313</v>
      </c>
      <c r="D130787" s="1" t="s">
        <v>1830</v>
      </c>
    </row>
    <row r="130788" spans="1:4" x14ac:dyDescent="0.25">
      <c r="A130788">
        <v>85771</v>
      </c>
      <c r="B130788" s="1" t="s">
        <v>3548</v>
      </c>
      <c r="C130788" s="1" t="s">
        <v>1313</v>
      </c>
      <c r="D130788" s="1" t="s">
        <v>1830</v>
      </c>
    </row>
    <row r="130789" spans="1:4" x14ac:dyDescent="0.25">
      <c r="A130789">
        <v>85771</v>
      </c>
      <c r="B130789" s="1" t="s">
        <v>4393</v>
      </c>
      <c r="C130789" s="1" t="s">
        <v>1313</v>
      </c>
      <c r="D130789" s="1" t="s">
        <v>1830</v>
      </c>
    </row>
    <row r="130790" spans="1:4" x14ac:dyDescent="0.25">
      <c r="A130790">
        <v>85771</v>
      </c>
      <c r="B130790" s="1" t="s">
        <v>22288</v>
      </c>
      <c r="C130790" s="1" t="s">
        <v>1313</v>
      </c>
      <c r="D130790" s="1" t="s">
        <v>1830</v>
      </c>
    </row>
    <row r="130791" spans="1:4" x14ac:dyDescent="0.25">
      <c r="A130791">
        <v>85771</v>
      </c>
      <c r="B130791" s="1" t="s">
        <v>36076</v>
      </c>
      <c r="C130791" s="1" t="s">
        <v>1313</v>
      </c>
      <c r="D130791" s="1" t="s">
        <v>1830</v>
      </c>
    </row>
    <row r="130792" spans="1:4" x14ac:dyDescent="0.25">
      <c r="A130792">
        <v>85771</v>
      </c>
      <c r="B130792" s="1" t="s">
        <v>74260</v>
      </c>
      <c r="C130792" s="1" t="s">
        <v>1313</v>
      </c>
      <c r="D130792" s="1" t="s">
        <v>1830</v>
      </c>
    </row>
    <row r="130793" spans="1:4" x14ac:dyDescent="0.25">
      <c r="A130793">
        <v>85771</v>
      </c>
      <c r="B130793" s="1" t="s">
        <v>74261</v>
      </c>
      <c r="C130793" s="1" t="s">
        <v>1313</v>
      </c>
      <c r="D130793" s="1" t="s">
        <v>1830</v>
      </c>
    </row>
    <row r="130794" spans="1:4" x14ac:dyDescent="0.25">
      <c r="A130794">
        <v>85771</v>
      </c>
      <c r="B130794" s="1" t="s">
        <v>425</v>
      </c>
      <c r="C130794" s="1" t="s">
        <v>1313</v>
      </c>
      <c r="D130794" s="1" t="s">
        <v>1830</v>
      </c>
    </row>
    <row r="130795" spans="1:4" x14ac:dyDescent="0.25">
      <c r="A130795">
        <v>85771</v>
      </c>
      <c r="B130795" s="1" t="s">
        <v>74262</v>
      </c>
      <c r="C130795" s="1" t="s">
        <v>1313</v>
      </c>
      <c r="D130795" s="1" t="s">
        <v>1830</v>
      </c>
    </row>
    <row r="130796" spans="1:4" x14ac:dyDescent="0.25">
      <c r="A130796">
        <v>85771</v>
      </c>
      <c r="B130796" s="1" t="s">
        <v>74263</v>
      </c>
      <c r="C130796" s="1" t="s">
        <v>1313</v>
      </c>
      <c r="D130796" s="1" t="s">
        <v>1830</v>
      </c>
    </row>
    <row r="130797" spans="1:4" x14ac:dyDescent="0.25">
      <c r="A130797">
        <v>85771</v>
      </c>
      <c r="B130797" s="1" t="s">
        <v>68254</v>
      </c>
      <c r="C130797" s="1" t="s">
        <v>1313</v>
      </c>
      <c r="D130797" s="1" t="s">
        <v>1830</v>
      </c>
    </row>
    <row r="130798" spans="1:4" x14ac:dyDescent="0.25">
      <c r="A130798">
        <v>85771</v>
      </c>
      <c r="B130798" s="1" t="s">
        <v>74264</v>
      </c>
      <c r="C130798" s="1" t="s">
        <v>1313</v>
      </c>
      <c r="D130798" s="1" t="s">
        <v>1830</v>
      </c>
    </row>
    <row r="130799" spans="1:4" x14ac:dyDescent="0.25">
      <c r="A130799">
        <v>85771</v>
      </c>
      <c r="B130799" s="1" t="s">
        <v>8552</v>
      </c>
      <c r="C130799" s="1" t="s">
        <v>1313</v>
      </c>
      <c r="D130799" s="1" t="s">
        <v>1830</v>
      </c>
    </row>
    <row r="130800" spans="1:4" x14ac:dyDescent="0.25">
      <c r="A130800">
        <v>85771</v>
      </c>
      <c r="B130800" s="1" t="s">
        <v>4101</v>
      </c>
      <c r="C130800" s="1" t="s">
        <v>1313</v>
      </c>
      <c r="D130800" s="1" t="s">
        <v>1830</v>
      </c>
    </row>
    <row r="130801" spans="1:4" x14ac:dyDescent="0.25">
      <c r="A130801">
        <v>85771</v>
      </c>
      <c r="B130801" s="1" t="s">
        <v>1301</v>
      </c>
      <c r="C130801" s="1" t="s">
        <v>1313</v>
      </c>
      <c r="D130801" s="1" t="s">
        <v>1830</v>
      </c>
    </row>
    <row r="130802" spans="1:4" x14ac:dyDescent="0.25">
      <c r="A130802">
        <v>85771</v>
      </c>
      <c r="B130802" s="1" t="s">
        <v>790</v>
      </c>
      <c r="C130802" s="1" t="s">
        <v>1313</v>
      </c>
      <c r="D130802" s="1" t="s">
        <v>1830</v>
      </c>
    </row>
    <row r="130803" spans="1:4" x14ac:dyDescent="0.25">
      <c r="A130803">
        <v>85771</v>
      </c>
      <c r="B130803" s="1" t="s">
        <v>74265</v>
      </c>
      <c r="C130803" s="1" t="s">
        <v>1313</v>
      </c>
      <c r="D130803" s="1" t="s">
        <v>1830</v>
      </c>
    </row>
    <row r="130804" spans="1:4" x14ac:dyDescent="0.25">
      <c r="A130804">
        <v>85771</v>
      </c>
      <c r="B130804" s="1" t="s">
        <v>21449</v>
      </c>
      <c r="C130804" s="1" t="s">
        <v>1313</v>
      </c>
      <c r="D130804" s="1" t="s">
        <v>1830</v>
      </c>
    </row>
    <row r="130805" spans="1:4" x14ac:dyDescent="0.25">
      <c r="A130805">
        <v>85771</v>
      </c>
      <c r="B130805" s="1" t="s">
        <v>74266</v>
      </c>
      <c r="C130805" s="1" t="s">
        <v>1313</v>
      </c>
      <c r="D130805" s="1" t="s">
        <v>1830</v>
      </c>
    </row>
    <row r="130806" spans="1:4" x14ac:dyDescent="0.25">
      <c r="A130806">
        <v>85771</v>
      </c>
      <c r="B130806" s="1" t="s">
        <v>16631</v>
      </c>
      <c r="C130806" s="1" t="s">
        <v>1313</v>
      </c>
      <c r="D130806" s="1" t="s">
        <v>1830</v>
      </c>
    </row>
    <row r="130807" spans="1:4" x14ac:dyDescent="0.25">
      <c r="A130807">
        <v>85771</v>
      </c>
      <c r="B130807" s="1" t="s">
        <v>74267</v>
      </c>
      <c r="C130807" s="1" t="s">
        <v>1313</v>
      </c>
      <c r="D130807" s="1" t="s">
        <v>1830</v>
      </c>
    </row>
    <row r="130808" spans="1:4" x14ac:dyDescent="0.25">
      <c r="A130808">
        <v>85771</v>
      </c>
      <c r="B130808" s="1" t="s">
        <v>1046</v>
      </c>
      <c r="C130808" s="1" t="s">
        <v>1313</v>
      </c>
      <c r="D130808" s="1" t="s">
        <v>1830</v>
      </c>
    </row>
    <row r="130809" spans="1:4" x14ac:dyDescent="0.25">
      <c r="A130809">
        <v>85771</v>
      </c>
      <c r="B130809" s="1" t="s">
        <v>1246</v>
      </c>
      <c r="C130809" s="1" t="s">
        <v>1313</v>
      </c>
      <c r="D130809" s="1" t="s">
        <v>1830</v>
      </c>
    </row>
    <row r="130810" spans="1:4" x14ac:dyDescent="0.25">
      <c r="A130810">
        <v>85771</v>
      </c>
      <c r="B130810" s="1" t="s">
        <v>74268</v>
      </c>
      <c r="C130810" s="1" t="s">
        <v>1313</v>
      </c>
      <c r="D130810" s="1" t="s">
        <v>1830</v>
      </c>
    </row>
    <row r="130811" spans="1:4" x14ac:dyDescent="0.25">
      <c r="A130811">
        <v>85771</v>
      </c>
      <c r="B130811" s="1" t="s">
        <v>2647</v>
      </c>
      <c r="C130811" s="1" t="s">
        <v>1313</v>
      </c>
      <c r="D130811" s="1" t="s">
        <v>1830</v>
      </c>
    </row>
    <row r="130812" spans="1:4" x14ac:dyDescent="0.25">
      <c r="A130812">
        <v>85771</v>
      </c>
      <c r="B130812" s="1" t="s">
        <v>74269</v>
      </c>
      <c r="C130812" s="1" t="s">
        <v>1313</v>
      </c>
      <c r="D130812" s="1" t="s">
        <v>1830</v>
      </c>
    </row>
    <row r="130813" spans="1:4" x14ac:dyDescent="0.25">
      <c r="A130813">
        <v>85771</v>
      </c>
      <c r="B130813" s="1" t="s">
        <v>74270</v>
      </c>
      <c r="C130813" s="1" t="s">
        <v>1313</v>
      </c>
      <c r="D130813" s="1" t="s">
        <v>1830</v>
      </c>
    </row>
    <row r="130814" spans="1:4" x14ac:dyDescent="0.25">
      <c r="A130814">
        <v>85771</v>
      </c>
      <c r="B130814" s="1" t="s">
        <v>74271</v>
      </c>
      <c r="C130814" s="1" t="s">
        <v>1313</v>
      </c>
      <c r="D130814" s="1" t="s">
        <v>1830</v>
      </c>
    </row>
    <row r="130815" spans="1:4" x14ac:dyDescent="0.25">
      <c r="A130815">
        <v>85771</v>
      </c>
      <c r="B130815" s="1" t="s">
        <v>74271</v>
      </c>
      <c r="C130815" s="1" t="s">
        <v>1313</v>
      </c>
      <c r="D130815" s="1" t="s">
        <v>1830</v>
      </c>
    </row>
    <row r="130816" spans="1:4" x14ac:dyDescent="0.25">
      <c r="A130816">
        <v>85772</v>
      </c>
      <c r="B130816" s="1" t="s">
        <v>74236</v>
      </c>
      <c r="C130816" s="1" t="s">
        <v>1313</v>
      </c>
      <c r="D130816" s="1" t="s">
        <v>1830</v>
      </c>
    </row>
    <row r="130817" spans="1:4" x14ac:dyDescent="0.25">
      <c r="A130817">
        <v>85772</v>
      </c>
      <c r="B130817" s="1" t="s">
        <v>4062</v>
      </c>
      <c r="C130817" s="1" t="s">
        <v>1313</v>
      </c>
      <c r="D130817" s="1" t="s">
        <v>1830</v>
      </c>
    </row>
    <row r="130818" spans="1:4" x14ac:dyDescent="0.25">
      <c r="A130818">
        <v>85772</v>
      </c>
      <c r="B130818" s="1" t="s">
        <v>74272</v>
      </c>
      <c r="C130818" s="1" t="s">
        <v>1313</v>
      </c>
      <c r="D130818" s="1" t="s">
        <v>1830</v>
      </c>
    </row>
    <row r="130819" spans="1:4" x14ac:dyDescent="0.25">
      <c r="A130819">
        <v>85772</v>
      </c>
      <c r="B130819" s="1" t="s">
        <v>74273</v>
      </c>
      <c r="C130819" s="1" t="s">
        <v>1313</v>
      </c>
      <c r="D130819" s="1" t="s">
        <v>1830</v>
      </c>
    </row>
    <row r="130820" spans="1:4" x14ac:dyDescent="0.25">
      <c r="A130820">
        <v>85772</v>
      </c>
      <c r="B130820" s="1" t="s">
        <v>74274</v>
      </c>
      <c r="C130820" s="1" t="s">
        <v>1313</v>
      </c>
      <c r="D130820" s="1" t="s">
        <v>1830</v>
      </c>
    </row>
    <row r="130821" spans="1:4" x14ac:dyDescent="0.25">
      <c r="A130821">
        <v>85772</v>
      </c>
      <c r="B130821" s="1" t="s">
        <v>74275</v>
      </c>
      <c r="C130821" s="1" t="s">
        <v>1313</v>
      </c>
      <c r="D130821" s="1" t="s">
        <v>1830</v>
      </c>
    </row>
    <row r="130822" spans="1:4" x14ac:dyDescent="0.25">
      <c r="A130822">
        <v>85772</v>
      </c>
      <c r="B130822" s="1" t="s">
        <v>74276</v>
      </c>
      <c r="C130822" s="1" t="s">
        <v>1313</v>
      </c>
      <c r="D130822" s="1" t="s">
        <v>1830</v>
      </c>
    </row>
    <row r="130823" spans="1:4" x14ac:dyDescent="0.25">
      <c r="A130823">
        <v>85772</v>
      </c>
      <c r="B130823" s="1" t="s">
        <v>74277</v>
      </c>
      <c r="C130823" s="1" t="s">
        <v>1313</v>
      </c>
      <c r="D130823" s="1" t="s">
        <v>1830</v>
      </c>
    </row>
    <row r="130824" spans="1:4" x14ac:dyDescent="0.25">
      <c r="A130824">
        <v>85772</v>
      </c>
      <c r="B130824" s="1" t="s">
        <v>74278</v>
      </c>
      <c r="C130824" s="1" t="s">
        <v>1313</v>
      </c>
      <c r="D130824" s="1" t="s">
        <v>1830</v>
      </c>
    </row>
    <row r="130825" spans="1:4" x14ac:dyDescent="0.25">
      <c r="A130825">
        <v>85772</v>
      </c>
      <c r="B130825" s="1" t="s">
        <v>22943</v>
      </c>
      <c r="C130825" s="1" t="s">
        <v>1313</v>
      </c>
      <c r="D130825" s="1" t="s">
        <v>1830</v>
      </c>
    </row>
    <row r="130826" spans="1:4" x14ac:dyDescent="0.25">
      <c r="A130826">
        <v>85772</v>
      </c>
      <c r="B130826" s="1" t="s">
        <v>74279</v>
      </c>
      <c r="C130826" s="1" t="s">
        <v>1313</v>
      </c>
      <c r="D130826" s="1" t="s">
        <v>1830</v>
      </c>
    </row>
    <row r="130827" spans="1:4" x14ac:dyDescent="0.25">
      <c r="A130827">
        <v>85772</v>
      </c>
      <c r="B130827" s="1" t="s">
        <v>1429</v>
      </c>
      <c r="C130827" s="1" t="s">
        <v>1313</v>
      </c>
      <c r="D130827" s="1" t="s">
        <v>1830</v>
      </c>
    </row>
    <row r="130828" spans="1:4" x14ac:dyDescent="0.25">
      <c r="A130828">
        <v>85772</v>
      </c>
      <c r="B130828" s="1" t="s">
        <v>8635</v>
      </c>
      <c r="C130828" s="1" t="s">
        <v>1313</v>
      </c>
      <c r="D130828" s="1" t="s">
        <v>1830</v>
      </c>
    </row>
    <row r="130829" spans="1:4" x14ac:dyDescent="0.25">
      <c r="A130829">
        <v>85772</v>
      </c>
      <c r="B130829" s="1" t="s">
        <v>74280</v>
      </c>
      <c r="C130829" s="1" t="s">
        <v>1313</v>
      </c>
      <c r="D130829" s="1" t="s">
        <v>1830</v>
      </c>
    </row>
    <row r="130830" spans="1:4" x14ac:dyDescent="0.25">
      <c r="A130830">
        <v>85772</v>
      </c>
      <c r="B130830" s="1" t="s">
        <v>74281</v>
      </c>
      <c r="C130830" s="1" t="s">
        <v>1313</v>
      </c>
      <c r="D130830" s="1" t="s">
        <v>1830</v>
      </c>
    </row>
    <row r="130831" spans="1:4" x14ac:dyDescent="0.25">
      <c r="A130831">
        <v>85772</v>
      </c>
      <c r="B130831" s="1" t="s">
        <v>74282</v>
      </c>
      <c r="C130831" s="1" t="s">
        <v>1313</v>
      </c>
      <c r="D130831" s="1" t="s">
        <v>1830</v>
      </c>
    </row>
    <row r="130832" spans="1:4" x14ac:dyDescent="0.25">
      <c r="A130832">
        <v>85772</v>
      </c>
      <c r="B130832" s="1" t="s">
        <v>74283</v>
      </c>
      <c r="C130832" s="1" t="s">
        <v>1313</v>
      </c>
      <c r="D130832" s="1" t="s">
        <v>1830</v>
      </c>
    </row>
    <row r="130833" spans="1:4" x14ac:dyDescent="0.25">
      <c r="A130833">
        <v>85772</v>
      </c>
      <c r="B130833" s="1" t="s">
        <v>74284</v>
      </c>
      <c r="C130833" s="1" t="s">
        <v>1313</v>
      </c>
      <c r="D130833" s="1" t="s">
        <v>1830</v>
      </c>
    </row>
    <row r="130834" spans="1:4" x14ac:dyDescent="0.25">
      <c r="A130834">
        <v>85772</v>
      </c>
      <c r="B130834" s="1" t="s">
        <v>74285</v>
      </c>
      <c r="C130834" s="1" t="s">
        <v>1313</v>
      </c>
      <c r="D130834" s="1" t="s">
        <v>1830</v>
      </c>
    </row>
    <row r="130835" spans="1:4" x14ac:dyDescent="0.25">
      <c r="A130835">
        <v>85772</v>
      </c>
      <c r="B130835" s="1" t="s">
        <v>17738</v>
      </c>
      <c r="C130835" s="1" t="s">
        <v>1313</v>
      </c>
      <c r="D130835" s="1" t="s">
        <v>1830</v>
      </c>
    </row>
    <row r="130836" spans="1:4" x14ac:dyDescent="0.25">
      <c r="A130836">
        <v>85772</v>
      </c>
      <c r="B130836" s="1" t="s">
        <v>1061</v>
      </c>
      <c r="C130836" s="1" t="s">
        <v>1313</v>
      </c>
      <c r="D130836" s="1" t="s">
        <v>1830</v>
      </c>
    </row>
    <row r="130837" spans="1:4" x14ac:dyDescent="0.25">
      <c r="A130837">
        <v>85772</v>
      </c>
      <c r="B130837" s="1" t="s">
        <v>18547</v>
      </c>
      <c r="C130837" s="1" t="s">
        <v>1313</v>
      </c>
      <c r="D130837" s="1" t="s">
        <v>1830</v>
      </c>
    </row>
    <row r="130838" spans="1:4" x14ac:dyDescent="0.25">
      <c r="A130838">
        <v>85772</v>
      </c>
      <c r="B130838" s="1" t="s">
        <v>4068</v>
      </c>
      <c r="C130838" s="1" t="s">
        <v>1313</v>
      </c>
      <c r="D130838" s="1" t="s">
        <v>1830</v>
      </c>
    </row>
    <row r="130839" spans="1:4" x14ac:dyDescent="0.25">
      <c r="A130839">
        <v>85772</v>
      </c>
      <c r="B130839" s="1" t="s">
        <v>1301</v>
      </c>
      <c r="C130839" s="1" t="s">
        <v>1313</v>
      </c>
      <c r="D130839" s="1" t="s">
        <v>1830</v>
      </c>
    </row>
    <row r="130840" spans="1:4" x14ac:dyDescent="0.25">
      <c r="A130840">
        <v>85772</v>
      </c>
      <c r="B130840" s="1" t="s">
        <v>1860</v>
      </c>
      <c r="C130840" s="1" t="s">
        <v>1313</v>
      </c>
      <c r="D130840" s="1" t="s">
        <v>1830</v>
      </c>
    </row>
    <row r="130841" spans="1:4" x14ac:dyDescent="0.25">
      <c r="A130841">
        <v>85772</v>
      </c>
      <c r="B130841" s="1" t="s">
        <v>8905</v>
      </c>
      <c r="C130841" s="1" t="s">
        <v>1313</v>
      </c>
      <c r="D130841" s="1" t="s">
        <v>1830</v>
      </c>
    </row>
    <row r="130842" spans="1:4" x14ac:dyDescent="0.25">
      <c r="A130842">
        <v>85772</v>
      </c>
      <c r="B130842" s="1" t="s">
        <v>4080</v>
      </c>
      <c r="C130842" s="1" t="s">
        <v>1313</v>
      </c>
      <c r="D130842" s="1" t="s">
        <v>1830</v>
      </c>
    </row>
    <row r="130843" spans="1:4" x14ac:dyDescent="0.25">
      <c r="A130843">
        <v>85772</v>
      </c>
      <c r="B130843" s="1" t="s">
        <v>17930</v>
      </c>
      <c r="C130843" s="1" t="s">
        <v>1313</v>
      </c>
      <c r="D130843" s="1" t="s">
        <v>1830</v>
      </c>
    </row>
    <row r="130844" spans="1:4" x14ac:dyDescent="0.25">
      <c r="A130844">
        <v>85772</v>
      </c>
      <c r="B130844" s="1" t="s">
        <v>8591</v>
      </c>
      <c r="C130844" s="1" t="s">
        <v>1313</v>
      </c>
      <c r="D130844" s="1" t="s">
        <v>1830</v>
      </c>
    </row>
    <row r="130845" spans="1:4" x14ac:dyDescent="0.25">
      <c r="A130845">
        <v>85772</v>
      </c>
      <c r="B130845" s="1" t="s">
        <v>14947</v>
      </c>
      <c r="C130845" s="1" t="s">
        <v>1313</v>
      </c>
      <c r="D130845" s="1" t="s">
        <v>1830</v>
      </c>
    </row>
    <row r="130846" spans="1:4" x14ac:dyDescent="0.25">
      <c r="A130846">
        <v>85772</v>
      </c>
      <c r="B130846" s="1" t="s">
        <v>1192</v>
      </c>
      <c r="C130846" s="1" t="s">
        <v>1313</v>
      </c>
      <c r="D130846" s="1" t="s">
        <v>1830</v>
      </c>
    </row>
    <row r="130847" spans="1:4" x14ac:dyDescent="0.25">
      <c r="A130847">
        <v>85772</v>
      </c>
      <c r="B130847" s="1" t="s">
        <v>1016</v>
      </c>
      <c r="C130847" s="1" t="s">
        <v>1313</v>
      </c>
      <c r="D130847" s="1" t="s">
        <v>1830</v>
      </c>
    </row>
    <row r="130848" spans="1:4" x14ac:dyDescent="0.25">
      <c r="A130848">
        <v>85772</v>
      </c>
      <c r="B130848" s="1" t="s">
        <v>1236</v>
      </c>
      <c r="C130848" s="1" t="s">
        <v>1313</v>
      </c>
      <c r="D130848" s="1" t="s">
        <v>1830</v>
      </c>
    </row>
    <row r="130849" spans="1:4" x14ac:dyDescent="0.25">
      <c r="A130849">
        <v>85772</v>
      </c>
      <c r="B130849" s="1" t="s">
        <v>74286</v>
      </c>
      <c r="C130849" s="1" t="s">
        <v>1313</v>
      </c>
      <c r="D130849" s="1" t="s">
        <v>1830</v>
      </c>
    </row>
    <row r="130850" spans="1:4" x14ac:dyDescent="0.25">
      <c r="A130850">
        <v>85772</v>
      </c>
      <c r="B130850" s="1" t="s">
        <v>74287</v>
      </c>
      <c r="C130850" s="1" t="s">
        <v>1313</v>
      </c>
      <c r="D130850" s="1" t="s">
        <v>1830</v>
      </c>
    </row>
    <row r="130851" spans="1:4" x14ac:dyDescent="0.25">
      <c r="A130851">
        <v>85772</v>
      </c>
      <c r="B130851" s="1" t="s">
        <v>74163</v>
      </c>
      <c r="C130851" s="1" t="s">
        <v>1313</v>
      </c>
      <c r="D130851" s="1" t="s">
        <v>1830</v>
      </c>
    </row>
    <row r="130852" spans="1:4" x14ac:dyDescent="0.25">
      <c r="A130852">
        <v>85772</v>
      </c>
      <c r="B130852" s="1" t="s">
        <v>74288</v>
      </c>
      <c r="C130852" s="1" t="s">
        <v>1313</v>
      </c>
      <c r="D130852" s="1" t="s">
        <v>1830</v>
      </c>
    </row>
    <row r="130853" spans="1:4" x14ac:dyDescent="0.25">
      <c r="A130853">
        <v>85772</v>
      </c>
      <c r="B130853" s="1" t="s">
        <v>74289</v>
      </c>
      <c r="C130853" s="1" t="s">
        <v>1313</v>
      </c>
      <c r="D130853" s="1" t="s">
        <v>1830</v>
      </c>
    </row>
    <row r="130854" spans="1:4" x14ac:dyDescent="0.25">
      <c r="A130854">
        <v>85772</v>
      </c>
      <c r="B130854" s="1" t="s">
        <v>74290</v>
      </c>
      <c r="C130854" s="1" t="s">
        <v>1313</v>
      </c>
      <c r="D130854" s="1" t="s">
        <v>1830</v>
      </c>
    </row>
    <row r="130855" spans="1:4" x14ac:dyDescent="0.25">
      <c r="A130855">
        <v>85773</v>
      </c>
      <c r="B130855" s="1" t="s">
        <v>16319</v>
      </c>
      <c r="C130855" s="1" t="s">
        <v>1313</v>
      </c>
      <c r="D130855" s="1" t="s">
        <v>1830</v>
      </c>
    </row>
    <row r="130856" spans="1:4" x14ac:dyDescent="0.25">
      <c r="A130856">
        <v>85773</v>
      </c>
      <c r="B130856" s="1" t="s">
        <v>74291</v>
      </c>
      <c r="C130856" s="1" t="s">
        <v>1313</v>
      </c>
      <c r="D130856" s="1" t="s">
        <v>1830</v>
      </c>
    </row>
    <row r="130857" spans="1:4" x14ac:dyDescent="0.25">
      <c r="A130857">
        <v>85773</v>
      </c>
      <c r="B130857" s="1" t="s">
        <v>74292</v>
      </c>
      <c r="C130857" s="1" t="s">
        <v>1313</v>
      </c>
      <c r="D130857" s="1" t="s">
        <v>1830</v>
      </c>
    </row>
    <row r="130858" spans="1:4" x14ac:dyDescent="0.25">
      <c r="A130858">
        <v>85773</v>
      </c>
      <c r="B130858" s="1" t="s">
        <v>12356</v>
      </c>
      <c r="C130858" s="1" t="s">
        <v>1313</v>
      </c>
      <c r="D130858" s="1" t="s">
        <v>1830</v>
      </c>
    </row>
    <row r="130859" spans="1:4" x14ac:dyDescent="0.25">
      <c r="A130859">
        <v>85773</v>
      </c>
      <c r="B130859" s="1" t="s">
        <v>74293</v>
      </c>
      <c r="C130859" s="1" t="s">
        <v>1313</v>
      </c>
      <c r="D130859" s="1" t="s">
        <v>1830</v>
      </c>
    </row>
    <row r="130860" spans="1:4" x14ac:dyDescent="0.25">
      <c r="A130860">
        <v>85773</v>
      </c>
      <c r="B130860" s="1" t="s">
        <v>4442</v>
      </c>
      <c r="C130860" s="1" t="s">
        <v>1313</v>
      </c>
      <c r="D130860" s="1" t="s">
        <v>1830</v>
      </c>
    </row>
    <row r="130861" spans="1:4" x14ac:dyDescent="0.25">
      <c r="A130861">
        <v>85773</v>
      </c>
      <c r="B130861" s="1" t="s">
        <v>2502</v>
      </c>
      <c r="C130861" s="1" t="s">
        <v>1313</v>
      </c>
      <c r="D130861" s="1" t="s">
        <v>1830</v>
      </c>
    </row>
    <row r="130862" spans="1:4" x14ac:dyDescent="0.25">
      <c r="A130862">
        <v>85773</v>
      </c>
      <c r="B130862" s="1" t="s">
        <v>74294</v>
      </c>
      <c r="C130862" s="1" t="s">
        <v>1313</v>
      </c>
      <c r="D130862" s="1" t="s">
        <v>1830</v>
      </c>
    </row>
    <row r="130863" spans="1:4" x14ac:dyDescent="0.25">
      <c r="A130863">
        <v>85773</v>
      </c>
      <c r="B130863" s="1" t="s">
        <v>74295</v>
      </c>
      <c r="C130863" s="1" t="s">
        <v>1313</v>
      </c>
      <c r="D130863" s="1" t="s">
        <v>1830</v>
      </c>
    </row>
    <row r="130864" spans="1:4" x14ac:dyDescent="0.25">
      <c r="A130864">
        <v>85773</v>
      </c>
      <c r="B130864" s="1" t="s">
        <v>18315</v>
      </c>
      <c r="C130864" s="1" t="s">
        <v>1313</v>
      </c>
      <c r="D130864" s="1" t="s">
        <v>1830</v>
      </c>
    </row>
    <row r="130865" spans="1:4" x14ac:dyDescent="0.25">
      <c r="A130865">
        <v>85773</v>
      </c>
      <c r="B130865" s="1" t="s">
        <v>7683</v>
      </c>
      <c r="C130865" s="1" t="s">
        <v>1313</v>
      </c>
      <c r="D130865" s="1" t="s">
        <v>1830</v>
      </c>
    </row>
    <row r="130866" spans="1:4" x14ac:dyDescent="0.25">
      <c r="A130866">
        <v>85773</v>
      </c>
      <c r="B130866" s="1" t="s">
        <v>74296</v>
      </c>
      <c r="C130866" s="1" t="s">
        <v>1313</v>
      </c>
      <c r="D130866" s="1" t="s">
        <v>1830</v>
      </c>
    </row>
    <row r="130867" spans="1:4" x14ac:dyDescent="0.25">
      <c r="A130867">
        <v>85773</v>
      </c>
      <c r="B130867" s="1" t="s">
        <v>74297</v>
      </c>
      <c r="C130867" s="1" t="s">
        <v>1313</v>
      </c>
      <c r="D130867" s="1" t="s">
        <v>1830</v>
      </c>
    </row>
    <row r="130868" spans="1:4" x14ac:dyDescent="0.25">
      <c r="A130868">
        <v>85773</v>
      </c>
      <c r="B130868" s="1" t="s">
        <v>74298</v>
      </c>
      <c r="C130868" s="1" t="s">
        <v>1313</v>
      </c>
      <c r="D130868" s="1" t="s">
        <v>1830</v>
      </c>
    </row>
    <row r="130869" spans="1:4" x14ac:dyDescent="0.25">
      <c r="A130869">
        <v>85773</v>
      </c>
      <c r="B130869" s="1" t="s">
        <v>14507</v>
      </c>
      <c r="C130869" s="1" t="s">
        <v>1313</v>
      </c>
      <c r="D130869" s="1" t="s">
        <v>1830</v>
      </c>
    </row>
    <row r="130870" spans="1:4" x14ac:dyDescent="0.25">
      <c r="A130870">
        <v>85773</v>
      </c>
      <c r="B130870" s="1" t="s">
        <v>74299</v>
      </c>
      <c r="C130870" s="1" t="s">
        <v>1313</v>
      </c>
      <c r="D130870" s="1" t="s">
        <v>1830</v>
      </c>
    </row>
    <row r="130871" spans="1:4" x14ac:dyDescent="0.25">
      <c r="A130871">
        <v>85773</v>
      </c>
      <c r="B130871" s="1" t="s">
        <v>74300</v>
      </c>
      <c r="C130871" s="1" t="s">
        <v>1313</v>
      </c>
      <c r="D130871" s="1" t="s">
        <v>1830</v>
      </c>
    </row>
    <row r="130872" spans="1:4" x14ac:dyDescent="0.25">
      <c r="A130872">
        <v>85773</v>
      </c>
      <c r="B130872" s="1" t="s">
        <v>74301</v>
      </c>
      <c r="C130872" s="1" t="s">
        <v>1313</v>
      </c>
      <c r="D130872" s="1" t="s">
        <v>1830</v>
      </c>
    </row>
    <row r="130873" spans="1:4" x14ac:dyDescent="0.25">
      <c r="A130873">
        <v>85773</v>
      </c>
      <c r="B130873" s="1" t="s">
        <v>74302</v>
      </c>
      <c r="C130873" s="1" t="s">
        <v>1313</v>
      </c>
      <c r="D130873" s="1" t="s">
        <v>1830</v>
      </c>
    </row>
    <row r="130874" spans="1:4" x14ac:dyDescent="0.25">
      <c r="A130874">
        <v>85773</v>
      </c>
      <c r="B130874" s="1" t="s">
        <v>8640</v>
      </c>
      <c r="C130874" s="1" t="s">
        <v>1313</v>
      </c>
      <c r="D130874" s="1" t="s">
        <v>1830</v>
      </c>
    </row>
    <row r="130875" spans="1:4" x14ac:dyDescent="0.25">
      <c r="A130875">
        <v>85773</v>
      </c>
      <c r="B130875" s="1" t="s">
        <v>8628</v>
      </c>
      <c r="C130875" s="1" t="s">
        <v>1313</v>
      </c>
      <c r="D130875" s="1" t="s">
        <v>1830</v>
      </c>
    </row>
    <row r="130876" spans="1:4" x14ac:dyDescent="0.25">
      <c r="A130876">
        <v>85773</v>
      </c>
      <c r="B130876" s="1" t="s">
        <v>35242</v>
      </c>
      <c r="C130876" s="1" t="s">
        <v>1313</v>
      </c>
      <c r="D130876" s="1" t="s">
        <v>1830</v>
      </c>
    </row>
    <row r="130877" spans="1:4" x14ac:dyDescent="0.25">
      <c r="A130877">
        <v>85773</v>
      </c>
      <c r="B130877" s="1" t="s">
        <v>10501</v>
      </c>
      <c r="C130877" s="1" t="s">
        <v>1313</v>
      </c>
      <c r="D130877" s="1" t="s">
        <v>1830</v>
      </c>
    </row>
    <row r="130878" spans="1:4" x14ac:dyDescent="0.25">
      <c r="A130878">
        <v>85773</v>
      </c>
      <c r="B130878" s="1" t="s">
        <v>74303</v>
      </c>
      <c r="C130878" s="1" t="s">
        <v>1313</v>
      </c>
      <c r="D130878" s="1" t="s">
        <v>1830</v>
      </c>
    </row>
    <row r="130879" spans="1:4" x14ac:dyDescent="0.25">
      <c r="A130879">
        <v>85773</v>
      </c>
      <c r="B130879" s="1" t="s">
        <v>74303</v>
      </c>
      <c r="C130879" s="1" t="s">
        <v>1313</v>
      </c>
      <c r="D130879" s="1" t="s">
        <v>1830</v>
      </c>
    </row>
    <row r="130880" spans="1:4" x14ac:dyDescent="0.25">
      <c r="A130880">
        <v>85773</v>
      </c>
      <c r="B130880" s="1" t="s">
        <v>74304</v>
      </c>
      <c r="C130880" s="1" t="s">
        <v>1313</v>
      </c>
      <c r="D130880" s="1" t="s">
        <v>1830</v>
      </c>
    </row>
    <row r="130881" spans="1:4" x14ac:dyDescent="0.25">
      <c r="A130881">
        <v>85773</v>
      </c>
      <c r="B130881" s="1" t="s">
        <v>74305</v>
      </c>
      <c r="C130881" s="1" t="s">
        <v>1313</v>
      </c>
      <c r="D130881" s="1" t="s">
        <v>1830</v>
      </c>
    </row>
    <row r="130882" spans="1:4" x14ac:dyDescent="0.25">
      <c r="A130882">
        <v>85773</v>
      </c>
      <c r="B130882" s="1" t="s">
        <v>74306</v>
      </c>
      <c r="C130882" s="1" t="s">
        <v>1313</v>
      </c>
      <c r="D130882" s="1" t="s">
        <v>1830</v>
      </c>
    </row>
    <row r="130883" spans="1:4" x14ac:dyDescent="0.25">
      <c r="A130883">
        <v>85773</v>
      </c>
      <c r="B130883" s="1" t="s">
        <v>14821</v>
      </c>
      <c r="C130883" s="1" t="s">
        <v>1313</v>
      </c>
      <c r="D130883" s="1" t="s">
        <v>1830</v>
      </c>
    </row>
    <row r="130884" spans="1:4" x14ac:dyDescent="0.25">
      <c r="A130884">
        <v>85773</v>
      </c>
      <c r="B130884" s="1" t="s">
        <v>74307</v>
      </c>
      <c r="C130884" s="1" t="s">
        <v>1313</v>
      </c>
      <c r="D130884" s="1" t="s">
        <v>1830</v>
      </c>
    </row>
    <row r="130885" spans="1:4" x14ac:dyDescent="0.25">
      <c r="A130885">
        <v>85773</v>
      </c>
      <c r="B130885" s="1" t="s">
        <v>74308</v>
      </c>
      <c r="C130885" s="1" t="s">
        <v>1313</v>
      </c>
      <c r="D130885" s="1" t="s">
        <v>1830</v>
      </c>
    </row>
    <row r="130886" spans="1:4" x14ac:dyDescent="0.25">
      <c r="A130886">
        <v>85773</v>
      </c>
      <c r="B130886" s="1" t="s">
        <v>7490</v>
      </c>
      <c r="C130886" s="1" t="s">
        <v>1313</v>
      </c>
      <c r="D130886" s="1" t="s">
        <v>1830</v>
      </c>
    </row>
    <row r="130887" spans="1:4" x14ac:dyDescent="0.25">
      <c r="A130887">
        <v>85773</v>
      </c>
      <c r="B130887" s="1" t="s">
        <v>74309</v>
      </c>
      <c r="C130887" s="1" t="s">
        <v>1313</v>
      </c>
      <c r="D130887" s="1" t="s">
        <v>1830</v>
      </c>
    </row>
    <row r="130888" spans="1:4" x14ac:dyDescent="0.25">
      <c r="A130888">
        <v>85773</v>
      </c>
      <c r="B130888" s="1" t="s">
        <v>69079</v>
      </c>
      <c r="C130888" s="1" t="s">
        <v>1313</v>
      </c>
      <c r="D130888" s="1" t="s">
        <v>1830</v>
      </c>
    </row>
    <row r="130889" spans="1:4" x14ac:dyDescent="0.25">
      <c r="A130889">
        <v>85773</v>
      </c>
      <c r="B130889" s="1" t="s">
        <v>74310</v>
      </c>
      <c r="C130889" s="1" t="s">
        <v>1313</v>
      </c>
      <c r="D130889" s="1" t="s">
        <v>1830</v>
      </c>
    </row>
    <row r="130890" spans="1:4" x14ac:dyDescent="0.25">
      <c r="A130890">
        <v>85773</v>
      </c>
      <c r="B130890" s="1" t="s">
        <v>1484</v>
      </c>
      <c r="C130890" s="1" t="s">
        <v>1313</v>
      </c>
      <c r="D130890" s="1" t="s">
        <v>1830</v>
      </c>
    </row>
    <row r="130891" spans="1:4" x14ac:dyDescent="0.25">
      <c r="A130891">
        <v>85773</v>
      </c>
      <c r="B130891" s="1" t="s">
        <v>3874</v>
      </c>
      <c r="C130891" s="1" t="s">
        <v>1313</v>
      </c>
      <c r="D130891" s="1" t="s">
        <v>1830</v>
      </c>
    </row>
    <row r="130892" spans="1:4" x14ac:dyDescent="0.25">
      <c r="A130892">
        <v>85773</v>
      </c>
      <c r="B130892" s="1" t="s">
        <v>74311</v>
      </c>
      <c r="C130892" s="1" t="s">
        <v>1313</v>
      </c>
      <c r="D130892" s="1" t="s">
        <v>1830</v>
      </c>
    </row>
    <row r="130893" spans="1:4" x14ac:dyDescent="0.25">
      <c r="A130893">
        <v>85773</v>
      </c>
      <c r="B130893" s="1" t="s">
        <v>74312</v>
      </c>
      <c r="C130893" s="1" t="s">
        <v>1313</v>
      </c>
      <c r="D130893" s="1" t="s">
        <v>1830</v>
      </c>
    </row>
    <row r="130894" spans="1:4" x14ac:dyDescent="0.25">
      <c r="A130894">
        <v>85773</v>
      </c>
      <c r="B130894" s="1" t="s">
        <v>12219</v>
      </c>
      <c r="C130894" s="1" t="s">
        <v>1313</v>
      </c>
      <c r="D130894" s="1" t="s">
        <v>1830</v>
      </c>
    </row>
    <row r="130895" spans="1:4" x14ac:dyDescent="0.25">
      <c r="A130895">
        <v>85773</v>
      </c>
      <c r="B130895" s="1" t="s">
        <v>74313</v>
      </c>
      <c r="C130895" s="1" t="s">
        <v>1313</v>
      </c>
      <c r="D130895" s="1" t="s">
        <v>1830</v>
      </c>
    </row>
    <row r="130896" spans="1:4" x14ac:dyDescent="0.25">
      <c r="A130896">
        <v>85773</v>
      </c>
      <c r="B130896" s="1" t="s">
        <v>6920</v>
      </c>
      <c r="C130896" s="1" t="s">
        <v>1313</v>
      </c>
      <c r="D130896" s="1" t="s">
        <v>1830</v>
      </c>
    </row>
    <row r="130897" spans="1:4" x14ac:dyDescent="0.25">
      <c r="A130897">
        <v>85773</v>
      </c>
      <c r="B130897" s="1" t="s">
        <v>74314</v>
      </c>
      <c r="C130897" s="1" t="s">
        <v>1313</v>
      </c>
      <c r="D130897" s="1" t="s">
        <v>1830</v>
      </c>
    </row>
    <row r="130898" spans="1:4" x14ac:dyDescent="0.25">
      <c r="A130898">
        <v>85773</v>
      </c>
      <c r="B130898" s="1" t="s">
        <v>74315</v>
      </c>
      <c r="C130898" s="1" t="s">
        <v>1313</v>
      </c>
      <c r="D130898" s="1" t="s">
        <v>1830</v>
      </c>
    </row>
    <row r="130899" spans="1:4" x14ac:dyDescent="0.25">
      <c r="A130899">
        <v>85773</v>
      </c>
      <c r="B130899" s="1" t="s">
        <v>4491</v>
      </c>
      <c r="C130899" s="1" t="s">
        <v>1313</v>
      </c>
      <c r="D130899" s="1" t="s">
        <v>1830</v>
      </c>
    </row>
    <row r="130900" spans="1:4" x14ac:dyDescent="0.25">
      <c r="A130900">
        <v>85773</v>
      </c>
      <c r="B130900" s="1" t="s">
        <v>4491</v>
      </c>
      <c r="C130900" s="1" t="s">
        <v>1313</v>
      </c>
      <c r="D130900" s="1" t="s">
        <v>1830</v>
      </c>
    </row>
    <row r="130901" spans="1:4" x14ac:dyDescent="0.25">
      <c r="A130901">
        <v>85773</v>
      </c>
      <c r="B130901" s="1" t="s">
        <v>74316</v>
      </c>
      <c r="C130901" s="1" t="s">
        <v>1313</v>
      </c>
      <c r="D130901" s="1" t="s">
        <v>1830</v>
      </c>
    </row>
    <row r="130902" spans="1:4" x14ac:dyDescent="0.25">
      <c r="A130902">
        <v>85773</v>
      </c>
      <c r="B130902" s="1" t="s">
        <v>10843</v>
      </c>
      <c r="C130902" s="1" t="s">
        <v>1313</v>
      </c>
      <c r="D130902" s="1" t="s">
        <v>1830</v>
      </c>
    </row>
    <row r="130903" spans="1:4" x14ac:dyDescent="0.25">
      <c r="A130903">
        <v>85773</v>
      </c>
      <c r="B130903" s="1" t="s">
        <v>74317</v>
      </c>
      <c r="C130903" s="1" t="s">
        <v>1313</v>
      </c>
      <c r="D130903" s="1" t="s">
        <v>1830</v>
      </c>
    </row>
    <row r="130904" spans="1:4" x14ac:dyDescent="0.25">
      <c r="A130904">
        <v>85773</v>
      </c>
      <c r="B130904" s="1" t="s">
        <v>74318</v>
      </c>
      <c r="C130904" s="1" t="s">
        <v>1313</v>
      </c>
      <c r="D130904" s="1" t="s">
        <v>1830</v>
      </c>
    </row>
    <row r="130905" spans="1:4" x14ac:dyDescent="0.25">
      <c r="A130905">
        <v>85773</v>
      </c>
      <c r="B130905" s="1" t="s">
        <v>3804</v>
      </c>
      <c r="C130905" s="1" t="s">
        <v>1313</v>
      </c>
      <c r="D130905" s="1" t="s">
        <v>1830</v>
      </c>
    </row>
    <row r="130906" spans="1:4" x14ac:dyDescent="0.25">
      <c r="A130906">
        <v>85773</v>
      </c>
      <c r="B130906" s="1" t="s">
        <v>74319</v>
      </c>
      <c r="C130906" s="1" t="s">
        <v>1313</v>
      </c>
      <c r="D130906" s="1" t="s">
        <v>1830</v>
      </c>
    </row>
    <row r="130907" spans="1:4" x14ac:dyDescent="0.25">
      <c r="A130907">
        <v>85773</v>
      </c>
      <c r="B130907" s="1" t="s">
        <v>1255</v>
      </c>
      <c r="C130907" s="1" t="s">
        <v>1313</v>
      </c>
      <c r="D130907" s="1" t="s">
        <v>1830</v>
      </c>
    </row>
    <row r="130908" spans="1:4" x14ac:dyDescent="0.25">
      <c r="A130908">
        <v>85773</v>
      </c>
      <c r="B130908" s="1" t="s">
        <v>12105</v>
      </c>
      <c r="C130908" s="1" t="s">
        <v>1313</v>
      </c>
      <c r="D130908" s="1" t="s">
        <v>1830</v>
      </c>
    </row>
    <row r="130909" spans="1:4" x14ac:dyDescent="0.25">
      <c r="A130909">
        <v>85773</v>
      </c>
      <c r="B130909" s="1" t="s">
        <v>2742</v>
      </c>
      <c r="C130909" s="1" t="s">
        <v>1313</v>
      </c>
      <c r="D130909" s="1" t="s">
        <v>1830</v>
      </c>
    </row>
    <row r="130910" spans="1:4" x14ac:dyDescent="0.25">
      <c r="A130910">
        <v>85773</v>
      </c>
      <c r="B130910" s="1" t="s">
        <v>2742</v>
      </c>
      <c r="C130910" s="1" t="s">
        <v>1313</v>
      </c>
      <c r="D130910" s="1" t="s">
        <v>1830</v>
      </c>
    </row>
    <row r="130911" spans="1:4" x14ac:dyDescent="0.25">
      <c r="A130911">
        <v>85773</v>
      </c>
      <c r="B130911" s="1" t="s">
        <v>4503</v>
      </c>
      <c r="C130911" s="1" t="s">
        <v>1313</v>
      </c>
      <c r="D130911" s="1" t="s">
        <v>1830</v>
      </c>
    </row>
    <row r="130912" spans="1:4" x14ac:dyDescent="0.25">
      <c r="A130912">
        <v>85773</v>
      </c>
      <c r="B130912" s="1" t="s">
        <v>3252</v>
      </c>
      <c r="C130912" s="1" t="s">
        <v>1313</v>
      </c>
      <c r="D130912" s="1" t="s">
        <v>1830</v>
      </c>
    </row>
    <row r="130913" spans="1:4" x14ac:dyDescent="0.25">
      <c r="A130913">
        <v>85773</v>
      </c>
      <c r="B130913" s="1" t="s">
        <v>3252</v>
      </c>
      <c r="C130913" s="1" t="s">
        <v>1313</v>
      </c>
      <c r="D130913" s="1" t="s">
        <v>1830</v>
      </c>
    </row>
    <row r="130914" spans="1:4" x14ac:dyDescent="0.25">
      <c r="A130914">
        <v>85773</v>
      </c>
      <c r="B130914" s="1" t="s">
        <v>74320</v>
      </c>
      <c r="C130914" s="1" t="s">
        <v>1313</v>
      </c>
      <c r="D130914" s="1" t="s">
        <v>1830</v>
      </c>
    </row>
    <row r="130915" spans="1:4" x14ac:dyDescent="0.25">
      <c r="A130915">
        <v>85773</v>
      </c>
      <c r="B130915" s="1" t="s">
        <v>74321</v>
      </c>
      <c r="C130915" s="1" t="s">
        <v>1313</v>
      </c>
      <c r="D130915" s="1" t="s">
        <v>1830</v>
      </c>
    </row>
    <row r="130916" spans="1:4" x14ac:dyDescent="0.25">
      <c r="A130916">
        <v>85773</v>
      </c>
      <c r="B130916" s="1" t="s">
        <v>74322</v>
      </c>
      <c r="C130916" s="1" t="s">
        <v>1313</v>
      </c>
      <c r="D130916" s="1" t="s">
        <v>1830</v>
      </c>
    </row>
    <row r="130917" spans="1:4" x14ac:dyDescent="0.25">
      <c r="A130917">
        <v>85773</v>
      </c>
      <c r="B130917" s="1" t="s">
        <v>74323</v>
      </c>
      <c r="C130917" s="1" t="s">
        <v>1313</v>
      </c>
      <c r="D130917" s="1" t="s">
        <v>1830</v>
      </c>
    </row>
    <row r="130918" spans="1:4" x14ac:dyDescent="0.25">
      <c r="A130918">
        <v>85773</v>
      </c>
      <c r="B130918" s="1" t="s">
        <v>4199</v>
      </c>
      <c r="C130918" s="1" t="s">
        <v>1313</v>
      </c>
      <c r="D130918" s="1" t="s">
        <v>1830</v>
      </c>
    </row>
    <row r="130919" spans="1:4" x14ac:dyDescent="0.25">
      <c r="A130919">
        <v>85773</v>
      </c>
      <c r="B130919" s="1" t="s">
        <v>14868</v>
      </c>
      <c r="C130919" s="1" t="s">
        <v>1313</v>
      </c>
      <c r="D130919" s="1" t="s">
        <v>1830</v>
      </c>
    </row>
    <row r="130920" spans="1:4" x14ac:dyDescent="0.25">
      <c r="A130920">
        <v>85773</v>
      </c>
      <c r="B130920" s="1" t="s">
        <v>36076</v>
      </c>
      <c r="C130920" s="1" t="s">
        <v>1313</v>
      </c>
      <c r="D130920" s="1" t="s">
        <v>1830</v>
      </c>
    </row>
    <row r="130921" spans="1:4" x14ac:dyDescent="0.25">
      <c r="A130921">
        <v>85773</v>
      </c>
      <c r="B130921" s="1" t="s">
        <v>74324</v>
      </c>
      <c r="C130921" s="1" t="s">
        <v>1313</v>
      </c>
      <c r="D130921" s="1" t="s">
        <v>1830</v>
      </c>
    </row>
    <row r="130922" spans="1:4" x14ac:dyDescent="0.25">
      <c r="A130922">
        <v>85773</v>
      </c>
      <c r="B130922" s="1" t="s">
        <v>74325</v>
      </c>
      <c r="C130922" s="1" t="s">
        <v>1313</v>
      </c>
      <c r="D130922" s="1" t="s">
        <v>1830</v>
      </c>
    </row>
    <row r="130923" spans="1:4" x14ac:dyDescent="0.25">
      <c r="A130923">
        <v>85773</v>
      </c>
      <c r="B130923" s="1" t="s">
        <v>66576</v>
      </c>
      <c r="C130923" s="1" t="s">
        <v>1313</v>
      </c>
      <c r="D130923" s="1" t="s">
        <v>1830</v>
      </c>
    </row>
    <row r="130924" spans="1:4" x14ac:dyDescent="0.25">
      <c r="A130924">
        <v>85773</v>
      </c>
      <c r="B130924" s="1" t="s">
        <v>74326</v>
      </c>
      <c r="C130924" s="1" t="s">
        <v>1313</v>
      </c>
      <c r="D130924" s="1" t="s">
        <v>1830</v>
      </c>
    </row>
    <row r="130925" spans="1:4" x14ac:dyDescent="0.25">
      <c r="A130925">
        <v>85773</v>
      </c>
      <c r="B130925" s="1" t="s">
        <v>425</v>
      </c>
      <c r="C130925" s="1" t="s">
        <v>1313</v>
      </c>
      <c r="D130925" s="1" t="s">
        <v>1830</v>
      </c>
    </row>
    <row r="130926" spans="1:4" x14ac:dyDescent="0.25">
      <c r="A130926">
        <v>85773</v>
      </c>
      <c r="B130926" s="1" t="s">
        <v>74327</v>
      </c>
      <c r="C130926" s="1" t="s">
        <v>1313</v>
      </c>
      <c r="D130926" s="1" t="s">
        <v>1830</v>
      </c>
    </row>
    <row r="130927" spans="1:4" x14ac:dyDescent="0.25">
      <c r="A130927">
        <v>85773</v>
      </c>
      <c r="B130927" s="1" t="s">
        <v>12163</v>
      </c>
      <c r="C130927" s="1" t="s">
        <v>1313</v>
      </c>
      <c r="D130927" s="1" t="s">
        <v>1830</v>
      </c>
    </row>
    <row r="130928" spans="1:4" x14ac:dyDescent="0.25">
      <c r="A130928">
        <v>85773</v>
      </c>
      <c r="B130928" s="1" t="s">
        <v>74328</v>
      </c>
      <c r="C130928" s="1" t="s">
        <v>1313</v>
      </c>
      <c r="D130928" s="1" t="s">
        <v>1830</v>
      </c>
    </row>
    <row r="130929" spans="1:4" x14ac:dyDescent="0.25">
      <c r="A130929">
        <v>85773</v>
      </c>
      <c r="B130929" s="1" t="s">
        <v>5912</v>
      </c>
      <c r="C130929" s="1" t="s">
        <v>1313</v>
      </c>
      <c r="D130929" s="1" t="s">
        <v>1830</v>
      </c>
    </row>
    <row r="130930" spans="1:4" x14ac:dyDescent="0.25">
      <c r="A130930">
        <v>85773</v>
      </c>
      <c r="B130930" s="1" t="s">
        <v>5912</v>
      </c>
      <c r="C130930" s="1" t="s">
        <v>1313</v>
      </c>
      <c r="D130930" s="1" t="s">
        <v>1830</v>
      </c>
    </row>
    <row r="130931" spans="1:4" x14ac:dyDescent="0.25">
      <c r="A130931">
        <v>85773</v>
      </c>
      <c r="B130931" s="1" t="s">
        <v>1867</v>
      </c>
      <c r="C130931" s="1" t="s">
        <v>1313</v>
      </c>
      <c r="D130931" s="1" t="s">
        <v>1830</v>
      </c>
    </row>
    <row r="130932" spans="1:4" x14ac:dyDescent="0.25">
      <c r="A130932">
        <v>85773</v>
      </c>
      <c r="B130932" s="1" t="s">
        <v>8861</v>
      </c>
      <c r="C130932" s="1" t="s">
        <v>1313</v>
      </c>
      <c r="D130932" s="1" t="s">
        <v>1830</v>
      </c>
    </row>
    <row r="130933" spans="1:4" x14ac:dyDescent="0.25">
      <c r="A130933">
        <v>85773</v>
      </c>
      <c r="B130933" s="1" t="s">
        <v>4379</v>
      </c>
      <c r="C130933" s="1" t="s">
        <v>1313</v>
      </c>
      <c r="D130933" s="1" t="s">
        <v>1830</v>
      </c>
    </row>
    <row r="130934" spans="1:4" x14ac:dyDescent="0.25">
      <c r="A130934">
        <v>85773</v>
      </c>
      <c r="B130934" s="1" t="s">
        <v>4189</v>
      </c>
      <c r="C130934" s="1" t="s">
        <v>1313</v>
      </c>
      <c r="D130934" s="1" t="s">
        <v>1830</v>
      </c>
    </row>
    <row r="130935" spans="1:4" x14ac:dyDescent="0.25">
      <c r="A130935">
        <v>85773</v>
      </c>
      <c r="B130935" s="1" t="s">
        <v>74329</v>
      </c>
      <c r="C130935" s="1" t="s">
        <v>1313</v>
      </c>
      <c r="D130935" s="1" t="s">
        <v>1830</v>
      </c>
    </row>
    <row r="130936" spans="1:4" x14ac:dyDescent="0.25">
      <c r="A130936">
        <v>85773</v>
      </c>
      <c r="B130936" s="1" t="s">
        <v>7062</v>
      </c>
      <c r="C130936" s="1" t="s">
        <v>1313</v>
      </c>
      <c r="D130936" s="1" t="s">
        <v>1830</v>
      </c>
    </row>
    <row r="130937" spans="1:4" x14ac:dyDescent="0.25">
      <c r="A130937">
        <v>85773</v>
      </c>
      <c r="B130937" s="1" t="s">
        <v>74330</v>
      </c>
      <c r="C130937" s="1" t="s">
        <v>1313</v>
      </c>
      <c r="D130937" s="1" t="s">
        <v>1830</v>
      </c>
    </row>
    <row r="130938" spans="1:4" x14ac:dyDescent="0.25">
      <c r="A130938">
        <v>85773</v>
      </c>
      <c r="B130938" s="1" t="s">
        <v>74331</v>
      </c>
      <c r="C130938" s="1" t="s">
        <v>1313</v>
      </c>
      <c r="D130938" s="1" t="s">
        <v>1830</v>
      </c>
    </row>
    <row r="130939" spans="1:4" x14ac:dyDescent="0.25">
      <c r="A130939">
        <v>85773</v>
      </c>
      <c r="B130939" s="1" t="s">
        <v>7722</v>
      </c>
      <c r="C130939" s="1" t="s">
        <v>1313</v>
      </c>
      <c r="D130939" s="1" t="s">
        <v>1830</v>
      </c>
    </row>
    <row r="130940" spans="1:4" x14ac:dyDescent="0.25">
      <c r="A130940">
        <v>85773</v>
      </c>
      <c r="B130940" s="1" t="s">
        <v>22154</v>
      </c>
      <c r="C130940" s="1" t="s">
        <v>1313</v>
      </c>
      <c r="D130940" s="1" t="s">
        <v>1830</v>
      </c>
    </row>
    <row r="130941" spans="1:4" x14ac:dyDescent="0.25">
      <c r="A130941">
        <v>85773</v>
      </c>
      <c r="B130941" s="1" t="s">
        <v>74332</v>
      </c>
      <c r="C130941" s="1" t="s">
        <v>1313</v>
      </c>
      <c r="D130941" s="1" t="s">
        <v>1830</v>
      </c>
    </row>
    <row r="130942" spans="1:4" x14ac:dyDescent="0.25">
      <c r="A130942">
        <v>85773</v>
      </c>
      <c r="B130942" s="1" t="s">
        <v>4318</v>
      </c>
      <c r="C130942" s="1" t="s">
        <v>1313</v>
      </c>
      <c r="D130942" s="1" t="s">
        <v>1830</v>
      </c>
    </row>
    <row r="130943" spans="1:4" x14ac:dyDescent="0.25">
      <c r="A130943">
        <v>85773</v>
      </c>
      <c r="B130943" s="1" t="s">
        <v>6438</v>
      </c>
      <c r="C130943" s="1" t="s">
        <v>1313</v>
      </c>
      <c r="D130943" s="1" t="s">
        <v>1830</v>
      </c>
    </row>
    <row r="130944" spans="1:4" x14ac:dyDescent="0.25">
      <c r="A130944">
        <v>85773</v>
      </c>
      <c r="B130944" s="1" t="s">
        <v>68390</v>
      </c>
      <c r="C130944" s="1" t="s">
        <v>1313</v>
      </c>
      <c r="D130944" s="1" t="s">
        <v>1830</v>
      </c>
    </row>
    <row r="130945" spans="1:4" x14ac:dyDescent="0.25">
      <c r="A130945">
        <v>85773</v>
      </c>
      <c r="B130945" s="1" t="s">
        <v>74333</v>
      </c>
      <c r="C130945" s="1" t="s">
        <v>1313</v>
      </c>
      <c r="D130945" s="1" t="s">
        <v>1830</v>
      </c>
    </row>
    <row r="130946" spans="1:4" x14ac:dyDescent="0.25">
      <c r="A130946">
        <v>85773</v>
      </c>
      <c r="B130946" s="1" t="s">
        <v>4060</v>
      </c>
      <c r="C130946" s="1" t="s">
        <v>1313</v>
      </c>
      <c r="D130946" s="1" t="s">
        <v>1830</v>
      </c>
    </row>
    <row r="130947" spans="1:4" x14ac:dyDescent="0.25">
      <c r="A130947">
        <v>85773</v>
      </c>
      <c r="B130947" s="1" t="s">
        <v>1529</v>
      </c>
      <c r="C130947" s="1" t="s">
        <v>1313</v>
      </c>
      <c r="D130947" s="1" t="s">
        <v>1830</v>
      </c>
    </row>
    <row r="130948" spans="1:4" x14ac:dyDescent="0.25">
      <c r="A130948">
        <v>85773</v>
      </c>
      <c r="B130948" s="1" t="s">
        <v>7969</v>
      </c>
      <c r="C130948" s="1" t="s">
        <v>1313</v>
      </c>
      <c r="D130948" s="1" t="s">
        <v>1830</v>
      </c>
    </row>
    <row r="130949" spans="1:4" x14ac:dyDescent="0.25">
      <c r="A130949">
        <v>85773</v>
      </c>
      <c r="B130949" s="1" t="s">
        <v>1353</v>
      </c>
      <c r="C130949" s="1" t="s">
        <v>1313</v>
      </c>
      <c r="D130949" s="1" t="s">
        <v>1830</v>
      </c>
    </row>
    <row r="130950" spans="1:4" x14ac:dyDescent="0.25">
      <c r="A130950">
        <v>85773</v>
      </c>
      <c r="B130950" s="1" t="s">
        <v>74334</v>
      </c>
      <c r="C130950" s="1" t="s">
        <v>1313</v>
      </c>
      <c r="D130950" s="1" t="s">
        <v>1830</v>
      </c>
    </row>
    <row r="130951" spans="1:4" x14ac:dyDescent="0.25">
      <c r="A130951">
        <v>85773</v>
      </c>
      <c r="B130951" s="1" t="s">
        <v>8591</v>
      </c>
      <c r="C130951" s="1" t="s">
        <v>1313</v>
      </c>
      <c r="D130951" s="1" t="s">
        <v>1830</v>
      </c>
    </row>
    <row r="130952" spans="1:4" x14ac:dyDescent="0.25">
      <c r="A130952">
        <v>85773</v>
      </c>
      <c r="B130952" s="1" t="s">
        <v>8591</v>
      </c>
      <c r="C130952" s="1" t="s">
        <v>1313</v>
      </c>
      <c r="D130952" s="1" t="s">
        <v>1830</v>
      </c>
    </row>
    <row r="130953" spans="1:4" x14ac:dyDescent="0.25">
      <c r="A130953">
        <v>85773</v>
      </c>
      <c r="B130953" s="1" t="s">
        <v>74335</v>
      </c>
      <c r="C130953" s="1" t="s">
        <v>1313</v>
      </c>
      <c r="D130953" s="1" t="s">
        <v>1830</v>
      </c>
    </row>
    <row r="130954" spans="1:4" x14ac:dyDescent="0.25">
      <c r="A130954">
        <v>85773</v>
      </c>
      <c r="B130954" s="1" t="s">
        <v>74336</v>
      </c>
      <c r="C130954" s="1" t="s">
        <v>1313</v>
      </c>
      <c r="D130954" s="1" t="s">
        <v>1830</v>
      </c>
    </row>
    <row r="130955" spans="1:4" x14ac:dyDescent="0.25">
      <c r="A130955">
        <v>85773</v>
      </c>
      <c r="B130955" s="1" t="s">
        <v>74337</v>
      </c>
      <c r="C130955" s="1" t="s">
        <v>1313</v>
      </c>
      <c r="D130955" s="1" t="s">
        <v>1830</v>
      </c>
    </row>
    <row r="130956" spans="1:4" x14ac:dyDescent="0.25">
      <c r="A130956">
        <v>85773</v>
      </c>
      <c r="B130956" s="1" t="s">
        <v>74291</v>
      </c>
      <c r="C130956" s="1" t="s">
        <v>1313</v>
      </c>
      <c r="D130956" s="1" t="s">
        <v>1830</v>
      </c>
    </row>
    <row r="130957" spans="1:4" x14ac:dyDescent="0.25">
      <c r="A130957">
        <v>85773</v>
      </c>
      <c r="B130957" s="1" t="s">
        <v>74338</v>
      </c>
      <c r="C130957" s="1" t="s">
        <v>1313</v>
      </c>
      <c r="D130957" s="1" t="s">
        <v>1830</v>
      </c>
    </row>
    <row r="130958" spans="1:4" x14ac:dyDescent="0.25">
      <c r="A130958">
        <v>85773</v>
      </c>
      <c r="B130958" s="1" t="s">
        <v>74339</v>
      </c>
      <c r="C130958" s="1" t="s">
        <v>1313</v>
      </c>
      <c r="D130958" s="1" t="s">
        <v>1830</v>
      </c>
    </row>
    <row r="130959" spans="1:4" x14ac:dyDescent="0.25">
      <c r="A130959">
        <v>85773</v>
      </c>
      <c r="B130959" s="1" t="s">
        <v>74340</v>
      </c>
      <c r="C130959" s="1" t="s">
        <v>1313</v>
      </c>
      <c r="D130959" s="1" t="s">
        <v>1830</v>
      </c>
    </row>
    <row r="130960" spans="1:4" x14ac:dyDescent="0.25">
      <c r="A130960">
        <v>85773</v>
      </c>
      <c r="B130960" s="1" t="s">
        <v>74341</v>
      </c>
      <c r="C130960" s="1" t="s">
        <v>1313</v>
      </c>
      <c r="D130960" s="1" t="s">
        <v>1830</v>
      </c>
    </row>
    <row r="130961" spans="1:4" x14ac:dyDescent="0.25">
      <c r="A130961">
        <v>85773</v>
      </c>
      <c r="B130961" s="1" t="s">
        <v>74342</v>
      </c>
      <c r="C130961" s="1" t="s">
        <v>1313</v>
      </c>
      <c r="D130961" s="1" t="s">
        <v>1830</v>
      </c>
    </row>
    <row r="130962" spans="1:4" x14ac:dyDescent="0.25">
      <c r="A130962">
        <v>85773</v>
      </c>
      <c r="B130962" s="1" t="s">
        <v>74343</v>
      </c>
      <c r="C130962" s="1" t="s">
        <v>1313</v>
      </c>
      <c r="D130962" s="1" t="s">
        <v>1830</v>
      </c>
    </row>
    <row r="130963" spans="1:4" x14ac:dyDescent="0.25">
      <c r="A130963">
        <v>85773</v>
      </c>
      <c r="B130963" s="1" t="s">
        <v>74344</v>
      </c>
      <c r="C130963" s="1" t="s">
        <v>1313</v>
      </c>
      <c r="D130963" s="1" t="s">
        <v>1830</v>
      </c>
    </row>
    <row r="130964" spans="1:4" x14ac:dyDescent="0.25">
      <c r="A130964">
        <v>85773</v>
      </c>
      <c r="B130964" s="1" t="s">
        <v>74345</v>
      </c>
      <c r="C130964" s="1" t="s">
        <v>1313</v>
      </c>
      <c r="D130964" s="1" t="s">
        <v>1830</v>
      </c>
    </row>
    <row r="130965" spans="1:4" x14ac:dyDescent="0.25">
      <c r="A130965">
        <v>85773</v>
      </c>
      <c r="B130965" s="1" t="s">
        <v>74346</v>
      </c>
      <c r="C130965" s="1" t="s">
        <v>1313</v>
      </c>
      <c r="D130965" s="1" t="s">
        <v>1830</v>
      </c>
    </row>
    <row r="130966" spans="1:4" x14ac:dyDescent="0.25">
      <c r="A130966">
        <v>85773</v>
      </c>
      <c r="B130966" s="1" t="s">
        <v>74347</v>
      </c>
      <c r="C130966" s="1" t="s">
        <v>1313</v>
      </c>
      <c r="D130966" s="1" t="s">
        <v>1830</v>
      </c>
    </row>
    <row r="130967" spans="1:4" x14ac:dyDescent="0.25">
      <c r="A130967">
        <v>85773</v>
      </c>
      <c r="B130967" s="1" t="s">
        <v>2095</v>
      </c>
      <c r="C130967" s="1" t="s">
        <v>1313</v>
      </c>
      <c r="D130967" s="1" t="s">
        <v>1830</v>
      </c>
    </row>
    <row r="130968" spans="1:4" x14ac:dyDescent="0.25">
      <c r="A130968">
        <v>85773</v>
      </c>
      <c r="B130968" s="1" t="s">
        <v>1257</v>
      </c>
      <c r="C130968" s="1" t="s">
        <v>1313</v>
      </c>
      <c r="D130968" s="1" t="s">
        <v>1830</v>
      </c>
    </row>
    <row r="130969" spans="1:4" x14ac:dyDescent="0.25">
      <c r="A130969">
        <v>85773</v>
      </c>
      <c r="B130969" s="1" t="s">
        <v>65109</v>
      </c>
      <c r="C130969" s="1" t="s">
        <v>1313</v>
      </c>
      <c r="D130969" s="1" t="s">
        <v>1830</v>
      </c>
    </row>
    <row r="130970" spans="1:4" x14ac:dyDescent="0.25">
      <c r="A130970">
        <v>85773</v>
      </c>
      <c r="B130970" s="1" t="s">
        <v>1043</v>
      </c>
      <c r="C130970" s="1" t="s">
        <v>1313</v>
      </c>
      <c r="D130970" s="1" t="s">
        <v>1830</v>
      </c>
    </row>
    <row r="130971" spans="1:4" x14ac:dyDescent="0.25">
      <c r="A130971">
        <v>85773</v>
      </c>
      <c r="B130971" s="1" t="s">
        <v>4082</v>
      </c>
      <c r="C130971" s="1" t="s">
        <v>1313</v>
      </c>
      <c r="D130971" s="1" t="s">
        <v>1830</v>
      </c>
    </row>
    <row r="130972" spans="1:4" x14ac:dyDescent="0.25">
      <c r="A130972">
        <v>85773</v>
      </c>
      <c r="B130972" s="1" t="s">
        <v>1392</v>
      </c>
      <c r="C130972" s="1" t="s">
        <v>1313</v>
      </c>
      <c r="D130972" s="1" t="s">
        <v>1830</v>
      </c>
    </row>
    <row r="130973" spans="1:4" x14ac:dyDescent="0.25">
      <c r="A130973">
        <v>85773</v>
      </c>
      <c r="B130973" s="1" t="s">
        <v>801</v>
      </c>
      <c r="C130973" s="1" t="s">
        <v>1313</v>
      </c>
      <c r="D130973" s="1" t="s">
        <v>1830</v>
      </c>
    </row>
    <row r="130974" spans="1:4" x14ac:dyDescent="0.25">
      <c r="A130974">
        <v>85773</v>
      </c>
      <c r="B130974" s="1" t="s">
        <v>74348</v>
      </c>
      <c r="C130974" s="1" t="s">
        <v>1313</v>
      </c>
      <c r="D130974" s="1" t="s">
        <v>1830</v>
      </c>
    </row>
    <row r="130975" spans="1:4" x14ac:dyDescent="0.25">
      <c r="A130975">
        <v>85773</v>
      </c>
      <c r="B130975" s="1" t="s">
        <v>74349</v>
      </c>
      <c r="C130975" s="1" t="s">
        <v>1313</v>
      </c>
      <c r="D130975" s="1" t="s">
        <v>1830</v>
      </c>
    </row>
    <row r="130976" spans="1:4" x14ac:dyDescent="0.25">
      <c r="A130976">
        <v>85773</v>
      </c>
      <c r="B130976" s="1" t="s">
        <v>74350</v>
      </c>
      <c r="C130976" s="1" t="s">
        <v>1313</v>
      </c>
      <c r="D130976" s="1" t="s">
        <v>1830</v>
      </c>
    </row>
    <row r="130977" spans="1:4" x14ac:dyDescent="0.25">
      <c r="A130977">
        <v>85773</v>
      </c>
      <c r="B130977" s="1" t="s">
        <v>4616</v>
      </c>
      <c r="C130977" s="1" t="s">
        <v>1313</v>
      </c>
      <c r="D130977" s="1" t="s">
        <v>1830</v>
      </c>
    </row>
    <row r="130978" spans="1:4" x14ac:dyDescent="0.25">
      <c r="A130978">
        <v>85773</v>
      </c>
      <c r="B130978" s="1" t="s">
        <v>570</v>
      </c>
      <c r="C130978" s="1" t="s">
        <v>1313</v>
      </c>
      <c r="D130978" s="1" t="s">
        <v>1830</v>
      </c>
    </row>
    <row r="130979" spans="1:4" x14ac:dyDescent="0.25">
      <c r="A130979">
        <v>85773</v>
      </c>
      <c r="B130979" s="1" t="s">
        <v>1146</v>
      </c>
      <c r="C130979" s="1" t="s">
        <v>1313</v>
      </c>
      <c r="D130979" s="1" t="s">
        <v>1830</v>
      </c>
    </row>
    <row r="130980" spans="1:4" x14ac:dyDescent="0.25">
      <c r="A130980">
        <v>85773</v>
      </c>
      <c r="B130980" s="1" t="s">
        <v>74351</v>
      </c>
      <c r="C130980" s="1" t="s">
        <v>1313</v>
      </c>
      <c r="D130980" s="1" t="s">
        <v>1830</v>
      </c>
    </row>
    <row r="130981" spans="1:4" x14ac:dyDescent="0.25">
      <c r="A130981">
        <v>85773</v>
      </c>
      <c r="B130981" s="1" t="s">
        <v>74352</v>
      </c>
      <c r="C130981" s="1" t="s">
        <v>1313</v>
      </c>
      <c r="D130981" s="1" t="s">
        <v>1830</v>
      </c>
    </row>
    <row r="130982" spans="1:4" x14ac:dyDescent="0.25">
      <c r="A130982">
        <v>85773</v>
      </c>
      <c r="B130982" s="1" t="s">
        <v>74353</v>
      </c>
      <c r="C130982" s="1" t="s">
        <v>1313</v>
      </c>
      <c r="D130982" s="1" t="s">
        <v>1830</v>
      </c>
    </row>
    <row r="130983" spans="1:4" x14ac:dyDescent="0.25">
      <c r="A130983">
        <v>85773</v>
      </c>
      <c r="B130983" s="1" t="s">
        <v>13694</v>
      </c>
      <c r="C130983" s="1" t="s">
        <v>1313</v>
      </c>
      <c r="D130983" s="1" t="s">
        <v>1830</v>
      </c>
    </row>
    <row r="130984" spans="1:4" x14ac:dyDescent="0.25">
      <c r="A130984">
        <v>85773</v>
      </c>
      <c r="B130984" s="1" t="s">
        <v>74354</v>
      </c>
      <c r="C130984" s="1" t="s">
        <v>1313</v>
      </c>
      <c r="D130984" s="1" t="s">
        <v>1830</v>
      </c>
    </row>
    <row r="130985" spans="1:4" x14ac:dyDescent="0.25">
      <c r="A130985">
        <v>85773</v>
      </c>
      <c r="B130985" s="1" t="s">
        <v>74355</v>
      </c>
      <c r="C130985" s="1" t="s">
        <v>1313</v>
      </c>
      <c r="D130985" s="1" t="s">
        <v>1830</v>
      </c>
    </row>
    <row r="130986" spans="1:4" x14ac:dyDescent="0.25">
      <c r="A130986">
        <v>85773</v>
      </c>
      <c r="B130986" s="1" t="s">
        <v>74356</v>
      </c>
      <c r="C130986" s="1" t="s">
        <v>1313</v>
      </c>
      <c r="D130986" s="1" t="s">
        <v>1830</v>
      </c>
    </row>
    <row r="130987" spans="1:4" x14ac:dyDescent="0.25">
      <c r="A130987">
        <v>85773</v>
      </c>
      <c r="B130987" s="1" t="s">
        <v>74357</v>
      </c>
      <c r="C130987" s="1" t="s">
        <v>1313</v>
      </c>
      <c r="D130987" s="1" t="s">
        <v>1830</v>
      </c>
    </row>
    <row r="130988" spans="1:4" x14ac:dyDescent="0.25">
      <c r="A130988">
        <v>85774</v>
      </c>
      <c r="B130988" s="1" t="s">
        <v>35242</v>
      </c>
      <c r="C130988" s="1" t="s">
        <v>1313</v>
      </c>
      <c r="D130988" s="1" t="s">
        <v>1830</v>
      </c>
    </row>
    <row r="130989" spans="1:4" x14ac:dyDescent="0.25">
      <c r="A130989">
        <v>85774</v>
      </c>
      <c r="B130989" s="1" t="s">
        <v>12219</v>
      </c>
      <c r="C130989" s="1" t="s">
        <v>1313</v>
      </c>
      <c r="D130989" s="1" t="s">
        <v>1830</v>
      </c>
    </row>
    <row r="130990" spans="1:4" x14ac:dyDescent="0.25">
      <c r="A130990">
        <v>85774</v>
      </c>
      <c r="B130990" s="1" t="s">
        <v>74358</v>
      </c>
      <c r="C130990" s="1" t="s">
        <v>1313</v>
      </c>
      <c r="D130990" s="1" t="s">
        <v>1830</v>
      </c>
    </row>
    <row r="130991" spans="1:4" x14ac:dyDescent="0.25">
      <c r="A130991">
        <v>85774</v>
      </c>
      <c r="B130991" s="1" t="s">
        <v>74359</v>
      </c>
      <c r="C130991" s="1" t="s">
        <v>1313</v>
      </c>
      <c r="D130991" s="1" t="s">
        <v>1830</v>
      </c>
    </row>
    <row r="130992" spans="1:4" x14ac:dyDescent="0.25">
      <c r="A130992">
        <v>85774</v>
      </c>
      <c r="B130992" s="1" t="s">
        <v>816</v>
      </c>
      <c r="C130992" s="1" t="s">
        <v>1313</v>
      </c>
      <c r="D130992" s="1" t="s">
        <v>1830</v>
      </c>
    </row>
    <row r="130993" spans="1:4" x14ac:dyDescent="0.25">
      <c r="A130993">
        <v>85774</v>
      </c>
      <c r="B130993" s="1" t="s">
        <v>4442</v>
      </c>
      <c r="C130993" s="1" t="s">
        <v>1313</v>
      </c>
      <c r="D130993" s="1" t="s">
        <v>1830</v>
      </c>
    </row>
    <row r="130994" spans="1:4" x14ac:dyDescent="0.25">
      <c r="A130994">
        <v>85774</v>
      </c>
      <c r="B130994" s="1" t="s">
        <v>1369</v>
      </c>
      <c r="C130994" s="1" t="s">
        <v>1313</v>
      </c>
      <c r="D130994" s="1" t="s">
        <v>1830</v>
      </c>
    </row>
    <row r="130995" spans="1:4" x14ac:dyDescent="0.25">
      <c r="A130995">
        <v>85774</v>
      </c>
      <c r="B130995" s="1" t="s">
        <v>801</v>
      </c>
      <c r="C130995" s="1" t="s">
        <v>1313</v>
      </c>
      <c r="D130995" s="1" t="s">
        <v>1830</v>
      </c>
    </row>
    <row r="130996" spans="1:4" x14ac:dyDescent="0.25">
      <c r="A130996">
        <v>85775</v>
      </c>
      <c r="B130996" s="1" t="s">
        <v>1656</v>
      </c>
      <c r="C130996" s="1" t="s">
        <v>1313</v>
      </c>
      <c r="D130996" s="1" t="s">
        <v>1830</v>
      </c>
    </row>
    <row r="130997" spans="1:4" x14ac:dyDescent="0.25">
      <c r="A130997">
        <v>85775</v>
      </c>
      <c r="B130997" s="1" t="s">
        <v>74360</v>
      </c>
      <c r="C130997" s="1" t="s">
        <v>1313</v>
      </c>
      <c r="D130997" s="1" t="s">
        <v>1830</v>
      </c>
    </row>
    <row r="130998" spans="1:4" x14ac:dyDescent="0.25">
      <c r="A130998">
        <v>85775</v>
      </c>
      <c r="B130998" s="1" t="s">
        <v>74361</v>
      </c>
      <c r="C130998" s="1" t="s">
        <v>1313</v>
      </c>
      <c r="D130998" s="1" t="s">
        <v>1830</v>
      </c>
    </row>
    <row r="130999" spans="1:4" x14ac:dyDescent="0.25">
      <c r="A130999">
        <v>85775</v>
      </c>
      <c r="B130999" s="1" t="s">
        <v>14891</v>
      </c>
      <c r="C130999" s="1" t="s">
        <v>1313</v>
      </c>
      <c r="D130999" s="1" t="s">
        <v>1830</v>
      </c>
    </row>
    <row r="131000" spans="1:4" x14ac:dyDescent="0.25">
      <c r="A131000">
        <v>85775</v>
      </c>
      <c r="B131000" s="1" t="s">
        <v>1152</v>
      </c>
      <c r="C131000" s="1" t="s">
        <v>1313</v>
      </c>
      <c r="D131000" s="1" t="s">
        <v>1830</v>
      </c>
    </row>
    <row r="131001" spans="1:4" x14ac:dyDescent="0.25">
      <c r="A131001">
        <v>85775</v>
      </c>
      <c r="B131001" s="1" t="s">
        <v>74362</v>
      </c>
      <c r="C131001" s="1" t="s">
        <v>1313</v>
      </c>
      <c r="D131001" s="1" t="s">
        <v>1830</v>
      </c>
    </row>
    <row r="131002" spans="1:4" x14ac:dyDescent="0.25">
      <c r="A131002">
        <v>85775</v>
      </c>
      <c r="B131002" s="1" t="s">
        <v>74363</v>
      </c>
      <c r="C131002" s="1" t="s">
        <v>1313</v>
      </c>
      <c r="D131002" s="1" t="s">
        <v>1830</v>
      </c>
    </row>
    <row r="131003" spans="1:4" x14ac:dyDescent="0.25">
      <c r="A131003">
        <v>85775</v>
      </c>
      <c r="B131003" s="1" t="s">
        <v>73097</v>
      </c>
      <c r="C131003" s="1" t="s">
        <v>1313</v>
      </c>
      <c r="D131003" s="1" t="s">
        <v>1830</v>
      </c>
    </row>
    <row r="131004" spans="1:4" x14ac:dyDescent="0.25">
      <c r="A131004">
        <v>85775</v>
      </c>
      <c r="B131004" s="1" t="s">
        <v>74364</v>
      </c>
      <c r="C131004" s="1" t="s">
        <v>1313</v>
      </c>
      <c r="D131004" s="1" t="s">
        <v>1830</v>
      </c>
    </row>
    <row r="131005" spans="1:4" x14ac:dyDescent="0.25">
      <c r="A131005">
        <v>85775</v>
      </c>
      <c r="B131005" s="1" t="s">
        <v>1663</v>
      </c>
      <c r="C131005" s="1" t="s">
        <v>1313</v>
      </c>
      <c r="D131005" s="1" t="s">
        <v>1830</v>
      </c>
    </row>
    <row r="131006" spans="1:4" x14ac:dyDescent="0.25">
      <c r="A131006">
        <v>85775</v>
      </c>
      <c r="B131006" s="1" t="s">
        <v>74365</v>
      </c>
      <c r="C131006" s="1" t="s">
        <v>1313</v>
      </c>
      <c r="D131006" s="1" t="s">
        <v>1830</v>
      </c>
    </row>
    <row r="131007" spans="1:4" x14ac:dyDescent="0.25">
      <c r="A131007">
        <v>85775</v>
      </c>
      <c r="B131007" s="1" t="s">
        <v>4046</v>
      </c>
      <c r="C131007" s="1" t="s">
        <v>1313</v>
      </c>
      <c r="D131007" s="1" t="s">
        <v>1830</v>
      </c>
    </row>
    <row r="131008" spans="1:4" x14ac:dyDescent="0.25">
      <c r="A131008">
        <v>85775</v>
      </c>
      <c r="B131008" s="1" t="s">
        <v>16186</v>
      </c>
      <c r="C131008" s="1" t="s">
        <v>1313</v>
      </c>
      <c r="D131008" s="1" t="s">
        <v>1830</v>
      </c>
    </row>
    <row r="131009" spans="1:4" x14ac:dyDescent="0.25">
      <c r="A131009">
        <v>85775</v>
      </c>
      <c r="B131009" s="1" t="s">
        <v>74366</v>
      </c>
      <c r="C131009" s="1" t="s">
        <v>1313</v>
      </c>
      <c r="D131009" s="1" t="s">
        <v>1830</v>
      </c>
    </row>
    <row r="131010" spans="1:4" x14ac:dyDescent="0.25">
      <c r="A131010">
        <v>85775</v>
      </c>
      <c r="B131010" s="1" t="s">
        <v>74367</v>
      </c>
      <c r="C131010" s="1" t="s">
        <v>1313</v>
      </c>
      <c r="D131010" s="1" t="s">
        <v>1830</v>
      </c>
    </row>
    <row r="131011" spans="1:4" x14ac:dyDescent="0.25">
      <c r="A131011">
        <v>85775</v>
      </c>
      <c r="B131011" s="1" t="s">
        <v>4062</v>
      </c>
      <c r="C131011" s="1" t="s">
        <v>1313</v>
      </c>
      <c r="D131011" s="1" t="s">
        <v>1830</v>
      </c>
    </row>
    <row r="131012" spans="1:4" x14ac:dyDescent="0.25">
      <c r="A131012">
        <v>85775</v>
      </c>
      <c r="B131012" s="1" t="s">
        <v>74368</v>
      </c>
      <c r="C131012" s="1" t="s">
        <v>1313</v>
      </c>
      <c r="D131012" s="1" t="s">
        <v>1830</v>
      </c>
    </row>
    <row r="131013" spans="1:4" x14ac:dyDescent="0.25">
      <c r="A131013">
        <v>85775</v>
      </c>
      <c r="B131013" s="1" t="s">
        <v>551</v>
      </c>
      <c r="C131013" s="1" t="s">
        <v>1313</v>
      </c>
      <c r="D131013" s="1" t="s">
        <v>1830</v>
      </c>
    </row>
    <row r="131014" spans="1:4" x14ac:dyDescent="0.25">
      <c r="A131014">
        <v>85775</v>
      </c>
      <c r="B131014" s="1" t="s">
        <v>74369</v>
      </c>
      <c r="C131014" s="1" t="s">
        <v>1313</v>
      </c>
      <c r="D131014" s="1" t="s">
        <v>1830</v>
      </c>
    </row>
    <row r="131015" spans="1:4" x14ac:dyDescent="0.25">
      <c r="A131015">
        <v>85775</v>
      </c>
      <c r="B131015" s="1" t="s">
        <v>73441</v>
      </c>
      <c r="C131015" s="1" t="s">
        <v>1313</v>
      </c>
      <c r="D131015" s="1" t="s">
        <v>1830</v>
      </c>
    </row>
    <row r="131016" spans="1:4" x14ac:dyDescent="0.25">
      <c r="A131016">
        <v>85775</v>
      </c>
      <c r="B131016" s="1" t="s">
        <v>74370</v>
      </c>
      <c r="C131016" s="1" t="s">
        <v>1313</v>
      </c>
      <c r="D131016" s="1" t="s">
        <v>1830</v>
      </c>
    </row>
    <row r="131017" spans="1:4" x14ac:dyDescent="0.25">
      <c r="A131017">
        <v>85775</v>
      </c>
      <c r="B131017" s="1" t="s">
        <v>74371</v>
      </c>
      <c r="C131017" s="1" t="s">
        <v>1313</v>
      </c>
      <c r="D131017" s="1" t="s">
        <v>1830</v>
      </c>
    </row>
    <row r="131018" spans="1:4" x14ac:dyDescent="0.25">
      <c r="A131018">
        <v>85775</v>
      </c>
      <c r="B131018" s="1" t="s">
        <v>74372</v>
      </c>
      <c r="C131018" s="1" t="s">
        <v>1313</v>
      </c>
      <c r="D131018" s="1" t="s">
        <v>1830</v>
      </c>
    </row>
    <row r="131019" spans="1:4" x14ac:dyDescent="0.25">
      <c r="A131019">
        <v>85775</v>
      </c>
      <c r="B131019" s="1" t="s">
        <v>34143</v>
      </c>
      <c r="C131019" s="1" t="s">
        <v>1313</v>
      </c>
      <c r="D131019" s="1" t="s">
        <v>1830</v>
      </c>
    </row>
    <row r="131020" spans="1:4" x14ac:dyDescent="0.25">
      <c r="A131020">
        <v>85775</v>
      </c>
      <c r="B131020" s="1" t="s">
        <v>74373</v>
      </c>
      <c r="C131020" s="1" t="s">
        <v>1313</v>
      </c>
      <c r="D131020" s="1" t="s">
        <v>1830</v>
      </c>
    </row>
    <row r="131021" spans="1:4" x14ac:dyDescent="0.25">
      <c r="A131021">
        <v>85775</v>
      </c>
      <c r="B131021" s="1" t="s">
        <v>18069</v>
      </c>
      <c r="C131021" s="1" t="s">
        <v>1313</v>
      </c>
      <c r="D131021" s="1" t="s">
        <v>1830</v>
      </c>
    </row>
    <row r="131022" spans="1:4" x14ac:dyDescent="0.25">
      <c r="A131022">
        <v>85775</v>
      </c>
      <c r="B131022" s="1" t="s">
        <v>74374</v>
      </c>
      <c r="C131022" s="1" t="s">
        <v>1313</v>
      </c>
      <c r="D131022" s="1" t="s">
        <v>1830</v>
      </c>
    </row>
    <row r="131023" spans="1:4" x14ac:dyDescent="0.25">
      <c r="A131023">
        <v>85775</v>
      </c>
      <c r="B131023" s="1" t="s">
        <v>717</v>
      </c>
      <c r="C131023" s="1" t="s">
        <v>1313</v>
      </c>
      <c r="D131023" s="1" t="s">
        <v>1830</v>
      </c>
    </row>
    <row r="131024" spans="1:4" x14ac:dyDescent="0.25">
      <c r="A131024">
        <v>85775</v>
      </c>
      <c r="B131024" s="1" t="s">
        <v>18315</v>
      </c>
      <c r="C131024" s="1" t="s">
        <v>1313</v>
      </c>
      <c r="D131024" s="1" t="s">
        <v>1830</v>
      </c>
    </row>
    <row r="131025" spans="1:4" x14ac:dyDescent="0.25">
      <c r="A131025">
        <v>85775</v>
      </c>
      <c r="B131025" s="1" t="s">
        <v>16683</v>
      </c>
      <c r="C131025" s="1" t="s">
        <v>1313</v>
      </c>
      <c r="D131025" s="1" t="s">
        <v>1830</v>
      </c>
    </row>
    <row r="131026" spans="1:4" x14ac:dyDescent="0.25">
      <c r="A131026">
        <v>85775</v>
      </c>
      <c r="B131026" s="1" t="s">
        <v>1387</v>
      </c>
      <c r="C131026" s="1" t="s">
        <v>1313</v>
      </c>
      <c r="D131026" s="1" t="s">
        <v>1830</v>
      </c>
    </row>
    <row r="131027" spans="1:4" x14ac:dyDescent="0.25">
      <c r="A131027">
        <v>85775</v>
      </c>
      <c r="B131027" s="1" t="s">
        <v>42114</v>
      </c>
      <c r="C131027" s="1" t="s">
        <v>1313</v>
      </c>
      <c r="D131027" s="1" t="s">
        <v>1830</v>
      </c>
    </row>
    <row r="131028" spans="1:4" x14ac:dyDescent="0.25">
      <c r="A131028">
        <v>85775</v>
      </c>
      <c r="B131028" s="1" t="s">
        <v>1255</v>
      </c>
      <c r="C131028" s="1" t="s">
        <v>1313</v>
      </c>
      <c r="D131028" s="1" t="s">
        <v>1830</v>
      </c>
    </row>
    <row r="131029" spans="1:4" x14ac:dyDescent="0.25">
      <c r="A131029">
        <v>85775</v>
      </c>
      <c r="B131029" s="1" t="s">
        <v>6681</v>
      </c>
      <c r="C131029" s="1" t="s">
        <v>1313</v>
      </c>
      <c r="D131029" s="1" t="s">
        <v>1830</v>
      </c>
    </row>
    <row r="131030" spans="1:4" x14ac:dyDescent="0.25">
      <c r="A131030">
        <v>85775</v>
      </c>
      <c r="B131030" s="1" t="s">
        <v>1489</v>
      </c>
      <c r="C131030" s="1" t="s">
        <v>1313</v>
      </c>
      <c r="D131030" s="1" t="s">
        <v>1830</v>
      </c>
    </row>
    <row r="131031" spans="1:4" x14ac:dyDescent="0.25">
      <c r="A131031">
        <v>85775</v>
      </c>
      <c r="B131031" s="1" t="s">
        <v>74375</v>
      </c>
      <c r="C131031" s="1" t="s">
        <v>1313</v>
      </c>
      <c r="D131031" s="1" t="s">
        <v>1830</v>
      </c>
    </row>
    <row r="131032" spans="1:4" x14ac:dyDescent="0.25">
      <c r="A131032">
        <v>85775</v>
      </c>
      <c r="B131032" s="1" t="s">
        <v>3575</v>
      </c>
      <c r="C131032" s="1" t="s">
        <v>1313</v>
      </c>
      <c r="D131032" s="1" t="s">
        <v>1830</v>
      </c>
    </row>
    <row r="131033" spans="1:4" x14ac:dyDescent="0.25">
      <c r="A131033">
        <v>85775</v>
      </c>
      <c r="B131033" s="1" t="s">
        <v>1780</v>
      </c>
      <c r="C131033" s="1" t="s">
        <v>1313</v>
      </c>
      <c r="D131033" s="1" t="s">
        <v>1830</v>
      </c>
    </row>
    <row r="131034" spans="1:4" x14ac:dyDescent="0.25">
      <c r="A131034">
        <v>85775</v>
      </c>
      <c r="B131034" s="1" t="s">
        <v>17761</v>
      </c>
      <c r="C131034" s="1" t="s">
        <v>1313</v>
      </c>
      <c r="D131034" s="1" t="s">
        <v>1830</v>
      </c>
    </row>
    <row r="131035" spans="1:4" x14ac:dyDescent="0.25">
      <c r="A131035">
        <v>85775</v>
      </c>
      <c r="B131035" s="1" t="s">
        <v>68852</v>
      </c>
      <c r="C131035" s="1" t="s">
        <v>1313</v>
      </c>
      <c r="D131035" s="1" t="s">
        <v>1830</v>
      </c>
    </row>
    <row r="131036" spans="1:4" x14ac:dyDescent="0.25">
      <c r="A131036">
        <v>85775</v>
      </c>
      <c r="B131036" s="1" t="s">
        <v>1241</v>
      </c>
      <c r="C131036" s="1" t="s">
        <v>1313</v>
      </c>
      <c r="D131036" s="1" t="s">
        <v>1830</v>
      </c>
    </row>
    <row r="131037" spans="1:4" x14ac:dyDescent="0.25">
      <c r="A131037">
        <v>85775</v>
      </c>
      <c r="B131037" s="1" t="s">
        <v>17792</v>
      </c>
      <c r="C131037" s="1" t="s">
        <v>1313</v>
      </c>
      <c r="D131037" s="1" t="s">
        <v>1830</v>
      </c>
    </row>
    <row r="131038" spans="1:4" x14ac:dyDescent="0.25">
      <c r="A131038">
        <v>85775</v>
      </c>
      <c r="B131038" s="1" t="s">
        <v>73398</v>
      </c>
      <c r="C131038" s="1" t="s">
        <v>1313</v>
      </c>
      <c r="D131038" s="1" t="s">
        <v>1830</v>
      </c>
    </row>
    <row r="131039" spans="1:4" x14ac:dyDescent="0.25">
      <c r="A131039">
        <v>85775</v>
      </c>
      <c r="B131039" s="1" t="s">
        <v>74376</v>
      </c>
      <c r="C131039" s="1" t="s">
        <v>1313</v>
      </c>
      <c r="D131039" s="1" t="s">
        <v>1830</v>
      </c>
    </row>
    <row r="131040" spans="1:4" x14ac:dyDescent="0.25">
      <c r="A131040">
        <v>85775</v>
      </c>
      <c r="B131040" s="1" t="s">
        <v>17765</v>
      </c>
      <c r="C131040" s="1" t="s">
        <v>1313</v>
      </c>
      <c r="D131040" s="1" t="s">
        <v>1830</v>
      </c>
    </row>
    <row r="131041" spans="1:4" x14ac:dyDescent="0.25">
      <c r="A131041">
        <v>85775</v>
      </c>
      <c r="B131041" s="1" t="s">
        <v>47495</v>
      </c>
      <c r="C131041" s="1" t="s">
        <v>1313</v>
      </c>
      <c r="D131041" s="1" t="s">
        <v>1830</v>
      </c>
    </row>
    <row r="131042" spans="1:4" x14ac:dyDescent="0.25">
      <c r="A131042">
        <v>85775</v>
      </c>
      <c r="B131042" s="1" t="s">
        <v>1061</v>
      </c>
      <c r="C131042" s="1" t="s">
        <v>1313</v>
      </c>
      <c r="D131042" s="1" t="s">
        <v>1830</v>
      </c>
    </row>
    <row r="131043" spans="1:4" x14ac:dyDescent="0.25">
      <c r="A131043">
        <v>85775</v>
      </c>
      <c r="B131043" s="1" t="s">
        <v>74377</v>
      </c>
      <c r="C131043" s="1" t="s">
        <v>1313</v>
      </c>
      <c r="D131043" s="1" t="s">
        <v>1830</v>
      </c>
    </row>
    <row r="131044" spans="1:4" x14ac:dyDescent="0.25">
      <c r="A131044">
        <v>85775</v>
      </c>
      <c r="B131044" s="1" t="s">
        <v>33845</v>
      </c>
      <c r="C131044" s="1" t="s">
        <v>1313</v>
      </c>
      <c r="D131044" s="1" t="s">
        <v>1830</v>
      </c>
    </row>
    <row r="131045" spans="1:4" x14ac:dyDescent="0.25">
      <c r="A131045">
        <v>85775</v>
      </c>
      <c r="B131045" s="1" t="s">
        <v>23787</v>
      </c>
      <c r="C131045" s="1" t="s">
        <v>1313</v>
      </c>
      <c r="D131045" s="1" t="s">
        <v>1830</v>
      </c>
    </row>
    <row r="131046" spans="1:4" x14ac:dyDescent="0.25">
      <c r="A131046">
        <v>85775</v>
      </c>
      <c r="B131046" s="1" t="s">
        <v>74378</v>
      </c>
      <c r="C131046" s="1" t="s">
        <v>1313</v>
      </c>
      <c r="D131046" s="1" t="s">
        <v>1830</v>
      </c>
    </row>
    <row r="131047" spans="1:4" x14ac:dyDescent="0.25">
      <c r="A131047">
        <v>85775</v>
      </c>
      <c r="B131047" s="1" t="s">
        <v>4189</v>
      </c>
      <c r="C131047" s="1" t="s">
        <v>1313</v>
      </c>
      <c r="D131047" s="1" t="s">
        <v>1830</v>
      </c>
    </row>
    <row r="131048" spans="1:4" x14ac:dyDescent="0.25">
      <c r="A131048">
        <v>85775</v>
      </c>
      <c r="B131048" s="1" t="s">
        <v>1631</v>
      </c>
      <c r="C131048" s="1" t="s">
        <v>1313</v>
      </c>
      <c r="D131048" s="1" t="s">
        <v>1830</v>
      </c>
    </row>
    <row r="131049" spans="1:4" x14ac:dyDescent="0.25">
      <c r="A131049">
        <v>85775</v>
      </c>
      <c r="B131049" s="1" t="s">
        <v>4465</v>
      </c>
      <c r="C131049" s="1" t="s">
        <v>1313</v>
      </c>
      <c r="D131049" s="1" t="s">
        <v>1830</v>
      </c>
    </row>
    <row r="131050" spans="1:4" x14ac:dyDescent="0.25">
      <c r="A131050">
        <v>85775</v>
      </c>
      <c r="B131050" s="1" t="s">
        <v>1011</v>
      </c>
      <c r="C131050" s="1" t="s">
        <v>1313</v>
      </c>
      <c r="D131050" s="1" t="s">
        <v>1830</v>
      </c>
    </row>
    <row r="131051" spans="1:4" x14ac:dyDescent="0.25">
      <c r="A131051">
        <v>85775</v>
      </c>
      <c r="B131051" s="1" t="s">
        <v>68919</v>
      </c>
      <c r="C131051" s="1" t="s">
        <v>1313</v>
      </c>
      <c r="D131051" s="1" t="s">
        <v>1830</v>
      </c>
    </row>
    <row r="131052" spans="1:4" x14ac:dyDescent="0.25">
      <c r="A131052">
        <v>85775</v>
      </c>
      <c r="B131052" s="1" t="s">
        <v>45921</v>
      </c>
      <c r="C131052" s="1" t="s">
        <v>1313</v>
      </c>
      <c r="D131052" s="1" t="s">
        <v>1830</v>
      </c>
    </row>
    <row r="131053" spans="1:4" x14ac:dyDescent="0.25">
      <c r="A131053">
        <v>85775</v>
      </c>
      <c r="B131053" s="1" t="s">
        <v>4318</v>
      </c>
      <c r="C131053" s="1" t="s">
        <v>1313</v>
      </c>
      <c r="D131053" s="1" t="s">
        <v>1830</v>
      </c>
    </row>
    <row r="131054" spans="1:4" x14ac:dyDescent="0.25">
      <c r="A131054">
        <v>85775</v>
      </c>
      <c r="B131054" s="1" t="s">
        <v>8905</v>
      </c>
      <c r="C131054" s="1" t="s">
        <v>1313</v>
      </c>
      <c r="D131054" s="1" t="s">
        <v>1830</v>
      </c>
    </row>
    <row r="131055" spans="1:4" x14ac:dyDescent="0.25">
      <c r="A131055">
        <v>85775</v>
      </c>
      <c r="B131055" s="1" t="s">
        <v>21597</v>
      </c>
      <c r="C131055" s="1" t="s">
        <v>1313</v>
      </c>
      <c r="D131055" s="1" t="s">
        <v>1830</v>
      </c>
    </row>
    <row r="131056" spans="1:4" x14ac:dyDescent="0.25">
      <c r="A131056">
        <v>85775</v>
      </c>
      <c r="B131056" s="1" t="s">
        <v>5119</v>
      </c>
      <c r="C131056" s="1" t="s">
        <v>1313</v>
      </c>
      <c r="D131056" s="1" t="s">
        <v>1830</v>
      </c>
    </row>
    <row r="131057" spans="1:4" x14ac:dyDescent="0.25">
      <c r="A131057">
        <v>85775</v>
      </c>
      <c r="B131057" s="1" t="s">
        <v>49791</v>
      </c>
      <c r="C131057" s="1" t="s">
        <v>1313</v>
      </c>
      <c r="D131057" s="1" t="s">
        <v>1830</v>
      </c>
    </row>
    <row r="131058" spans="1:4" x14ac:dyDescent="0.25">
      <c r="A131058">
        <v>85775</v>
      </c>
      <c r="B131058" s="1" t="s">
        <v>74379</v>
      </c>
      <c r="C131058" s="1" t="s">
        <v>1313</v>
      </c>
      <c r="D131058" s="1" t="s">
        <v>1830</v>
      </c>
    </row>
    <row r="131059" spans="1:4" x14ac:dyDescent="0.25">
      <c r="A131059">
        <v>85775</v>
      </c>
      <c r="B131059" s="1" t="s">
        <v>16611</v>
      </c>
      <c r="C131059" s="1" t="s">
        <v>1313</v>
      </c>
      <c r="D131059" s="1" t="s">
        <v>1830</v>
      </c>
    </row>
    <row r="131060" spans="1:4" x14ac:dyDescent="0.25">
      <c r="A131060">
        <v>85775</v>
      </c>
      <c r="B131060" s="1" t="s">
        <v>13424</v>
      </c>
      <c r="C131060" s="1" t="s">
        <v>1313</v>
      </c>
      <c r="D131060" s="1" t="s">
        <v>1830</v>
      </c>
    </row>
    <row r="131061" spans="1:4" x14ac:dyDescent="0.25">
      <c r="A131061">
        <v>85775</v>
      </c>
      <c r="B131061" s="1" t="s">
        <v>62900</v>
      </c>
      <c r="C131061" s="1" t="s">
        <v>1313</v>
      </c>
      <c r="D131061" s="1" t="s">
        <v>1830</v>
      </c>
    </row>
    <row r="131062" spans="1:4" x14ac:dyDescent="0.25">
      <c r="A131062">
        <v>85775</v>
      </c>
      <c r="B131062" s="1" t="s">
        <v>74380</v>
      </c>
      <c r="C131062" s="1" t="s">
        <v>1313</v>
      </c>
      <c r="D131062" s="1" t="s">
        <v>1830</v>
      </c>
    </row>
    <row r="131063" spans="1:4" x14ac:dyDescent="0.25">
      <c r="A131063">
        <v>85775</v>
      </c>
      <c r="B131063" s="1" t="s">
        <v>17594</v>
      </c>
      <c r="C131063" s="1" t="s">
        <v>1313</v>
      </c>
      <c r="D131063" s="1" t="s">
        <v>1830</v>
      </c>
    </row>
    <row r="131064" spans="1:4" x14ac:dyDescent="0.25">
      <c r="A131064">
        <v>85775</v>
      </c>
      <c r="B131064" s="1" t="s">
        <v>5986</v>
      </c>
      <c r="C131064" s="1" t="s">
        <v>1313</v>
      </c>
      <c r="D131064" s="1" t="s">
        <v>1830</v>
      </c>
    </row>
    <row r="131065" spans="1:4" x14ac:dyDescent="0.25">
      <c r="A131065">
        <v>85775</v>
      </c>
      <c r="B131065" s="1" t="s">
        <v>74381</v>
      </c>
      <c r="C131065" s="1" t="s">
        <v>1313</v>
      </c>
      <c r="D131065" s="1" t="s">
        <v>1830</v>
      </c>
    </row>
    <row r="131066" spans="1:4" x14ac:dyDescent="0.25">
      <c r="A131066">
        <v>85775</v>
      </c>
      <c r="B131066" s="1" t="s">
        <v>74382</v>
      </c>
      <c r="C131066" s="1" t="s">
        <v>1313</v>
      </c>
      <c r="D131066" s="1" t="s">
        <v>1830</v>
      </c>
    </row>
    <row r="131067" spans="1:4" x14ac:dyDescent="0.25">
      <c r="A131067">
        <v>85775</v>
      </c>
      <c r="B131067" s="1" t="s">
        <v>21449</v>
      </c>
      <c r="C131067" s="1" t="s">
        <v>1313</v>
      </c>
      <c r="D131067" s="1" t="s">
        <v>1830</v>
      </c>
    </row>
    <row r="131068" spans="1:4" x14ac:dyDescent="0.25">
      <c r="A131068">
        <v>85775</v>
      </c>
      <c r="B131068" s="1" t="s">
        <v>28270</v>
      </c>
      <c r="C131068" s="1" t="s">
        <v>1313</v>
      </c>
      <c r="D131068" s="1" t="s">
        <v>1830</v>
      </c>
    </row>
    <row r="131069" spans="1:4" x14ac:dyDescent="0.25">
      <c r="A131069">
        <v>85775</v>
      </c>
      <c r="B131069" s="1" t="s">
        <v>74383</v>
      </c>
      <c r="C131069" s="1" t="s">
        <v>1313</v>
      </c>
      <c r="D131069" s="1" t="s">
        <v>1830</v>
      </c>
    </row>
    <row r="131070" spans="1:4" x14ac:dyDescent="0.25">
      <c r="A131070">
        <v>85775</v>
      </c>
      <c r="B131070" s="1" t="s">
        <v>74384</v>
      </c>
      <c r="C131070" s="1" t="s">
        <v>1313</v>
      </c>
      <c r="D131070" s="1" t="s">
        <v>1830</v>
      </c>
    </row>
    <row r="131071" spans="1:4" x14ac:dyDescent="0.25">
      <c r="A131071">
        <v>85775</v>
      </c>
      <c r="B131071" s="1" t="s">
        <v>74385</v>
      </c>
      <c r="C131071" s="1" t="s">
        <v>1313</v>
      </c>
      <c r="D131071" s="1" t="s">
        <v>1830</v>
      </c>
    </row>
    <row r="131072" spans="1:4" x14ac:dyDescent="0.25">
      <c r="A131072">
        <v>85775</v>
      </c>
      <c r="B131072" s="1" t="s">
        <v>1192</v>
      </c>
      <c r="C131072" s="1" t="s">
        <v>1313</v>
      </c>
      <c r="D131072" s="1" t="s">
        <v>1830</v>
      </c>
    </row>
    <row r="131073" spans="1:4" x14ac:dyDescent="0.25">
      <c r="A131073">
        <v>85775</v>
      </c>
      <c r="B131073" s="1" t="s">
        <v>74386</v>
      </c>
      <c r="C131073" s="1" t="s">
        <v>1313</v>
      </c>
      <c r="D131073" s="1" t="s">
        <v>1830</v>
      </c>
    </row>
    <row r="131074" spans="1:4" x14ac:dyDescent="0.25">
      <c r="A131074">
        <v>85775</v>
      </c>
      <c r="B131074" s="1" t="s">
        <v>74387</v>
      </c>
      <c r="C131074" s="1" t="s">
        <v>1313</v>
      </c>
      <c r="D131074" s="1" t="s">
        <v>1830</v>
      </c>
    </row>
    <row r="131075" spans="1:4" x14ac:dyDescent="0.25">
      <c r="A131075">
        <v>85775</v>
      </c>
      <c r="B131075" s="1" t="s">
        <v>74388</v>
      </c>
      <c r="C131075" s="1" t="s">
        <v>1313</v>
      </c>
      <c r="D131075" s="1" t="s">
        <v>1830</v>
      </c>
    </row>
    <row r="131076" spans="1:4" x14ac:dyDescent="0.25">
      <c r="A131076">
        <v>85775</v>
      </c>
      <c r="B131076" s="1" t="s">
        <v>1257</v>
      </c>
      <c r="C131076" s="1" t="s">
        <v>1313</v>
      </c>
      <c r="D131076" s="1" t="s">
        <v>1830</v>
      </c>
    </row>
    <row r="131077" spans="1:4" x14ac:dyDescent="0.25">
      <c r="A131077">
        <v>85775</v>
      </c>
      <c r="B131077" s="1" t="s">
        <v>1748</v>
      </c>
      <c r="C131077" s="1" t="s">
        <v>1313</v>
      </c>
      <c r="D131077" s="1" t="s">
        <v>1830</v>
      </c>
    </row>
    <row r="131078" spans="1:4" x14ac:dyDescent="0.25">
      <c r="A131078">
        <v>85775</v>
      </c>
      <c r="B131078" s="1" t="s">
        <v>424</v>
      </c>
      <c r="C131078" s="1" t="s">
        <v>1313</v>
      </c>
      <c r="D131078" s="1" t="s">
        <v>1830</v>
      </c>
    </row>
    <row r="131079" spans="1:4" x14ac:dyDescent="0.25">
      <c r="A131079">
        <v>85775</v>
      </c>
      <c r="B131079" s="1" t="s">
        <v>801</v>
      </c>
      <c r="C131079" s="1" t="s">
        <v>1313</v>
      </c>
      <c r="D131079" s="1" t="s">
        <v>1830</v>
      </c>
    </row>
    <row r="131080" spans="1:4" x14ac:dyDescent="0.25">
      <c r="A131080">
        <v>85775</v>
      </c>
      <c r="B131080" s="1" t="s">
        <v>689</v>
      </c>
      <c r="C131080" s="1" t="s">
        <v>1313</v>
      </c>
      <c r="D131080" s="1" t="s">
        <v>1830</v>
      </c>
    </row>
    <row r="131081" spans="1:4" x14ac:dyDescent="0.25">
      <c r="A131081">
        <v>85775</v>
      </c>
      <c r="B131081" s="1" t="s">
        <v>459</v>
      </c>
      <c r="C131081" s="1" t="s">
        <v>1313</v>
      </c>
      <c r="D131081" s="1" t="s">
        <v>1830</v>
      </c>
    </row>
    <row r="131082" spans="1:4" x14ac:dyDescent="0.25">
      <c r="A131082">
        <v>85775</v>
      </c>
      <c r="B131082" s="1" t="s">
        <v>74389</v>
      </c>
      <c r="C131082" s="1" t="s">
        <v>1313</v>
      </c>
      <c r="D131082" s="1" t="s">
        <v>1830</v>
      </c>
    </row>
    <row r="131083" spans="1:4" x14ac:dyDescent="0.25">
      <c r="A131083">
        <v>85776</v>
      </c>
      <c r="B131083" s="1" t="s">
        <v>12133</v>
      </c>
      <c r="C131083" s="1" t="s">
        <v>1313</v>
      </c>
      <c r="D131083" s="1" t="s">
        <v>1830</v>
      </c>
    </row>
    <row r="131084" spans="1:4" x14ac:dyDescent="0.25">
      <c r="A131084">
        <v>85776</v>
      </c>
      <c r="B131084" s="1" t="s">
        <v>74289</v>
      </c>
      <c r="C131084" s="1" t="s">
        <v>1313</v>
      </c>
      <c r="D131084" s="1" t="s">
        <v>1830</v>
      </c>
    </row>
    <row r="131085" spans="1:4" x14ac:dyDescent="0.25">
      <c r="A131085">
        <v>85776</v>
      </c>
      <c r="B131085" s="1" t="s">
        <v>74390</v>
      </c>
      <c r="C131085" s="1" t="s">
        <v>1313</v>
      </c>
      <c r="D131085" s="1" t="s">
        <v>1830</v>
      </c>
    </row>
    <row r="131086" spans="1:4" x14ac:dyDescent="0.25">
      <c r="A131086">
        <v>85776</v>
      </c>
      <c r="B131086" s="1" t="s">
        <v>74391</v>
      </c>
      <c r="C131086" s="1" t="s">
        <v>1313</v>
      </c>
      <c r="D131086" s="1" t="s">
        <v>1830</v>
      </c>
    </row>
    <row r="131087" spans="1:4" x14ac:dyDescent="0.25">
      <c r="A131087">
        <v>85776</v>
      </c>
      <c r="B131087" s="1" t="s">
        <v>74392</v>
      </c>
      <c r="C131087" s="1" t="s">
        <v>1313</v>
      </c>
      <c r="D131087" s="1" t="s">
        <v>1830</v>
      </c>
    </row>
    <row r="131088" spans="1:4" x14ac:dyDescent="0.25">
      <c r="A131088">
        <v>85776</v>
      </c>
      <c r="B131088" s="1" t="s">
        <v>74393</v>
      </c>
      <c r="C131088" s="1" t="s">
        <v>1313</v>
      </c>
      <c r="D131088" s="1" t="s">
        <v>1830</v>
      </c>
    </row>
    <row r="131089" spans="1:4" x14ac:dyDescent="0.25">
      <c r="A131089">
        <v>85776</v>
      </c>
      <c r="B131089" s="1" t="s">
        <v>74394</v>
      </c>
      <c r="C131089" s="1" t="s">
        <v>1313</v>
      </c>
      <c r="D131089" s="1" t="s">
        <v>1830</v>
      </c>
    </row>
    <row r="131090" spans="1:4" x14ac:dyDescent="0.25">
      <c r="A131090">
        <v>85776</v>
      </c>
      <c r="B131090" s="1" t="s">
        <v>3309</v>
      </c>
      <c r="C131090" s="1" t="s">
        <v>1313</v>
      </c>
      <c r="D131090" s="1" t="s">
        <v>1830</v>
      </c>
    </row>
    <row r="131091" spans="1:4" x14ac:dyDescent="0.25">
      <c r="A131091">
        <v>85776</v>
      </c>
      <c r="B131091" s="1" t="s">
        <v>4917</v>
      </c>
      <c r="C131091" s="1" t="s">
        <v>1313</v>
      </c>
      <c r="D131091" s="1" t="s">
        <v>1830</v>
      </c>
    </row>
    <row r="131092" spans="1:4" x14ac:dyDescent="0.25">
      <c r="A131092">
        <v>85776</v>
      </c>
      <c r="B131092" s="1" t="s">
        <v>28253</v>
      </c>
      <c r="C131092" s="1" t="s">
        <v>1313</v>
      </c>
      <c r="D131092" s="1" t="s">
        <v>1830</v>
      </c>
    </row>
    <row r="131093" spans="1:4" x14ac:dyDescent="0.25">
      <c r="A131093">
        <v>85776</v>
      </c>
      <c r="B131093" s="1" t="s">
        <v>38465</v>
      </c>
      <c r="C131093" s="1" t="s">
        <v>1313</v>
      </c>
      <c r="D131093" s="1" t="s">
        <v>1830</v>
      </c>
    </row>
    <row r="131094" spans="1:4" x14ac:dyDescent="0.25">
      <c r="A131094">
        <v>85776</v>
      </c>
      <c r="B131094" s="1" t="s">
        <v>29203</v>
      </c>
      <c r="C131094" s="1" t="s">
        <v>1313</v>
      </c>
      <c r="D131094" s="1" t="s">
        <v>1830</v>
      </c>
    </row>
    <row r="131095" spans="1:4" x14ac:dyDescent="0.25">
      <c r="A131095">
        <v>85776</v>
      </c>
      <c r="B131095" s="1" t="s">
        <v>13398</v>
      </c>
      <c r="C131095" s="1" t="s">
        <v>1313</v>
      </c>
      <c r="D131095" s="1" t="s">
        <v>1830</v>
      </c>
    </row>
    <row r="131096" spans="1:4" x14ac:dyDescent="0.25">
      <c r="A131096">
        <v>85776</v>
      </c>
      <c r="B131096" s="1" t="s">
        <v>18714</v>
      </c>
      <c r="C131096" s="1" t="s">
        <v>1313</v>
      </c>
      <c r="D131096" s="1" t="s">
        <v>1830</v>
      </c>
    </row>
    <row r="131097" spans="1:4" x14ac:dyDescent="0.25">
      <c r="A131097">
        <v>85776</v>
      </c>
      <c r="B131097" s="1" t="s">
        <v>2742</v>
      </c>
      <c r="C131097" s="1" t="s">
        <v>1313</v>
      </c>
      <c r="D131097" s="1" t="s">
        <v>1830</v>
      </c>
    </row>
    <row r="131098" spans="1:4" x14ac:dyDescent="0.25">
      <c r="A131098">
        <v>85776</v>
      </c>
      <c r="B131098" s="1" t="s">
        <v>12164</v>
      </c>
      <c r="C131098" s="1" t="s">
        <v>1313</v>
      </c>
      <c r="D131098" s="1" t="s">
        <v>1830</v>
      </c>
    </row>
    <row r="131099" spans="1:4" x14ac:dyDescent="0.25">
      <c r="A131099">
        <v>85776</v>
      </c>
      <c r="B131099" s="1" t="s">
        <v>1867</v>
      </c>
      <c r="C131099" s="1" t="s">
        <v>1313</v>
      </c>
      <c r="D131099" s="1" t="s">
        <v>1830</v>
      </c>
    </row>
    <row r="131100" spans="1:4" x14ac:dyDescent="0.25">
      <c r="A131100">
        <v>85776</v>
      </c>
      <c r="B131100" s="1" t="s">
        <v>2639</v>
      </c>
      <c r="C131100" s="1" t="s">
        <v>1313</v>
      </c>
      <c r="D131100" s="1" t="s">
        <v>1830</v>
      </c>
    </row>
    <row r="131101" spans="1:4" x14ac:dyDescent="0.25">
      <c r="A131101">
        <v>85776</v>
      </c>
      <c r="B131101" s="1" t="s">
        <v>12521</v>
      </c>
      <c r="C131101" s="1" t="s">
        <v>1313</v>
      </c>
      <c r="D131101" s="1" t="s">
        <v>1830</v>
      </c>
    </row>
    <row r="131102" spans="1:4" x14ac:dyDescent="0.25">
      <c r="A131102">
        <v>85776</v>
      </c>
      <c r="B131102" s="1" t="s">
        <v>47486</v>
      </c>
      <c r="C131102" s="1" t="s">
        <v>1313</v>
      </c>
      <c r="D131102" s="1" t="s">
        <v>1830</v>
      </c>
    </row>
    <row r="131103" spans="1:4" x14ac:dyDescent="0.25">
      <c r="A131103">
        <v>85776</v>
      </c>
      <c r="B131103" s="1" t="s">
        <v>8639</v>
      </c>
      <c r="C131103" s="1" t="s">
        <v>1313</v>
      </c>
      <c r="D131103" s="1" t="s">
        <v>1830</v>
      </c>
    </row>
    <row r="131104" spans="1:4" x14ac:dyDescent="0.25">
      <c r="A131104">
        <v>85776</v>
      </c>
      <c r="B131104" s="1" t="s">
        <v>21853</v>
      </c>
      <c r="C131104" s="1" t="s">
        <v>1313</v>
      </c>
      <c r="D131104" s="1" t="s">
        <v>1830</v>
      </c>
    </row>
    <row r="131105" spans="1:4" x14ac:dyDescent="0.25">
      <c r="A131105">
        <v>85776</v>
      </c>
      <c r="B131105" s="1" t="s">
        <v>68945</v>
      </c>
      <c r="C131105" s="1" t="s">
        <v>1313</v>
      </c>
      <c r="D131105" s="1" t="s">
        <v>1830</v>
      </c>
    </row>
    <row r="131106" spans="1:4" x14ac:dyDescent="0.25">
      <c r="A131106">
        <v>85776</v>
      </c>
      <c r="B131106" s="1" t="s">
        <v>74395</v>
      </c>
      <c r="C131106" s="1" t="s">
        <v>1313</v>
      </c>
      <c r="D131106" s="1" t="s">
        <v>1830</v>
      </c>
    </row>
    <row r="131107" spans="1:4" x14ac:dyDescent="0.25">
      <c r="A131107">
        <v>85776</v>
      </c>
      <c r="B131107" s="1" t="s">
        <v>74396</v>
      </c>
      <c r="C131107" s="1" t="s">
        <v>1313</v>
      </c>
      <c r="D131107" s="1" t="s">
        <v>1830</v>
      </c>
    </row>
    <row r="131108" spans="1:4" x14ac:dyDescent="0.25">
      <c r="A131108">
        <v>85776</v>
      </c>
      <c r="B131108" s="1" t="s">
        <v>74397</v>
      </c>
      <c r="C131108" s="1" t="s">
        <v>1313</v>
      </c>
      <c r="D131108" s="1" t="s">
        <v>1830</v>
      </c>
    </row>
    <row r="131109" spans="1:4" x14ac:dyDescent="0.25">
      <c r="A131109">
        <v>85776</v>
      </c>
      <c r="B131109" s="1" t="s">
        <v>2527</v>
      </c>
      <c r="C131109" s="1" t="s">
        <v>1313</v>
      </c>
      <c r="D131109" s="1" t="s">
        <v>1830</v>
      </c>
    </row>
    <row r="131110" spans="1:4" x14ac:dyDescent="0.25">
      <c r="A131110">
        <v>85776</v>
      </c>
      <c r="B131110" s="1" t="s">
        <v>12606</v>
      </c>
      <c r="C131110" s="1" t="s">
        <v>1313</v>
      </c>
      <c r="D131110" s="1" t="s">
        <v>1830</v>
      </c>
    </row>
    <row r="131111" spans="1:4" x14ac:dyDescent="0.25">
      <c r="A131111">
        <v>85776</v>
      </c>
      <c r="B131111" s="1" t="s">
        <v>12606</v>
      </c>
      <c r="C131111" s="1" t="s">
        <v>1313</v>
      </c>
      <c r="D131111" s="1" t="s">
        <v>1830</v>
      </c>
    </row>
    <row r="131112" spans="1:4" x14ac:dyDescent="0.25">
      <c r="A131112">
        <v>85776</v>
      </c>
      <c r="B131112" s="1" t="s">
        <v>12606</v>
      </c>
      <c r="C131112" s="1" t="s">
        <v>1313</v>
      </c>
      <c r="D131112" s="1" t="s">
        <v>1830</v>
      </c>
    </row>
    <row r="131113" spans="1:4" x14ac:dyDescent="0.25">
      <c r="A131113">
        <v>85776</v>
      </c>
      <c r="B131113" s="1" t="s">
        <v>6611</v>
      </c>
      <c r="C131113" s="1" t="s">
        <v>1313</v>
      </c>
      <c r="D131113" s="1" t="s">
        <v>1830</v>
      </c>
    </row>
    <row r="131114" spans="1:4" x14ac:dyDescent="0.25">
      <c r="A131114">
        <v>85776</v>
      </c>
      <c r="B131114" s="1" t="s">
        <v>74398</v>
      </c>
      <c r="C131114" s="1" t="s">
        <v>1313</v>
      </c>
      <c r="D131114" s="1" t="s">
        <v>1830</v>
      </c>
    </row>
    <row r="131115" spans="1:4" x14ac:dyDescent="0.25">
      <c r="A131115">
        <v>85776</v>
      </c>
      <c r="B131115" s="1" t="s">
        <v>74399</v>
      </c>
      <c r="C131115" s="1" t="s">
        <v>1313</v>
      </c>
      <c r="D131115" s="1" t="s">
        <v>1830</v>
      </c>
    </row>
    <row r="131116" spans="1:4" x14ac:dyDescent="0.25">
      <c r="A131116">
        <v>85776</v>
      </c>
      <c r="B131116" s="1" t="s">
        <v>1236</v>
      </c>
      <c r="C131116" s="1" t="s">
        <v>1313</v>
      </c>
      <c r="D131116" s="1" t="s">
        <v>1830</v>
      </c>
    </row>
    <row r="131117" spans="1:4" x14ac:dyDescent="0.25">
      <c r="A131117">
        <v>85776</v>
      </c>
      <c r="B131117" s="1" t="s">
        <v>948</v>
      </c>
      <c r="C131117" s="1" t="s">
        <v>1313</v>
      </c>
      <c r="D131117" s="1" t="s">
        <v>1830</v>
      </c>
    </row>
    <row r="131118" spans="1:4" x14ac:dyDescent="0.25">
      <c r="A131118">
        <v>85777</v>
      </c>
      <c r="B131118" s="1" t="s">
        <v>74400</v>
      </c>
      <c r="C131118" s="1" t="s">
        <v>1313</v>
      </c>
      <c r="D131118" s="1" t="s">
        <v>1830</v>
      </c>
    </row>
    <row r="131119" spans="1:4" x14ac:dyDescent="0.25">
      <c r="A131119">
        <v>85777</v>
      </c>
      <c r="B131119" s="1" t="s">
        <v>74401</v>
      </c>
      <c r="C131119" s="1" t="s">
        <v>1313</v>
      </c>
      <c r="D131119" s="1" t="s">
        <v>1830</v>
      </c>
    </row>
    <row r="131120" spans="1:4" x14ac:dyDescent="0.25">
      <c r="A131120">
        <v>85777</v>
      </c>
      <c r="B131120" s="1" t="s">
        <v>74402</v>
      </c>
      <c r="C131120" s="1" t="s">
        <v>1313</v>
      </c>
      <c r="D131120" s="1" t="s">
        <v>1830</v>
      </c>
    </row>
    <row r="131121" spans="1:4" x14ac:dyDescent="0.25">
      <c r="A131121">
        <v>85777</v>
      </c>
      <c r="B131121" s="1" t="s">
        <v>1326</v>
      </c>
      <c r="C131121" s="1" t="s">
        <v>1313</v>
      </c>
      <c r="D131121" s="1" t="s">
        <v>1830</v>
      </c>
    </row>
    <row r="131122" spans="1:4" x14ac:dyDescent="0.25">
      <c r="A131122">
        <v>85777</v>
      </c>
      <c r="B131122" s="1" t="s">
        <v>62398</v>
      </c>
      <c r="C131122" s="1" t="s">
        <v>1313</v>
      </c>
      <c r="D131122" s="1" t="s">
        <v>1830</v>
      </c>
    </row>
    <row r="131123" spans="1:4" x14ac:dyDescent="0.25">
      <c r="A131123">
        <v>85777</v>
      </c>
      <c r="B131123" s="1" t="s">
        <v>4873</v>
      </c>
      <c r="C131123" s="1" t="s">
        <v>1313</v>
      </c>
      <c r="D131123" s="1" t="s">
        <v>1830</v>
      </c>
    </row>
    <row r="131124" spans="1:4" x14ac:dyDescent="0.25">
      <c r="A131124">
        <v>85777</v>
      </c>
      <c r="B131124" s="1" t="s">
        <v>74403</v>
      </c>
      <c r="C131124" s="1" t="s">
        <v>1313</v>
      </c>
      <c r="D131124" s="1" t="s">
        <v>1830</v>
      </c>
    </row>
    <row r="131125" spans="1:4" x14ac:dyDescent="0.25">
      <c r="A131125">
        <v>85777</v>
      </c>
      <c r="B131125" s="1" t="s">
        <v>3874</v>
      </c>
      <c r="C131125" s="1" t="s">
        <v>1313</v>
      </c>
      <c r="D131125" s="1" t="s">
        <v>1830</v>
      </c>
    </row>
    <row r="131126" spans="1:4" x14ac:dyDescent="0.25">
      <c r="A131126">
        <v>85777</v>
      </c>
      <c r="B131126" s="1" t="s">
        <v>4118</v>
      </c>
      <c r="C131126" s="1" t="s">
        <v>1313</v>
      </c>
      <c r="D131126" s="1" t="s">
        <v>1830</v>
      </c>
    </row>
    <row r="131127" spans="1:4" x14ac:dyDescent="0.25">
      <c r="A131127">
        <v>85777</v>
      </c>
      <c r="B131127" s="1" t="s">
        <v>62416</v>
      </c>
      <c r="C131127" s="1" t="s">
        <v>1313</v>
      </c>
      <c r="D131127" s="1" t="s">
        <v>1830</v>
      </c>
    </row>
    <row r="131128" spans="1:4" x14ac:dyDescent="0.25">
      <c r="A131128">
        <v>85777</v>
      </c>
      <c r="B131128" s="1" t="s">
        <v>74404</v>
      </c>
      <c r="C131128" s="1" t="s">
        <v>1313</v>
      </c>
      <c r="D131128" s="1" t="s">
        <v>1830</v>
      </c>
    </row>
    <row r="131129" spans="1:4" x14ac:dyDescent="0.25">
      <c r="A131129">
        <v>85777</v>
      </c>
      <c r="B131129" s="1" t="s">
        <v>1265</v>
      </c>
      <c r="C131129" s="1" t="s">
        <v>1313</v>
      </c>
      <c r="D131129" s="1" t="s">
        <v>1830</v>
      </c>
    </row>
    <row r="131130" spans="1:4" x14ac:dyDescent="0.25">
      <c r="A131130">
        <v>85777</v>
      </c>
      <c r="B131130" s="1" t="s">
        <v>74405</v>
      </c>
      <c r="C131130" s="1" t="s">
        <v>1313</v>
      </c>
      <c r="D131130" s="1" t="s">
        <v>1830</v>
      </c>
    </row>
    <row r="131131" spans="1:4" x14ac:dyDescent="0.25">
      <c r="A131131">
        <v>85777</v>
      </c>
      <c r="B131131" s="1" t="s">
        <v>74406</v>
      </c>
      <c r="C131131" s="1" t="s">
        <v>1313</v>
      </c>
      <c r="D131131" s="1" t="s">
        <v>1830</v>
      </c>
    </row>
    <row r="131132" spans="1:4" x14ac:dyDescent="0.25">
      <c r="A131132">
        <v>85777</v>
      </c>
      <c r="B131132" s="1" t="s">
        <v>74407</v>
      </c>
      <c r="C131132" s="1" t="s">
        <v>1313</v>
      </c>
      <c r="D131132" s="1" t="s">
        <v>1830</v>
      </c>
    </row>
    <row r="131133" spans="1:4" x14ac:dyDescent="0.25">
      <c r="A131133">
        <v>85777</v>
      </c>
      <c r="B131133" s="1" t="s">
        <v>74408</v>
      </c>
      <c r="C131133" s="1" t="s">
        <v>1313</v>
      </c>
      <c r="D131133" s="1" t="s">
        <v>1830</v>
      </c>
    </row>
    <row r="131134" spans="1:4" x14ac:dyDescent="0.25">
      <c r="A131134">
        <v>85777</v>
      </c>
      <c r="B131134" s="1" t="s">
        <v>7013</v>
      </c>
      <c r="C131134" s="1" t="s">
        <v>1313</v>
      </c>
      <c r="D131134" s="1" t="s">
        <v>1830</v>
      </c>
    </row>
    <row r="131135" spans="1:4" x14ac:dyDescent="0.25">
      <c r="A131135">
        <v>85777</v>
      </c>
      <c r="B131135" s="1" t="s">
        <v>74409</v>
      </c>
      <c r="C131135" s="1" t="s">
        <v>1313</v>
      </c>
      <c r="D131135" s="1" t="s">
        <v>1830</v>
      </c>
    </row>
    <row r="131136" spans="1:4" x14ac:dyDescent="0.25">
      <c r="A131136">
        <v>85777</v>
      </c>
      <c r="B131136" s="1" t="s">
        <v>22308</v>
      </c>
      <c r="C131136" s="1" t="s">
        <v>1313</v>
      </c>
      <c r="D131136" s="1" t="s">
        <v>1830</v>
      </c>
    </row>
    <row r="131137" spans="1:4" x14ac:dyDescent="0.25">
      <c r="A131137">
        <v>85777</v>
      </c>
      <c r="B131137" s="1" t="s">
        <v>16315</v>
      </c>
      <c r="C131137" s="1" t="s">
        <v>1313</v>
      </c>
      <c r="D131137" s="1" t="s">
        <v>1830</v>
      </c>
    </row>
    <row r="131138" spans="1:4" x14ac:dyDescent="0.25">
      <c r="A131138">
        <v>85777</v>
      </c>
      <c r="B131138" s="1" t="s">
        <v>8549</v>
      </c>
      <c r="C131138" s="1" t="s">
        <v>1313</v>
      </c>
      <c r="D131138" s="1" t="s">
        <v>1830</v>
      </c>
    </row>
    <row r="131139" spans="1:4" x14ac:dyDescent="0.25">
      <c r="A131139">
        <v>85777</v>
      </c>
      <c r="B131139" s="1" t="s">
        <v>9192</v>
      </c>
      <c r="C131139" s="1" t="s">
        <v>1313</v>
      </c>
      <c r="D131139" s="1" t="s">
        <v>1830</v>
      </c>
    </row>
    <row r="131140" spans="1:4" x14ac:dyDescent="0.25">
      <c r="A131140">
        <v>85777</v>
      </c>
      <c r="B131140" s="1" t="s">
        <v>74410</v>
      </c>
      <c r="C131140" s="1" t="s">
        <v>1313</v>
      </c>
      <c r="D131140" s="1" t="s">
        <v>1830</v>
      </c>
    </row>
    <row r="131141" spans="1:4" x14ac:dyDescent="0.25">
      <c r="A131141">
        <v>85777</v>
      </c>
      <c r="B131141" s="1" t="s">
        <v>425</v>
      </c>
      <c r="C131141" s="1" t="s">
        <v>1313</v>
      </c>
      <c r="D131141" s="1" t="s">
        <v>1830</v>
      </c>
    </row>
    <row r="131142" spans="1:4" x14ac:dyDescent="0.25">
      <c r="A131142">
        <v>85777</v>
      </c>
      <c r="B131142" s="1" t="s">
        <v>73791</v>
      </c>
      <c r="C131142" s="1" t="s">
        <v>1313</v>
      </c>
      <c r="D131142" s="1" t="s">
        <v>1830</v>
      </c>
    </row>
    <row r="131143" spans="1:4" x14ac:dyDescent="0.25">
      <c r="A131143">
        <v>85777</v>
      </c>
      <c r="B131143" s="1" t="s">
        <v>74411</v>
      </c>
      <c r="C131143" s="1" t="s">
        <v>1313</v>
      </c>
      <c r="D131143" s="1" t="s">
        <v>1830</v>
      </c>
    </row>
    <row r="131144" spans="1:4" x14ac:dyDescent="0.25">
      <c r="A131144">
        <v>85777</v>
      </c>
      <c r="B131144" s="1" t="s">
        <v>74412</v>
      </c>
      <c r="C131144" s="1" t="s">
        <v>1313</v>
      </c>
      <c r="D131144" s="1" t="s">
        <v>1830</v>
      </c>
    </row>
    <row r="131145" spans="1:4" x14ac:dyDescent="0.25">
      <c r="A131145">
        <v>85777</v>
      </c>
      <c r="B131145" s="1" t="s">
        <v>1499</v>
      </c>
      <c r="C131145" s="1" t="s">
        <v>1313</v>
      </c>
      <c r="D131145" s="1" t="s">
        <v>1830</v>
      </c>
    </row>
    <row r="131146" spans="1:4" x14ac:dyDescent="0.25">
      <c r="A131146">
        <v>85777</v>
      </c>
      <c r="B131146" s="1" t="s">
        <v>18514</v>
      </c>
      <c r="C131146" s="1" t="s">
        <v>1313</v>
      </c>
      <c r="D131146" s="1" t="s">
        <v>1830</v>
      </c>
    </row>
    <row r="131147" spans="1:4" x14ac:dyDescent="0.25">
      <c r="A131147">
        <v>85777</v>
      </c>
      <c r="B131147" s="1" t="s">
        <v>1610</v>
      </c>
      <c r="C131147" s="1" t="s">
        <v>1313</v>
      </c>
      <c r="D131147" s="1" t="s">
        <v>1830</v>
      </c>
    </row>
    <row r="131148" spans="1:4" x14ac:dyDescent="0.25">
      <c r="A131148">
        <v>85777</v>
      </c>
      <c r="B131148" s="1" t="s">
        <v>74413</v>
      </c>
      <c r="C131148" s="1" t="s">
        <v>1313</v>
      </c>
      <c r="D131148" s="1" t="s">
        <v>1830</v>
      </c>
    </row>
    <row r="131149" spans="1:4" x14ac:dyDescent="0.25">
      <c r="A131149">
        <v>85777</v>
      </c>
      <c r="B131149" s="1" t="s">
        <v>4189</v>
      </c>
      <c r="C131149" s="1" t="s">
        <v>1313</v>
      </c>
      <c r="D131149" s="1" t="s">
        <v>1830</v>
      </c>
    </row>
    <row r="131150" spans="1:4" x14ac:dyDescent="0.25">
      <c r="A131150">
        <v>85777</v>
      </c>
      <c r="B131150" s="1" t="s">
        <v>74330</v>
      </c>
      <c r="C131150" s="1" t="s">
        <v>1313</v>
      </c>
      <c r="D131150" s="1" t="s">
        <v>1830</v>
      </c>
    </row>
    <row r="131151" spans="1:4" x14ac:dyDescent="0.25">
      <c r="A131151">
        <v>85777</v>
      </c>
      <c r="B131151" s="1" t="s">
        <v>1301</v>
      </c>
      <c r="C131151" s="1" t="s">
        <v>1313</v>
      </c>
      <c r="D131151" s="1" t="s">
        <v>1830</v>
      </c>
    </row>
    <row r="131152" spans="1:4" x14ac:dyDescent="0.25">
      <c r="A131152">
        <v>85777</v>
      </c>
      <c r="B131152" s="1" t="s">
        <v>1476</v>
      </c>
      <c r="C131152" s="1" t="s">
        <v>1313</v>
      </c>
      <c r="D131152" s="1" t="s">
        <v>1830</v>
      </c>
    </row>
    <row r="131153" spans="1:4" x14ac:dyDescent="0.25">
      <c r="A131153">
        <v>85777</v>
      </c>
      <c r="B131153" s="1" t="s">
        <v>74414</v>
      </c>
      <c r="C131153" s="1" t="s">
        <v>1313</v>
      </c>
      <c r="D131153" s="1" t="s">
        <v>1830</v>
      </c>
    </row>
    <row r="131154" spans="1:4" x14ac:dyDescent="0.25">
      <c r="A131154">
        <v>85777</v>
      </c>
      <c r="B131154" s="1" t="s">
        <v>17713</v>
      </c>
      <c r="C131154" s="1" t="s">
        <v>1313</v>
      </c>
      <c r="D131154" s="1" t="s">
        <v>1830</v>
      </c>
    </row>
    <row r="131155" spans="1:4" x14ac:dyDescent="0.25">
      <c r="A131155">
        <v>85777</v>
      </c>
      <c r="B131155" s="1" t="s">
        <v>68868</v>
      </c>
      <c r="C131155" s="1" t="s">
        <v>1313</v>
      </c>
      <c r="D131155" s="1" t="s">
        <v>1830</v>
      </c>
    </row>
    <row r="131156" spans="1:4" x14ac:dyDescent="0.25">
      <c r="A131156">
        <v>85777</v>
      </c>
      <c r="B131156" s="1" t="s">
        <v>21645</v>
      </c>
      <c r="C131156" s="1" t="s">
        <v>1313</v>
      </c>
      <c r="D131156" s="1" t="s">
        <v>1830</v>
      </c>
    </row>
    <row r="131157" spans="1:4" x14ac:dyDescent="0.25">
      <c r="A131157">
        <v>85777</v>
      </c>
      <c r="B131157" s="1" t="s">
        <v>68945</v>
      </c>
      <c r="C131157" s="1" t="s">
        <v>1313</v>
      </c>
      <c r="D131157" s="1" t="s">
        <v>1830</v>
      </c>
    </row>
    <row r="131158" spans="1:4" x14ac:dyDescent="0.25">
      <c r="A131158">
        <v>85777</v>
      </c>
      <c r="B131158" s="1" t="s">
        <v>68733</v>
      </c>
      <c r="C131158" s="1" t="s">
        <v>1313</v>
      </c>
      <c r="D131158" s="1" t="s">
        <v>1830</v>
      </c>
    </row>
    <row r="131159" spans="1:4" x14ac:dyDescent="0.25">
      <c r="A131159">
        <v>85777</v>
      </c>
      <c r="B131159" s="1" t="s">
        <v>6301</v>
      </c>
      <c r="C131159" s="1" t="s">
        <v>1313</v>
      </c>
      <c r="D131159" s="1" t="s">
        <v>1830</v>
      </c>
    </row>
    <row r="131160" spans="1:4" x14ac:dyDescent="0.25">
      <c r="A131160">
        <v>85777</v>
      </c>
      <c r="B131160" s="1" t="s">
        <v>837</v>
      </c>
      <c r="C131160" s="1" t="s">
        <v>1313</v>
      </c>
      <c r="D131160" s="1" t="s">
        <v>1830</v>
      </c>
    </row>
    <row r="131161" spans="1:4" x14ac:dyDescent="0.25">
      <c r="A131161">
        <v>85777</v>
      </c>
      <c r="B131161" s="1" t="s">
        <v>1236</v>
      </c>
      <c r="C131161" s="1" t="s">
        <v>1313</v>
      </c>
      <c r="D131161" s="1" t="s">
        <v>1830</v>
      </c>
    </row>
    <row r="131162" spans="1:4" x14ac:dyDescent="0.25">
      <c r="A131162">
        <v>85777</v>
      </c>
      <c r="B131162" s="1" t="s">
        <v>74415</v>
      </c>
      <c r="C131162" s="1" t="s">
        <v>1313</v>
      </c>
      <c r="D131162" s="1" t="s">
        <v>1830</v>
      </c>
    </row>
    <row r="131163" spans="1:4" x14ac:dyDescent="0.25">
      <c r="A131163">
        <v>85778</v>
      </c>
      <c r="B131163" s="1" t="s">
        <v>74416</v>
      </c>
      <c r="C131163" s="1" t="s">
        <v>1313</v>
      </c>
      <c r="D131163" s="1" t="s">
        <v>1830</v>
      </c>
    </row>
    <row r="131164" spans="1:4" x14ac:dyDescent="0.25">
      <c r="A131164">
        <v>85778</v>
      </c>
      <c r="B131164" s="1" t="s">
        <v>68834</v>
      </c>
      <c r="C131164" s="1" t="s">
        <v>1313</v>
      </c>
      <c r="D131164" s="1" t="s">
        <v>1830</v>
      </c>
    </row>
    <row r="131165" spans="1:4" x14ac:dyDescent="0.25">
      <c r="A131165">
        <v>85778</v>
      </c>
      <c r="B131165" s="1" t="s">
        <v>74417</v>
      </c>
      <c r="C131165" s="1" t="s">
        <v>1313</v>
      </c>
      <c r="D131165" s="1" t="s">
        <v>1830</v>
      </c>
    </row>
    <row r="131166" spans="1:4" x14ac:dyDescent="0.25">
      <c r="A131166">
        <v>85778</v>
      </c>
      <c r="B131166" s="1" t="s">
        <v>1312</v>
      </c>
      <c r="C131166" s="1" t="s">
        <v>1313</v>
      </c>
      <c r="D131166" s="1" t="s">
        <v>1830</v>
      </c>
    </row>
    <row r="131167" spans="1:4" x14ac:dyDescent="0.25">
      <c r="A131167">
        <v>85778</v>
      </c>
      <c r="B131167" s="1" t="s">
        <v>74418</v>
      </c>
      <c r="C131167" s="1" t="s">
        <v>1313</v>
      </c>
      <c r="D131167" s="1" t="s">
        <v>1830</v>
      </c>
    </row>
    <row r="131168" spans="1:4" x14ac:dyDescent="0.25">
      <c r="A131168">
        <v>85778</v>
      </c>
      <c r="B131168" s="1" t="s">
        <v>74419</v>
      </c>
      <c r="C131168" s="1" t="s">
        <v>1313</v>
      </c>
      <c r="D131168" s="1" t="s">
        <v>1830</v>
      </c>
    </row>
    <row r="131169" spans="1:4" x14ac:dyDescent="0.25">
      <c r="A131169">
        <v>85778</v>
      </c>
      <c r="B131169" s="1" t="s">
        <v>74420</v>
      </c>
      <c r="C131169" s="1" t="s">
        <v>1313</v>
      </c>
      <c r="D131169" s="1" t="s">
        <v>1830</v>
      </c>
    </row>
    <row r="131170" spans="1:4" x14ac:dyDescent="0.25">
      <c r="A131170">
        <v>85778</v>
      </c>
      <c r="B131170" s="1" t="s">
        <v>74421</v>
      </c>
      <c r="C131170" s="1" t="s">
        <v>1313</v>
      </c>
      <c r="D131170" s="1" t="s">
        <v>1830</v>
      </c>
    </row>
    <row r="131171" spans="1:4" x14ac:dyDescent="0.25">
      <c r="A131171">
        <v>85778</v>
      </c>
      <c r="B131171" s="1" t="s">
        <v>21437</v>
      </c>
      <c r="C131171" s="1" t="s">
        <v>1313</v>
      </c>
      <c r="D131171" s="1" t="s">
        <v>1830</v>
      </c>
    </row>
    <row r="131172" spans="1:4" x14ac:dyDescent="0.25">
      <c r="A131172">
        <v>85778</v>
      </c>
      <c r="B131172" s="1" t="s">
        <v>73632</v>
      </c>
      <c r="C131172" s="1" t="s">
        <v>1313</v>
      </c>
      <c r="D131172" s="1" t="s">
        <v>1830</v>
      </c>
    </row>
    <row r="131173" spans="1:4" x14ac:dyDescent="0.25">
      <c r="A131173">
        <v>85778</v>
      </c>
      <c r="B131173" s="1" t="s">
        <v>11924</v>
      </c>
      <c r="C131173" s="1" t="s">
        <v>1313</v>
      </c>
      <c r="D131173" s="1" t="s">
        <v>1830</v>
      </c>
    </row>
    <row r="131174" spans="1:4" x14ac:dyDescent="0.25">
      <c r="A131174">
        <v>85778</v>
      </c>
      <c r="B131174" s="1" t="s">
        <v>1780</v>
      </c>
      <c r="C131174" s="1" t="s">
        <v>1313</v>
      </c>
      <c r="D131174" s="1" t="s">
        <v>1830</v>
      </c>
    </row>
    <row r="131175" spans="1:4" x14ac:dyDescent="0.25">
      <c r="A131175">
        <v>85778</v>
      </c>
      <c r="B131175" s="1" t="s">
        <v>74422</v>
      </c>
      <c r="C131175" s="1" t="s">
        <v>1313</v>
      </c>
      <c r="D131175" s="1" t="s">
        <v>1830</v>
      </c>
    </row>
    <row r="131176" spans="1:4" x14ac:dyDescent="0.25">
      <c r="A131176">
        <v>85778</v>
      </c>
      <c r="B131176" s="1" t="s">
        <v>74423</v>
      </c>
      <c r="C131176" s="1" t="s">
        <v>1313</v>
      </c>
      <c r="D131176" s="1" t="s">
        <v>1830</v>
      </c>
    </row>
    <row r="131177" spans="1:4" x14ac:dyDescent="0.25">
      <c r="A131177">
        <v>85778</v>
      </c>
      <c r="B131177" s="1" t="s">
        <v>26201</v>
      </c>
      <c r="C131177" s="1" t="s">
        <v>1313</v>
      </c>
      <c r="D131177" s="1" t="s">
        <v>1830</v>
      </c>
    </row>
    <row r="131178" spans="1:4" x14ac:dyDescent="0.25">
      <c r="A131178">
        <v>85778</v>
      </c>
      <c r="B131178" s="1" t="s">
        <v>6873</v>
      </c>
      <c r="C131178" s="1" t="s">
        <v>1313</v>
      </c>
      <c r="D131178" s="1" t="s">
        <v>1830</v>
      </c>
    </row>
    <row r="131179" spans="1:4" x14ac:dyDescent="0.25">
      <c r="A131179">
        <v>85778</v>
      </c>
      <c r="B131179" s="1" t="s">
        <v>1182</v>
      </c>
      <c r="C131179" s="1" t="s">
        <v>1313</v>
      </c>
      <c r="D131179" s="1" t="s">
        <v>1830</v>
      </c>
    </row>
    <row r="131180" spans="1:4" x14ac:dyDescent="0.25">
      <c r="A131180">
        <v>85778</v>
      </c>
      <c r="B131180" s="1" t="s">
        <v>68830</v>
      </c>
      <c r="C131180" s="1" t="s">
        <v>1313</v>
      </c>
      <c r="D131180" s="1" t="s">
        <v>1830</v>
      </c>
    </row>
    <row r="131181" spans="1:4" x14ac:dyDescent="0.25">
      <c r="A131181">
        <v>85778</v>
      </c>
      <c r="B131181" s="1" t="s">
        <v>8350</v>
      </c>
      <c r="C131181" s="1" t="s">
        <v>1313</v>
      </c>
      <c r="D131181" s="1" t="s">
        <v>1830</v>
      </c>
    </row>
    <row r="131182" spans="1:4" x14ac:dyDescent="0.25">
      <c r="A131182">
        <v>85778</v>
      </c>
      <c r="B131182" s="1" t="s">
        <v>74424</v>
      </c>
      <c r="C131182" s="1" t="s">
        <v>1313</v>
      </c>
      <c r="D131182" s="1" t="s">
        <v>1830</v>
      </c>
    </row>
    <row r="131183" spans="1:4" x14ac:dyDescent="0.25">
      <c r="A131183">
        <v>85778</v>
      </c>
      <c r="B131183" s="1" t="s">
        <v>73307</v>
      </c>
      <c r="C131183" s="1" t="s">
        <v>1313</v>
      </c>
      <c r="D131183" s="1" t="s">
        <v>1830</v>
      </c>
    </row>
    <row r="131184" spans="1:4" x14ac:dyDescent="0.25">
      <c r="A131184">
        <v>85778</v>
      </c>
      <c r="B131184" s="1" t="s">
        <v>74425</v>
      </c>
      <c r="C131184" s="1" t="s">
        <v>1313</v>
      </c>
      <c r="D131184" s="1" t="s">
        <v>1830</v>
      </c>
    </row>
    <row r="131185" spans="1:4" x14ac:dyDescent="0.25">
      <c r="A131185">
        <v>85778</v>
      </c>
      <c r="B131185" s="1" t="s">
        <v>74426</v>
      </c>
      <c r="C131185" s="1" t="s">
        <v>1313</v>
      </c>
      <c r="D131185" s="1" t="s">
        <v>1830</v>
      </c>
    </row>
    <row r="131186" spans="1:4" x14ac:dyDescent="0.25">
      <c r="A131186">
        <v>85778</v>
      </c>
      <c r="B131186" s="1" t="s">
        <v>74427</v>
      </c>
      <c r="C131186" s="1" t="s">
        <v>1313</v>
      </c>
      <c r="D131186" s="1" t="s">
        <v>1830</v>
      </c>
    </row>
    <row r="131187" spans="1:4" x14ac:dyDescent="0.25">
      <c r="A131187">
        <v>85778</v>
      </c>
      <c r="B131187" s="1" t="s">
        <v>4741</v>
      </c>
      <c r="C131187" s="1" t="s">
        <v>1313</v>
      </c>
      <c r="D131187" s="1" t="s">
        <v>1830</v>
      </c>
    </row>
    <row r="131188" spans="1:4" x14ac:dyDescent="0.25">
      <c r="A131188">
        <v>85778</v>
      </c>
      <c r="B131188" s="1" t="s">
        <v>73315</v>
      </c>
      <c r="C131188" s="1" t="s">
        <v>1313</v>
      </c>
      <c r="D131188" s="1" t="s">
        <v>1830</v>
      </c>
    </row>
    <row r="131189" spans="1:4" x14ac:dyDescent="0.25">
      <c r="A131189">
        <v>85778</v>
      </c>
      <c r="B131189" s="1" t="s">
        <v>74428</v>
      </c>
      <c r="C131189" s="1" t="s">
        <v>1313</v>
      </c>
      <c r="D131189" s="1" t="s">
        <v>1830</v>
      </c>
    </row>
    <row r="131190" spans="1:4" x14ac:dyDescent="0.25">
      <c r="A131190">
        <v>85778</v>
      </c>
      <c r="B131190" s="1" t="s">
        <v>74429</v>
      </c>
      <c r="C131190" s="1" t="s">
        <v>1313</v>
      </c>
      <c r="D131190" s="1" t="s">
        <v>1830</v>
      </c>
    </row>
    <row r="131191" spans="1:4" x14ac:dyDescent="0.25">
      <c r="A131191">
        <v>85779</v>
      </c>
      <c r="B131191" s="1" t="s">
        <v>74430</v>
      </c>
      <c r="C131191" s="1" t="s">
        <v>1313</v>
      </c>
      <c r="D131191" s="1" t="s">
        <v>1830</v>
      </c>
    </row>
    <row r="131192" spans="1:4" x14ac:dyDescent="0.25">
      <c r="A131192">
        <v>85779</v>
      </c>
      <c r="B131192" s="1" t="s">
        <v>74431</v>
      </c>
      <c r="C131192" s="1" t="s">
        <v>1313</v>
      </c>
      <c r="D131192" s="1" t="s">
        <v>1830</v>
      </c>
    </row>
    <row r="131193" spans="1:4" x14ac:dyDescent="0.25">
      <c r="A131193">
        <v>85779</v>
      </c>
      <c r="B131193" s="1" t="s">
        <v>911</v>
      </c>
      <c r="C131193" s="1" t="s">
        <v>1313</v>
      </c>
      <c r="D131193" s="1" t="s">
        <v>1830</v>
      </c>
    </row>
    <row r="131194" spans="1:4" x14ac:dyDescent="0.25">
      <c r="A131194">
        <v>85779</v>
      </c>
      <c r="B131194" s="1" t="s">
        <v>1708</v>
      </c>
      <c r="C131194" s="1" t="s">
        <v>1313</v>
      </c>
      <c r="D131194" s="1" t="s">
        <v>1830</v>
      </c>
    </row>
    <row r="131195" spans="1:4" x14ac:dyDescent="0.25">
      <c r="A131195">
        <v>85779</v>
      </c>
      <c r="B131195" s="1" t="s">
        <v>6108</v>
      </c>
      <c r="C131195" s="1" t="s">
        <v>1313</v>
      </c>
      <c r="D131195" s="1" t="s">
        <v>1830</v>
      </c>
    </row>
    <row r="131196" spans="1:4" x14ac:dyDescent="0.25">
      <c r="A131196">
        <v>85779</v>
      </c>
      <c r="B131196" s="1" t="s">
        <v>74432</v>
      </c>
      <c r="C131196" s="1" t="s">
        <v>1313</v>
      </c>
      <c r="D131196" s="1" t="s">
        <v>1830</v>
      </c>
    </row>
    <row r="131197" spans="1:4" x14ac:dyDescent="0.25">
      <c r="A131197">
        <v>85779</v>
      </c>
      <c r="B131197" s="1" t="s">
        <v>74433</v>
      </c>
      <c r="C131197" s="1" t="s">
        <v>1313</v>
      </c>
      <c r="D131197" s="1" t="s">
        <v>1830</v>
      </c>
    </row>
    <row r="131198" spans="1:4" x14ac:dyDescent="0.25">
      <c r="A131198">
        <v>85779</v>
      </c>
      <c r="B131198" s="1" t="s">
        <v>668</v>
      </c>
      <c r="C131198" s="1" t="s">
        <v>1313</v>
      </c>
      <c r="D131198" s="1" t="s">
        <v>1830</v>
      </c>
    </row>
    <row r="131199" spans="1:4" x14ac:dyDescent="0.25">
      <c r="A131199">
        <v>85779</v>
      </c>
      <c r="B131199" s="1" t="s">
        <v>74434</v>
      </c>
      <c r="C131199" s="1" t="s">
        <v>1313</v>
      </c>
      <c r="D131199" s="1" t="s">
        <v>1830</v>
      </c>
    </row>
    <row r="131200" spans="1:4" x14ac:dyDescent="0.25">
      <c r="A131200">
        <v>85779</v>
      </c>
      <c r="B131200" s="1" t="s">
        <v>74435</v>
      </c>
      <c r="C131200" s="1" t="s">
        <v>1313</v>
      </c>
      <c r="D131200" s="1" t="s">
        <v>1830</v>
      </c>
    </row>
    <row r="131201" spans="1:4" x14ac:dyDescent="0.25">
      <c r="A131201">
        <v>85779</v>
      </c>
      <c r="B131201" s="1" t="s">
        <v>74436</v>
      </c>
      <c r="C131201" s="1" t="s">
        <v>1313</v>
      </c>
      <c r="D131201" s="1" t="s">
        <v>1830</v>
      </c>
    </row>
    <row r="131202" spans="1:4" x14ac:dyDescent="0.25">
      <c r="A131202">
        <v>85779</v>
      </c>
      <c r="B131202" s="1" t="s">
        <v>74437</v>
      </c>
      <c r="C131202" s="1" t="s">
        <v>1313</v>
      </c>
      <c r="D131202" s="1" t="s">
        <v>1830</v>
      </c>
    </row>
    <row r="131203" spans="1:4" x14ac:dyDescent="0.25">
      <c r="A131203">
        <v>85779</v>
      </c>
      <c r="B131203" s="1" t="s">
        <v>74438</v>
      </c>
      <c r="C131203" s="1" t="s">
        <v>1313</v>
      </c>
      <c r="D131203" s="1" t="s">
        <v>1830</v>
      </c>
    </row>
    <row r="131204" spans="1:4" x14ac:dyDescent="0.25">
      <c r="A131204">
        <v>85779</v>
      </c>
      <c r="B131204" s="1" t="s">
        <v>68814</v>
      </c>
      <c r="C131204" s="1" t="s">
        <v>1313</v>
      </c>
      <c r="D131204" s="1" t="s">
        <v>1830</v>
      </c>
    </row>
    <row r="131205" spans="1:4" x14ac:dyDescent="0.25">
      <c r="A131205">
        <v>85779</v>
      </c>
      <c r="B131205" s="1" t="s">
        <v>69114</v>
      </c>
      <c r="C131205" s="1" t="s">
        <v>1313</v>
      </c>
      <c r="D131205" s="1" t="s">
        <v>1830</v>
      </c>
    </row>
    <row r="131206" spans="1:4" x14ac:dyDescent="0.25">
      <c r="A131206">
        <v>85779</v>
      </c>
      <c r="B131206" s="1" t="s">
        <v>74439</v>
      </c>
      <c r="C131206" s="1" t="s">
        <v>1313</v>
      </c>
      <c r="D131206" s="1" t="s">
        <v>1830</v>
      </c>
    </row>
    <row r="131207" spans="1:4" x14ac:dyDescent="0.25">
      <c r="A131207">
        <v>85779</v>
      </c>
      <c r="B131207" s="1" t="s">
        <v>12297</v>
      </c>
      <c r="C131207" s="1" t="s">
        <v>1313</v>
      </c>
      <c r="D131207" s="1" t="s">
        <v>1830</v>
      </c>
    </row>
    <row r="131208" spans="1:4" x14ac:dyDescent="0.25">
      <c r="A131208">
        <v>85779</v>
      </c>
      <c r="B131208" s="1" t="s">
        <v>1371</v>
      </c>
      <c r="C131208" s="1" t="s">
        <v>1313</v>
      </c>
      <c r="D131208" s="1" t="s">
        <v>1830</v>
      </c>
    </row>
    <row r="131209" spans="1:4" x14ac:dyDescent="0.25">
      <c r="A131209">
        <v>85779</v>
      </c>
      <c r="B131209" s="1" t="s">
        <v>74440</v>
      </c>
      <c r="C131209" s="1" t="s">
        <v>1313</v>
      </c>
      <c r="D131209" s="1" t="s">
        <v>1830</v>
      </c>
    </row>
    <row r="131210" spans="1:4" x14ac:dyDescent="0.25">
      <c r="A131210">
        <v>85779</v>
      </c>
      <c r="B131210" s="1" t="s">
        <v>74441</v>
      </c>
      <c r="C131210" s="1" t="s">
        <v>1313</v>
      </c>
      <c r="D131210" s="1" t="s">
        <v>1830</v>
      </c>
    </row>
    <row r="131211" spans="1:4" x14ac:dyDescent="0.25">
      <c r="A131211">
        <v>85779</v>
      </c>
      <c r="B131211" s="1" t="s">
        <v>74442</v>
      </c>
      <c r="C131211" s="1" t="s">
        <v>1313</v>
      </c>
      <c r="D131211" s="1" t="s">
        <v>1830</v>
      </c>
    </row>
    <row r="131212" spans="1:4" x14ac:dyDescent="0.25">
      <c r="A131212">
        <v>85779</v>
      </c>
      <c r="B131212" s="1" t="s">
        <v>41351</v>
      </c>
      <c r="C131212" s="1" t="s">
        <v>1313</v>
      </c>
      <c r="D131212" s="1" t="s">
        <v>1830</v>
      </c>
    </row>
    <row r="131213" spans="1:4" x14ac:dyDescent="0.25">
      <c r="A131213">
        <v>85779</v>
      </c>
      <c r="B131213" s="1" t="s">
        <v>9258</v>
      </c>
      <c r="C131213" s="1" t="s">
        <v>1313</v>
      </c>
      <c r="D131213" s="1" t="s">
        <v>1830</v>
      </c>
    </row>
    <row r="131214" spans="1:4" x14ac:dyDescent="0.25">
      <c r="A131214">
        <v>85779</v>
      </c>
      <c r="B131214" s="1" t="s">
        <v>74443</v>
      </c>
      <c r="C131214" s="1" t="s">
        <v>1313</v>
      </c>
      <c r="D131214" s="1" t="s">
        <v>1830</v>
      </c>
    </row>
    <row r="131215" spans="1:4" x14ac:dyDescent="0.25">
      <c r="A131215">
        <v>85779</v>
      </c>
      <c r="B131215" s="1" t="s">
        <v>74444</v>
      </c>
      <c r="C131215" s="1" t="s">
        <v>1313</v>
      </c>
      <c r="D131215" s="1" t="s">
        <v>1830</v>
      </c>
    </row>
    <row r="131216" spans="1:4" x14ac:dyDescent="0.25">
      <c r="A131216">
        <v>85779</v>
      </c>
      <c r="B131216" s="1" t="s">
        <v>1073</v>
      </c>
      <c r="C131216" s="1" t="s">
        <v>1313</v>
      </c>
      <c r="D131216" s="1" t="s">
        <v>1830</v>
      </c>
    </row>
    <row r="131217" spans="1:4" x14ac:dyDescent="0.25">
      <c r="A131217">
        <v>85779</v>
      </c>
      <c r="B131217" s="1" t="s">
        <v>3404</v>
      </c>
      <c r="C131217" s="1" t="s">
        <v>1313</v>
      </c>
      <c r="D131217" s="1" t="s">
        <v>1830</v>
      </c>
    </row>
    <row r="131218" spans="1:4" x14ac:dyDescent="0.25">
      <c r="A131218">
        <v>85779</v>
      </c>
      <c r="B131218" s="1" t="s">
        <v>74445</v>
      </c>
      <c r="C131218" s="1" t="s">
        <v>1313</v>
      </c>
      <c r="D131218" s="1" t="s">
        <v>1830</v>
      </c>
    </row>
    <row r="131219" spans="1:4" x14ac:dyDescent="0.25">
      <c r="A131219">
        <v>85779</v>
      </c>
      <c r="B131219" s="1" t="s">
        <v>74446</v>
      </c>
      <c r="C131219" s="1" t="s">
        <v>1313</v>
      </c>
      <c r="D131219" s="1" t="s">
        <v>1830</v>
      </c>
    </row>
    <row r="131220" spans="1:4" x14ac:dyDescent="0.25">
      <c r="A131220">
        <v>85779</v>
      </c>
      <c r="B131220" s="1" t="s">
        <v>1043</v>
      </c>
      <c r="C131220" s="1" t="s">
        <v>1313</v>
      </c>
      <c r="D131220" s="1" t="s">
        <v>1830</v>
      </c>
    </row>
    <row r="131221" spans="1:4" x14ac:dyDescent="0.25">
      <c r="A131221">
        <v>85779</v>
      </c>
      <c r="B131221" s="1" t="s">
        <v>1369</v>
      </c>
      <c r="C131221" s="1" t="s">
        <v>1313</v>
      </c>
      <c r="D131221" s="1" t="s">
        <v>1830</v>
      </c>
    </row>
    <row r="131222" spans="1:4" x14ac:dyDescent="0.25">
      <c r="A131222">
        <v>85779</v>
      </c>
      <c r="B131222" s="1" t="s">
        <v>2647</v>
      </c>
      <c r="C131222" s="1" t="s">
        <v>1313</v>
      </c>
      <c r="D131222" s="1" t="s">
        <v>1830</v>
      </c>
    </row>
    <row r="131223" spans="1:4" x14ac:dyDescent="0.25">
      <c r="A131223">
        <v>85779</v>
      </c>
      <c r="B131223" s="1" t="s">
        <v>74447</v>
      </c>
      <c r="C131223" s="1" t="s">
        <v>1313</v>
      </c>
      <c r="D131223" s="1" t="s">
        <v>1830</v>
      </c>
    </row>
    <row r="131224" spans="1:4" x14ac:dyDescent="0.25">
      <c r="A131224">
        <v>85780</v>
      </c>
      <c r="B131224" s="1" t="s">
        <v>74448</v>
      </c>
      <c r="C131224" s="1" t="s">
        <v>74448</v>
      </c>
      <c r="D131224" s="1" t="s">
        <v>1830</v>
      </c>
    </row>
    <row r="131225" spans="1:4" x14ac:dyDescent="0.25">
      <c r="A131225">
        <v>85785</v>
      </c>
      <c r="B131225" s="1" t="s">
        <v>18456</v>
      </c>
      <c r="C131225" s="1" t="s">
        <v>74448</v>
      </c>
      <c r="D131225" s="1" t="s">
        <v>1830</v>
      </c>
    </row>
    <row r="131226" spans="1:4" x14ac:dyDescent="0.25">
      <c r="A131226">
        <v>85786</v>
      </c>
      <c r="B131226" s="1" t="s">
        <v>74449</v>
      </c>
      <c r="C131226" s="1" t="s">
        <v>74448</v>
      </c>
      <c r="D131226" s="1" t="s">
        <v>1830</v>
      </c>
    </row>
    <row r="131227" spans="1:4" x14ac:dyDescent="0.25">
      <c r="A131227">
        <v>85788</v>
      </c>
      <c r="B131227" s="1" t="s">
        <v>74450</v>
      </c>
      <c r="C131227" s="1" t="s">
        <v>74448</v>
      </c>
      <c r="D131227" s="1" t="s">
        <v>1830</v>
      </c>
    </row>
    <row r="131228" spans="1:4" x14ac:dyDescent="0.25">
      <c r="A131228">
        <v>85789</v>
      </c>
      <c r="B131228" s="1" t="s">
        <v>74451</v>
      </c>
      <c r="C131228" s="1" t="s">
        <v>74448</v>
      </c>
      <c r="D131228" s="1" t="s">
        <v>1830</v>
      </c>
    </row>
    <row r="131229" spans="1:4" x14ac:dyDescent="0.25">
      <c r="A131229">
        <v>85790</v>
      </c>
      <c r="B131229" s="1" t="s">
        <v>4616</v>
      </c>
      <c r="C131229" s="1" t="s">
        <v>74448</v>
      </c>
      <c r="D131229" s="1" t="s">
        <v>1830</v>
      </c>
    </row>
    <row r="131230" spans="1:4" x14ac:dyDescent="0.25">
      <c r="A131230">
        <v>85790</v>
      </c>
      <c r="B131230" s="1" t="s">
        <v>2647</v>
      </c>
      <c r="C131230" s="1" t="s">
        <v>74448</v>
      </c>
      <c r="D131230" s="1" t="s">
        <v>1830</v>
      </c>
    </row>
    <row r="131231" spans="1:4" x14ac:dyDescent="0.25">
      <c r="A131231">
        <v>85793</v>
      </c>
      <c r="B131231" s="1" t="s">
        <v>74452</v>
      </c>
      <c r="C131231" s="1" t="s">
        <v>74448</v>
      </c>
      <c r="D131231" s="1" t="s">
        <v>1830</v>
      </c>
    </row>
    <row r="131232" spans="1:4" x14ac:dyDescent="0.25">
      <c r="A131232">
        <v>85794</v>
      </c>
      <c r="B131232" s="1" t="s">
        <v>74453</v>
      </c>
      <c r="C131232" s="1" t="s">
        <v>74448</v>
      </c>
      <c r="D131232" s="1" t="s">
        <v>1830</v>
      </c>
    </row>
    <row r="131233" spans="1:4" x14ac:dyDescent="0.25">
      <c r="A131233">
        <v>85795</v>
      </c>
      <c r="B131233" s="1" t="s">
        <v>1392</v>
      </c>
      <c r="C131233" s="1" t="s">
        <v>74448</v>
      </c>
      <c r="D131233" s="1" t="s">
        <v>1830</v>
      </c>
    </row>
    <row r="131234" spans="1:4" x14ac:dyDescent="0.25">
      <c r="A131234">
        <v>85796</v>
      </c>
      <c r="B131234" s="1" t="s">
        <v>74454</v>
      </c>
      <c r="C131234" s="1" t="s">
        <v>74448</v>
      </c>
      <c r="D131234" s="1" t="s">
        <v>1830</v>
      </c>
    </row>
    <row r="131235" spans="1:4" x14ac:dyDescent="0.25">
      <c r="A131235">
        <v>85796</v>
      </c>
      <c r="B131235" s="1" t="s">
        <v>74455</v>
      </c>
      <c r="C131235" s="1" t="s">
        <v>74448</v>
      </c>
      <c r="D131235" s="1" t="s">
        <v>1830</v>
      </c>
    </row>
    <row r="131236" spans="1:4" x14ac:dyDescent="0.25">
      <c r="A131236">
        <v>85797</v>
      </c>
      <c r="B131236" s="1" t="s">
        <v>74456</v>
      </c>
      <c r="C131236" s="1" t="s">
        <v>74448</v>
      </c>
      <c r="D131236" s="1" t="s">
        <v>1830</v>
      </c>
    </row>
    <row r="131237" spans="1:4" x14ac:dyDescent="0.25">
      <c r="A131237">
        <v>85797</v>
      </c>
      <c r="B131237" s="1" t="s">
        <v>74457</v>
      </c>
      <c r="C131237" s="1" t="s">
        <v>74448</v>
      </c>
      <c r="D131237" s="1" t="s">
        <v>1830</v>
      </c>
    </row>
    <row r="131238" spans="1:4" x14ac:dyDescent="0.25">
      <c r="A131238">
        <v>85798</v>
      </c>
      <c r="B131238" s="1" t="s">
        <v>1061</v>
      </c>
      <c r="C131238" s="1" t="s">
        <v>74448</v>
      </c>
      <c r="D131238" s="1" t="s">
        <v>1830</v>
      </c>
    </row>
    <row r="131239" spans="1:4" x14ac:dyDescent="0.25">
      <c r="A131239">
        <v>85800</v>
      </c>
      <c r="B131239" s="1" t="s">
        <v>74458</v>
      </c>
      <c r="C131239" s="1" t="s">
        <v>73239</v>
      </c>
      <c r="D131239" s="1" t="s">
        <v>1830</v>
      </c>
    </row>
    <row r="131240" spans="1:4" x14ac:dyDescent="0.25">
      <c r="A131240">
        <v>85810</v>
      </c>
      <c r="B131240" s="1" t="s">
        <v>1723</v>
      </c>
      <c r="C131240" s="1" t="s">
        <v>73239</v>
      </c>
      <c r="D131240" s="1" t="s">
        <v>1830</v>
      </c>
    </row>
    <row r="131241" spans="1:4" x14ac:dyDescent="0.25">
      <c r="A131241">
        <v>85810</v>
      </c>
      <c r="B131241" s="1" t="s">
        <v>551</v>
      </c>
      <c r="C131241" s="1" t="s">
        <v>73239</v>
      </c>
      <c r="D131241" s="1" t="s">
        <v>1830</v>
      </c>
    </row>
    <row r="131242" spans="1:4" x14ac:dyDescent="0.25">
      <c r="A131242">
        <v>85820</v>
      </c>
      <c r="B131242" s="1" t="s">
        <v>487</v>
      </c>
      <c r="C131242" s="1" t="s">
        <v>73239</v>
      </c>
      <c r="D131242" s="1" t="s">
        <v>1830</v>
      </c>
    </row>
    <row r="131243" spans="1:4" x14ac:dyDescent="0.25">
      <c r="A131243">
        <v>85820</v>
      </c>
      <c r="B131243" s="1" t="s">
        <v>7642</v>
      </c>
      <c r="C131243" s="1" t="s">
        <v>73239</v>
      </c>
      <c r="D131243" s="1" t="s">
        <v>1830</v>
      </c>
    </row>
    <row r="131244" spans="1:4" x14ac:dyDescent="0.25">
      <c r="A131244">
        <v>85823</v>
      </c>
      <c r="B131244" s="1" t="s">
        <v>15154</v>
      </c>
      <c r="C131244" s="1" t="s">
        <v>73239</v>
      </c>
      <c r="D131244" s="1" t="s">
        <v>1830</v>
      </c>
    </row>
    <row r="131245" spans="1:4" x14ac:dyDescent="0.25">
      <c r="A131245">
        <v>85823</v>
      </c>
      <c r="B131245" s="1" t="s">
        <v>4000</v>
      </c>
      <c r="C131245" s="1" t="s">
        <v>73239</v>
      </c>
      <c r="D131245" s="1" t="s">
        <v>1830</v>
      </c>
    </row>
    <row r="131246" spans="1:4" x14ac:dyDescent="0.25">
      <c r="A131246">
        <v>85823</v>
      </c>
      <c r="B131246" s="1" t="s">
        <v>627</v>
      </c>
      <c r="C131246" s="1" t="s">
        <v>73239</v>
      </c>
      <c r="D131246" s="1" t="s">
        <v>1830</v>
      </c>
    </row>
    <row r="131247" spans="1:4" x14ac:dyDescent="0.25">
      <c r="A131247">
        <v>85825</v>
      </c>
      <c r="B131247" s="1" t="s">
        <v>550</v>
      </c>
      <c r="C131247" s="1" t="s">
        <v>73239</v>
      </c>
      <c r="D131247" s="1" t="s">
        <v>1830</v>
      </c>
    </row>
    <row r="131248" spans="1:4" x14ac:dyDescent="0.25">
      <c r="A131248">
        <v>85825</v>
      </c>
      <c r="B131248" s="1" t="s">
        <v>69915</v>
      </c>
      <c r="C131248" s="1" t="s">
        <v>73239</v>
      </c>
      <c r="D131248" s="1" t="s">
        <v>1830</v>
      </c>
    </row>
    <row r="131249" spans="1:4" x14ac:dyDescent="0.25">
      <c r="A131249">
        <v>85826</v>
      </c>
      <c r="B131249" s="1" t="s">
        <v>2000</v>
      </c>
      <c r="C131249" s="1" t="s">
        <v>73239</v>
      </c>
      <c r="D131249" s="1" t="s">
        <v>1830</v>
      </c>
    </row>
    <row r="131250" spans="1:4" x14ac:dyDescent="0.25">
      <c r="A131250">
        <v>85826</v>
      </c>
      <c r="B131250" s="1" t="s">
        <v>74459</v>
      </c>
      <c r="C131250" s="1" t="s">
        <v>73239</v>
      </c>
      <c r="D131250" s="1" t="s">
        <v>1830</v>
      </c>
    </row>
    <row r="131251" spans="1:4" x14ac:dyDescent="0.25">
      <c r="A131251">
        <v>85826</v>
      </c>
      <c r="B131251" s="1" t="s">
        <v>459</v>
      </c>
      <c r="C131251" s="1" t="s">
        <v>73239</v>
      </c>
      <c r="D131251" s="1" t="s">
        <v>1830</v>
      </c>
    </row>
    <row r="131252" spans="1:4" x14ac:dyDescent="0.25">
      <c r="A131252">
        <v>85826</v>
      </c>
      <c r="B131252" s="1" t="s">
        <v>17592</v>
      </c>
      <c r="C131252" s="1" t="s">
        <v>73239</v>
      </c>
      <c r="D131252" s="1" t="s">
        <v>1830</v>
      </c>
    </row>
    <row r="131253" spans="1:4" x14ac:dyDescent="0.25">
      <c r="A131253">
        <v>85827</v>
      </c>
      <c r="B131253" s="1" t="s">
        <v>74460</v>
      </c>
      <c r="C131253" s="1" t="s">
        <v>73239</v>
      </c>
      <c r="D131253" s="1" t="s">
        <v>1830</v>
      </c>
    </row>
    <row r="131254" spans="1:4" x14ac:dyDescent="0.25">
      <c r="A131254">
        <v>85830</v>
      </c>
      <c r="B131254" s="1" t="s">
        <v>5873</v>
      </c>
      <c r="C131254" s="1" t="s">
        <v>73239</v>
      </c>
      <c r="D131254" s="1" t="s">
        <v>1830</v>
      </c>
    </row>
    <row r="131255" spans="1:4" x14ac:dyDescent="0.25">
      <c r="A131255">
        <v>85830</v>
      </c>
      <c r="B131255" s="1" t="s">
        <v>5558</v>
      </c>
      <c r="C131255" s="1" t="s">
        <v>73239</v>
      </c>
      <c r="D131255" s="1" t="s">
        <v>1830</v>
      </c>
    </row>
    <row r="131256" spans="1:4" x14ac:dyDescent="0.25">
      <c r="A131256">
        <v>85830</v>
      </c>
      <c r="B131256" s="1" t="s">
        <v>1914</v>
      </c>
      <c r="C131256" s="1" t="s">
        <v>73239</v>
      </c>
      <c r="D131256" s="1" t="s">
        <v>1830</v>
      </c>
    </row>
    <row r="131257" spans="1:4" x14ac:dyDescent="0.25">
      <c r="A131257">
        <v>85830</v>
      </c>
      <c r="B131257" s="1" t="s">
        <v>13232</v>
      </c>
      <c r="C131257" s="1" t="s">
        <v>73239</v>
      </c>
      <c r="D131257" s="1" t="s">
        <v>1830</v>
      </c>
    </row>
    <row r="131258" spans="1:4" x14ac:dyDescent="0.25">
      <c r="A131258">
        <v>85835</v>
      </c>
      <c r="B131258" s="1" t="s">
        <v>74461</v>
      </c>
      <c r="C131258" s="1" t="s">
        <v>73239</v>
      </c>
      <c r="D131258" s="1" t="s">
        <v>1830</v>
      </c>
    </row>
    <row r="131259" spans="1:4" x14ac:dyDescent="0.25">
      <c r="A131259">
        <v>85835</v>
      </c>
      <c r="B131259" s="1" t="s">
        <v>2067</v>
      </c>
      <c r="C131259" s="1" t="s">
        <v>73239</v>
      </c>
      <c r="D131259" s="1" t="s">
        <v>1830</v>
      </c>
    </row>
    <row r="131260" spans="1:4" x14ac:dyDescent="0.25">
      <c r="A131260">
        <v>85835</v>
      </c>
      <c r="B131260" s="1" t="s">
        <v>498</v>
      </c>
      <c r="C131260" s="1" t="s">
        <v>73239</v>
      </c>
      <c r="D131260" s="1" t="s">
        <v>1830</v>
      </c>
    </row>
    <row r="131261" spans="1:4" x14ac:dyDescent="0.25">
      <c r="A131261">
        <v>85835</v>
      </c>
      <c r="B131261" s="1" t="s">
        <v>74462</v>
      </c>
      <c r="C131261" s="1" t="s">
        <v>73239</v>
      </c>
      <c r="D131261" s="1" t="s">
        <v>1830</v>
      </c>
    </row>
    <row r="131262" spans="1:4" x14ac:dyDescent="0.25">
      <c r="A131262">
        <v>85840</v>
      </c>
      <c r="B131262" s="1" t="s">
        <v>1861</v>
      </c>
      <c r="C131262" s="1" t="s">
        <v>73239</v>
      </c>
      <c r="D131262" s="1" t="s">
        <v>1830</v>
      </c>
    </row>
    <row r="131263" spans="1:4" x14ac:dyDescent="0.25">
      <c r="A131263">
        <v>85840</v>
      </c>
      <c r="B131263" s="1" t="s">
        <v>891</v>
      </c>
      <c r="C131263" s="1" t="s">
        <v>73239</v>
      </c>
      <c r="D131263" s="1" t="s">
        <v>1830</v>
      </c>
    </row>
    <row r="131264" spans="1:4" x14ac:dyDescent="0.25">
      <c r="A131264">
        <v>85840</v>
      </c>
      <c r="B131264" s="1" t="s">
        <v>2247</v>
      </c>
      <c r="C131264" s="1" t="s">
        <v>73239</v>
      </c>
      <c r="D131264" s="1" t="s">
        <v>1830</v>
      </c>
    </row>
    <row r="131265" spans="1:4" x14ac:dyDescent="0.25">
      <c r="A131265">
        <v>85840</v>
      </c>
      <c r="B131265" s="1" t="s">
        <v>6606</v>
      </c>
      <c r="C131265" s="1" t="s">
        <v>73239</v>
      </c>
      <c r="D131265" s="1" t="s">
        <v>1830</v>
      </c>
    </row>
    <row r="131266" spans="1:4" x14ac:dyDescent="0.25">
      <c r="A131266">
        <v>85840</v>
      </c>
      <c r="B131266" s="1" t="s">
        <v>74463</v>
      </c>
      <c r="C131266" s="1" t="s">
        <v>73239</v>
      </c>
      <c r="D131266" s="1" t="s">
        <v>1830</v>
      </c>
    </row>
    <row r="131267" spans="1:4" x14ac:dyDescent="0.25">
      <c r="A131267">
        <v>85843</v>
      </c>
      <c r="B131267" s="1" t="s">
        <v>74464</v>
      </c>
      <c r="C131267" s="1" t="s">
        <v>73239</v>
      </c>
      <c r="D131267" s="1" t="s">
        <v>1830</v>
      </c>
    </row>
    <row r="131268" spans="1:4" x14ac:dyDescent="0.25">
      <c r="A131268">
        <v>85843</v>
      </c>
      <c r="B131268" s="1" t="s">
        <v>41824</v>
      </c>
      <c r="C131268" s="1" t="s">
        <v>73239</v>
      </c>
      <c r="D131268" s="1" t="s">
        <v>1830</v>
      </c>
    </row>
    <row r="131269" spans="1:4" x14ac:dyDescent="0.25">
      <c r="A131269">
        <v>85843</v>
      </c>
      <c r="B131269" s="1" t="s">
        <v>3442</v>
      </c>
      <c r="C131269" s="1" t="s">
        <v>73239</v>
      </c>
      <c r="D131269" s="1" t="s">
        <v>1830</v>
      </c>
    </row>
    <row r="131270" spans="1:4" x14ac:dyDescent="0.25">
      <c r="A131270">
        <v>85843</v>
      </c>
      <c r="B131270" s="1" t="s">
        <v>74465</v>
      </c>
      <c r="C131270" s="1" t="s">
        <v>73239</v>
      </c>
      <c r="D131270" s="1" t="s">
        <v>1830</v>
      </c>
    </row>
    <row r="131271" spans="1:4" x14ac:dyDescent="0.25">
      <c r="A131271">
        <v>85843</v>
      </c>
      <c r="B131271" s="1" t="s">
        <v>52246</v>
      </c>
      <c r="C131271" s="1" t="s">
        <v>73239</v>
      </c>
      <c r="D131271" s="1" t="s">
        <v>1830</v>
      </c>
    </row>
    <row r="131272" spans="1:4" x14ac:dyDescent="0.25">
      <c r="A131272">
        <v>85843</v>
      </c>
      <c r="B131272" s="1" t="s">
        <v>8342</v>
      </c>
      <c r="C131272" s="1" t="s">
        <v>73239</v>
      </c>
      <c r="D131272" s="1" t="s">
        <v>1830</v>
      </c>
    </row>
    <row r="131273" spans="1:4" x14ac:dyDescent="0.25">
      <c r="A131273">
        <v>85843</v>
      </c>
      <c r="B131273" s="1" t="s">
        <v>435</v>
      </c>
      <c r="C131273" s="1" t="s">
        <v>73239</v>
      </c>
      <c r="D131273" s="1" t="s">
        <v>1830</v>
      </c>
    </row>
    <row r="131274" spans="1:4" x14ac:dyDescent="0.25">
      <c r="A131274">
        <v>85845</v>
      </c>
      <c r="B131274" s="1" t="s">
        <v>14824</v>
      </c>
      <c r="C131274" s="1" t="s">
        <v>73239</v>
      </c>
      <c r="D131274" s="1" t="s">
        <v>1830</v>
      </c>
    </row>
    <row r="131275" spans="1:4" x14ac:dyDescent="0.25">
      <c r="A131275">
        <v>85850</v>
      </c>
      <c r="B131275" s="1" t="s">
        <v>6779</v>
      </c>
      <c r="C131275" s="1" t="s">
        <v>73239</v>
      </c>
      <c r="D131275" s="1" t="s">
        <v>1830</v>
      </c>
    </row>
    <row r="131276" spans="1:4" x14ac:dyDescent="0.25">
      <c r="A131276">
        <v>85850</v>
      </c>
      <c r="B131276" s="1" t="s">
        <v>74466</v>
      </c>
      <c r="C131276" s="1" t="s">
        <v>73239</v>
      </c>
      <c r="D131276" s="1" t="s">
        <v>1830</v>
      </c>
    </row>
    <row r="131277" spans="1:4" x14ac:dyDescent="0.25">
      <c r="A131277">
        <v>85850</v>
      </c>
      <c r="B131277" s="1" t="s">
        <v>16138</v>
      </c>
      <c r="C131277" s="1" t="s">
        <v>73239</v>
      </c>
      <c r="D131277" s="1" t="s">
        <v>1830</v>
      </c>
    </row>
    <row r="131278" spans="1:4" x14ac:dyDescent="0.25">
      <c r="A131278">
        <v>85850</v>
      </c>
      <c r="B131278" s="1" t="s">
        <v>416</v>
      </c>
      <c r="C131278" s="1" t="s">
        <v>73239</v>
      </c>
      <c r="D131278" s="1" t="s">
        <v>1830</v>
      </c>
    </row>
    <row r="131279" spans="1:4" x14ac:dyDescent="0.25">
      <c r="A131279">
        <v>85860</v>
      </c>
      <c r="B131279" s="1" t="s">
        <v>74467</v>
      </c>
      <c r="C131279" s="1" t="s">
        <v>73239</v>
      </c>
      <c r="D131279" s="1" t="s">
        <v>1830</v>
      </c>
    </row>
    <row r="131280" spans="1:4" x14ac:dyDescent="0.25">
      <c r="A131280">
        <v>85860</v>
      </c>
      <c r="B131280" s="1" t="s">
        <v>6434</v>
      </c>
      <c r="C131280" s="1" t="s">
        <v>73239</v>
      </c>
      <c r="D131280" s="1" t="s">
        <v>1830</v>
      </c>
    </row>
    <row r="131281" spans="1:4" x14ac:dyDescent="0.25">
      <c r="A131281">
        <v>85860</v>
      </c>
      <c r="B131281" s="1" t="s">
        <v>1617</v>
      </c>
      <c r="C131281" s="1" t="s">
        <v>73239</v>
      </c>
      <c r="D131281" s="1" t="s">
        <v>1830</v>
      </c>
    </row>
    <row r="131282" spans="1:4" x14ac:dyDescent="0.25">
      <c r="A131282">
        <v>85860</v>
      </c>
      <c r="B131282" s="1" t="s">
        <v>74468</v>
      </c>
      <c r="C131282" s="1" t="s">
        <v>73239</v>
      </c>
      <c r="D131282" s="1" t="s">
        <v>1830</v>
      </c>
    </row>
    <row r="131283" spans="1:4" x14ac:dyDescent="0.25">
      <c r="A131283">
        <v>85860</v>
      </c>
      <c r="B131283" s="1" t="s">
        <v>71468</v>
      </c>
      <c r="C131283" s="1" t="s">
        <v>73239</v>
      </c>
      <c r="D131283" s="1" t="s">
        <v>1830</v>
      </c>
    </row>
    <row r="131284" spans="1:4" x14ac:dyDescent="0.25">
      <c r="A131284">
        <v>85860</v>
      </c>
      <c r="B131284" s="1" t="s">
        <v>74469</v>
      </c>
      <c r="C131284" s="1" t="s">
        <v>73239</v>
      </c>
      <c r="D131284" s="1" t="s">
        <v>1830</v>
      </c>
    </row>
    <row r="131285" spans="1:4" x14ac:dyDescent="0.25">
      <c r="A131285">
        <v>85864</v>
      </c>
      <c r="B131285" s="1" t="s">
        <v>74470</v>
      </c>
      <c r="C131285" s="1" t="s">
        <v>73239</v>
      </c>
      <c r="D131285" s="1" t="s">
        <v>1830</v>
      </c>
    </row>
    <row r="131286" spans="1:4" x14ac:dyDescent="0.25">
      <c r="A131286">
        <v>85864</v>
      </c>
      <c r="B131286" s="1" t="s">
        <v>4359</v>
      </c>
      <c r="C131286" s="1" t="s">
        <v>73239</v>
      </c>
      <c r="D131286" s="1" t="s">
        <v>1830</v>
      </c>
    </row>
    <row r="131287" spans="1:4" x14ac:dyDescent="0.25">
      <c r="A131287">
        <v>85864</v>
      </c>
      <c r="B131287" s="1" t="s">
        <v>1284</v>
      </c>
      <c r="C131287" s="1" t="s">
        <v>73239</v>
      </c>
      <c r="D131287" s="1" t="s">
        <v>1830</v>
      </c>
    </row>
    <row r="131288" spans="1:4" x14ac:dyDescent="0.25">
      <c r="A131288">
        <v>85865</v>
      </c>
      <c r="B131288" s="1" t="s">
        <v>14277</v>
      </c>
      <c r="C131288" s="1" t="s">
        <v>73239</v>
      </c>
      <c r="D131288" s="1" t="s">
        <v>1830</v>
      </c>
    </row>
    <row r="131289" spans="1:4" x14ac:dyDescent="0.25">
      <c r="A131289">
        <v>85870</v>
      </c>
      <c r="B131289" s="1" t="s">
        <v>44954</v>
      </c>
      <c r="C131289" s="1" t="s">
        <v>73239</v>
      </c>
      <c r="D131289" s="1" t="s">
        <v>1830</v>
      </c>
    </row>
    <row r="131290" spans="1:4" x14ac:dyDescent="0.25">
      <c r="A131290">
        <v>85870</v>
      </c>
      <c r="B131290" s="1" t="s">
        <v>74471</v>
      </c>
      <c r="C131290" s="1" t="s">
        <v>73239</v>
      </c>
      <c r="D131290" s="1" t="s">
        <v>1830</v>
      </c>
    </row>
    <row r="131291" spans="1:4" x14ac:dyDescent="0.25">
      <c r="A131291">
        <v>85870</v>
      </c>
      <c r="B131291" s="1" t="s">
        <v>2606</v>
      </c>
      <c r="C131291" s="1" t="s">
        <v>73239</v>
      </c>
      <c r="D131291" s="1" t="s">
        <v>1830</v>
      </c>
    </row>
    <row r="131292" spans="1:4" x14ac:dyDescent="0.25">
      <c r="A131292">
        <v>85870</v>
      </c>
      <c r="B131292" s="1" t="s">
        <v>689</v>
      </c>
      <c r="C131292" s="1" t="s">
        <v>73239</v>
      </c>
      <c r="D131292" s="1" t="s">
        <v>1830</v>
      </c>
    </row>
    <row r="131293" spans="1:4" x14ac:dyDescent="0.25">
      <c r="A131293">
        <v>85874</v>
      </c>
      <c r="B131293" s="1" t="s">
        <v>1791</v>
      </c>
      <c r="C131293" s="1" t="s">
        <v>73239</v>
      </c>
      <c r="D131293" s="1" t="s">
        <v>1830</v>
      </c>
    </row>
    <row r="131294" spans="1:4" x14ac:dyDescent="0.25">
      <c r="A131294">
        <v>85874</v>
      </c>
      <c r="B131294" s="1" t="s">
        <v>978</v>
      </c>
      <c r="C131294" s="1" t="s">
        <v>73239</v>
      </c>
      <c r="D131294" s="1" t="s">
        <v>1830</v>
      </c>
    </row>
    <row r="131295" spans="1:4" x14ac:dyDescent="0.25">
      <c r="A131295">
        <v>85874</v>
      </c>
      <c r="B131295" s="1" t="s">
        <v>420</v>
      </c>
      <c r="C131295" s="1" t="s">
        <v>73239</v>
      </c>
      <c r="D131295" s="1" t="s">
        <v>1830</v>
      </c>
    </row>
    <row r="131296" spans="1:4" x14ac:dyDescent="0.25">
      <c r="A131296">
        <v>85874</v>
      </c>
      <c r="B131296" s="1" t="s">
        <v>590</v>
      </c>
      <c r="C131296" s="1" t="s">
        <v>73239</v>
      </c>
      <c r="D131296" s="1" t="s">
        <v>1830</v>
      </c>
    </row>
    <row r="131297" spans="1:4" x14ac:dyDescent="0.25">
      <c r="A131297">
        <v>85874</v>
      </c>
      <c r="B131297" s="1" t="s">
        <v>2985</v>
      </c>
      <c r="C131297" s="1" t="s">
        <v>73239</v>
      </c>
      <c r="D131297" s="1" t="s">
        <v>1830</v>
      </c>
    </row>
    <row r="131298" spans="1:4" x14ac:dyDescent="0.25">
      <c r="A131298">
        <v>85880</v>
      </c>
      <c r="B131298" s="1" t="s">
        <v>1722</v>
      </c>
      <c r="C131298" s="1" t="s">
        <v>73239</v>
      </c>
      <c r="D131298" s="1" t="s">
        <v>1830</v>
      </c>
    </row>
    <row r="131299" spans="1:4" x14ac:dyDescent="0.25">
      <c r="A131299">
        <v>85880</v>
      </c>
      <c r="B131299" s="1" t="s">
        <v>686</v>
      </c>
      <c r="C131299" s="1" t="s">
        <v>73239</v>
      </c>
      <c r="D131299" s="1" t="s">
        <v>1830</v>
      </c>
    </row>
    <row r="131300" spans="1:4" x14ac:dyDescent="0.25">
      <c r="A131300">
        <v>85880</v>
      </c>
      <c r="B131300" s="1" t="s">
        <v>46503</v>
      </c>
      <c r="C131300" s="1" t="s">
        <v>73239</v>
      </c>
      <c r="D131300" s="1" t="s">
        <v>1830</v>
      </c>
    </row>
    <row r="131301" spans="1:4" x14ac:dyDescent="0.25">
      <c r="A131301">
        <v>85880</v>
      </c>
      <c r="B131301" s="1" t="s">
        <v>1616</v>
      </c>
      <c r="C131301" s="1" t="s">
        <v>73239</v>
      </c>
      <c r="D131301" s="1" t="s">
        <v>1830</v>
      </c>
    </row>
    <row r="131302" spans="1:4" x14ac:dyDescent="0.25">
      <c r="A131302">
        <v>85880</v>
      </c>
      <c r="B131302" s="1" t="s">
        <v>2853</v>
      </c>
      <c r="C131302" s="1" t="s">
        <v>73239</v>
      </c>
      <c r="D131302" s="1" t="s">
        <v>1830</v>
      </c>
    </row>
    <row r="131303" spans="1:4" x14ac:dyDescent="0.25">
      <c r="A131303">
        <v>85880</v>
      </c>
      <c r="B131303" s="1" t="s">
        <v>74472</v>
      </c>
      <c r="C131303" s="1" t="s">
        <v>73239</v>
      </c>
      <c r="D131303" s="1" t="s">
        <v>1830</v>
      </c>
    </row>
    <row r="131304" spans="1:4" x14ac:dyDescent="0.25">
      <c r="A131304">
        <v>85880</v>
      </c>
      <c r="B131304" s="1" t="s">
        <v>30180</v>
      </c>
      <c r="C131304" s="1" t="s">
        <v>73239</v>
      </c>
      <c r="D131304" s="1" t="s">
        <v>1830</v>
      </c>
    </row>
    <row r="131305" spans="1:4" x14ac:dyDescent="0.25">
      <c r="A131305">
        <v>85880</v>
      </c>
      <c r="B131305" s="1" t="s">
        <v>2999</v>
      </c>
      <c r="C131305" s="1" t="s">
        <v>73239</v>
      </c>
      <c r="D131305" s="1" t="s">
        <v>1830</v>
      </c>
    </row>
    <row r="131306" spans="1:4" x14ac:dyDescent="0.25">
      <c r="A131306">
        <v>85890</v>
      </c>
      <c r="B131306" s="1" t="s">
        <v>1830</v>
      </c>
      <c r="C131306" s="1" t="s">
        <v>73239</v>
      </c>
      <c r="D131306" s="1" t="s">
        <v>1830</v>
      </c>
    </row>
    <row r="131307" spans="1:4" x14ac:dyDescent="0.25">
      <c r="A131307">
        <v>85890</v>
      </c>
      <c r="B131307" s="1" t="s">
        <v>27679</v>
      </c>
      <c r="C131307" s="1" t="s">
        <v>73239</v>
      </c>
      <c r="D131307" s="1" t="s">
        <v>1830</v>
      </c>
    </row>
    <row r="131308" spans="1:4" x14ac:dyDescent="0.25">
      <c r="A131308">
        <v>85890</v>
      </c>
      <c r="B131308" s="1" t="s">
        <v>74473</v>
      </c>
      <c r="C131308" s="1" t="s">
        <v>73239</v>
      </c>
      <c r="D131308" s="1" t="s">
        <v>1830</v>
      </c>
    </row>
    <row r="131309" spans="1:4" x14ac:dyDescent="0.25">
      <c r="A131309">
        <v>85890</v>
      </c>
      <c r="B131309" s="1" t="s">
        <v>1315</v>
      </c>
      <c r="C131309" s="1" t="s">
        <v>73239</v>
      </c>
      <c r="D131309" s="1" t="s">
        <v>1830</v>
      </c>
    </row>
    <row r="131310" spans="1:4" x14ac:dyDescent="0.25">
      <c r="A131310">
        <v>85890</v>
      </c>
      <c r="B131310" s="1" t="s">
        <v>74474</v>
      </c>
      <c r="C131310" s="1" t="s">
        <v>73239</v>
      </c>
      <c r="D131310" s="1" t="s">
        <v>1830</v>
      </c>
    </row>
    <row r="131311" spans="1:4" x14ac:dyDescent="0.25">
      <c r="A131311">
        <v>85890</v>
      </c>
      <c r="B131311" s="1" t="s">
        <v>72585</v>
      </c>
      <c r="C131311" s="1" t="s">
        <v>73239</v>
      </c>
      <c r="D131311" s="1" t="s">
        <v>1830</v>
      </c>
    </row>
    <row r="131312" spans="1:4" x14ac:dyDescent="0.25">
      <c r="A131312">
        <v>85890</v>
      </c>
      <c r="B131312" s="1" t="s">
        <v>74475</v>
      </c>
      <c r="C131312" s="1" t="s">
        <v>73239</v>
      </c>
      <c r="D131312" s="1" t="s">
        <v>1830</v>
      </c>
    </row>
    <row r="131313" spans="1:4" x14ac:dyDescent="0.25">
      <c r="A131313">
        <v>85890</v>
      </c>
      <c r="B131313" s="1" t="s">
        <v>74476</v>
      </c>
      <c r="C131313" s="1" t="s">
        <v>73239</v>
      </c>
      <c r="D131313" s="1" t="s">
        <v>1830</v>
      </c>
    </row>
    <row r="131314" spans="1:4" x14ac:dyDescent="0.25">
      <c r="A131314">
        <v>85890</v>
      </c>
      <c r="B131314" s="1" t="s">
        <v>28765</v>
      </c>
      <c r="C131314" s="1" t="s">
        <v>73239</v>
      </c>
      <c r="D131314" s="1" t="s">
        <v>1830</v>
      </c>
    </row>
    <row r="131315" spans="1:4" x14ac:dyDescent="0.25">
      <c r="A131315">
        <v>85893</v>
      </c>
      <c r="B131315" s="1" t="s">
        <v>30799</v>
      </c>
      <c r="C131315" s="1" t="s">
        <v>73239</v>
      </c>
      <c r="D131315" s="1" t="s">
        <v>1830</v>
      </c>
    </row>
    <row r="131316" spans="1:4" x14ac:dyDescent="0.25">
      <c r="A131316">
        <v>85893</v>
      </c>
      <c r="B131316" s="1" t="s">
        <v>6532</v>
      </c>
      <c r="C131316" s="1" t="s">
        <v>73239</v>
      </c>
      <c r="D131316" s="1" t="s">
        <v>1830</v>
      </c>
    </row>
    <row r="131317" spans="1:4" x14ac:dyDescent="0.25">
      <c r="A131317">
        <v>85894</v>
      </c>
      <c r="B131317" s="1" t="s">
        <v>67566</v>
      </c>
      <c r="C131317" s="1" t="s">
        <v>73239</v>
      </c>
      <c r="D131317" s="1" t="s">
        <v>1830</v>
      </c>
    </row>
    <row r="131318" spans="1:4" x14ac:dyDescent="0.25">
      <c r="A131318">
        <v>85894</v>
      </c>
      <c r="B131318" s="1" t="s">
        <v>74477</v>
      </c>
      <c r="C131318" s="1" t="s">
        <v>73239</v>
      </c>
      <c r="D131318" s="1" t="s">
        <v>1830</v>
      </c>
    </row>
    <row r="131319" spans="1:4" x14ac:dyDescent="0.25">
      <c r="A131319">
        <v>85894</v>
      </c>
      <c r="B131319" s="1" t="s">
        <v>74478</v>
      </c>
      <c r="C131319" s="1" t="s">
        <v>73239</v>
      </c>
      <c r="D131319" s="1" t="s">
        <v>1830</v>
      </c>
    </row>
    <row r="131320" spans="1:4" x14ac:dyDescent="0.25">
      <c r="A131320">
        <v>85894</v>
      </c>
      <c r="B131320" s="1" t="s">
        <v>3243</v>
      </c>
      <c r="C131320" s="1" t="s">
        <v>73239</v>
      </c>
      <c r="D131320" s="1" t="s">
        <v>1830</v>
      </c>
    </row>
    <row r="131321" spans="1:4" x14ac:dyDescent="0.25">
      <c r="A131321">
        <v>85894</v>
      </c>
      <c r="B131321" s="1" t="s">
        <v>4028</v>
      </c>
      <c r="C131321" s="1" t="s">
        <v>73239</v>
      </c>
      <c r="D131321" s="1" t="s">
        <v>1830</v>
      </c>
    </row>
    <row r="131322" spans="1:4" x14ac:dyDescent="0.25">
      <c r="A131322">
        <v>85895</v>
      </c>
      <c r="B131322" s="1" t="s">
        <v>74479</v>
      </c>
      <c r="C131322" s="1" t="s">
        <v>73239</v>
      </c>
      <c r="D131322" s="1" t="s">
        <v>1830</v>
      </c>
    </row>
    <row r="131323" spans="1:4" x14ac:dyDescent="0.25">
      <c r="A131323">
        <v>85895</v>
      </c>
      <c r="B131323" s="1" t="s">
        <v>1175</v>
      </c>
      <c r="C131323" s="1" t="s">
        <v>73239</v>
      </c>
      <c r="D131323" s="1" t="s">
        <v>1830</v>
      </c>
    </row>
    <row r="131324" spans="1:4" x14ac:dyDescent="0.25">
      <c r="A131324">
        <v>85896</v>
      </c>
      <c r="B131324" s="1" t="s">
        <v>2762</v>
      </c>
      <c r="C131324" s="1" t="s">
        <v>73239</v>
      </c>
      <c r="D131324" s="1" t="s">
        <v>1830</v>
      </c>
    </row>
    <row r="131325" spans="1:4" x14ac:dyDescent="0.25">
      <c r="A131325">
        <v>85896</v>
      </c>
      <c r="B131325" s="1" t="s">
        <v>31870</v>
      </c>
      <c r="C131325" s="1" t="s">
        <v>73239</v>
      </c>
      <c r="D131325" s="1" t="s">
        <v>1830</v>
      </c>
    </row>
    <row r="131326" spans="1:4" x14ac:dyDescent="0.25">
      <c r="A131326">
        <v>85900</v>
      </c>
      <c r="B131326" s="1" t="s">
        <v>74480</v>
      </c>
      <c r="C131326" s="1" t="s">
        <v>73481</v>
      </c>
      <c r="D131326" s="1" t="s">
        <v>1830</v>
      </c>
    </row>
    <row r="131327" spans="1:4" x14ac:dyDescent="0.25">
      <c r="A131327">
        <v>85910</v>
      </c>
      <c r="B131327" s="1" t="s">
        <v>3593</v>
      </c>
      <c r="C131327" s="1" t="s">
        <v>73481</v>
      </c>
      <c r="D131327" s="1" t="s">
        <v>1830</v>
      </c>
    </row>
    <row r="131328" spans="1:4" x14ac:dyDescent="0.25">
      <c r="A131328">
        <v>85913</v>
      </c>
      <c r="B131328" s="1" t="s">
        <v>2551</v>
      </c>
      <c r="C131328" s="1" t="s">
        <v>73481</v>
      </c>
      <c r="D131328" s="1" t="s">
        <v>1830</v>
      </c>
    </row>
    <row r="131329" spans="1:4" x14ac:dyDescent="0.25">
      <c r="A131329">
        <v>85914</v>
      </c>
      <c r="B131329" s="1" t="s">
        <v>2948</v>
      </c>
      <c r="C131329" s="1" t="s">
        <v>73481</v>
      </c>
      <c r="D131329" s="1" t="s">
        <v>1830</v>
      </c>
    </row>
    <row r="131330" spans="1:4" x14ac:dyDescent="0.25">
      <c r="A131330">
        <v>85914</v>
      </c>
      <c r="B131330" s="1" t="s">
        <v>1255</v>
      </c>
      <c r="C131330" s="1" t="s">
        <v>73481</v>
      </c>
      <c r="D131330" s="1" t="s">
        <v>1830</v>
      </c>
    </row>
    <row r="131331" spans="1:4" x14ac:dyDescent="0.25">
      <c r="A131331">
        <v>85920</v>
      </c>
      <c r="B131331" s="1" t="s">
        <v>744</v>
      </c>
      <c r="C131331" s="1" t="s">
        <v>73481</v>
      </c>
      <c r="D131331" s="1" t="s">
        <v>1830</v>
      </c>
    </row>
    <row r="131332" spans="1:4" x14ac:dyDescent="0.25">
      <c r="A131332">
        <v>85925</v>
      </c>
      <c r="B131332" s="1" t="s">
        <v>912</v>
      </c>
      <c r="C131332" s="1" t="s">
        <v>73481</v>
      </c>
      <c r="D131332" s="1" t="s">
        <v>1830</v>
      </c>
    </row>
    <row r="131333" spans="1:4" x14ac:dyDescent="0.25">
      <c r="A131333">
        <v>85930</v>
      </c>
      <c r="B131333" s="1" t="s">
        <v>74481</v>
      </c>
      <c r="C131333" s="1" t="s">
        <v>73481</v>
      </c>
      <c r="D131333" s="1" t="s">
        <v>1830</v>
      </c>
    </row>
    <row r="131334" spans="1:4" x14ac:dyDescent="0.25">
      <c r="A131334">
        <v>85930</v>
      </c>
      <c r="B131334" s="1" t="s">
        <v>1780</v>
      </c>
      <c r="C131334" s="1" t="s">
        <v>73481</v>
      </c>
      <c r="D131334" s="1" t="s">
        <v>1830</v>
      </c>
    </row>
    <row r="131335" spans="1:4" x14ac:dyDescent="0.25">
      <c r="A131335">
        <v>85930</v>
      </c>
      <c r="B131335" s="1" t="s">
        <v>23877</v>
      </c>
      <c r="C131335" s="1" t="s">
        <v>73481</v>
      </c>
      <c r="D131335" s="1" t="s">
        <v>1830</v>
      </c>
    </row>
    <row r="131336" spans="1:4" x14ac:dyDescent="0.25">
      <c r="A131336">
        <v>85935</v>
      </c>
      <c r="B131336" s="1" t="s">
        <v>1633</v>
      </c>
      <c r="C131336" s="1" t="s">
        <v>73481</v>
      </c>
      <c r="D131336" s="1" t="s">
        <v>1830</v>
      </c>
    </row>
    <row r="131337" spans="1:4" x14ac:dyDescent="0.25">
      <c r="A131337">
        <v>85935</v>
      </c>
      <c r="B131337" s="1" t="s">
        <v>2068</v>
      </c>
      <c r="C131337" s="1" t="s">
        <v>73481</v>
      </c>
      <c r="D131337" s="1" t="s">
        <v>1830</v>
      </c>
    </row>
    <row r="131338" spans="1:4" x14ac:dyDescent="0.25">
      <c r="A131338">
        <v>85935</v>
      </c>
      <c r="B131338" s="1" t="s">
        <v>3992</v>
      </c>
      <c r="C131338" s="1" t="s">
        <v>73481</v>
      </c>
      <c r="D131338" s="1" t="s">
        <v>1830</v>
      </c>
    </row>
    <row r="131339" spans="1:4" x14ac:dyDescent="0.25">
      <c r="A131339">
        <v>85937</v>
      </c>
      <c r="B131339" s="1" t="s">
        <v>1707</v>
      </c>
      <c r="C131339" s="1" t="s">
        <v>73481</v>
      </c>
      <c r="D131339" s="1" t="s">
        <v>1830</v>
      </c>
    </row>
    <row r="131340" spans="1:4" x14ac:dyDescent="0.25">
      <c r="A131340">
        <v>85937</v>
      </c>
      <c r="B131340" s="1" t="s">
        <v>498</v>
      </c>
      <c r="C131340" s="1" t="s">
        <v>73481</v>
      </c>
      <c r="D131340" s="1" t="s">
        <v>1830</v>
      </c>
    </row>
    <row r="131341" spans="1:4" x14ac:dyDescent="0.25">
      <c r="A131341">
        <v>85937</v>
      </c>
      <c r="B131341" s="1" t="s">
        <v>1149</v>
      </c>
      <c r="C131341" s="1" t="s">
        <v>73481</v>
      </c>
      <c r="D131341" s="1" t="s">
        <v>1830</v>
      </c>
    </row>
    <row r="131342" spans="1:4" x14ac:dyDescent="0.25">
      <c r="A131342">
        <v>85938</v>
      </c>
      <c r="B131342" s="1" t="s">
        <v>74482</v>
      </c>
      <c r="C131342" s="1" t="s">
        <v>73481</v>
      </c>
      <c r="D131342" s="1" t="s">
        <v>1830</v>
      </c>
    </row>
    <row r="131343" spans="1:4" x14ac:dyDescent="0.25">
      <c r="A131343">
        <v>85940</v>
      </c>
      <c r="B131343" s="1" t="s">
        <v>67916</v>
      </c>
      <c r="C131343" s="1" t="s">
        <v>73481</v>
      </c>
      <c r="D131343" s="1" t="s">
        <v>1830</v>
      </c>
    </row>
    <row r="131344" spans="1:4" x14ac:dyDescent="0.25">
      <c r="A131344">
        <v>85940</v>
      </c>
      <c r="B131344" s="1" t="s">
        <v>14270</v>
      </c>
      <c r="C131344" s="1" t="s">
        <v>73481</v>
      </c>
      <c r="D131344" s="1" t="s">
        <v>1830</v>
      </c>
    </row>
    <row r="131345" spans="1:4" x14ac:dyDescent="0.25">
      <c r="A131345">
        <v>85940</v>
      </c>
      <c r="B131345" s="1" t="s">
        <v>71468</v>
      </c>
      <c r="C131345" s="1" t="s">
        <v>73481</v>
      </c>
      <c r="D131345" s="1" t="s">
        <v>1830</v>
      </c>
    </row>
    <row r="131346" spans="1:4" x14ac:dyDescent="0.25">
      <c r="A131346">
        <v>85940</v>
      </c>
      <c r="B131346" s="1" t="s">
        <v>74483</v>
      </c>
      <c r="C131346" s="1" t="s">
        <v>73481</v>
      </c>
      <c r="D131346" s="1" t="s">
        <v>1830</v>
      </c>
    </row>
    <row r="131347" spans="1:4" x14ac:dyDescent="0.25">
      <c r="A131347">
        <v>85943</v>
      </c>
      <c r="B131347" s="1" t="s">
        <v>12899</v>
      </c>
      <c r="C131347" s="1" t="s">
        <v>73481</v>
      </c>
      <c r="D131347" s="1" t="s">
        <v>1830</v>
      </c>
    </row>
    <row r="131348" spans="1:4" x14ac:dyDescent="0.25">
      <c r="A131348">
        <v>85950</v>
      </c>
      <c r="B131348" s="1" t="s">
        <v>27081</v>
      </c>
      <c r="C131348" s="1" t="s">
        <v>73481</v>
      </c>
      <c r="D131348" s="1" t="s">
        <v>1830</v>
      </c>
    </row>
    <row r="131349" spans="1:4" x14ac:dyDescent="0.25">
      <c r="A131349">
        <v>85960</v>
      </c>
      <c r="B131349" s="1" t="s">
        <v>18516</v>
      </c>
      <c r="C131349" s="1" t="s">
        <v>73481</v>
      </c>
      <c r="D131349" s="1" t="s">
        <v>1830</v>
      </c>
    </row>
    <row r="131350" spans="1:4" x14ac:dyDescent="0.25">
      <c r="A131350">
        <v>85966</v>
      </c>
      <c r="B131350" s="1" t="s">
        <v>1146</v>
      </c>
      <c r="C131350" s="1" t="s">
        <v>73481</v>
      </c>
      <c r="D131350" s="1" t="s">
        <v>1830</v>
      </c>
    </row>
    <row r="131351" spans="1:4" x14ac:dyDescent="0.25">
      <c r="A131351">
        <v>85966</v>
      </c>
      <c r="B131351" s="1" t="s">
        <v>1595</v>
      </c>
      <c r="C131351" s="1" t="s">
        <v>73481</v>
      </c>
      <c r="D131351" s="1" t="s">
        <v>1830</v>
      </c>
    </row>
    <row r="131352" spans="1:4" x14ac:dyDescent="0.25">
      <c r="A131352">
        <v>85967</v>
      </c>
      <c r="B131352" s="1" t="s">
        <v>74484</v>
      </c>
      <c r="C131352" s="1" t="s">
        <v>73481</v>
      </c>
      <c r="D131352" s="1" t="s">
        <v>1830</v>
      </c>
    </row>
    <row r="131353" spans="1:4" x14ac:dyDescent="0.25">
      <c r="A131353">
        <v>85968</v>
      </c>
      <c r="B131353" s="1" t="s">
        <v>4379</v>
      </c>
      <c r="C131353" s="1" t="s">
        <v>73481</v>
      </c>
      <c r="D131353" s="1" t="s">
        <v>1830</v>
      </c>
    </row>
    <row r="131354" spans="1:4" x14ac:dyDescent="0.25">
      <c r="A131354">
        <v>85968</v>
      </c>
      <c r="B131354" s="1" t="s">
        <v>74485</v>
      </c>
      <c r="C131354" s="1" t="s">
        <v>73481</v>
      </c>
      <c r="D131354" s="1" t="s">
        <v>1830</v>
      </c>
    </row>
    <row r="131355" spans="1:4" x14ac:dyDescent="0.25">
      <c r="A131355">
        <v>85970</v>
      </c>
      <c r="B131355" s="1" t="s">
        <v>74486</v>
      </c>
      <c r="C131355" s="1" t="s">
        <v>73481</v>
      </c>
      <c r="D131355" s="1" t="s">
        <v>1830</v>
      </c>
    </row>
    <row r="131356" spans="1:4" x14ac:dyDescent="0.25">
      <c r="A131356">
        <v>85970</v>
      </c>
      <c r="B131356" s="1" t="s">
        <v>74487</v>
      </c>
      <c r="C131356" s="1" t="s">
        <v>73481</v>
      </c>
      <c r="D131356" s="1" t="s">
        <v>1830</v>
      </c>
    </row>
    <row r="131357" spans="1:4" x14ac:dyDescent="0.25">
      <c r="A131357">
        <v>85977</v>
      </c>
      <c r="B131357" s="1" t="s">
        <v>74488</v>
      </c>
      <c r="C131357" s="1" t="s">
        <v>73481</v>
      </c>
      <c r="D131357" s="1" t="s">
        <v>1830</v>
      </c>
    </row>
    <row r="131358" spans="1:4" x14ac:dyDescent="0.25">
      <c r="A131358">
        <v>85977</v>
      </c>
      <c r="B131358" s="1" t="s">
        <v>74489</v>
      </c>
      <c r="C131358" s="1" t="s">
        <v>73481</v>
      </c>
      <c r="D131358" s="1" t="s">
        <v>1830</v>
      </c>
    </row>
    <row r="131359" spans="1:4" x14ac:dyDescent="0.25">
      <c r="A131359">
        <v>85980</v>
      </c>
      <c r="B131359" s="1" t="s">
        <v>74490</v>
      </c>
      <c r="C131359" s="1" t="s">
        <v>73481</v>
      </c>
      <c r="D131359" s="1" t="s">
        <v>1830</v>
      </c>
    </row>
    <row r="131360" spans="1:4" x14ac:dyDescent="0.25">
      <c r="A131360">
        <v>85980</v>
      </c>
      <c r="B131360" s="1" t="s">
        <v>74491</v>
      </c>
      <c r="C131360" s="1" t="s">
        <v>73481</v>
      </c>
      <c r="D131360" s="1" t="s">
        <v>1830</v>
      </c>
    </row>
    <row r="131361" spans="1:4" x14ac:dyDescent="0.25">
      <c r="A131361">
        <v>85984</v>
      </c>
      <c r="B131361" s="1" t="s">
        <v>74492</v>
      </c>
      <c r="C131361" s="1" t="s">
        <v>73481</v>
      </c>
      <c r="D131361" s="1" t="s">
        <v>1830</v>
      </c>
    </row>
    <row r="131362" spans="1:4" x14ac:dyDescent="0.25">
      <c r="A131362">
        <v>85984</v>
      </c>
      <c r="B131362" s="1" t="s">
        <v>12460</v>
      </c>
      <c r="C131362" s="1" t="s">
        <v>73481</v>
      </c>
      <c r="D131362" s="1" t="s">
        <v>1830</v>
      </c>
    </row>
    <row r="131363" spans="1:4" x14ac:dyDescent="0.25">
      <c r="A131363">
        <v>85984</v>
      </c>
      <c r="B131363" s="1" t="s">
        <v>7435</v>
      </c>
      <c r="C131363" s="1" t="s">
        <v>73481</v>
      </c>
      <c r="D131363" s="1" t="s">
        <v>1830</v>
      </c>
    </row>
    <row r="131364" spans="1:4" x14ac:dyDescent="0.25">
      <c r="A131364">
        <v>85990</v>
      </c>
      <c r="B131364" s="1" t="s">
        <v>5912</v>
      </c>
      <c r="C131364" s="1" t="s">
        <v>73481</v>
      </c>
      <c r="D131364" s="1" t="s">
        <v>1830</v>
      </c>
    </row>
    <row r="131365" spans="1:4" x14ac:dyDescent="0.25">
      <c r="A131365">
        <v>85990</v>
      </c>
      <c r="B131365" s="1" t="s">
        <v>4494</v>
      </c>
      <c r="C131365" s="1" t="s">
        <v>73481</v>
      </c>
      <c r="D131365" s="1" t="s">
        <v>1830</v>
      </c>
    </row>
    <row r="131366" spans="1:4" x14ac:dyDescent="0.25">
      <c r="A131366">
        <v>85994</v>
      </c>
      <c r="B131366" s="1" t="s">
        <v>913</v>
      </c>
      <c r="C131366" s="1" t="s">
        <v>73481</v>
      </c>
      <c r="D131366" s="1" t="s">
        <v>1830</v>
      </c>
    </row>
    <row r="131367" spans="1:4" x14ac:dyDescent="0.25">
      <c r="A131367">
        <v>85994</v>
      </c>
      <c r="B131367" s="1" t="s">
        <v>74493</v>
      </c>
      <c r="C131367" s="1" t="s">
        <v>73481</v>
      </c>
      <c r="D131367" s="1" t="s">
        <v>1830</v>
      </c>
    </row>
    <row r="131368" spans="1:4" x14ac:dyDescent="0.25">
      <c r="A131368">
        <v>86000</v>
      </c>
      <c r="B131368" s="1" t="s">
        <v>74494</v>
      </c>
      <c r="C131368" s="1" t="s">
        <v>4089</v>
      </c>
      <c r="D131368" s="1" t="s">
        <v>2510</v>
      </c>
    </row>
    <row r="131369" spans="1:4" x14ac:dyDescent="0.25">
      <c r="A131369">
        <v>86000</v>
      </c>
      <c r="B131369" s="1" t="s">
        <v>74495</v>
      </c>
      <c r="C131369" s="1" t="s">
        <v>4089</v>
      </c>
      <c r="D131369" s="1" t="s">
        <v>2510</v>
      </c>
    </row>
    <row r="131370" spans="1:4" x14ac:dyDescent="0.25">
      <c r="A131370">
        <v>86000</v>
      </c>
      <c r="B131370" s="1" t="s">
        <v>74496</v>
      </c>
      <c r="C131370" s="1" t="s">
        <v>4089</v>
      </c>
      <c r="D131370" s="1" t="s">
        <v>2510</v>
      </c>
    </row>
    <row r="131371" spans="1:4" x14ac:dyDescent="0.25">
      <c r="A131371">
        <v>86010</v>
      </c>
      <c r="B131371" s="1" t="s">
        <v>74497</v>
      </c>
      <c r="C131371" s="1" t="s">
        <v>4089</v>
      </c>
      <c r="D131371" s="1" t="s">
        <v>2510</v>
      </c>
    </row>
    <row r="131372" spans="1:4" x14ac:dyDescent="0.25">
      <c r="A131372">
        <v>86010</v>
      </c>
      <c r="B131372" s="1" t="s">
        <v>74498</v>
      </c>
      <c r="C131372" s="1" t="s">
        <v>4089</v>
      </c>
      <c r="D131372" s="1" t="s">
        <v>2510</v>
      </c>
    </row>
    <row r="131373" spans="1:4" x14ac:dyDescent="0.25">
      <c r="A131373">
        <v>86010</v>
      </c>
      <c r="B131373" s="1" t="s">
        <v>20918</v>
      </c>
      <c r="C131373" s="1" t="s">
        <v>4089</v>
      </c>
      <c r="D131373" s="1" t="s">
        <v>2510</v>
      </c>
    </row>
    <row r="131374" spans="1:4" x14ac:dyDescent="0.25">
      <c r="A131374">
        <v>86017</v>
      </c>
      <c r="B131374" s="1" t="s">
        <v>74499</v>
      </c>
      <c r="C131374" s="1" t="s">
        <v>4089</v>
      </c>
      <c r="D131374" s="1" t="s">
        <v>2510</v>
      </c>
    </row>
    <row r="131375" spans="1:4" x14ac:dyDescent="0.25">
      <c r="A131375">
        <v>86017</v>
      </c>
      <c r="B131375" s="1" t="s">
        <v>74500</v>
      </c>
      <c r="C131375" s="1" t="s">
        <v>4089</v>
      </c>
      <c r="D131375" s="1" t="s">
        <v>2510</v>
      </c>
    </row>
    <row r="131376" spans="1:4" x14ac:dyDescent="0.25">
      <c r="A131376">
        <v>86017</v>
      </c>
      <c r="B131376" s="1" t="s">
        <v>36820</v>
      </c>
      <c r="C131376" s="1" t="s">
        <v>4089</v>
      </c>
      <c r="D131376" s="1" t="s">
        <v>2510</v>
      </c>
    </row>
    <row r="131377" spans="1:4" x14ac:dyDescent="0.25">
      <c r="A131377">
        <v>86017</v>
      </c>
      <c r="B131377" s="1" t="s">
        <v>1292</v>
      </c>
      <c r="C131377" s="1" t="s">
        <v>4089</v>
      </c>
      <c r="D131377" s="1" t="s">
        <v>2510</v>
      </c>
    </row>
    <row r="131378" spans="1:4" x14ac:dyDescent="0.25">
      <c r="A131378">
        <v>86017</v>
      </c>
      <c r="B131378" s="1" t="s">
        <v>1860</v>
      </c>
      <c r="C131378" s="1" t="s">
        <v>4089</v>
      </c>
      <c r="D131378" s="1" t="s">
        <v>2510</v>
      </c>
    </row>
    <row r="131379" spans="1:4" x14ac:dyDescent="0.25">
      <c r="A131379">
        <v>86018</v>
      </c>
      <c r="B131379" s="1" t="s">
        <v>8627</v>
      </c>
      <c r="C131379" s="1" t="s">
        <v>4089</v>
      </c>
      <c r="D131379" s="1" t="s">
        <v>2510</v>
      </c>
    </row>
    <row r="131380" spans="1:4" x14ac:dyDescent="0.25">
      <c r="A131380">
        <v>86019</v>
      </c>
      <c r="B131380" s="1" t="s">
        <v>74501</v>
      </c>
      <c r="C131380" s="1" t="s">
        <v>4089</v>
      </c>
      <c r="D131380" s="1" t="s">
        <v>2510</v>
      </c>
    </row>
    <row r="131381" spans="1:4" x14ac:dyDescent="0.25">
      <c r="A131381">
        <v>86019</v>
      </c>
      <c r="B131381" s="1" t="s">
        <v>840</v>
      </c>
      <c r="C131381" s="1" t="s">
        <v>4089</v>
      </c>
      <c r="D131381" s="1" t="s">
        <v>2510</v>
      </c>
    </row>
    <row r="131382" spans="1:4" x14ac:dyDescent="0.25">
      <c r="A131382">
        <v>86019</v>
      </c>
      <c r="B131382" s="1" t="s">
        <v>12826</v>
      </c>
      <c r="C131382" s="1" t="s">
        <v>4089</v>
      </c>
      <c r="D131382" s="1" t="s">
        <v>2510</v>
      </c>
    </row>
    <row r="131383" spans="1:4" x14ac:dyDescent="0.25">
      <c r="A131383">
        <v>86019</v>
      </c>
      <c r="B131383" s="1" t="s">
        <v>14650</v>
      </c>
      <c r="C131383" s="1" t="s">
        <v>4089</v>
      </c>
      <c r="D131383" s="1" t="s">
        <v>2510</v>
      </c>
    </row>
    <row r="131384" spans="1:4" x14ac:dyDescent="0.25">
      <c r="A131384">
        <v>86019</v>
      </c>
      <c r="B131384" s="1" t="s">
        <v>12546</v>
      </c>
      <c r="C131384" s="1" t="s">
        <v>4089</v>
      </c>
      <c r="D131384" s="1" t="s">
        <v>2510</v>
      </c>
    </row>
    <row r="131385" spans="1:4" x14ac:dyDescent="0.25">
      <c r="A131385">
        <v>86019</v>
      </c>
      <c r="B131385" s="1" t="s">
        <v>828</v>
      </c>
      <c r="C131385" s="1" t="s">
        <v>4089</v>
      </c>
      <c r="D131385" s="1" t="s">
        <v>2510</v>
      </c>
    </row>
    <row r="131386" spans="1:4" x14ac:dyDescent="0.25">
      <c r="A131386">
        <v>86019</v>
      </c>
      <c r="B131386" s="1" t="s">
        <v>686</v>
      </c>
      <c r="C131386" s="1" t="s">
        <v>4089</v>
      </c>
      <c r="D131386" s="1" t="s">
        <v>2510</v>
      </c>
    </row>
    <row r="131387" spans="1:4" x14ac:dyDescent="0.25">
      <c r="A131387">
        <v>86019</v>
      </c>
      <c r="B131387" s="1" t="s">
        <v>74502</v>
      </c>
      <c r="C131387" s="1" t="s">
        <v>4089</v>
      </c>
      <c r="D131387" s="1" t="s">
        <v>2510</v>
      </c>
    </row>
    <row r="131388" spans="1:4" x14ac:dyDescent="0.25">
      <c r="A131388">
        <v>86019</v>
      </c>
      <c r="B131388" s="1" t="s">
        <v>74503</v>
      </c>
      <c r="C131388" s="1" t="s">
        <v>4089</v>
      </c>
      <c r="D131388" s="1" t="s">
        <v>2510</v>
      </c>
    </row>
    <row r="131389" spans="1:4" x14ac:dyDescent="0.25">
      <c r="A131389">
        <v>86020</v>
      </c>
      <c r="B131389" s="1" t="s">
        <v>5872</v>
      </c>
      <c r="C131389" s="1" t="s">
        <v>4089</v>
      </c>
      <c r="D131389" s="1" t="s">
        <v>2510</v>
      </c>
    </row>
    <row r="131390" spans="1:4" x14ac:dyDescent="0.25">
      <c r="A131390">
        <v>86020</v>
      </c>
      <c r="B131390" s="1" t="s">
        <v>13384</v>
      </c>
      <c r="C131390" s="1" t="s">
        <v>4089</v>
      </c>
      <c r="D131390" s="1" t="s">
        <v>2510</v>
      </c>
    </row>
    <row r="131391" spans="1:4" x14ac:dyDescent="0.25">
      <c r="A131391">
        <v>86025</v>
      </c>
      <c r="B131391" s="1" t="s">
        <v>74504</v>
      </c>
      <c r="C131391" s="1" t="s">
        <v>4089</v>
      </c>
      <c r="D131391" s="1" t="s">
        <v>2510</v>
      </c>
    </row>
    <row r="131392" spans="1:4" x14ac:dyDescent="0.25">
      <c r="A131392">
        <v>86026</v>
      </c>
      <c r="B131392" s="1" t="s">
        <v>74505</v>
      </c>
      <c r="C131392" s="1" t="s">
        <v>4089</v>
      </c>
      <c r="D131392" s="1" t="s">
        <v>2510</v>
      </c>
    </row>
    <row r="131393" spans="1:4" x14ac:dyDescent="0.25">
      <c r="A131393">
        <v>86026</v>
      </c>
      <c r="B131393" s="1" t="s">
        <v>2490</v>
      </c>
      <c r="C131393" s="1" t="s">
        <v>4089</v>
      </c>
      <c r="D131393" s="1" t="s">
        <v>2510</v>
      </c>
    </row>
    <row r="131394" spans="1:4" x14ac:dyDescent="0.25">
      <c r="A131394">
        <v>86026</v>
      </c>
      <c r="B131394" s="1" t="s">
        <v>74506</v>
      </c>
      <c r="C131394" s="1" t="s">
        <v>4089</v>
      </c>
      <c r="D131394" s="1" t="s">
        <v>2510</v>
      </c>
    </row>
    <row r="131395" spans="1:4" x14ac:dyDescent="0.25">
      <c r="A131395">
        <v>86026</v>
      </c>
      <c r="B131395" s="1" t="s">
        <v>703</v>
      </c>
      <c r="C131395" s="1" t="s">
        <v>4089</v>
      </c>
      <c r="D131395" s="1" t="s">
        <v>2510</v>
      </c>
    </row>
    <row r="131396" spans="1:4" x14ac:dyDescent="0.25">
      <c r="A131396">
        <v>86027</v>
      </c>
      <c r="B131396" s="1" t="s">
        <v>74507</v>
      </c>
      <c r="C131396" s="1" t="s">
        <v>4089</v>
      </c>
      <c r="D131396" s="1" t="s">
        <v>2510</v>
      </c>
    </row>
    <row r="131397" spans="1:4" x14ac:dyDescent="0.25">
      <c r="A131397">
        <v>86029</v>
      </c>
      <c r="B131397" s="1" t="s">
        <v>4850</v>
      </c>
      <c r="C131397" s="1" t="s">
        <v>4089</v>
      </c>
      <c r="D131397" s="1" t="s">
        <v>2510</v>
      </c>
    </row>
    <row r="131398" spans="1:4" x14ac:dyDescent="0.25">
      <c r="A131398">
        <v>86029</v>
      </c>
      <c r="B131398" s="1" t="s">
        <v>10348</v>
      </c>
      <c r="C131398" s="1" t="s">
        <v>4089</v>
      </c>
      <c r="D131398" s="1" t="s">
        <v>2510</v>
      </c>
    </row>
    <row r="131399" spans="1:4" x14ac:dyDescent="0.25">
      <c r="A131399">
        <v>86029</v>
      </c>
      <c r="B131399" s="1" t="s">
        <v>74508</v>
      </c>
      <c r="C131399" s="1" t="s">
        <v>4089</v>
      </c>
      <c r="D131399" s="1" t="s">
        <v>2510</v>
      </c>
    </row>
    <row r="131400" spans="1:4" x14ac:dyDescent="0.25">
      <c r="A131400">
        <v>86029</v>
      </c>
      <c r="B131400" s="1" t="s">
        <v>403</v>
      </c>
      <c r="C131400" s="1" t="s">
        <v>4089</v>
      </c>
      <c r="D131400" s="1" t="s">
        <v>2510</v>
      </c>
    </row>
    <row r="131401" spans="1:4" x14ac:dyDescent="0.25">
      <c r="A131401">
        <v>86030</v>
      </c>
      <c r="B131401" s="1" t="s">
        <v>5806</v>
      </c>
      <c r="C131401" s="1" t="s">
        <v>4089</v>
      </c>
      <c r="D131401" s="1" t="s">
        <v>2510</v>
      </c>
    </row>
    <row r="131402" spans="1:4" x14ac:dyDescent="0.25">
      <c r="A131402">
        <v>86030</v>
      </c>
      <c r="B131402" s="1" t="s">
        <v>74509</v>
      </c>
      <c r="C131402" s="1" t="s">
        <v>4089</v>
      </c>
      <c r="D131402" s="1" t="s">
        <v>2510</v>
      </c>
    </row>
    <row r="131403" spans="1:4" x14ac:dyDescent="0.25">
      <c r="A131403">
        <v>86030</v>
      </c>
      <c r="B131403" s="1" t="s">
        <v>74510</v>
      </c>
      <c r="C131403" s="1" t="s">
        <v>4089</v>
      </c>
      <c r="D131403" s="1" t="s">
        <v>2510</v>
      </c>
    </row>
    <row r="131404" spans="1:4" x14ac:dyDescent="0.25">
      <c r="A131404">
        <v>86030</v>
      </c>
      <c r="B131404" s="1" t="s">
        <v>74511</v>
      </c>
      <c r="C131404" s="1" t="s">
        <v>4089</v>
      </c>
      <c r="D131404" s="1" t="s">
        <v>2510</v>
      </c>
    </row>
    <row r="131405" spans="1:4" x14ac:dyDescent="0.25">
      <c r="A131405">
        <v>86030</v>
      </c>
      <c r="B131405" s="1" t="s">
        <v>1934</v>
      </c>
      <c r="C131405" s="1" t="s">
        <v>4089</v>
      </c>
      <c r="D131405" s="1" t="s">
        <v>2510</v>
      </c>
    </row>
    <row r="131406" spans="1:4" x14ac:dyDescent="0.25">
      <c r="A131406">
        <v>86030</v>
      </c>
      <c r="B131406" s="1" t="s">
        <v>69233</v>
      </c>
      <c r="C131406" s="1" t="s">
        <v>4089</v>
      </c>
      <c r="D131406" s="1" t="s">
        <v>2510</v>
      </c>
    </row>
    <row r="131407" spans="1:4" x14ac:dyDescent="0.25">
      <c r="A131407">
        <v>86030</v>
      </c>
      <c r="B131407" s="1" t="s">
        <v>5458</v>
      </c>
      <c r="C131407" s="1" t="s">
        <v>4089</v>
      </c>
      <c r="D131407" s="1" t="s">
        <v>2510</v>
      </c>
    </row>
    <row r="131408" spans="1:4" x14ac:dyDescent="0.25">
      <c r="A131408">
        <v>86030</v>
      </c>
      <c r="B131408" s="1" t="s">
        <v>74512</v>
      </c>
      <c r="C131408" s="1" t="s">
        <v>4089</v>
      </c>
      <c r="D131408" s="1" t="s">
        <v>2510</v>
      </c>
    </row>
    <row r="131409" spans="1:4" x14ac:dyDescent="0.25">
      <c r="A131409">
        <v>86030</v>
      </c>
      <c r="B131409" s="1" t="s">
        <v>74513</v>
      </c>
      <c r="C131409" s="1" t="s">
        <v>4089</v>
      </c>
      <c r="D131409" s="1" t="s">
        <v>2510</v>
      </c>
    </row>
    <row r="131410" spans="1:4" x14ac:dyDescent="0.25">
      <c r="A131410">
        <v>86035</v>
      </c>
      <c r="B131410" s="1" t="s">
        <v>74514</v>
      </c>
      <c r="C131410" s="1" t="s">
        <v>4089</v>
      </c>
      <c r="D131410" s="1" t="s">
        <v>2510</v>
      </c>
    </row>
    <row r="131411" spans="1:4" x14ac:dyDescent="0.25">
      <c r="A131411">
        <v>86035</v>
      </c>
      <c r="B131411" s="1" t="s">
        <v>74515</v>
      </c>
      <c r="C131411" s="1" t="s">
        <v>4089</v>
      </c>
      <c r="D131411" s="1" t="s">
        <v>2510</v>
      </c>
    </row>
    <row r="131412" spans="1:4" x14ac:dyDescent="0.25">
      <c r="A131412">
        <v>86035</v>
      </c>
      <c r="B131412" s="1" t="s">
        <v>34433</v>
      </c>
      <c r="C131412" s="1" t="s">
        <v>4089</v>
      </c>
      <c r="D131412" s="1" t="s">
        <v>2510</v>
      </c>
    </row>
    <row r="131413" spans="1:4" x14ac:dyDescent="0.25">
      <c r="A131413">
        <v>86035</v>
      </c>
      <c r="B131413" s="1" t="s">
        <v>74516</v>
      </c>
      <c r="C131413" s="1" t="s">
        <v>4089</v>
      </c>
      <c r="D131413" s="1" t="s">
        <v>2510</v>
      </c>
    </row>
    <row r="131414" spans="1:4" x14ac:dyDescent="0.25">
      <c r="A131414">
        <v>86035</v>
      </c>
      <c r="B131414" s="1" t="s">
        <v>8871</v>
      </c>
      <c r="C131414" s="1" t="s">
        <v>4089</v>
      </c>
      <c r="D131414" s="1" t="s">
        <v>2510</v>
      </c>
    </row>
    <row r="131415" spans="1:4" x14ac:dyDescent="0.25">
      <c r="A131415">
        <v>86035</v>
      </c>
      <c r="B131415" s="1" t="s">
        <v>4745</v>
      </c>
      <c r="C131415" s="1" t="s">
        <v>4089</v>
      </c>
      <c r="D131415" s="1" t="s">
        <v>2510</v>
      </c>
    </row>
    <row r="131416" spans="1:4" x14ac:dyDescent="0.25">
      <c r="A131416">
        <v>86035</v>
      </c>
      <c r="B131416" s="1" t="s">
        <v>74517</v>
      </c>
      <c r="C131416" s="1" t="s">
        <v>4089</v>
      </c>
      <c r="D131416" s="1" t="s">
        <v>2510</v>
      </c>
    </row>
    <row r="131417" spans="1:4" x14ac:dyDescent="0.25">
      <c r="A131417">
        <v>86035</v>
      </c>
      <c r="B131417" s="1" t="s">
        <v>74518</v>
      </c>
      <c r="C131417" s="1" t="s">
        <v>4089</v>
      </c>
      <c r="D131417" s="1" t="s">
        <v>2510</v>
      </c>
    </row>
    <row r="131418" spans="1:4" x14ac:dyDescent="0.25">
      <c r="A131418">
        <v>86035</v>
      </c>
      <c r="B131418" s="1" t="s">
        <v>74519</v>
      </c>
      <c r="C131418" s="1" t="s">
        <v>4089</v>
      </c>
      <c r="D131418" s="1" t="s">
        <v>2510</v>
      </c>
    </row>
    <row r="131419" spans="1:4" x14ac:dyDescent="0.25">
      <c r="A131419">
        <v>86035</v>
      </c>
      <c r="B131419" s="1" t="s">
        <v>74520</v>
      </c>
      <c r="C131419" s="1" t="s">
        <v>4089</v>
      </c>
      <c r="D131419" s="1" t="s">
        <v>2510</v>
      </c>
    </row>
    <row r="131420" spans="1:4" x14ac:dyDescent="0.25">
      <c r="A131420">
        <v>86035</v>
      </c>
      <c r="B131420" s="1" t="s">
        <v>74521</v>
      </c>
      <c r="C131420" s="1" t="s">
        <v>4089</v>
      </c>
      <c r="D131420" s="1" t="s">
        <v>2510</v>
      </c>
    </row>
    <row r="131421" spans="1:4" x14ac:dyDescent="0.25">
      <c r="A131421">
        <v>86037</v>
      </c>
      <c r="B131421" s="1" t="s">
        <v>436</v>
      </c>
      <c r="C131421" s="1" t="s">
        <v>4089</v>
      </c>
      <c r="D131421" s="1" t="s">
        <v>2510</v>
      </c>
    </row>
    <row r="131422" spans="1:4" x14ac:dyDescent="0.25">
      <c r="A131422">
        <v>86037</v>
      </c>
      <c r="B131422" s="1" t="s">
        <v>74522</v>
      </c>
      <c r="C131422" s="1" t="s">
        <v>4089</v>
      </c>
      <c r="D131422" s="1" t="s">
        <v>2510</v>
      </c>
    </row>
    <row r="131423" spans="1:4" x14ac:dyDescent="0.25">
      <c r="A131423">
        <v>86037</v>
      </c>
      <c r="B131423" s="1" t="s">
        <v>74523</v>
      </c>
      <c r="C131423" s="1" t="s">
        <v>4089</v>
      </c>
      <c r="D131423" s="1" t="s">
        <v>2510</v>
      </c>
    </row>
    <row r="131424" spans="1:4" x14ac:dyDescent="0.25">
      <c r="A131424">
        <v>86038</v>
      </c>
      <c r="B131424" s="1" t="s">
        <v>13114</v>
      </c>
      <c r="C131424" s="1" t="s">
        <v>4089</v>
      </c>
      <c r="D131424" s="1" t="s">
        <v>2510</v>
      </c>
    </row>
    <row r="131425" spans="1:4" x14ac:dyDescent="0.25">
      <c r="A131425">
        <v>86038</v>
      </c>
      <c r="B131425" s="1" t="s">
        <v>74524</v>
      </c>
      <c r="C131425" s="1" t="s">
        <v>4089</v>
      </c>
      <c r="D131425" s="1" t="s">
        <v>2510</v>
      </c>
    </row>
    <row r="131426" spans="1:4" x14ac:dyDescent="0.25">
      <c r="A131426">
        <v>86040</v>
      </c>
      <c r="B131426" s="1" t="s">
        <v>9598</v>
      </c>
      <c r="C131426" s="1" t="s">
        <v>4089</v>
      </c>
      <c r="D131426" s="1" t="s">
        <v>2510</v>
      </c>
    </row>
    <row r="131427" spans="1:4" x14ac:dyDescent="0.25">
      <c r="A131427">
        <v>86040</v>
      </c>
      <c r="B131427" s="1" t="s">
        <v>14118</v>
      </c>
      <c r="C131427" s="1" t="s">
        <v>4089</v>
      </c>
      <c r="D131427" s="1" t="s">
        <v>2510</v>
      </c>
    </row>
    <row r="131428" spans="1:4" x14ac:dyDescent="0.25">
      <c r="A131428">
        <v>86040</v>
      </c>
      <c r="B131428" s="1" t="s">
        <v>6089</v>
      </c>
      <c r="C131428" s="1" t="s">
        <v>4089</v>
      </c>
      <c r="D131428" s="1" t="s">
        <v>2510</v>
      </c>
    </row>
    <row r="131429" spans="1:4" x14ac:dyDescent="0.25">
      <c r="A131429">
        <v>86040</v>
      </c>
      <c r="B131429" s="1" t="s">
        <v>74525</v>
      </c>
      <c r="C131429" s="1" t="s">
        <v>4089</v>
      </c>
      <c r="D131429" s="1" t="s">
        <v>2510</v>
      </c>
    </row>
    <row r="131430" spans="1:4" x14ac:dyDescent="0.25">
      <c r="A131430">
        <v>86040</v>
      </c>
      <c r="B131430" s="1" t="s">
        <v>74526</v>
      </c>
      <c r="C131430" s="1" t="s">
        <v>4089</v>
      </c>
      <c r="D131430" s="1" t="s">
        <v>2510</v>
      </c>
    </row>
    <row r="131431" spans="1:4" x14ac:dyDescent="0.25">
      <c r="A131431">
        <v>86040</v>
      </c>
      <c r="B131431" s="1" t="s">
        <v>1150</v>
      </c>
      <c r="C131431" s="1" t="s">
        <v>4089</v>
      </c>
      <c r="D131431" s="1" t="s">
        <v>2510</v>
      </c>
    </row>
    <row r="131432" spans="1:4" x14ac:dyDescent="0.25">
      <c r="A131432">
        <v>86049</v>
      </c>
      <c r="B131432" s="1" t="s">
        <v>74527</v>
      </c>
      <c r="C131432" s="1" t="s">
        <v>4089</v>
      </c>
      <c r="D131432" s="1" t="s">
        <v>2510</v>
      </c>
    </row>
    <row r="131433" spans="1:4" x14ac:dyDescent="0.25">
      <c r="A131433">
        <v>86050</v>
      </c>
      <c r="B131433" s="1" t="s">
        <v>74528</v>
      </c>
      <c r="C131433" s="1" t="s">
        <v>4089</v>
      </c>
      <c r="D131433" s="1" t="s">
        <v>2510</v>
      </c>
    </row>
    <row r="131434" spans="1:4" x14ac:dyDescent="0.25">
      <c r="A131434">
        <v>86050</v>
      </c>
      <c r="B131434" s="1" t="s">
        <v>791</v>
      </c>
      <c r="C131434" s="1" t="s">
        <v>4089</v>
      </c>
      <c r="D131434" s="1" t="s">
        <v>2510</v>
      </c>
    </row>
    <row r="131435" spans="1:4" x14ac:dyDescent="0.25">
      <c r="A131435">
        <v>86050</v>
      </c>
      <c r="B131435" s="1" t="s">
        <v>669</v>
      </c>
      <c r="C131435" s="1" t="s">
        <v>4089</v>
      </c>
      <c r="D131435" s="1" t="s">
        <v>2510</v>
      </c>
    </row>
    <row r="131436" spans="1:4" x14ac:dyDescent="0.25">
      <c r="A131436">
        <v>86050</v>
      </c>
      <c r="B131436" s="1" t="s">
        <v>1782</v>
      </c>
      <c r="C131436" s="1" t="s">
        <v>4089</v>
      </c>
      <c r="D131436" s="1" t="s">
        <v>2510</v>
      </c>
    </row>
    <row r="131437" spans="1:4" x14ac:dyDescent="0.25">
      <c r="A131437">
        <v>86050</v>
      </c>
      <c r="B131437" s="1" t="s">
        <v>1799</v>
      </c>
      <c r="C131437" s="1" t="s">
        <v>4089</v>
      </c>
      <c r="D131437" s="1" t="s">
        <v>2510</v>
      </c>
    </row>
    <row r="131438" spans="1:4" x14ac:dyDescent="0.25">
      <c r="A131438">
        <v>86050</v>
      </c>
      <c r="B131438" s="1" t="s">
        <v>74529</v>
      </c>
      <c r="C131438" s="1" t="s">
        <v>4089</v>
      </c>
      <c r="D131438" s="1" t="s">
        <v>2510</v>
      </c>
    </row>
    <row r="131439" spans="1:4" x14ac:dyDescent="0.25">
      <c r="A131439">
        <v>86050</v>
      </c>
      <c r="B131439" s="1" t="s">
        <v>4076</v>
      </c>
      <c r="C131439" s="1" t="s">
        <v>4089</v>
      </c>
      <c r="D131439" s="1" t="s">
        <v>2510</v>
      </c>
    </row>
    <row r="131440" spans="1:4" x14ac:dyDescent="0.25">
      <c r="A131440">
        <v>86059</v>
      </c>
      <c r="B131440" s="1" t="s">
        <v>1865</v>
      </c>
      <c r="C131440" s="1" t="s">
        <v>4089</v>
      </c>
      <c r="D131440" s="1" t="s">
        <v>2510</v>
      </c>
    </row>
    <row r="131441" spans="1:4" x14ac:dyDescent="0.25">
      <c r="A131441">
        <v>86060</v>
      </c>
      <c r="B131441" s="1" t="s">
        <v>74530</v>
      </c>
      <c r="C131441" s="1" t="s">
        <v>4089</v>
      </c>
      <c r="D131441" s="1" t="s">
        <v>2510</v>
      </c>
    </row>
    <row r="131442" spans="1:4" x14ac:dyDescent="0.25">
      <c r="A131442">
        <v>86060</v>
      </c>
      <c r="B131442" s="1" t="s">
        <v>74531</v>
      </c>
      <c r="C131442" s="1" t="s">
        <v>4089</v>
      </c>
      <c r="D131442" s="1" t="s">
        <v>2510</v>
      </c>
    </row>
    <row r="131443" spans="1:4" x14ac:dyDescent="0.25">
      <c r="A131443">
        <v>86060</v>
      </c>
      <c r="B131443" s="1" t="s">
        <v>74532</v>
      </c>
      <c r="C131443" s="1" t="s">
        <v>4089</v>
      </c>
      <c r="D131443" s="1" t="s">
        <v>2510</v>
      </c>
    </row>
    <row r="131444" spans="1:4" x14ac:dyDescent="0.25">
      <c r="A131444">
        <v>86060</v>
      </c>
      <c r="B131444" s="1" t="s">
        <v>74533</v>
      </c>
      <c r="C131444" s="1" t="s">
        <v>4089</v>
      </c>
      <c r="D131444" s="1" t="s">
        <v>2510</v>
      </c>
    </row>
    <row r="131445" spans="1:4" x14ac:dyDescent="0.25">
      <c r="A131445">
        <v>86067</v>
      </c>
      <c r="B131445" s="1" t="s">
        <v>74534</v>
      </c>
      <c r="C131445" s="1" t="s">
        <v>4089</v>
      </c>
      <c r="D131445" s="1" t="s">
        <v>2510</v>
      </c>
    </row>
    <row r="131446" spans="1:4" x14ac:dyDescent="0.25">
      <c r="A131446">
        <v>86068</v>
      </c>
      <c r="B131446" s="1" t="s">
        <v>74535</v>
      </c>
      <c r="C131446" s="1" t="s">
        <v>4089</v>
      </c>
      <c r="D131446" s="1" t="s">
        <v>2510</v>
      </c>
    </row>
    <row r="131447" spans="1:4" x14ac:dyDescent="0.25">
      <c r="A131447">
        <v>86068</v>
      </c>
      <c r="B131447" s="1" t="s">
        <v>74536</v>
      </c>
      <c r="C131447" s="1" t="s">
        <v>4089</v>
      </c>
      <c r="D131447" s="1" t="s">
        <v>2510</v>
      </c>
    </row>
    <row r="131448" spans="1:4" x14ac:dyDescent="0.25">
      <c r="A131448">
        <v>86068</v>
      </c>
      <c r="B131448" s="1" t="s">
        <v>74537</v>
      </c>
      <c r="C131448" s="1" t="s">
        <v>4089</v>
      </c>
      <c r="D131448" s="1" t="s">
        <v>2510</v>
      </c>
    </row>
    <row r="131449" spans="1:4" x14ac:dyDescent="0.25">
      <c r="A131449">
        <v>86068</v>
      </c>
      <c r="B131449" s="1" t="s">
        <v>6535</v>
      </c>
      <c r="C131449" s="1" t="s">
        <v>4089</v>
      </c>
      <c r="D131449" s="1" t="s">
        <v>2510</v>
      </c>
    </row>
    <row r="131450" spans="1:4" x14ac:dyDescent="0.25">
      <c r="A131450">
        <v>86069</v>
      </c>
      <c r="B131450" s="1" t="s">
        <v>74538</v>
      </c>
      <c r="C131450" s="1" t="s">
        <v>4089</v>
      </c>
      <c r="D131450" s="1" t="s">
        <v>2510</v>
      </c>
    </row>
    <row r="131451" spans="1:4" x14ac:dyDescent="0.25">
      <c r="A131451">
        <v>86070</v>
      </c>
      <c r="B131451" s="1" t="s">
        <v>74539</v>
      </c>
      <c r="C131451" s="1" t="s">
        <v>4089</v>
      </c>
      <c r="D131451" s="1" t="s">
        <v>2510</v>
      </c>
    </row>
    <row r="131452" spans="1:4" x14ac:dyDescent="0.25">
      <c r="A131452">
        <v>86079</v>
      </c>
      <c r="B131452" s="1" t="s">
        <v>1315</v>
      </c>
      <c r="C131452" s="1" t="s">
        <v>4089</v>
      </c>
      <c r="D131452" s="1" t="s">
        <v>2510</v>
      </c>
    </row>
    <row r="131453" spans="1:4" x14ac:dyDescent="0.25">
      <c r="A131453">
        <v>86080</v>
      </c>
      <c r="B131453" s="1" t="s">
        <v>74540</v>
      </c>
      <c r="C131453" s="1" t="s">
        <v>4089</v>
      </c>
      <c r="D131453" s="1" t="s">
        <v>2510</v>
      </c>
    </row>
    <row r="131454" spans="1:4" x14ac:dyDescent="0.25">
      <c r="A131454">
        <v>86080</v>
      </c>
      <c r="B131454" s="1" t="s">
        <v>1914</v>
      </c>
      <c r="C131454" s="1" t="s">
        <v>4089</v>
      </c>
      <c r="D131454" s="1" t="s">
        <v>2510</v>
      </c>
    </row>
    <row r="131455" spans="1:4" x14ac:dyDescent="0.25">
      <c r="A131455">
        <v>86087</v>
      </c>
      <c r="B131455" s="1" t="s">
        <v>74541</v>
      </c>
      <c r="C131455" s="1" t="s">
        <v>4089</v>
      </c>
      <c r="D131455" s="1" t="s">
        <v>2510</v>
      </c>
    </row>
    <row r="131456" spans="1:4" x14ac:dyDescent="0.25">
      <c r="A131456">
        <v>86090</v>
      </c>
      <c r="B131456" s="1" t="s">
        <v>10175</v>
      </c>
      <c r="C131456" s="1" t="s">
        <v>4089</v>
      </c>
      <c r="D131456" s="1" t="s">
        <v>2510</v>
      </c>
    </row>
    <row r="131457" spans="1:4" x14ac:dyDescent="0.25">
      <c r="A131457">
        <v>86090</v>
      </c>
      <c r="B131457" s="1" t="s">
        <v>74542</v>
      </c>
      <c r="C131457" s="1" t="s">
        <v>4089</v>
      </c>
      <c r="D131457" s="1" t="s">
        <v>2510</v>
      </c>
    </row>
    <row r="131458" spans="1:4" x14ac:dyDescent="0.25">
      <c r="A131458">
        <v>86090</v>
      </c>
      <c r="B131458" s="1" t="s">
        <v>30729</v>
      </c>
      <c r="C131458" s="1" t="s">
        <v>4089</v>
      </c>
      <c r="D131458" s="1" t="s">
        <v>2510</v>
      </c>
    </row>
    <row r="131459" spans="1:4" x14ac:dyDescent="0.25">
      <c r="A131459">
        <v>86090</v>
      </c>
      <c r="B131459" s="1" t="s">
        <v>74543</v>
      </c>
      <c r="C131459" s="1" t="s">
        <v>4089</v>
      </c>
      <c r="D131459" s="1" t="s">
        <v>2510</v>
      </c>
    </row>
    <row r="131460" spans="1:4" x14ac:dyDescent="0.25">
      <c r="A131460">
        <v>86095</v>
      </c>
      <c r="B131460" s="1" t="s">
        <v>397</v>
      </c>
      <c r="C131460" s="1" t="s">
        <v>4089</v>
      </c>
      <c r="D131460" s="1" t="s">
        <v>2510</v>
      </c>
    </row>
    <row r="131461" spans="1:4" x14ac:dyDescent="0.25">
      <c r="A131461">
        <v>86096</v>
      </c>
      <c r="B131461" s="1" t="s">
        <v>28719</v>
      </c>
      <c r="C131461" s="1" t="s">
        <v>4089</v>
      </c>
      <c r="D131461" s="1" t="s">
        <v>2510</v>
      </c>
    </row>
    <row r="131462" spans="1:4" x14ac:dyDescent="0.25">
      <c r="A131462">
        <v>86097</v>
      </c>
      <c r="B131462" s="1" t="s">
        <v>5815</v>
      </c>
      <c r="C131462" s="1" t="s">
        <v>4089</v>
      </c>
      <c r="D131462" s="1" t="s">
        <v>2510</v>
      </c>
    </row>
    <row r="131463" spans="1:4" x14ac:dyDescent="0.25">
      <c r="A131463">
        <v>86098</v>
      </c>
      <c r="B131463" s="1" t="s">
        <v>74544</v>
      </c>
      <c r="C131463" s="1" t="s">
        <v>4089</v>
      </c>
      <c r="D131463" s="1" t="s">
        <v>2510</v>
      </c>
    </row>
    <row r="131464" spans="1:4" x14ac:dyDescent="0.25">
      <c r="A131464">
        <v>86099</v>
      </c>
      <c r="B131464" s="1" t="s">
        <v>74545</v>
      </c>
      <c r="C131464" s="1" t="s">
        <v>4089</v>
      </c>
      <c r="D131464" s="1" t="s">
        <v>2510</v>
      </c>
    </row>
    <row r="131465" spans="1:4" x14ac:dyDescent="0.25">
      <c r="A131465">
        <v>86099</v>
      </c>
      <c r="B131465" s="1" t="s">
        <v>74546</v>
      </c>
      <c r="C131465" s="1" t="s">
        <v>4089</v>
      </c>
      <c r="D131465" s="1" t="s">
        <v>2510</v>
      </c>
    </row>
    <row r="131466" spans="1:4" x14ac:dyDescent="0.25">
      <c r="A131466">
        <v>86099</v>
      </c>
      <c r="B131466" s="1" t="s">
        <v>74547</v>
      </c>
      <c r="C131466" s="1" t="s">
        <v>4089</v>
      </c>
      <c r="D131466" s="1" t="s">
        <v>2510</v>
      </c>
    </row>
    <row r="131467" spans="1:4" x14ac:dyDescent="0.25">
      <c r="A131467">
        <v>86099</v>
      </c>
      <c r="B131467" s="1" t="s">
        <v>74548</v>
      </c>
      <c r="C131467" s="1" t="s">
        <v>4089</v>
      </c>
      <c r="D131467" s="1" t="s">
        <v>2510</v>
      </c>
    </row>
    <row r="131468" spans="1:4" x14ac:dyDescent="0.25">
      <c r="A131468">
        <v>86099</v>
      </c>
      <c r="B131468" s="1" t="s">
        <v>74549</v>
      </c>
      <c r="C131468" s="1" t="s">
        <v>4089</v>
      </c>
      <c r="D131468" s="1" t="s">
        <v>2510</v>
      </c>
    </row>
    <row r="131469" spans="1:4" x14ac:dyDescent="0.25">
      <c r="A131469">
        <v>86100</v>
      </c>
      <c r="B131469" s="1" t="s">
        <v>74550</v>
      </c>
      <c r="C131469" s="1" t="s">
        <v>4089</v>
      </c>
      <c r="D131469" s="1" t="s">
        <v>2510</v>
      </c>
    </row>
    <row r="131470" spans="1:4" x14ac:dyDescent="0.25">
      <c r="A131470">
        <v>86100</v>
      </c>
      <c r="B131470" s="1" t="s">
        <v>74551</v>
      </c>
      <c r="C131470" s="1" t="s">
        <v>4089</v>
      </c>
      <c r="D131470" s="1" t="s">
        <v>2510</v>
      </c>
    </row>
    <row r="131471" spans="1:4" x14ac:dyDescent="0.25">
      <c r="A131471">
        <v>86100</v>
      </c>
      <c r="B131471" s="1" t="s">
        <v>4629</v>
      </c>
      <c r="C131471" s="1" t="s">
        <v>4089</v>
      </c>
      <c r="D131471" s="1" t="s">
        <v>2510</v>
      </c>
    </row>
    <row r="131472" spans="1:4" x14ac:dyDescent="0.25">
      <c r="A131472">
        <v>86100</v>
      </c>
      <c r="B131472" s="1" t="s">
        <v>36958</v>
      </c>
      <c r="C131472" s="1" t="s">
        <v>4089</v>
      </c>
      <c r="D131472" s="1" t="s">
        <v>2510</v>
      </c>
    </row>
    <row r="131473" spans="1:4" x14ac:dyDescent="0.25">
      <c r="A131473">
        <v>86100</v>
      </c>
      <c r="B131473" s="1" t="s">
        <v>74552</v>
      </c>
      <c r="C131473" s="1" t="s">
        <v>4089</v>
      </c>
      <c r="D131473" s="1" t="s">
        <v>2510</v>
      </c>
    </row>
    <row r="131474" spans="1:4" x14ac:dyDescent="0.25">
      <c r="A131474">
        <v>86100</v>
      </c>
      <c r="B131474" s="1" t="s">
        <v>74553</v>
      </c>
      <c r="C131474" s="1" t="s">
        <v>4089</v>
      </c>
      <c r="D131474" s="1" t="s">
        <v>2510</v>
      </c>
    </row>
    <row r="131475" spans="1:4" x14ac:dyDescent="0.25">
      <c r="A131475">
        <v>86100</v>
      </c>
      <c r="B131475" s="1" t="s">
        <v>74554</v>
      </c>
      <c r="C131475" s="1" t="s">
        <v>4089</v>
      </c>
      <c r="D131475" s="1" t="s">
        <v>2510</v>
      </c>
    </row>
    <row r="131476" spans="1:4" x14ac:dyDescent="0.25">
      <c r="A131476">
        <v>86100</v>
      </c>
      <c r="B131476" s="1" t="s">
        <v>74555</v>
      </c>
      <c r="C131476" s="1" t="s">
        <v>4089</v>
      </c>
      <c r="D131476" s="1" t="s">
        <v>2510</v>
      </c>
    </row>
    <row r="131477" spans="1:4" x14ac:dyDescent="0.25">
      <c r="A131477">
        <v>86107</v>
      </c>
      <c r="B131477" s="1" t="s">
        <v>1986</v>
      </c>
      <c r="C131477" s="1" t="s">
        <v>4089</v>
      </c>
      <c r="D131477" s="1" t="s">
        <v>2510</v>
      </c>
    </row>
    <row r="131478" spans="1:4" x14ac:dyDescent="0.25">
      <c r="A131478">
        <v>86107</v>
      </c>
      <c r="B131478" s="1" t="s">
        <v>74556</v>
      </c>
      <c r="C131478" s="1" t="s">
        <v>4089</v>
      </c>
      <c r="D131478" s="1" t="s">
        <v>2510</v>
      </c>
    </row>
    <row r="131479" spans="1:4" x14ac:dyDescent="0.25">
      <c r="A131479">
        <v>86108</v>
      </c>
      <c r="B131479" s="1" t="s">
        <v>1864</v>
      </c>
      <c r="C131479" s="1" t="s">
        <v>4089</v>
      </c>
      <c r="D131479" s="1" t="s">
        <v>2510</v>
      </c>
    </row>
    <row r="131480" spans="1:4" x14ac:dyDescent="0.25">
      <c r="A131480">
        <v>86108</v>
      </c>
      <c r="B131480" s="1" t="s">
        <v>74557</v>
      </c>
      <c r="C131480" s="1" t="s">
        <v>4089</v>
      </c>
      <c r="D131480" s="1" t="s">
        <v>2510</v>
      </c>
    </row>
    <row r="131481" spans="1:4" x14ac:dyDescent="0.25">
      <c r="A131481">
        <v>86108</v>
      </c>
      <c r="B131481" s="1" t="s">
        <v>26968</v>
      </c>
      <c r="C131481" s="1" t="s">
        <v>4089</v>
      </c>
      <c r="D131481" s="1" t="s">
        <v>2510</v>
      </c>
    </row>
    <row r="131482" spans="1:4" x14ac:dyDescent="0.25">
      <c r="A131482">
        <v>86108</v>
      </c>
      <c r="B131482" s="1" t="s">
        <v>10447</v>
      </c>
      <c r="C131482" s="1" t="s">
        <v>4089</v>
      </c>
      <c r="D131482" s="1" t="s">
        <v>2510</v>
      </c>
    </row>
    <row r="131483" spans="1:4" x14ac:dyDescent="0.25">
      <c r="A131483">
        <v>86108</v>
      </c>
      <c r="B131483" s="1" t="s">
        <v>74558</v>
      </c>
      <c r="C131483" s="1" t="s">
        <v>4089</v>
      </c>
      <c r="D131483" s="1" t="s">
        <v>2510</v>
      </c>
    </row>
    <row r="131484" spans="1:4" x14ac:dyDescent="0.25">
      <c r="A131484">
        <v>86108</v>
      </c>
      <c r="B131484" s="1" t="s">
        <v>74559</v>
      </c>
      <c r="C131484" s="1" t="s">
        <v>4089</v>
      </c>
      <c r="D131484" s="1" t="s">
        <v>2510</v>
      </c>
    </row>
    <row r="131485" spans="1:4" x14ac:dyDescent="0.25">
      <c r="A131485">
        <v>86108</v>
      </c>
      <c r="B131485" s="1" t="s">
        <v>13114</v>
      </c>
      <c r="C131485" s="1" t="s">
        <v>4089</v>
      </c>
      <c r="D131485" s="1" t="s">
        <v>2510</v>
      </c>
    </row>
    <row r="131486" spans="1:4" x14ac:dyDescent="0.25">
      <c r="A131486">
        <v>86108</v>
      </c>
      <c r="B131486" s="1" t="s">
        <v>74560</v>
      </c>
      <c r="C131486" s="1" t="s">
        <v>4089</v>
      </c>
      <c r="D131486" s="1" t="s">
        <v>2510</v>
      </c>
    </row>
    <row r="131487" spans="1:4" x14ac:dyDescent="0.25">
      <c r="A131487">
        <v>86109</v>
      </c>
      <c r="B131487" s="1" t="s">
        <v>74561</v>
      </c>
      <c r="C131487" s="1" t="s">
        <v>4089</v>
      </c>
      <c r="D131487" s="1" t="s">
        <v>2510</v>
      </c>
    </row>
    <row r="131488" spans="1:4" x14ac:dyDescent="0.25">
      <c r="A131488">
        <v>86109</v>
      </c>
      <c r="B131488" s="1" t="s">
        <v>978</v>
      </c>
      <c r="C131488" s="1" t="s">
        <v>4089</v>
      </c>
      <c r="D131488" s="1" t="s">
        <v>2510</v>
      </c>
    </row>
    <row r="131489" spans="1:4" x14ac:dyDescent="0.25">
      <c r="A131489">
        <v>86109</v>
      </c>
      <c r="B131489" s="1" t="s">
        <v>74562</v>
      </c>
      <c r="C131489" s="1" t="s">
        <v>4089</v>
      </c>
      <c r="D131489" s="1" t="s">
        <v>2510</v>
      </c>
    </row>
    <row r="131490" spans="1:4" x14ac:dyDescent="0.25">
      <c r="A131490">
        <v>86120</v>
      </c>
      <c r="B131490" s="1" t="s">
        <v>74563</v>
      </c>
      <c r="C131490" s="1" t="s">
        <v>4089</v>
      </c>
      <c r="D131490" s="1" t="s">
        <v>2510</v>
      </c>
    </row>
    <row r="131491" spans="1:4" x14ac:dyDescent="0.25">
      <c r="A131491">
        <v>86125</v>
      </c>
      <c r="B131491" s="1" t="s">
        <v>74564</v>
      </c>
      <c r="C131491" s="1" t="s">
        <v>4089</v>
      </c>
      <c r="D131491" s="1" t="s">
        <v>2510</v>
      </c>
    </row>
    <row r="131492" spans="1:4" x14ac:dyDescent="0.25">
      <c r="A131492">
        <v>86126</v>
      </c>
      <c r="B131492" s="1" t="s">
        <v>74565</v>
      </c>
      <c r="C131492" s="1" t="s">
        <v>4089</v>
      </c>
      <c r="D131492" s="1" t="s">
        <v>2510</v>
      </c>
    </row>
    <row r="131493" spans="1:4" x14ac:dyDescent="0.25">
      <c r="A131493">
        <v>86126</v>
      </c>
      <c r="B131493" s="1" t="s">
        <v>3162</v>
      </c>
      <c r="C131493" s="1" t="s">
        <v>4089</v>
      </c>
      <c r="D131493" s="1" t="s">
        <v>2510</v>
      </c>
    </row>
    <row r="131494" spans="1:4" x14ac:dyDescent="0.25">
      <c r="A131494">
        <v>86126</v>
      </c>
      <c r="B131494" s="1" t="s">
        <v>5311</v>
      </c>
      <c r="C131494" s="1" t="s">
        <v>4089</v>
      </c>
      <c r="D131494" s="1" t="s">
        <v>2510</v>
      </c>
    </row>
    <row r="131495" spans="1:4" x14ac:dyDescent="0.25">
      <c r="A131495">
        <v>86126</v>
      </c>
      <c r="B131495" s="1" t="s">
        <v>74566</v>
      </c>
      <c r="C131495" s="1" t="s">
        <v>4089</v>
      </c>
      <c r="D131495" s="1" t="s">
        <v>2510</v>
      </c>
    </row>
    <row r="131496" spans="1:4" x14ac:dyDescent="0.25">
      <c r="A131496">
        <v>86126</v>
      </c>
      <c r="B131496" s="1" t="s">
        <v>706</v>
      </c>
      <c r="C131496" s="1" t="s">
        <v>4089</v>
      </c>
      <c r="D131496" s="1" t="s">
        <v>2510</v>
      </c>
    </row>
    <row r="131497" spans="1:4" x14ac:dyDescent="0.25">
      <c r="A131497">
        <v>86126</v>
      </c>
      <c r="B131497" s="1" t="s">
        <v>1388</v>
      </c>
      <c r="C131497" s="1" t="s">
        <v>4089</v>
      </c>
      <c r="D131497" s="1" t="s">
        <v>2510</v>
      </c>
    </row>
    <row r="131498" spans="1:4" x14ac:dyDescent="0.25">
      <c r="A131498">
        <v>86126</v>
      </c>
      <c r="B131498" s="1" t="s">
        <v>74567</v>
      </c>
      <c r="C131498" s="1" t="s">
        <v>4089</v>
      </c>
      <c r="D131498" s="1" t="s">
        <v>2510</v>
      </c>
    </row>
    <row r="131499" spans="1:4" x14ac:dyDescent="0.25">
      <c r="A131499">
        <v>86126</v>
      </c>
      <c r="B131499" s="1" t="s">
        <v>74568</v>
      </c>
      <c r="C131499" s="1" t="s">
        <v>4089</v>
      </c>
      <c r="D131499" s="1" t="s">
        <v>2510</v>
      </c>
    </row>
    <row r="131500" spans="1:4" x14ac:dyDescent="0.25">
      <c r="A131500">
        <v>86127</v>
      </c>
      <c r="B131500" s="1" t="s">
        <v>74569</v>
      </c>
      <c r="C131500" s="1" t="s">
        <v>4089</v>
      </c>
      <c r="D131500" s="1" t="s">
        <v>2510</v>
      </c>
    </row>
    <row r="131501" spans="1:4" x14ac:dyDescent="0.25">
      <c r="A131501">
        <v>86127</v>
      </c>
      <c r="B131501" s="1" t="s">
        <v>2185</v>
      </c>
      <c r="C131501" s="1" t="s">
        <v>4089</v>
      </c>
      <c r="D131501" s="1" t="s">
        <v>2510</v>
      </c>
    </row>
    <row r="131502" spans="1:4" x14ac:dyDescent="0.25">
      <c r="A131502">
        <v>86127</v>
      </c>
      <c r="B131502" s="1" t="s">
        <v>1748</v>
      </c>
      <c r="C131502" s="1" t="s">
        <v>4089</v>
      </c>
      <c r="D131502" s="1" t="s">
        <v>2510</v>
      </c>
    </row>
    <row r="131503" spans="1:4" x14ac:dyDescent="0.25">
      <c r="A131503">
        <v>86127</v>
      </c>
      <c r="B131503" s="1" t="s">
        <v>74570</v>
      </c>
      <c r="C131503" s="1" t="s">
        <v>4089</v>
      </c>
      <c r="D131503" s="1" t="s">
        <v>2510</v>
      </c>
    </row>
    <row r="131504" spans="1:4" x14ac:dyDescent="0.25">
      <c r="A131504">
        <v>86127</v>
      </c>
      <c r="B131504" s="1" t="s">
        <v>3941</v>
      </c>
      <c r="C131504" s="1" t="s">
        <v>4089</v>
      </c>
      <c r="D131504" s="1" t="s">
        <v>2510</v>
      </c>
    </row>
    <row r="131505" spans="1:4" x14ac:dyDescent="0.25">
      <c r="A131505">
        <v>86127</v>
      </c>
      <c r="B131505" s="1" t="s">
        <v>74571</v>
      </c>
      <c r="C131505" s="1" t="s">
        <v>4089</v>
      </c>
      <c r="D131505" s="1" t="s">
        <v>2510</v>
      </c>
    </row>
    <row r="131506" spans="1:4" x14ac:dyDescent="0.25">
      <c r="A131506">
        <v>86127</v>
      </c>
      <c r="B131506" s="1" t="s">
        <v>74572</v>
      </c>
      <c r="C131506" s="1" t="s">
        <v>4089</v>
      </c>
      <c r="D131506" s="1" t="s">
        <v>2510</v>
      </c>
    </row>
    <row r="131507" spans="1:4" x14ac:dyDescent="0.25">
      <c r="A131507">
        <v>86127</v>
      </c>
      <c r="B131507" s="1" t="s">
        <v>74573</v>
      </c>
      <c r="C131507" s="1" t="s">
        <v>4089</v>
      </c>
      <c r="D131507" s="1" t="s">
        <v>2510</v>
      </c>
    </row>
    <row r="131508" spans="1:4" x14ac:dyDescent="0.25">
      <c r="A131508">
        <v>86127</v>
      </c>
      <c r="B131508" s="1" t="s">
        <v>74574</v>
      </c>
      <c r="C131508" s="1" t="s">
        <v>4089</v>
      </c>
      <c r="D131508" s="1" t="s">
        <v>2510</v>
      </c>
    </row>
    <row r="131509" spans="1:4" x14ac:dyDescent="0.25">
      <c r="A131509">
        <v>86127</v>
      </c>
      <c r="B131509" s="1" t="s">
        <v>1157</v>
      </c>
      <c r="C131509" s="1" t="s">
        <v>4089</v>
      </c>
      <c r="D131509" s="1" t="s">
        <v>2510</v>
      </c>
    </row>
    <row r="131510" spans="1:4" x14ac:dyDescent="0.25">
      <c r="A131510">
        <v>86127</v>
      </c>
      <c r="B131510" s="1" t="s">
        <v>13913</v>
      </c>
      <c r="C131510" s="1" t="s">
        <v>4089</v>
      </c>
      <c r="D131510" s="1" t="s">
        <v>2510</v>
      </c>
    </row>
    <row r="131511" spans="1:4" x14ac:dyDescent="0.25">
      <c r="A131511">
        <v>86127</v>
      </c>
      <c r="B131511" s="1" t="s">
        <v>74575</v>
      </c>
      <c r="C131511" s="1" t="s">
        <v>4089</v>
      </c>
      <c r="D131511" s="1" t="s">
        <v>2510</v>
      </c>
    </row>
    <row r="131512" spans="1:4" x14ac:dyDescent="0.25">
      <c r="A131512">
        <v>86127</v>
      </c>
      <c r="B131512" s="1" t="s">
        <v>74576</v>
      </c>
      <c r="C131512" s="1" t="s">
        <v>4089</v>
      </c>
      <c r="D131512" s="1" t="s">
        <v>2510</v>
      </c>
    </row>
    <row r="131513" spans="1:4" x14ac:dyDescent="0.25">
      <c r="A131513">
        <v>86127</v>
      </c>
      <c r="B131513" s="1" t="s">
        <v>9601</v>
      </c>
      <c r="C131513" s="1" t="s">
        <v>4089</v>
      </c>
      <c r="D131513" s="1" t="s">
        <v>2510</v>
      </c>
    </row>
    <row r="131514" spans="1:4" x14ac:dyDescent="0.25">
      <c r="A131514">
        <v>86127</v>
      </c>
      <c r="B131514" s="1" t="s">
        <v>74577</v>
      </c>
      <c r="C131514" s="1" t="s">
        <v>4089</v>
      </c>
      <c r="D131514" s="1" t="s">
        <v>2510</v>
      </c>
    </row>
    <row r="131515" spans="1:4" x14ac:dyDescent="0.25">
      <c r="A131515">
        <v>86127</v>
      </c>
      <c r="B131515" s="1" t="s">
        <v>6235</v>
      </c>
      <c r="C131515" s="1" t="s">
        <v>4089</v>
      </c>
      <c r="D131515" s="1" t="s">
        <v>2510</v>
      </c>
    </row>
    <row r="131516" spans="1:4" x14ac:dyDescent="0.25">
      <c r="A131516">
        <v>86127</v>
      </c>
      <c r="B131516" s="1" t="s">
        <v>74578</v>
      </c>
      <c r="C131516" s="1" t="s">
        <v>4089</v>
      </c>
      <c r="D131516" s="1" t="s">
        <v>2510</v>
      </c>
    </row>
    <row r="131517" spans="1:4" x14ac:dyDescent="0.25">
      <c r="A131517">
        <v>86127</v>
      </c>
      <c r="B131517" s="1" t="s">
        <v>8959</v>
      </c>
      <c r="C131517" s="1" t="s">
        <v>4089</v>
      </c>
      <c r="D131517" s="1" t="s">
        <v>2510</v>
      </c>
    </row>
    <row r="131518" spans="1:4" x14ac:dyDescent="0.25">
      <c r="A131518">
        <v>86127</v>
      </c>
      <c r="B131518" s="1" t="s">
        <v>74579</v>
      </c>
      <c r="C131518" s="1" t="s">
        <v>4089</v>
      </c>
      <c r="D131518" s="1" t="s">
        <v>2510</v>
      </c>
    </row>
    <row r="131519" spans="1:4" x14ac:dyDescent="0.25">
      <c r="A131519">
        <v>86129</v>
      </c>
      <c r="B131519" s="1" t="s">
        <v>74580</v>
      </c>
      <c r="C131519" s="1" t="s">
        <v>4089</v>
      </c>
      <c r="D131519" s="1" t="s">
        <v>2510</v>
      </c>
    </row>
    <row r="131520" spans="1:4" x14ac:dyDescent="0.25">
      <c r="A131520">
        <v>86130</v>
      </c>
      <c r="B131520" s="1" t="s">
        <v>74581</v>
      </c>
      <c r="C131520" s="1" t="s">
        <v>4089</v>
      </c>
      <c r="D131520" s="1" t="s">
        <v>2510</v>
      </c>
    </row>
    <row r="131521" spans="1:4" x14ac:dyDescent="0.25">
      <c r="A131521">
        <v>86130</v>
      </c>
      <c r="B131521" s="1" t="s">
        <v>74582</v>
      </c>
      <c r="C131521" s="1" t="s">
        <v>4089</v>
      </c>
      <c r="D131521" s="1" t="s">
        <v>2510</v>
      </c>
    </row>
    <row r="131522" spans="1:4" x14ac:dyDescent="0.25">
      <c r="A131522">
        <v>86130</v>
      </c>
      <c r="B131522" s="1" t="s">
        <v>20198</v>
      </c>
      <c r="C131522" s="1" t="s">
        <v>4089</v>
      </c>
      <c r="D131522" s="1" t="s">
        <v>2510</v>
      </c>
    </row>
    <row r="131523" spans="1:4" x14ac:dyDescent="0.25">
      <c r="A131523">
        <v>86137</v>
      </c>
      <c r="B131523" s="1" t="s">
        <v>845</v>
      </c>
      <c r="C131523" s="1" t="s">
        <v>4089</v>
      </c>
      <c r="D131523" s="1" t="s">
        <v>2510</v>
      </c>
    </row>
    <row r="131524" spans="1:4" x14ac:dyDescent="0.25">
      <c r="A131524">
        <v>86140</v>
      </c>
      <c r="B131524" s="1" t="s">
        <v>1179</v>
      </c>
      <c r="C131524" s="1" t="s">
        <v>4089</v>
      </c>
      <c r="D131524" s="1" t="s">
        <v>2510</v>
      </c>
    </row>
    <row r="131525" spans="1:4" x14ac:dyDescent="0.25">
      <c r="A131525">
        <v>86140</v>
      </c>
      <c r="B131525" s="1" t="s">
        <v>1919</v>
      </c>
      <c r="C131525" s="1" t="s">
        <v>4089</v>
      </c>
      <c r="D131525" s="1" t="s">
        <v>2510</v>
      </c>
    </row>
    <row r="131526" spans="1:4" x14ac:dyDescent="0.25">
      <c r="A131526">
        <v>86140</v>
      </c>
      <c r="B131526" s="1" t="s">
        <v>74583</v>
      </c>
      <c r="C131526" s="1" t="s">
        <v>4089</v>
      </c>
      <c r="D131526" s="1" t="s">
        <v>2510</v>
      </c>
    </row>
    <row r="131527" spans="1:4" x14ac:dyDescent="0.25">
      <c r="A131527">
        <v>86143</v>
      </c>
      <c r="B131527" s="1" t="s">
        <v>74584</v>
      </c>
      <c r="C131527" s="1" t="s">
        <v>4089</v>
      </c>
      <c r="D131527" s="1" t="s">
        <v>2510</v>
      </c>
    </row>
    <row r="131528" spans="1:4" x14ac:dyDescent="0.25">
      <c r="A131528">
        <v>86143</v>
      </c>
      <c r="B131528" s="1" t="s">
        <v>1906</v>
      </c>
      <c r="C131528" s="1" t="s">
        <v>4089</v>
      </c>
      <c r="D131528" s="1" t="s">
        <v>2510</v>
      </c>
    </row>
    <row r="131529" spans="1:4" x14ac:dyDescent="0.25">
      <c r="A131529">
        <v>86143</v>
      </c>
      <c r="B131529" s="1" t="s">
        <v>5311</v>
      </c>
      <c r="C131529" s="1" t="s">
        <v>4089</v>
      </c>
      <c r="D131529" s="1" t="s">
        <v>2510</v>
      </c>
    </row>
    <row r="131530" spans="1:4" x14ac:dyDescent="0.25">
      <c r="A131530">
        <v>86143</v>
      </c>
      <c r="B131530" s="1" t="s">
        <v>74585</v>
      </c>
      <c r="C131530" s="1" t="s">
        <v>4089</v>
      </c>
      <c r="D131530" s="1" t="s">
        <v>2510</v>
      </c>
    </row>
    <row r="131531" spans="1:4" x14ac:dyDescent="0.25">
      <c r="A131531">
        <v>86143</v>
      </c>
      <c r="B131531" s="1" t="s">
        <v>2608</v>
      </c>
      <c r="C131531" s="1" t="s">
        <v>4089</v>
      </c>
      <c r="D131531" s="1" t="s">
        <v>2510</v>
      </c>
    </row>
    <row r="131532" spans="1:4" x14ac:dyDescent="0.25">
      <c r="A131532">
        <v>86143</v>
      </c>
      <c r="B131532" s="1" t="s">
        <v>537</v>
      </c>
      <c r="C131532" s="1" t="s">
        <v>4089</v>
      </c>
      <c r="D131532" s="1" t="s">
        <v>2510</v>
      </c>
    </row>
    <row r="131533" spans="1:4" x14ac:dyDescent="0.25">
      <c r="A131533">
        <v>86143</v>
      </c>
      <c r="B131533" s="1" t="s">
        <v>74586</v>
      </c>
      <c r="C131533" s="1" t="s">
        <v>4089</v>
      </c>
      <c r="D131533" s="1" t="s">
        <v>2510</v>
      </c>
    </row>
    <row r="131534" spans="1:4" x14ac:dyDescent="0.25">
      <c r="A131534">
        <v>86143</v>
      </c>
      <c r="B131534" s="1" t="s">
        <v>4112</v>
      </c>
      <c r="C131534" s="1" t="s">
        <v>4089</v>
      </c>
      <c r="D131534" s="1" t="s">
        <v>2510</v>
      </c>
    </row>
    <row r="131535" spans="1:4" x14ac:dyDescent="0.25">
      <c r="A131535">
        <v>86144</v>
      </c>
      <c r="B131535" s="1" t="s">
        <v>57878</v>
      </c>
      <c r="C131535" s="1" t="s">
        <v>4089</v>
      </c>
      <c r="D131535" s="1" t="s">
        <v>2510</v>
      </c>
    </row>
    <row r="131536" spans="1:4" x14ac:dyDescent="0.25">
      <c r="A131536">
        <v>86144</v>
      </c>
      <c r="B131536" s="1" t="s">
        <v>4578</v>
      </c>
      <c r="C131536" s="1" t="s">
        <v>4089</v>
      </c>
      <c r="D131536" s="1" t="s">
        <v>2510</v>
      </c>
    </row>
    <row r="131537" spans="1:4" x14ac:dyDescent="0.25">
      <c r="A131537">
        <v>86144</v>
      </c>
      <c r="B131537" s="1" t="s">
        <v>74587</v>
      </c>
      <c r="C131537" s="1" t="s">
        <v>4089</v>
      </c>
      <c r="D131537" s="1" t="s">
        <v>2510</v>
      </c>
    </row>
    <row r="131538" spans="1:4" x14ac:dyDescent="0.25">
      <c r="A131538">
        <v>86144</v>
      </c>
      <c r="B131538" s="1" t="s">
        <v>74588</v>
      </c>
      <c r="C131538" s="1" t="s">
        <v>4089</v>
      </c>
      <c r="D131538" s="1" t="s">
        <v>2510</v>
      </c>
    </row>
    <row r="131539" spans="1:4" x14ac:dyDescent="0.25">
      <c r="A131539">
        <v>86144</v>
      </c>
      <c r="B131539" s="1" t="s">
        <v>1430</v>
      </c>
      <c r="C131539" s="1" t="s">
        <v>4089</v>
      </c>
      <c r="D131539" s="1" t="s">
        <v>2510</v>
      </c>
    </row>
    <row r="131540" spans="1:4" x14ac:dyDescent="0.25">
      <c r="A131540">
        <v>86144</v>
      </c>
      <c r="B131540" s="1" t="s">
        <v>74589</v>
      </c>
      <c r="C131540" s="1" t="s">
        <v>4089</v>
      </c>
      <c r="D131540" s="1" t="s">
        <v>2510</v>
      </c>
    </row>
    <row r="131541" spans="1:4" x14ac:dyDescent="0.25">
      <c r="A131541">
        <v>86144</v>
      </c>
      <c r="B131541" s="1" t="s">
        <v>6438</v>
      </c>
      <c r="C131541" s="1" t="s">
        <v>4089</v>
      </c>
      <c r="D131541" s="1" t="s">
        <v>2510</v>
      </c>
    </row>
    <row r="131542" spans="1:4" x14ac:dyDescent="0.25">
      <c r="A131542">
        <v>86149</v>
      </c>
      <c r="B131542" s="1" t="s">
        <v>74590</v>
      </c>
      <c r="C131542" s="1" t="s">
        <v>4089</v>
      </c>
      <c r="D131542" s="1" t="s">
        <v>2510</v>
      </c>
    </row>
    <row r="131543" spans="1:4" x14ac:dyDescent="0.25">
      <c r="A131543">
        <v>86150</v>
      </c>
      <c r="B131543" s="1" t="s">
        <v>10825</v>
      </c>
      <c r="C131543" s="1" t="s">
        <v>4089</v>
      </c>
      <c r="D131543" s="1" t="s">
        <v>2510</v>
      </c>
    </row>
    <row r="131544" spans="1:4" x14ac:dyDescent="0.25">
      <c r="A131544">
        <v>86150</v>
      </c>
      <c r="B131544" s="1" t="s">
        <v>74591</v>
      </c>
      <c r="C131544" s="1" t="s">
        <v>4089</v>
      </c>
      <c r="D131544" s="1" t="s">
        <v>2510</v>
      </c>
    </row>
    <row r="131545" spans="1:4" x14ac:dyDescent="0.25">
      <c r="A131545">
        <v>86150</v>
      </c>
      <c r="B131545" s="1" t="s">
        <v>74592</v>
      </c>
      <c r="C131545" s="1" t="s">
        <v>4089</v>
      </c>
      <c r="D131545" s="1" t="s">
        <v>2510</v>
      </c>
    </row>
    <row r="131546" spans="1:4" x14ac:dyDescent="0.25">
      <c r="A131546">
        <v>86150</v>
      </c>
      <c r="B131546" s="1" t="s">
        <v>74593</v>
      </c>
      <c r="C131546" s="1" t="s">
        <v>4089</v>
      </c>
      <c r="D131546" s="1" t="s">
        <v>2510</v>
      </c>
    </row>
    <row r="131547" spans="1:4" x14ac:dyDescent="0.25">
      <c r="A131547">
        <v>86153</v>
      </c>
      <c r="B131547" s="1" t="s">
        <v>74594</v>
      </c>
      <c r="C131547" s="1" t="s">
        <v>4089</v>
      </c>
      <c r="D131547" s="1" t="s">
        <v>2510</v>
      </c>
    </row>
    <row r="131548" spans="1:4" x14ac:dyDescent="0.25">
      <c r="A131548">
        <v>86153</v>
      </c>
      <c r="B131548" s="1" t="s">
        <v>74595</v>
      </c>
      <c r="C131548" s="1" t="s">
        <v>4089</v>
      </c>
      <c r="D131548" s="1" t="s">
        <v>2510</v>
      </c>
    </row>
    <row r="131549" spans="1:4" x14ac:dyDescent="0.25">
      <c r="A131549">
        <v>86153</v>
      </c>
      <c r="B131549" s="1" t="s">
        <v>74596</v>
      </c>
      <c r="C131549" s="1" t="s">
        <v>4089</v>
      </c>
      <c r="D131549" s="1" t="s">
        <v>2510</v>
      </c>
    </row>
    <row r="131550" spans="1:4" x14ac:dyDescent="0.25">
      <c r="A131550">
        <v>86153</v>
      </c>
      <c r="B131550" s="1" t="s">
        <v>74597</v>
      </c>
      <c r="C131550" s="1" t="s">
        <v>4089</v>
      </c>
      <c r="D131550" s="1" t="s">
        <v>2510</v>
      </c>
    </row>
    <row r="131551" spans="1:4" x14ac:dyDescent="0.25">
      <c r="A131551">
        <v>86153</v>
      </c>
      <c r="B131551" s="1" t="s">
        <v>74598</v>
      </c>
      <c r="C131551" s="1" t="s">
        <v>4089</v>
      </c>
      <c r="D131551" s="1" t="s">
        <v>2510</v>
      </c>
    </row>
    <row r="131552" spans="1:4" x14ac:dyDescent="0.25">
      <c r="A131552">
        <v>86153</v>
      </c>
      <c r="B131552" s="1" t="s">
        <v>698</v>
      </c>
      <c r="C131552" s="1" t="s">
        <v>4089</v>
      </c>
      <c r="D131552" s="1" t="s">
        <v>2510</v>
      </c>
    </row>
    <row r="131553" spans="1:4" x14ac:dyDescent="0.25">
      <c r="A131553">
        <v>86153</v>
      </c>
      <c r="B131553" s="1" t="s">
        <v>74599</v>
      </c>
      <c r="C131553" s="1" t="s">
        <v>4089</v>
      </c>
      <c r="D131553" s="1" t="s">
        <v>2510</v>
      </c>
    </row>
    <row r="131554" spans="1:4" x14ac:dyDescent="0.25">
      <c r="A131554">
        <v>86153</v>
      </c>
      <c r="B131554" s="1" t="s">
        <v>12242</v>
      </c>
      <c r="C131554" s="1" t="s">
        <v>4089</v>
      </c>
      <c r="D131554" s="1" t="s">
        <v>2510</v>
      </c>
    </row>
    <row r="131555" spans="1:4" x14ac:dyDescent="0.25">
      <c r="A131555">
        <v>86153</v>
      </c>
      <c r="B131555" s="1" t="s">
        <v>8863</v>
      </c>
      <c r="C131555" s="1" t="s">
        <v>4089</v>
      </c>
      <c r="D131555" s="1" t="s">
        <v>2510</v>
      </c>
    </row>
    <row r="131556" spans="1:4" x14ac:dyDescent="0.25">
      <c r="A131556">
        <v>86153</v>
      </c>
      <c r="B131556" s="1" t="s">
        <v>74600</v>
      </c>
      <c r="C131556" s="1" t="s">
        <v>4089</v>
      </c>
      <c r="D131556" s="1" t="s">
        <v>2510</v>
      </c>
    </row>
    <row r="131557" spans="1:4" x14ac:dyDescent="0.25">
      <c r="A131557">
        <v>86153</v>
      </c>
      <c r="B131557" s="1" t="s">
        <v>74601</v>
      </c>
      <c r="C131557" s="1" t="s">
        <v>4089</v>
      </c>
      <c r="D131557" s="1" t="s">
        <v>2510</v>
      </c>
    </row>
    <row r="131558" spans="1:4" x14ac:dyDescent="0.25">
      <c r="A131558">
        <v>86153</v>
      </c>
      <c r="B131558" s="1" t="s">
        <v>1046</v>
      </c>
      <c r="C131558" s="1" t="s">
        <v>4089</v>
      </c>
      <c r="D131558" s="1" t="s">
        <v>2510</v>
      </c>
    </row>
    <row r="131559" spans="1:4" x14ac:dyDescent="0.25">
      <c r="A131559">
        <v>86160</v>
      </c>
      <c r="B131559" s="1" t="s">
        <v>2441</v>
      </c>
      <c r="C131559" s="1" t="s">
        <v>4089</v>
      </c>
      <c r="D131559" s="1" t="s">
        <v>2510</v>
      </c>
    </row>
    <row r="131560" spans="1:4" x14ac:dyDescent="0.25">
      <c r="A131560">
        <v>86160</v>
      </c>
      <c r="B131560" s="1" t="s">
        <v>74602</v>
      </c>
      <c r="C131560" s="1" t="s">
        <v>4089</v>
      </c>
      <c r="D131560" s="1" t="s">
        <v>2510</v>
      </c>
    </row>
    <row r="131561" spans="1:4" x14ac:dyDescent="0.25">
      <c r="A131561">
        <v>86167</v>
      </c>
      <c r="B131561" s="1" t="s">
        <v>52174</v>
      </c>
      <c r="C131561" s="1" t="s">
        <v>4089</v>
      </c>
      <c r="D131561" s="1" t="s">
        <v>2510</v>
      </c>
    </row>
    <row r="131562" spans="1:4" x14ac:dyDescent="0.25">
      <c r="A131562">
        <v>86168</v>
      </c>
      <c r="B131562" s="1" t="s">
        <v>12596</v>
      </c>
      <c r="C131562" s="1" t="s">
        <v>4089</v>
      </c>
      <c r="D131562" s="1" t="s">
        <v>2510</v>
      </c>
    </row>
    <row r="131563" spans="1:4" x14ac:dyDescent="0.25">
      <c r="A131563">
        <v>86169</v>
      </c>
      <c r="B131563" s="1" t="s">
        <v>74603</v>
      </c>
      <c r="C131563" s="1" t="s">
        <v>4089</v>
      </c>
      <c r="D131563" s="1" t="s">
        <v>2510</v>
      </c>
    </row>
    <row r="131564" spans="1:4" x14ac:dyDescent="0.25">
      <c r="A131564">
        <v>86170</v>
      </c>
      <c r="B131564" s="1" t="s">
        <v>74604</v>
      </c>
      <c r="C131564" s="1" t="s">
        <v>4089</v>
      </c>
      <c r="D131564" s="1" t="s">
        <v>2510</v>
      </c>
    </row>
    <row r="131565" spans="1:4" x14ac:dyDescent="0.25">
      <c r="A131565">
        <v>86170</v>
      </c>
      <c r="B131565" s="1" t="s">
        <v>74605</v>
      </c>
      <c r="C131565" s="1" t="s">
        <v>4089</v>
      </c>
      <c r="D131565" s="1" t="s">
        <v>2510</v>
      </c>
    </row>
    <row r="131566" spans="1:4" x14ac:dyDescent="0.25">
      <c r="A131566">
        <v>86170</v>
      </c>
      <c r="B131566" s="1" t="s">
        <v>74606</v>
      </c>
      <c r="C131566" s="1" t="s">
        <v>4089</v>
      </c>
      <c r="D131566" s="1" t="s">
        <v>2510</v>
      </c>
    </row>
    <row r="131567" spans="1:4" x14ac:dyDescent="0.25">
      <c r="A131567">
        <v>86170</v>
      </c>
      <c r="B131567" s="1" t="s">
        <v>74607</v>
      </c>
      <c r="C131567" s="1" t="s">
        <v>4089</v>
      </c>
      <c r="D131567" s="1" t="s">
        <v>2510</v>
      </c>
    </row>
    <row r="131568" spans="1:4" x14ac:dyDescent="0.25">
      <c r="A131568">
        <v>86170</v>
      </c>
      <c r="B131568" s="1" t="s">
        <v>74608</v>
      </c>
      <c r="C131568" s="1" t="s">
        <v>4089</v>
      </c>
      <c r="D131568" s="1" t="s">
        <v>2510</v>
      </c>
    </row>
    <row r="131569" spans="1:4" x14ac:dyDescent="0.25">
      <c r="A131569">
        <v>86170</v>
      </c>
      <c r="B131569" s="1" t="s">
        <v>1799</v>
      </c>
      <c r="C131569" s="1" t="s">
        <v>4089</v>
      </c>
      <c r="D131569" s="1" t="s">
        <v>2510</v>
      </c>
    </row>
    <row r="131570" spans="1:4" x14ac:dyDescent="0.25">
      <c r="A131570">
        <v>86170</v>
      </c>
      <c r="B131570" s="1" t="s">
        <v>74609</v>
      </c>
      <c r="C131570" s="1" t="s">
        <v>4089</v>
      </c>
      <c r="D131570" s="1" t="s">
        <v>2510</v>
      </c>
    </row>
    <row r="131571" spans="1:4" x14ac:dyDescent="0.25">
      <c r="A131571">
        <v>86170</v>
      </c>
      <c r="B131571" s="1" t="s">
        <v>74610</v>
      </c>
      <c r="C131571" s="1" t="s">
        <v>4089</v>
      </c>
      <c r="D131571" s="1" t="s">
        <v>2510</v>
      </c>
    </row>
    <row r="131572" spans="1:4" x14ac:dyDescent="0.25">
      <c r="A131572">
        <v>86170</v>
      </c>
      <c r="B131572" s="1" t="s">
        <v>74611</v>
      </c>
      <c r="C131572" s="1" t="s">
        <v>4089</v>
      </c>
      <c r="D131572" s="1" t="s">
        <v>2510</v>
      </c>
    </row>
    <row r="131573" spans="1:4" x14ac:dyDescent="0.25">
      <c r="A131573">
        <v>86170</v>
      </c>
      <c r="B131573" s="1" t="s">
        <v>909</v>
      </c>
      <c r="C131573" s="1" t="s">
        <v>4089</v>
      </c>
      <c r="D131573" s="1" t="s">
        <v>2510</v>
      </c>
    </row>
    <row r="131574" spans="1:4" x14ac:dyDescent="0.25">
      <c r="A131574">
        <v>86170</v>
      </c>
      <c r="B131574" s="1" t="s">
        <v>5016</v>
      </c>
      <c r="C131574" s="1" t="s">
        <v>4089</v>
      </c>
      <c r="D131574" s="1" t="s">
        <v>2510</v>
      </c>
    </row>
    <row r="131575" spans="1:4" x14ac:dyDescent="0.25">
      <c r="A131575">
        <v>86170</v>
      </c>
      <c r="B131575" s="1" t="s">
        <v>8844</v>
      </c>
      <c r="C131575" s="1" t="s">
        <v>4089</v>
      </c>
      <c r="D131575" s="1" t="s">
        <v>2510</v>
      </c>
    </row>
    <row r="131576" spans="1:4" x14ac:dyDescent="0.25">
      <c r="A131576">
        <v>86170</v>
      </c>
      <c r="B131576" s="1" t="s">
        <v>7222</v>
      </c>
      <c r="C131576" s="1" t="s">
        <v>4089</v>
      </c>
      <c r="D131576" s="1" t="s">
        <v>2510</v>
      </c>
    </row>
    <row r="131577" spans="1:4" x14ac:dyDescent="0.25">
      <c r="A131577">
        <v>86179</v>
      </c>
      <c r="B131577" s="1" t="s">
        <v>74612</v>
      </c>
      <c r="C131577" s="1" t="s">
        <v>4089</v>
      </c>
      <c r="D131577" s="1" t="s">
        <v>2510</v>
      </c>
    </row>
    <row r="131578" spans="1:4" x14ac:dyDescent="0.25">
      <c r="A131578">
        <v>86180</v>
      </c>
      <c r="B131578" s="1" t="s">
        <v>74613</v>
      </c>
      <c r="C131578" s="1" t="s">
        <v>4089</v>
      </c>
      <c r="D131578" s="1" t="s">
        <v>2510</v>
      </c>
    </row>
    <row r="131579" spans="1:4" x14ac:dyDescent="0.25">
      <c r="A131579">
        <v>86180</v>
      </c>
      <c r="B131579" s="1" t="s">
        <v>425</v>
      </c>
      <c r="C131579" s="1" t="s">
        <v>4089</v>
      </c>
      <c r="D131579" s="1" t="s">
        <v>2510</v>
      </c>
    </row>
    <row r="131580" spans="1:4" x14ac:dyDescent="0.25">
      <c r="A131580">
        <v>86180</v>
      </c>
      <c r="B131580" s="1" t="s">
        <v>9601</v>
      </c>
      <c r="C131580" s="1" t="s">
        <v>4089</v>
      </c>
      <c r="D131580" s="1" t="s">
        <v>2510</v>
      </c>
    </row>
    <row r="131581" spans="1:4" x14ac:dyDescent="0.25">
      <c r="A131581">
        <v>86180</v>
      </c>
      <c r="B131581" s="1" t="s">
        <v>74614</v>
      </c>
      <c r="C131581" s="1" t="s">
        <v>4089</v>
      </c>
      <c r="D131581" s="1" t="s">
        <v>2510</v>
      </c>
    </row>
    <row r="131582" spans="1:4" x14ac:dyDescent="0.25">
      <c r="A131582">
        <v>86189</v>
      </c>
      <c r="B131582" s="1" t="s">
        <v>74615</v>
      </c>
      <c r="C131582" s="1" t="s">
        <v>4089</v>
      </c>
      <c r="D131582" s="1" t="s">
        <v>2510</v>
      </c>
    </row>
    <row r="131583" spans="1:4" x14ac:dyDescent="0.25">
      <c r="A131583">
        <v>86190</v>
      </c>
      <c r="B131583" s="1" t="s">
        <v>8326</v>
      </c>
      <c r="C131583" s="1" t="s">
        <v>4089</v>
      </c>
      <c r="D131583" s="1" t="s">
        <v>2510</v>
      </c>
    </row>
    <row r="131584" spans="1:4" x14ac:dyDescent="0.25">
      <c r="A131584">
        <v>86190</v>
      </c>
      <c r="B131584" s="1" t="s">
        <v>74616</v>
      </c>
      <c r="C131584" s="1" t="s">
        <v>4089</v>
      </c>
      <c r="D131584" s="1" t="s">
        <v>2510</v>
      </c>
    </row>
    <row r="131585" spans="1:4" x14ac:dyDescent="0.25">
      <c r="A131585">
        <v>86190</v>
      </c>
      <c r="B131585" s="1" t="s">
        <v>3883</v>
      </c>
      <c r="C131585" s="1" t="s">
        <v>4089</v>
      </c>
      <c r="D131585" s="1" t="s">
        <v>2510</v>
      </c>
    </row>
    <row r="131586" spans="1:4" x14ac:dyDescent="0.25">
      <c r="A131586">
        <v>86190</v>
      </c>
      <c r="B131586" s="1" t="s">
        <v>681</v>
      </c>
      <c r="C131586" s="1" t="s">
        <v>4089</v>
      </c>
      <c r="D131586" s="1" t="s">
        <v>2510</v>
      </c>
    </row>
    <row r="131587" spans="1:4" x14ac:dyDescent="0.25">
      <c r="A131587">
        <v>86190</v>
      </c>
      <c r="B131587" s="1" t="s">
        <v>74617</v>
      </c>
      <c r="C131587" s="1" t="s">
        <v>4089</v>
      </c>
      <c r="D131587" s="1" t="s">
        <v>2510</v>
      </c>
    </row>
    <row r="131588" spans="1:4" x14ac:dyDescent="0.25">
      <c r="A131588">
        <v>86193</v>
      </c>
      <c r="B131588" s="1" t="s">
        <v>74618</v>
      </c>
      <c r="C131588" s="1" t="s">
        <v>4089</v>
      </c>
      <c r="D131588" s="1" t="s">
        <v>2510</v>
      </c>
    </row>
    <row r="131589" spans="1:4" x14ac:dyDescent="0.25">
      <c r="A131589">
        <v>86200</v>
      </c>
      <c r="B131589" s="1" t="s">
        <v>620</v>
      </c>
      <c r="C131589" s="1" t="s">
        <v>74619</v>
      </c>
      <c r="D131589" s="1" t="s">
        <v>2510</v>
      </c>
    </row>
    <row r="131590" spans="1:4" x14ac:dyDescent="0.25">
      <c r="A131590">
        <v>86200</v>
      </c>
      <c r="B131590" s="1" t="s">
        <v>37234</v>
      </c>
      <c r="C131590" s="1" t="s">
        <v>74619</v>
      </c>
      <c r="D131590" s="1" t="s">
        <v>2510</v>
      </c>
    </row>
    <row r="131591" spans="1:4" x14ac:dyDescent="0.25">
      <c r="A131591">
        <v>86200</v>
      </c>
      <c r="B131591" s="1" t="s">
        <v>74620</v>
      </c>
      <c r="C131591" s="1" t="s">
        <v>74619</v>
      </c>
      <c r="D131591" s="1" t="s">
        <v>2510</v>
      </c>
    </row>
    <row r="131592" spans="1:4" x14ac:dyDescent="0.25">
      <c r="A131592">
        <v>86200</v>
      </c>
      <c r="B131592" s="1" t="s">
        <v>74621</v>
      </c>
      <c r="C131592" s="1" t="s">
        <v>74619</v>
      </c>
      <c r="D131592" s="1" t="s">
        <v>2510</v>
      </c>
    </row>
    <row r="131593" spans="1:4" x14ac:dyDescent="0.25">
      <c r="A131593">
        <v>86200</v>
      </c>
      <c r="B131593" s="1" t="s">
        <v>425</v>
      </c>
      <c r="C131593" s="1" t="s">
        <v>74619</v>
      </c>
      <c r="D131593" s="1" t="s">
        <v>2510</v>
      </c>
    </row>
    <row r="131594" spans="1:4" x14ac:dyDescent="0.25">
      <c r="A131594">
        <v>86200</v>
      </c>
      <c r="B131594" s="1" t="s">
        <v>4325</v>
      </c>
      <c r="C131594" s="1" t="s">
        <v>74619</v>
      </c>
      <c r="D131594" s="1" t="s">
        <v>2510</v>
      </c>
    </row>
    <row r="131595" spans="1:4" x14ac:dyDescent="0.25">
      <c r="A131595">
        <v>86200</v>
      </c>
      <c r="B131595" s="1" t="s">
        <v>733</v>
      </c>
      <c r="C131595" s="1" t="s">
        <v>74619</v>
      </c>
      <c r="D131595" s="1" t="s">
        <v>2510</v>
      </c>
    </row>
    <row r="131596" spans="1:4" x14ac:dyDescent="0.25">
      <c r="A131596">
        <v>86200</v>
      </c>
      <c r="B131596" s="1" t="s">
        <v>4616</v>
      </c>
      <c r="C131596" s="1" t="s">
        <v>74619</v>
      </c>
      <c r="D131596" s="1" t="s">
        <v>2510</v>
      </c>
    </row>
    <row r="131597" spans="1:4" x14ac:dyDescent="0.25">
      <c r="A131597">
        <v>86200</v>
      </c>
      <c r="B131597" s="1" t="s">
        <v>74622</v>
      </c>
      <c r="C131597" s="1" t="s">
        <v>74619</v>
      </c>
      <c r="D131597" s="1" t="s">
        <v>2510</v>
      </c>
    </row>
    <row r="131598" spans="1:4" x14ac:dyDescent="0.25">
      <c r="A131598">
        <v>86203</v>
      </c>
      <c r="B131598" s="1" t="s">
        <v>4096</v>
      </c>
      <c r="C131598" s="1" t="s">
        <v>74619</v>
      </c>
      <c r="D131598" s="1" t="s">
        <v>2510</v>
      </c>
    </row>
    <row r="131599" spans="1:4" x14ac:dyDescent="0.25">
      <c r="A131599">
        <v>86203</v>
      </c>
      <c r="B131599" s="1" t="s">
        <v>778</v>
      </c>
      <c r="C131599" s="1" t="s">
        <v>74619</v>
      </c>
      <c r="D131599" s="1" t="s">
        <v>2510</v>
      </c>
    </row>
    <row r="131600" spans="1:4" x14ac:dyDescent="0.25">
      <c r="A131600">
        <v>86203</v>
      </c>
      <c r="B131600" s="1" t="s">
        <v>74623</v>
      </c>
      <c r="C131600" s="1" t="s">
        <v>74619</v>
      </c>
      <c r="D131600" s="1" t="s">
        <v>2510</v>
      </c>
    </row>
    <row r="131601" spans="1:4" x14ac:dyDescent="0.25">
      <c r="A131601">
        <v>86203</v>
      </c>
      <c r="B131601" s="1" t="s">
        <v>74624</v>
      </c>
      <c r="C131601" s="1" t="s">
        <v>74619</v>
      </c>
      <c r="D131601" s="1" t="s">
        <v>2510</v>
      </c>
    </row>
    <row r="131602" spans="1:4" x14ac:dyDescent="0.25">
      <c r="A131602">
        <v>86205</v>
      </c>
      <c r="B131602" s="1" t="s">
        <v>74625</v>
      </c>
      <c r="C131602" s="1" t="s">
        <v>74619</v>
      </c>
      <c r="D131602" s="1" t="s">
        <v>2510</v>
      </c>
    </row>
    <row r="131603" spans="1:4" x14ac:dyDescent="0.25">
      <c r="A131603">
        <v>86205</v>
      </c>
      <c r="B131603" s="1" t="s">
        <v>74626</v>
      </c>
      <c r="C131603" s="1" t="s">
        <v>74619</v>
      </c>
      <c r="D131603" s="1" t="s">
        <v>2510</v>
      </c>
    </row>
    <row r="131604" spans="1:4" x14ac:dyDescent="0.25">
      <c r="A131604">
        <v>86205</v>
      </c>
      <c r="B131604" s="1" t="s">
        <v>74627</v>
      </c>
      <c r="C131604" s="1" t="s">
        <v>74619</v>
      </c>
      <c r="D131604" s="1" t="s">
        <v>2510</v>
      </c>
    </row>
    <row r="131605" spans="1:4" x14ac:dyDescent="0.25">
      <c r="A131605">
        <v>86206</v>
      </c>
      <c r="B131605" s="1" t="s">
        <v>74628</v>
      </c>
      <c r="C131605" s="1" t="s">
        <v>74619</v>
      </c>
      <c r="D131605" s="1" t="s">
        <v>2510</v>
      </c>
    </row>
    <row r="131606" spans="1:4" x14ac:dyDescent="0.25">
      <c r="A131606">
        <v>86206</v>
      </c>
      <c r="B131606" s="1" t="s">
        <v>74629</v>
      </c>
      <c r="C131606" s="1" t="s">
        <v>74619</v>
      </c>
      <c r="D131606" s="1" t="s">
        <v>2510</v>
      </c>
    </row>
    <row r="131607" spans="1:4" x14ac:dyDescent="0.25">
      <c r="A131607">
        <v>86206</v>
      </c>
      <c r="B131607" s="1" t="s">
        <v>74630</v>
      </c>
      <c r="C131607" s="1" t="s">
        <v>74619</v>
      </c>
      <c r="D131607" s="1" t="s">
        <v>2510</v>
      </c>
    </row>
    <row r="131608" spans="1:4" x14ac:dyDescent="0.25">
      <c r="A131608">
        <v>86206</v>
      </c>
      <c r="B131608" s="1" t="s">
        <v>1061</v>
      </c>
      <c r="C131608" s="1" t="s">
        <v>74619</v>
      </c>
      <c r="D131608" s="1" t="s">
        <v>2510</v>
      </c>
    </row>
    <row r="131609" spans="1:4" x14ac:dyDescent="0.25">
      <c r="A131609">
        <v>86206</v>
      </c>
      <c r="B131609" s="1" t="s">
        <v>74631</v>
      </c>
      <c r="C131609" s="1" t="s">
        <v>74619</v>
      </c>
      <c r="D131609" s="1" t="s">
        <v>2510</v>
      </c>
    </row>
    <row r="131610" spans="1:4" x14ac:dyDescent="0.25">
      <c r="A131610">
        <v>86207</v>
      </c>
      <c r="B131610" s="1" t="s">
        <v>74632</v>
      </c>
      <c r="C131610" s="1" t="s">
        <v>74619</v>
      </c>
      <c r="D131610" s="1" t="s">
        <v>2510</v>
      </c>
    </row>
    <row r="131611" spans="1:4" x14ac:dyDescent="0.25">
      <c r="A131611">
        <v>86207</v>
      </c>
      <c r="B131611" s="1" t="s">
        <v>74633</v>
      </c>
      <c r="C131611" s="1" t="s">
        <v>74619</v>
      </c>
      <c r="D131611" s="1" t="s">
        <v>2510</v>
      </c>
    </row>
    <row r="131612" spans="1:4" x14ac:dyDescent="0.25">
      <c r="A131612">
        <v>86207</v>
      </c>
      <c r="B131612" s="1" t="s">
        <v>4832</v>
      </c>
      <c r="C131612" s="1" t="s">
        <v>74619</v>
      </c>
      <c r="D131612" s="1" t="s">
        <v>2510</v>
      </c>
    </row>
    <row r="131613" spans="1:4" x14ac:dyDescent="0.25">
      <c r="A131613">
        <v>86207</v>
      </c>
      <c r="B131613" s="1" t="s">
        <v>3386</v>
      </c>
      <c r="C131613" s="1" t="s">
        <v>74619</v>
      </c>
      <c r="D131613" s="1" t="s">
        <v>2510</v>
      </c>
    </row>
    <row r="131614" spans="1:4" x14ac:dyDescent="0.25">
      <c r="A131614">
        <v>86207</v>
      </c>
      <c r="B131614" s="1" t="s">
        <v>1392</v>
      </c>
      <c r="C131614" s="1" t="s">
        <v>74619</v>
      </c>
      <c r="D131614" s="1" t="s">
        <v>2510</v>
      </c>
    </row>
    <row r="131615" spans="1:4" x14ac:dyDescent="0.25">
      <c r="A131615">
        <v>86207</v>
      </c>
      <c r="B131615" s="1" t="s">
        <v>4545</v>
      </c>
      <c r="C131615" s="1" t="s">
        <v>74619</v>
      </c>
      <c r="D131615" s="1" t="s">
        <v>2510</v>
      </c>
    </row>
    <row r="131616" spans="1:4" x14ac:dyDescent="0.25">
      <c r="A131616">
        <v>86207</v>
      </c>
      <c r="B131616" s="1" t="s">
        <v>74634</v>
      </c>
      <c r="C131616" s="1" t="s">
        <v>74619</v>
      </c>
      <c r="D131616" s="1" t="s">
        <v>2510</v>
      </c>
    </row>
    <row r="131617" spans="1:4" x14ac:dyDescent="0.25">
      <c r="A131617">
        <v>86207</v>
      </c>
      <c r="B131617" s="1" t="s">
        <v>22043</v>
      </c>
      <c r="C131617" s="1" t="s">
        <v>74619</v>
      </c>
      <c r="D131617" s="1" t="s">
        <v>2510</v>
      </c>
    </row>
    <row r="131618" spans="1:4" x14ac:dyDescent="0.25">
      <c r="A131618">
        <v>86208</v>
      </c>
      <c r="B131618" s="1" t="s">
        <v>9587</v>
      </c>
      <c r="C131618" s="1" t="s">
        <v>74619</v>
      </c>
      <c r="D131618" s="1" t="s">
        <v>2510</v>
      </c>
    </row>
    <row r="131619" spans="1:4" x14ac:dyDescent="0.25">
      <c r="A131619">
        <v>86208</v>
      </c>
      <c r="B131619" s="1" t="s">
        <v>74635</v>
      </c>
      <c r="C131619" s="1" t="s">
        <v>74619</v>
      </c>
      <c r="D131619" s="1" t="s">
        <v>2510</v>
      </c>
    </row>
    <row r="131620" spans="1:4" x14ac:dyDescent="0.25">
      <c r="A131620">
        <v>86208</v>
      </c>
      <c r="B131620" s="1" t="s">
        <v>74636</v>
      </c>
      <c r="C131620" s="1" t="s">
        <v>74619</v>
      </c>
      <c r="D131620" s="1" t="s">
        <v>2510</v>
      </c>
    </row>
    <row r="131621" spans="1:4" x14ac:dyDescent="0.25">
      <c r="A131621">
        <v>86208</v>
      </c>
      <c r="B131621" s="1" t="s">
        <v>74637</v>
      </c>
      <c r="C131621" s="1" t="s">
        <v>74619</v>
      </c>
      <c r="D131621" s="1" t="s">
        <v>2510</v>
      </c>
    </row>
    <row r="131622" spans="1:4" x14ac:dyDescent="0.25">
      <c r="A131622">
        <v>86208</v>
      </c>
      <c r="B131622" s="1" t="s">
        <v>74638</v>
      </c>
      <c r="C131622" s="1" t="s">
        <v>74619</v>
      </c>
      <c r="D131622" s="1" t="s">
        <v>2510</v>
      </c>
    </row>
    <row r="131623" spans="1:4" x14ac:dyDescent="0.25">
      <c r="A131623">
        <v>86208</v>
      </c>
      <c r="B131623" s="1" t="s">
        <v>74639</v>
      </c>
      <c r="C131623" s="1" t="s">
        <v>74619</v>
      </c>
      <c r="D131623" s="1" t="s">
        <v>2510</v>
      </c>
    </row>
    <row r="131624" spans="1:4" x14ac:dyDescent="0.25">
      <c r="A131624">
        <v>86208</v>
      </c>
      <c r="B131624" s="1" t="s">
        <v>74640</v>
      </c>
      <c r="C131624" s="1" t="s">
        <v>74619</v>
      </c>
      <c r="D131624" s="1" t="s">
        <v>2510</v>
      </c>
    </row>
    <row r="131625" spans="1:4" x14ac:dyDescent="0.25">
      <c r="A131625">
        <v>86208</v>
      </c>
      <c r="B131625" s="1" t="s">
        <v>74641</v>
      </c>
      <c r="C131625" s="1" t="s">
        <v>74619</v>
      </c>
      <c r="D131625" s="1" t="s">
        <v>2510</v>
      </c>
    </row>
    <row r="131626" spans="1:4" x14ac:dyDescent="0.25">
      <c r="A131626">
        <v>86208</v>
      </c>
      <c r="B131626" s="1" t="s">
        <v>74642</v>
      </c>
      <c r="C131626" s="1" t="s">
        <v>74619</v>
      </c>
      <c r="D131626" s="1" t="s">
        <v>2510</v>
      </c>
    </row>
    <row r="131627" spans="1:4" x14ac:dyDescent="0.25">
      <c r="A131627">
        <v>86208</v>
      </c>
      <c r="B131627" s="1" t="s">
        <v>74643</v>
      </c>
      <c r="C131627" s="1" t="s">
        <v>74619</v>
      </c>
      <c r="D131627" s="1" t="s">
        <v>2510</v>
      </c>
    </row>
    <row r="131628" spans="1:4" x14ac:dyDescent="0.25">
      <c r="A131628">
        <v>86208</v>
      </c>
      <c r="B131628" s="1" t="s">
        <v>74644</v>
      </c>
      <c r="C131628" s="1" t="s">
        <v>74619</v>
      </c>
      <c r="D131628" s="1" t="s">
        <v>2510</v>
      </c>
    </row>
    <row r="131629" spans="1:4" x14ac:dyDescent="0.25">
      <c r="A131629">
        <v>86208</v>
      </c>
      <c r="B131629" s="1" t="s">
        <v>1256</v>
      </c>
      <c r="C131629" s="1" t="s">
        <v>74619</v>
      </c>
      <c r="D131629" s="1" t="s">
        <v>2510</v>
      </c>
    </row>
    <row r="131630" spans="1:4" x14ac:dyDescent="0.25">
      <c r="A131630">
        <v>86209</v>
      </c>
      <c r="B131630" s="1" t="s">
        <v>11030</v>
      </c>
      <c r="C131630" s="1" t="s">
        <v>74619</v>
      </c>
      <c r="D131630" s="1" t="s">
        <v>2510</v>
      </c>
    </row>
    <row r="131631" spans="1:4" x14ac:dyDescent="0.25">
      <c r="A131631">
        <v>86209</v>
      </c>
      <c r="B131631" s="1" t="s">
        <v>74645</v>
      </c>
      <c r="C131631" s="1" t="s">
        <v>74619</v>
      </c>
      <c r="D131631" s="1" t="s">
        <v>2510</v>
      </c>
    </row>
    <row r="131632" spans="1:4" x14ac:dyDescent="0.25">
      <c r="A131632">
        <v>86209</v>
      </c>
      <c r="B131632" s="1" t="s">
        <v>74646</v>
      </c>
      <c r="C131632" s="1" t="s">
        <v>74619</v>
      </c>
      <c r="D131632" s="1" t="s">
        <v>2510</v>
      </c>
    </row>
    <row r="131633" spans="1:4" x14ac:dyDescent="0.25">
      <c r="A131633">
        <v>86209</v>
      </c>
      <c r="B131633" s="1" t="s">
        <v>74647</v>
      </c>
      <c r="C131633" s="1" t="s">
        <v>74619</v>
      </c>
      <c r="D131633" s="1" t="s">
        <v>2510</v>
      </c>
    </row>
    <row r="131634" spans="1:4" x14ac:dyDescent="0.25">
      <c r="A131634">
        <v>86209</v>
      </c>
      <c r="B131634" s="1" t="s">
        <v>74648</v>
      </c>
      <c r="C131634" s="1" t="s">
        <v>74619</v>
      </c>
      <c r="D131634" s="1" t="s">
        <v>2510</v>
      </c>
    </row>
    <row r="131635" spans="1:4" x14ac:dyDescent="0.25">
      <c r="A131635">
        <v>86209</v>
      </c>
      <c r="B131635" s="1" t="s">
        <v>14824</v>
      </c>
      <c r="C131635" s="1" t="s">
        <v>74619</v>
      </c>
      <c r="D131635" s="1" t="s">
        <v>2510</v>
      </c>
    </row>
    <row r="131636" spans="1:4" x14ac:dyDescent="0.25">
      <c r="A131636">
        <v>86209</v>
      </c>
      <c r="B131636" s="1" t="s">
        <v>74649</v>
      </c>
      <c r="C131636" s="1" t="s">
        <v>74619</v>
      </c>
      <c r="D131636" s="1" t="s">
        <v>2510</v>
      </c>
    </row>
    <row r="131637" spans="1:4" x14ac:dyDescent="0.25">
      <c r="A131637">
        <v>86209</v>
      </c>
      <c r="B131637" s="1" t="s">
        <v>74650</v>
      </c>
      <c r="C131637" s="1" t="s">
        <v>74619</v>
      </c>
      <c r="D131637" s="1" t="s">
        <v>2510</v>
      </c>
    </row>
    <row r="131638" spans="1:4" x14ac:dyDescent="0.25">
      <c r="A131638">
        <v>86209</v>
      </c>
      <c r="B131638" s="1" t="s">
        <v>912</v>
      </c>
      <c r="C131638" s="1" t="s">
        <v>74619</v>
      </c>
      <c r="D131638" s="1" t="s">
        <v>2510</v>
      </c>
    </row>
    <row r="131639" spans="1:4" x14ac:dyDescent="0.25">
      <c r="A131639">
        <v>86209</v>
      </c>
      <c r="B131639" s="1" t="s">
        <v>74651</v>
      </c>
      <c r="C131639" s="1" t="s">
        <v>74619</v>
      </c>
      <c r="D131639" s="1" t="s">
        <v>2510</v>
      </c>
    </row>
    <row r="131640" spans="1:4" x14ac:dyDescent="0.25">
      <c r="A131640">
        <v>86214</v>
      </c>
      <c r="B131640" s="1" t="s">
        <v>5872</v>
      </c>
      <c r="C131640" s="1" t="s">
        <v>74619</v>
      </c>
      <c r="D131640" s="1" t="s">
        <v>2510</v>
      </c>
    </row>
    <row r="131641" spans="1:4" x14ac:dyDescent="0.25">
      <c r="A131641">
        <v>86214</v>
      </c>
      <c r="B131641" s="1" t="s">
        <v>74652</v>
      </c>
      <c r="C131641" s="1" t="s">
        <v>74619</v>
      </c>
      <c r="D131641" s="1" t="s">
        <v>2510</v>
      </c>
    </row>
    <row r="131642" spans="1:4" x14ac:dyDescent="0.25">
      <c r="A131642">
        <v>86214</v>
      </c>
      <c r="B131642" s="1" t="s">
        <v>12121</v>
      </c>
      <c r="C131642" s="1" t="s">
        <v>74619</v>
      </c>
      <c r="D131642" s="1" t="s">
        <v>2510</v>
      </c>
    </row>
    <row r="131643" spans="1:4" x14ac:dyDescent="0.25">
      <c r="A131643">
        <v>86215</v>
      </c>
      <c r="B131643" s="1" t="s">
        <v>2398</v>
      </c>
      <c r="C131643" s="1" t="s">
        <v>74619</v>
      </c>
      <c r="D131643" s="1" t="s">
        <v>2510</v>
      </c>
    </row>
    <row r="131644" spans="1:4" x14ac:dyDescent="0.25">
      <c r="A131644">
        <v>86216</v>
      </c>
      <c r="B131644" s="1" t="s">
        <v>74653</v>
      </c>
      <c r="C131644" s="1" t="s">
        <v>74619</v>
      </c>
      <c r="D131644" s="1" t="s">
        <v>2510</v>
      </c>
    </row>
    <row r="131645" spans="1:4" x14ac:dyDescent="0.25">
      <c r="A131645">
        <v>86216</v>
      </c>
      <c r="B131645" s="1" t="s">
        <v>74654</v>
      </c>
      <c r="C131645" s="1" t="s">
        <v>74619</v>
      </c>
      <c r="D131645" s="1" t="s">
        <v>2510</v>
      </c>
    </row>
    <row r="131646" spans="1:4" x14ac:dyDescent="0.25">
      <c r="A131646">
        <v>86216</v>
      </c>
      <c r="B131646" s="1" t="s">
        <v>74655</v>
      </c>
      <c r="C131646" s="1" t="s">
        <v>74619</v>
      </c>
      <c r="D131646" s="1" t="s">
        <v>2510</v>
      </c>
    </row>
    <row r="131647" spans="1:4" x14ac:dyDescent="0.25">
      <c r="A131647">
        <v>86216</v>
      </c>
      <c r="B131647" s="1" t="s">
        <v>74656</v>
      </c>
      <c r="C131647" s="1" t="s">
        <v>74619</v>
      </c>
      <c r="D131647" s="1" t="s">
        <v>2510</v>
      </c>
    </row>
    <row r="131648" spans="1:4" x14ac:dyDescent="0.25">
      <c r="A131648">
        <v>86216</v>
      </c>
      <c r="B131648" s="1" t="s">
        <v>74657</v>
      </c>
      <c r="C131648" s="1" t="s">
        <v>74619</v>
      </c>
      <c r="D131648" s="1" t="s">
        <v>2510</v>
      </c>
    </row>
    <row r="131649" spans="1:4" x14ac:dyDescent="0.25">
      <c r="A131649">
        <v>86216</v>
      </c>
      <c r="B131649" s="1" t="s">
        <v>9601</v>
      </c>
      <c r="C131649" s="1" t="s">
        <v>74619</v>
      </c>
      <c r="D131649" s="1" t="s">
        <v>2510</v>
      </c>
    </row>
    <row r="131650" spans="1:4" x14ac:dyDescent="0.25">
      <c r="A131650">
        <v>86216</v>
      </c>
      <c r="B131650" s="1" t="s">
        <v>1256</v>
      </c>
      <c r="C131650" s="1" t="s">
        <v>74619</v>
      </c>
      <c r="D131650" s="1" t="s">
        <v>2510</v>
      </c>
    </row>
    <row r="131651" spans="1:4" x14ac:dyDescent="0.25">
      <c r="A131651">
        <v>86216</v>
      </c>
      <c r="B131651" s="1" t="s">
        <v>9272</v>
      </c>
      <c r="C131651" s="1" t="s">
        <v>74619</v>
      </c>
      <c r="D131651" s="1" t="s">
        <v>2510</v>
      </c>
    </row>
    <row r="131652" spans="1:4" x14ac:dyDescent="0.25">
      <c r="A131652">
        <v>86220</v>
      </c>
      <c r="B131652" s="1" t="s">
        <v>74625</v>
      </c>
      <c r="C131652" s="1" t="s">
        <v>74658</v>
      </c>
      <c r="D131652" s="1" t="s">
        <v>2510</v>
      </c>
    </row>
    <row r="131653" spans="1:4" x14ac:dyDescent="0.25">
      <c r="A131653">
        <v>86220</v>
      </c>
      <c r="B131653" s="1" t="s">
        <v>74658</v>
      </c>
      <c r="C131653" s="1" t="s">
        <v>74658</v>
      </c>
      <c r="D131653" s="1" t="s">
        <v>2510</v>
      </c>
    </row>
    <row r="131654" spans="1:4" x14ac:dyDescent="0.25">
      <c r="A131654">
        <v>86220</v>
      </c>
      <c r="B131654" s="1" t="s">
        <v>56716</v>
      </c>
      <c r="C131654" s="1" t="s">
        <v>74658</v>
      </c>
      <c r="D131654" s="1" t="s">
        <v>2510</v>
      </c>
    </row>
    <row r="131655" spans="1:4" x14ac:dyDescent="0.25">
      <c r="A131655">
        <v>86220</v>
      </c>
      <c r="B131655" s="1" t="s">
        <v>1256</v>
      </c>
      <c r="C131655" s="1" t="s">
        <v>74658</v>
      </c>
      <c r="D131655" s="1" t="s">
        <v>2510</v>
      </c>
    </row>
    <row r="131656" spans="1:4" x14ac:dyDescent="0.25">
      <c r="A131656">
        <v>86220</v>
      </c>
      <c r="B131656" s="1" t="s">
        <v>74659</v>
      </c>
      <c r="C131656" s="1" t="s">
        <v>74658</v>
      </c>
      <c r="D131656" s="1" t="s">
        <v>2510</v>
      </c>
    </row>
    <row r="131657" spans="1:4" x14ac:dyDescent="0.25">
      <c r="A131657">
        <v>86220</v>
      </c>
      <c r="B131657" s="1" t="s">
        <v>74660</v>
      </c>
      <c r="C131657" s="1" t="s">
        <v>74658</v>
      </c>
      <c r="D131657" s="1" t="s">
        <v>2510</v>
      </c>
    </row>
    <row r="131658" spans="1:4" x14ac:dyDescent="0.25">
      <c r="A131658">
        <v>86230</v>
      </c>
      <c r="B131658" s="1" t="s">
        <v>74661</v>
      </c>
      <c r="C131658" s="1" t="s">
        <v>74658</v>
      </c>
      <c r="D131658" s="1" t="s">
        <v>2510</v>
      </c>
    </row>
    <row r="131659" spans="1:4" x14ac:dyDescent="0.25">
      <c r="A131659">
        <v>86230</v>
      </c>
      <c r="B131659" s="1" t="s">
        <v>74662</v>
      </c>
      <c r="C131659" s="1" t="s">
        <v>74658</v>
      </c>
      <c r="D131659" s="1" t="s">
        <v>2510</v>
      </c>
    </row>
    <row r="131660" spans="1:4" x14ac:dyDescent="0.25">
      <c r="A131660">
        <v>86230</v>
      </c>
      <c r="B131660" s="1" t="s">
        <v>74663</v>
      </c>
      <c r="C131660" s="1" t="s">
        <v>74658</v>
      </c>
      <c r="D131660" s="1" t="s">
        <v>2510</v>
      </c>
    </row>
    <row r="131661" spans="1:4" x14ac:dyDescent="0.25">
      <c r="A131661">
        <v>86233</v>
      </c>
      <c r="B131661" s="1" t="s">
        <v>74664</v>
      </c>
      <c r="C131661" s="1" t="s">
        <v>74658</v>
      </c>
      <c r="D131661" s="1" t="s">
        <v>2510</v>
      </c>
    </row>
    <row r="131662" spans="1:4" x14ac:dyDescent="0.25">
      <c r="A131662">
        <v>86233</v>
      </c>
      <c r="B131662" s="1" t="s">
        <v>74665</v>
      </c>
      <c r="C131662" s="1" t="s">
        <v>74658</v>
      </c>
      <c r="D131662" s="1" t="s">
        <v>2510</v>
      </c>
    </row>
    <row r="131663" spans="1:4" x14ac:dyDescent="0.25">
      <c r="A131663">
        <v>86233</v>
      </c>
      <c r="B131663" s="1" t="s">
        <v>74666</v>
      </c>
      <c r="C131663" s="1" t="s">
        <v>74658</v>
      </c>
      <c r="D131663" s="1" t="s">
        <v>2510</v>
      </c>
    </row>
    <row r="131664" spans="1:4" x14ac:dyDescent="0.25">
      <c r="A131664">
        <v>86233</v>
      </c>
      <c r="B131664" s="1" t="s">
        <v>74667</v>
      </c>
      <c r="C131664" s="1" t="s">
        <v>74658</v>
      </c>
      <c r="D131664" s="1" t="s">
        <v>2510</v>
      </c>
    </row>
    <row r="131665" spans="1:4" x14ac:dyDescent="0.25">
      <c r="A131665">
        <v>86233</v>
      </c>
      <c r="B131665" s="1" t="s">
        <v>4105</v>
      </c>
      <c r="C131665" s="1" t="s">
        <v>74658</v>
      </c>
      <c r="D131665" s="1" t="s">
        <v>2510</v>
      </c>
    </row>
    <row r="131666" spans="1:4" x14ac:dyDescent="0.25">
      <c r="A131666">
        <v>86233</v>
      </c>
      <c r="B131666" s="1" t="s">
        <v>74668</v>
      </c>
      <c r="C131666" s="1" t="s">
        <v>74658</v>
      </c>
      <c r="D131666" s="1" t="s">
        <v>2510</v>
      </c>
    </row>
    <row r="131667" spans="1:4" x14ac:dyDescent="0.25">
      <c r="A131667">
        <v>86233</v>
      </c>
      <c r="B131667" s="1" t="s">
        <v>74669</v>
      </c>
      <c r="C131667" s="1" t="s">
        <v>74658</v>
      </c>
      <c r="D131667" s="1" t="s">
        <v>2510</v>
      </c>
    </row>
    <row r="131668" spans="1:4" x14ac:dyDescent="0.25">
      <c r="A131668">
        <v>86235</v>
      </c>
      <c r="B131668" s="1" t="s">
        <v>74670</v>
      </c>
      <c r="C131668" s="1" t="s">
        <v>74658</v>
      </c>
      <c r="D131668" s="1" t="s">
        <v>2510</v>
      </c>
    </row>
    <row r="131669" spans="1:4" x14ac:dyDescent="0.25">
      <c r="A131669">
        <v>86235</v>
      </c>
      <c r="B131669" s="1" t="s">
        <v>12151</v>
      </c>
      <c r="C131669" s="1" t="s">
        <v>74658</v>
      </c>
      <c r="D131669" s="1" t="s">
        <v>2510</v>
      </c>
    </row>
    <row r="131670" spans="1:4" x14ac:dyDescent="0.25">
      <c r="A131670">
        <v>86235</v>
      </c>
      <c r="B131670" s="1" t="s">
        <v>74671</v>
      </c>
      <c r="C131670" s="1" t="s">
        <v>74658</v>
      </c>
      <c r="D131670" s="1" t="s">
        <v>2510</v>
      </c>
    </row>
    <row r="131671" spans="1:4" x14ac:dyDescent="0.25">
      <c r="A131671">
        <v>86235</v>
      </c>
      <c r="B131671" s="1" t="s">
        <v>34221</v>
      </c>
      <c r="C131671" s="1" t="s">
        <v>74658</v>
      </c>
      <c r="D131671" s="1" t="s">
        <v>2510</v>
      </c>
    </row>
    <row r="131672" spans="1:4" x14ac:dyDescent="0.25">
      <c r="A131672">
        <v>86235</v>
      </c>
      <c r="B131672" s="1" t="s">
        <v>42018</v>
      </c>
      <c r="C131672" s="1" t="s">
        <v>74658</v>
      </c>
      <c r="D131672" s="1" t="s">
        <v>2510</v>
      </c>
    </row>
    <row r="131673" spans="1:4" x14ac:dyDescent="0.25">
      <c r="A131673">
        <v>86235</v>
      </c>
      <c r="B131673" s="1" t="s">
        <v>74672</v>
      </c>
      <c r="C131673" s="1" t="s">
        <v>74658</v>
      </c>
      <c r="D131673" s="1" t="s">
        <v>2510</v>
      </c>
    </row>
    <row r="131674" spans="1:4" x14ac:dyDescent="0.25">
      <c r="A131674">
        <v>86236</v>
      </c>
      <c r="B131674" s="1" t="s">
        <v>74673</v>
      </c>
      <c r="C131674" s="1" t="s">
        <v>74658</v>
      </c>
      <c r="D131674" s="1" t="s">
        <v>2510</v>
      </c>
    </row>
    <row r="131675" spans="1:4" x14ac:dyDescent="0.25">
      <c r="A131675">
        <v>86236</v>
      </c>
      <c r="B131675" s="1" t="s">
        <v>74674</v>
      </c>
      <c r="C131675" s="1" t="s">
        <v>74658</v>
      </c>
      <c r="D131675" s="1" t="s">
        <v>2510</v>
      </c>
    </row>
    <row r="131676" spans="1:4" x14ac:dyDescent="0.25">
      <c r="A131676">
        <v>86236</v>
      </c>
      <c r="B131676" s="1" t="s">
        <v>46306</v>
      </c>
      <c r="C131676" s="1" t="s">
        <v>74658</v>
      </c>
      <c r="D131676" s="1" t="s">
        <v>2510</v>
      </c>
    </row>
    <row r="131677" spans="1:4" x14ac:dyDescent="0.25">
      <c r="A131677">
        <v>86237</v>
      </c>
      <c r="B131677" s="1" t="s">
        <v>74675</v>
      </c>
      <c r="C131677" s="1" t="s">
        <v>74658</v>
      </c>
      <c r="D131677" s="1" t="s">
        <v>2510</v>
      </c>
    </row>
    <row r="131678" spans="1:4" x14ac:dyDescent="0.25">
      <c r="A131678">
        <v>86237</v>
      </c>
      <c r="B131678" s="1" t="s">
        <v>74676</v>
      </c>
      <c r="C131678" s="1" t="s">
        <v>74658</v>
      </c>
      <c r="D131678" s="1" t="s">
        <v>2510</v>
      </c>
    </row>
    <row r="131679" spans="1:4" x14ac:dyDescent="0.25">
      <c r="A131679">
        <v>86237</v>
      </c>
      <c r="B131679" s="1" t="s">
        <v>74677</v>
      </c>
      <c r="C131679" s="1" t="s">
        <v>74658</v>
      </c>
      <c r="D131679" s="1" t="s">
        <v>2510</v>
      </c>
    </row>
    <row r="131680" spans="1:4" x14ac:dyDescent="0.25">
      <c r="A131680">
        <v>86237</v>
      </c>
      <c r="B131680" s="1" t="s">
        <v>5093</v>
      </c>
      <c r="C131680" s="1" t="s">
        <v>74658</v>
      </c>
      <c r="D131680" s="1" t="s">
        <v>2510</v>
      </c>
    </row>
    <row r="131681" spans="1:4" x14ac:dyDescent="0.25">
      <c r="A131681">
        <v>86237</v>
      </c>
      <c r="B131681" s="1" t="s">
        <v>74678</v>
      </c>
      <c r="C131681" s="1" t="s">
        <v>74658</v>
      </c>
      <c r="D131681" s="1" t="s">
        <v>2510</v>
      </c>
    </row>
    <row r="131682" spans="1:4" x14ac:dyDescent="0.25">
      <c r="A131682">
        <v>86237</v>
      </c>
      <c r="B131682" s="1" t="s">
        <v>74676</v>
      </c>
      <c r="C131682" s="1" t="s">
        <v>74658</v>
      </c>
      <c r="D131682" s="1" t="s">
        <v>2510</v>
      </c>
    </row>
    <row r="131683" spans="1:4" x14ac:dyDescent="0.25">
      <c r="A131683">
        <v>86237</v>
      </c>
      <c r="B131683" s="1" t="s">
        <v>74679</v>
      </c>
      <c r="C131683" s="1" t="s">
        <v>74658</v>
      </c>
      <c r="D131683" s="1" t="s">
        <v>2510</v>
      </c>
    </row>
    <row r="131684" spans="1:4" x14ac:dyDescent="0.25">
      <c r="A131684">
        <v>86237</v>
      </c>
      <c r="B131684" s="1" t="s">
        <v>1663</v>
      </c>
      <c r="C131684" s="1" t="s">
        <v>74658</v>
      </c>
      <c r="D131684" s="1" t="s">
        <v>2510</v>
      </c>
    </row>
    <row r="131685" spans="1:4" x14ac:dyDescent="0.25">
      <c r="A131685">
        <v>86237</v>
      </c>
      <c r="B131685" s="1" t="s">
        <v>1318</v>
      </c>
      <c r="C131685" s="1" t="s">
        <v>74658</v>
      </c>
      <c r="D131685" s="1" t="s">
        <v>2510</v>
      </c>
    </row>
    <row r="131686" spans="1:4" x14ac:dyDescent="0.25">
      <c r="A131686">
        <v>86237</v>
      </c>
      <c r="B131686" s="1" t="s">
        <v>74680</v>
      </c>
      <c r="C131686" s="1" t="s">
        <v>74658</v>
      </c>
      <c r="D131686" s="1" t="s">
        <v>2510</v>
      </c>
    </row>
    <row r="131687" spans="1:4" x14ac:dyDescent="0.25">
      <c r="A131687">
        <v>86238</v>
      </c>
      <c r="B131687" s="1" t="s">
        <v>74681</v>
      </c>
      <c r="C131687" s="1" t="s">
        <v>74658</v>
      </c>
      <c r="D131687" s="1" t="s">
        <v>2510</v>
      </c>
    </row>
    <row r="131688" spans="1:4" x14ac:dyDescent="0.25">
      <c r="A131688">
        <v>86238</v>
      </c>
      <c r="B131688" s="1" t="s">
        <v>74682</v>
      </c>
      <c r="C131688" s="1" t="s">
        <v>74658</v>
      </c>
      <c r="D131688" s="1" t="s">
        <v>2510</v>
      </c>
    </row>
    <row r="131689" spans="1:4" x14ac:dyDescent="0.25">
      <c r="A131689">
        <v>86238</v>
      </c>
      <c r="B131689" s="1" t="s">
        <v>12151</v>
      </c>
      <c r="C131689" s="1" t="s">
        <v>74658</v>
      </c>
      <c r="D131689" s="1" t="s">
        <v>2510</v>
      </c>
    </row>
    <row r="131690" spans="1:4" x14ac:dyDescent="0.25">
      <c r="A131690">
        <v>86240</v>
      </c>
      <c r="B131690" s="1" t="s">
        <v>28971</v>
      </c>
      <c r="C131690" s="1" t="s">
        <v>74658</v>
      </c>
      <c r="D131690" s="1" t="s">
        <v>2510</v>
      </c>
    </row>
    <row r="131691" spans="1:4" x14ac:dyDescent="0.25">
      <c r="A131691">
        <v>86240</v>
      </c>
      <c r="B131691" s="1" t="s">
        <v>30726</v>
      </c>
      <c r="C131691" s="1" t="s">
        <v>74658</v>
      </c>
      <c r="D131691" s="1" t="s">
        <v>2510</v>
      </c>
    </row>
    <row r="131692" spans="1:4" x14ac:dyDescent="0.25">
      <c r="A131692">
        <v>86240</v>
      </c>
      <c r="B131692" s="1" t="s">
        <v>74683</v>
      </c>
      <c r="C131692" s="1" t="s">
        <v>74658</v>
      </c>
      <c r="D131692" s="1" t="s">
        <v>2510</v>
      </c>
    </row>
    <row r="131693" spans="1:4" x14ac:dyDescent="0.25">
      <c r="A131693">
        <v>86240</v>
      </c>
      <c r="B131693" s="1" t="s">
        <v>7183</v>
      </c>
      <c r="C131693" s="1" t="s">
        <v>74658</v>
      </c>
      <c r="D131693" s="1" t="s">
        <v>2510</v>
      </c>
    </row>
    <row r="131694" spans="1:4" x14ac:dyDescent="0.25">
      <c r="A131694">
        <v>86243</v>
      </c>
      <c r="B131694" s="1" t="s">
        <v>74684</v>
      </c>
      <c r="C131694" s="1" t="s">
        <v>74658</v>
      </c>
      <c r="D131694" s="1" t="s">
        <v>2510</v>
      </c>
    </row>
    <row r="131695" spans="1:4" x14ac:dyDescent="0.25">
      <c r="A131695">
        <v>86243</v>
      </c>
      <c r="B131695" s="1" t="s">
        <v>17913</v>
      </c>
      <c r="C131695" s="1" t="s">
        <v>74658</v>
      </c>
      <c r="D131695" s="1" t="s">
        <v>2510</v>
      </c>
    </row>
    <row r="131696" spans="1:4" x14ac:dyDescent="0.25">
      <c r="A131696">
        <v>86243</v>
      </c>
      <c r="B131696" s="1" t="s">
        <v>74685</v>
      </c>
      <c r="C131696" s="1" t="s">
        <v>74658</v>
      </c>
      <c r="D131696" s="1" t="s">
        <v>2510</v>
      </c>
    </row>
    <row r="131697" spans="1:4" x14ac:dyDescent="0.25">
      <c r="A131697">
        <v>86243</v>
      </c>
      <c r="B131697" s="1" t="s">
        <v>6624</v>
      </c>
      <c r="C131697" s="1" t="s">
        <v>74658</v>
      </c>
      <c r="D131697" s="1" t="s">
        <v>2510</v>
      </c>
    </row>
    <row r="131698" spans="1:4" x14ac:dyDescent="0.25">
      <c r="A131698">
        <v>86244</v>
      </c>
      <c r="B131698" s="1" t="s">
        <v>74686</v>
      </c>
      <c r="C131698" s="1" t="s">
        <v>74658</v>
      </c>
      <c r="D131698" s="1" t="s">
        <v>2510</v>
      </c>
    </row>
    <row r="131699" spans="1:4" x14ac:dyDescent="0.25">
      <c r="A131699">
        <v>86244</v>
      </c>
      <c r="B131699" s="1" t="s">
        <v>74687</v>
      </c>
      <c r="C131699" s="1" t="s">
        <v>74658</v>
      </c>
      <c r="D131699" s="1" t="s">
        <v>2510</v>
      </c>
    </row>
    <row r="131700" spans="1:4" x14ac:dyDescent="0.25">
      <c r="A131700">
        <v>86245</v>
      </c>
      <c r="B131700" s="1" t="s">
        <v>74688</v>
      </c>
      <c r="C131700" s="1" t="s">
        <v>74658</v>
      </c>
      <c r="D131700" s="1" t="s">
        <v>2510</v>
      </c>
    </row>
    <row r="131701" spans="1:4" x14ac:dyDescent="0.25">
      <c r="A131701">
        <v>86245</v>
      </c>
      <c r="B131701" s="1" t="s">
        <v>74689</v>
      </c>
      <c r="C131701" s="1" t="s">
        <v>74658</v>
      </c>
      <c r="D131701" s="1" t="s">
        <v>2510</v>
      </c>
    </row>
    <row r="131702" spans="1:4" x14ac:dyDescent="0.25">
      <c r="A131702">
        <v>86245</v>
      </c>
      <c r="B131702" s="1" t="s">
        <v>28971</v>
      </c>
      <c r="C131702" s="1" t="s">
        <v>74658</v>
      </c>
      <c r="D131702" s="1" t="s">
        <v>2510</v>
      </c>
    </row>
    <row r="131703" spans="1:4" x14ac:dyDescent="0.25">
      <c r="A131703">
        <v>86245</v>
      </c>
      <c r="B131703" s="1" t="s">
        <v>1494</v>
      </c>
      <c r="C131703" s="1" t="s">
        <v>74658</v>
      </c>
      <c r="D131703" s="1" t="s">
        <v>2510</v>
      </c>
    </row>
    <row r="131704" spans="1:4" x14ac:dyDescent="0.25">
      <c r="A131704">
        <v>86245</v>
      </c>
      <c r="B131704" s="1" t="s">
        <v>74690</v>
      </c>
      <c r="C131704" s="1" t="s">
        <v>74658</v>
      </c>
      <c r="D131704" s="1" t="s">
        <v>2510</v>
      </c>
    </row>
    <row r="131705" spans="1:4" x14ac:dyDescent="0.25">
      <c r="A131705">
        <v>86245</v>
      </c>
      <c r="B131705" s="1" t="s">
        <v>74691</v>
      </c>
      <c r="C131705" s="1" t="s">
        <v>74658</v>
      </c>
      <c r="D131705" s="1" t="s">
        <v>2510</v>
      </c>
    </row>
    <row r="131706" spans="1:4" x14ac:dyDescent="0.25">
      <c r="A131706">
        <v>86245</v>
      </c>
      <c r="B131706" s="1" t="s">
        <v>2117</v>
      </c>
      <c r="C131706" s="1" t="s">
        <v>74658</v>
      </c>
      <c r="D131706" s="1" t="s">
        <v>2510</v>
      </c>
    </row>
    <row r="131707" spans="1:4" x14ac:dyDescent="0.25">
      <c r="A131707">
        <v>86246</v>
      </c>
      <c r="B131707" s="1" t="s">
        <v>488</v>
      </c>
      <c r="C131707" s="1" t="s">
        <v>74658</v>
      </c>
      <c r="D131707" s="1" t="s">
        <v>2510</v>
      </c>
    </row>
    <row r="131708" spans="1:4" x14ac:dyDescent="0.25">
      <c r="A131708">
        <v>86246</v>
      </c>
      <c r="B131708" s="1" t="s">
        <v>74692</v>
      </c>
      <c r="C131708" s="1" t="s">
        <v>74658</v>
      </c>
      <c r="D131708" s="1" t="s">
        <v>2510</v>
      </c>
    </row>
    <row r="131709" spans="1:4" x14ac:dyDescent="0.25">
      <c r="A131709">
        <v>86246</v>
      </c>
      <c r="B131709" s="1" t="s">
        <v>4744</v>
      </c>
      <c r="C131709" s="1" t="s">
        <v>74658</v>
      </c>
      <c r="D131709" s="1" t="s">
        <v>2510</v>
      </c>
    </row>
    <row r="131710" spans="1:4" x14ac:dyDescent="0.25">
      <c r="A131710">
        <v>86246</v>
      </c>
      <c r="B131710" s="1" t="s">
        <v>1605</v>
      </c>
      <c r="C131710" s="1" t="s">
        <v>74658</v>
      </c>
      <c r="D131710" s="1" t="s">
        <v>2510</v>
      </c>
    </row>
    <row r="131711" spans="1:4" x14ac:dyDescent="0.25">
      <c r="A131711">
        <v>86246</v>
      </c>
      <c r="B131711" s="1" t="s">
        <v>74693</v>
      </c>
      <c r="C131711" s="1" t="s">
        <v>74658</v>
      </c>
      <c r="D131711" s="1" t="s">
        <v>2510</v>
      </c>
    </row>
    <row r="131712" spans="1:4" x14ac:dyDescent="0.25">
      <c r="A131712">
        <v>86246</v>
      </c>
      <c r="B131712" s="1" t="s">
        <v>9553</v>
      </c>
      <c r="C131712" s="1" t="s">
        <v>74658</v>
      </c>
      <c r="D131712" s="1" t="s">
        <v>2510</v>
      </c>
    </row>
    <row r="131713" spans="1:4" x14ac:dyDescent="0.25">
      <c r="A131713">
        <v>86246</v>
      </c>
      <c r="B131713" s="1" t="s">
        <v>1388</v>
      </c>
      <c r="C131713" s="1" t="s">
        <v>74658</v>
      </c>
      <c r="D131713" s="1" t="s">
        <v>2510</v>
      </c>
    </row>
    <row r="131714" spans="1:4" x14ac:dyDescent="0.25">
      <c r="A131714">
        <v>86246</v>
      </c>
      <c r="B131714" s="1" t="s">
        <v>74694</v>
      </c>
      <c r="C131714" s="1" t="s">
        <v>74658</v>
      </c>
      <c r="D131714" s="1" t="s">
        <v>2510</v>
      </c>
    </row>
    <row r="131715" spans="1:4" x14ac:dyDescent="0.25">
      <c r="A131715">
        <v>86246</v>
      </c>
      <c r="B131715" s="1" t="s">
        <v>9587</v>
      </c>
      <c r="C131715" s="1" t="s">
        <v>74658</v>
      </c>
      <c r="D131715" s="1" t="s">
        <v>2510</v>
      </c>
    </row>
    <row r="131716" spans="1:4" x14ac:dyDescent="0.25">
      <c r="A131716">
        <v>86246</v>
      </c>
      <c r="B131716" s="1" t="s">
        <v>74695</v>
      </c>
      <c r="C131716" s="1" t="s">
        <v>74658</v>
      </c>
      <c r="D131716" s="1" t="s">
        <v>2510</v>
      </c>
    </row>
    <row r="131717" spans="1:4" x14ac:dyDescent="0.25">
      <c r="A131717">
        <v>86246</v>
      </c>
      <c r="B131717" s="1" t="s">
        <v>74696</v>
      </c>
      <c r="C131717" s="1" t="s">
        <v>74658</v>
      </c>
      <c r="D131717" s="1" t="s">
        <v>2510</v>
      </c>
    </row>
    <row r="131718" spans="1:4" x14ac:dyDescent="0.25">
      <c r="A131718">
        <v>86246</v>
      </c>
      <c r="B131718" s="1" t="s">
        <v>74697</v>
      </c>
      <c r="C131718" s="1" t="s">
        <v>74658</v>
      </c>
      <c r="D131718" s="1" t="s">
        <v>2510</v>
      </c>
    </row>
    <row r="131719" spans="1:4" x14ac:dyDescent="0.25">
      <c r="A131719">
        <v>86246</v>
      </c>
      <c r="B131719" s="1" t="s">
        <v>74698</v>
      </c>
      <c r="C131719" s="1" t="s">
        <v>74658</v>
      </c>
      <c r="D131719" s="1" t="s">
        <v>2510</v>
      </c>
    </row>
    <row r="131720" spans="1:4" x14ac:dyDescent="0.25">
      <c r="A131720">
        <v>86246</v>
      </c>
      <c r="B131720" s="1" t="s">
        <v>74699</v>
      </c>
      <c r="C131720" s="1" t="s">
        <v>74658</v>
      </c>
      <c r="D131720" s="1" t="s">
        <v>2510</v>
      </c>
    </row>
    <row r="131721" spans="1:4" x14ac:dyDescent="0.25">
      <c r="A131721">
        <v>86247</v>
      </c>
      <c r="B131721" s="1" t="s">
        <v>2608</v>
      </c>
      <c r="C131721" s="1" t="s">
        <v>74658</v>
      </c>
      <c r="D131721" s="1" t="s">
        <v>2510</v>
      </c>
    </row>
    <row r="131722" spans="1:4" x14ac:dyDescent="0.25">
      <c r="A131722">
        <v>86247</v>
      </c>
      <c r="B131722" s="1" t="s">
        <v>63507</v>
      </c>
      <c r="C131722" s="1" t="s">
        <v>74658</v>
      </c>
      <c r="D131722" s="1" t="s">
        <v>2510</v>
      </c>
    </row>
    <row r="131723" spans="1:4" x14ac:dyDescent="0.25">
      <c r="A131723">
        <v>86247</v>
      </c>
      <c r="B131723" s="1" t="s">
        <v>5786</v>
      </c>
      <c r="C131723" s="1" t="s">
        <v>74658</v>
      </c>
      <c r="D131723" s="1" t="s">
        <v>2510</v>
      </c>
    </row>
    <row r="131724" spans="1:4" x14ac:dyDescent="0.25">
      <c r="A131724">
        <v>86247</v>
      </c>
      <c r="B131724" s="1" t="s">
        <v>11507</v>
      </c>
      <c r="C131724" s="1" t="s">
        <v>74658</v>
      </c>
      <c r="D131724" s="1" t="s">
        <v>2510</v>
      </c>
    </row>
    <row r="131725" spans="1:4" x14ac:dyDescent="0.25">
      <c r="A131725">
        <v>86247</v>
      </c>
      <c r="B131725" s="1" t="s">
        <v>74700</v>
      </c>
      <c r="C131725" s="1" t="s">
        <v>74658</v>
      </c>
      <c r="D131725" s="1" t="s">
        <v>2510</v>
      </c>
    </row>
    <row r="131726" spans="1:4" x14ac:dyDescent="0.25">
      <c r="A131726">
        <v>86247</v>
      </c>
      <c r="B131726" s="1" t="s">
        <v>74701</v>
      </c>
      <c r="C131726" s="1" t="s">
        <v>74658</v>
      </c>
      <c r="D131726" s="1" t="s">
        <v>2510</v>
      </c>
    </row>
    <row r="131727" spans="1:4" x14ac:dyDescent="0.25">
      <c r="A131727">
        <v>86247</v>
      </c>
      <c r="B131727" s="1" t="s">
        <v>1653</v>
      </c>
      <c r="C131727" s="1" t="s">
        <v>74658</v>
      </c>
      <c r="D131727" s="1" t="s">
        <v>2510</v>
      </c>
    </row>
    <row r="131728" spans="1:4" x14ac:dyDescent="0.25">
      <c r="A131728">
        <v>86247</v>
      </c>
      <c r="B131728" s="1" t="s">
        <v>74702</v>
      </c>
      <c r="C131728" s="1" t="s">
        <v>74658</v>
      </c>
      <c r="D131728" s="1" t="s">
        <v>2510</v>
      </c>
    </row>
    <row r="131729" spans="1:4" x14ac:dyDescent="0.25">
      <c r="A131729">
        <v>86247</v>
      </c>
      <c r="B131729" s="1" t="s">
        <v>74703</v>
      </c>
      <c r="C131729" s="1" t="s">
        <v>74658</v>
      </c>
      <c r="D131729" s="1" t="s">
        <v>2510</v>
      </c>
    </row>
    <row r="131730" spans="1:4" x14ac:dyDescent="0.25">
      <c r="A131730">
        <v>86247</v>
      </c>
      <c r="B131730" s="1" t="s">
        <v>34703</v>
      </c>
      <c r="C131730" s="1" t="s">
        <v>74658</v>
      </c>
      <c r="D131730" s="1" t="s">
        <v>2510</v>
      </c>
    </row>
    <row r="131731" spans="1:4" x14ac:dyDescent="0.25">
      <c r="A131731">
        <v>86247</v>
      </c>
      <c r="B131731" s="1" t="s">
        <v>48531</v>
      </c>
      <c r="C131731" s="1" t="s">
        <v>74658</v>
      </c>
      <c r="D131731" s="1" t="s">
        <v>2510</v>
      </c>
    </row>
    <row r="131732" spans="1:4" x14ac:dyDescent="0.25">
      <c r="A131732">
        <v>86247</v>
      </c>
      <c r="B131732" s="1" t="s">
        <v>74704</v>
      </c>
      <c r="C131732" s="1" t="s">
        <v>74658</v>
      </c>
      <c r="D131732" s="1" t="s">
        <v>2510</v>
      </c>
    </row>
    <row r="131733" spans="1:4" x14ac:dyDescent="0.25">
      <c r="A131733">
        <v>86247</v>
      </c>
      <c r="B131733" s="1" t="s">
        <v>15258</v>
      </c>
      <c r="C131733" s="1" t="s">
        <v>74658</v>
      </c>
      <c r="D131733" s="1" t="s">
        <v>2510</v>
      </c>
    </row>
    <row r="131734" spans="1:4" x14ac:dyDescent="0.25">
      <c r="A131734">
        <v>86247</v>
      </c>
      <c r="B131734" s="1" t="s">
        <v>498</v>
      </c>
      <c r="C131734" s="1" t="s">
        <v>74658</v>
      </c>
      <c r="D131734" s="1" t="s">
        <v>2510</v>
      </c>
    </row>
    <row r="131735" spans="1:4" x14ac:dyDescent="0.25">
      <c r="A131735">
        <v>86247</v>
      </c>
      <c r="B131735" s="1" t="s">
        <v>74705</v>
      </c>
      <c r="C131735" s="1" t="s">
        <v>74658</v>
      </c>
      <c r="D131735" s="1" t="s">
        <v>2510</v>
      </c>
    </row>
    <row r="131736" spans="1:4" x14ac:dyDescent="0.25">
      <c r="A131736">
        <v>86250</v>
      </c>
      <c r="B131736" s="1" t="s">
        <v>74706</v>
      </c>
      <c r="C131736" s="1" t="s">
        <v>4089</v>
      </c>
      <c r="D131736" s="1" t="s">
        <v>2510</v>
      </c>
    </row>
    <row r="131737" spans="1:4" x14ac:dyDescent="0.25">
      <c r="A131737">
        <v>86250</v>
      </c>
      <c r="B131737" s="1" t="s">
        <v>74707</v>
      </c>
      <c r="C131737" s="1" t="s">
        <v>4089</v>
      </c>
      <c r="D131737" s="1" t="s">
        <v>2510</v>
      </c>
    </row>
    <row r="131738" spans="1:4" x14ac:dyDescent="0.25">
      <c r="A131738">
        <v>86250</v>
      </c>
      <c r="B131738" s="1" t="s">
        <v>74708</v>
      </c>
      <c r="C131738" s="1" t="s">
        <v>4089</v>
      </c>
      <c r="D131738" s="1" t="s">
        <v>2510</v>
      </c>
    </row>
    <row r="131739" spans="1:4" x14ac:dyDescent="0.25">
      <c r="A131739">
        <v>86250</v>
      </c>
      <c r="B131739" s="1" t="s">
        <v>74709</v>
      </c>
      <c r="C131739" s="1" t="s">
        <v>4089</v>
      </c>
      <c r="D131739" s="1" t="s">
        <v>2510</v>
      </c>
    </row>
    <row r="131740" spans="1:4" x14ac:dyDescent="0.25">
      <c r="A131740">
        <v>86250</v>
      </c>
      <c r="B131740" s="1" t="s">
        <v>1002</v>
      </c>
      <c r="C131740" s="1" t="s">
        <v>4089</v>
      </c>
      <c r="D131740" s="1" t="s">
        <v>2510</v>
      </c>
    </row>
    <row r="131741" spans="1:4" x14ac:dyDescent="0.25">
      <c r="A131741">
        <v>86250</v>
      </c>
      <c r="B131741" s="1" t="s">
        <v>74710</v>
      </c>
      <c r="C131741" s="1" t="s">
        <v>4089</v>
      </c>
      <c r="D131741" s="1" t="s">
        <v>2510</v>
      </c>
    </row>
    <row r="131742" spans="1:4" x14ac:dyDescent="0.25">
      <c r="A131742">
        <v>86253</v>
      </c>
      <c r="B131742" s="1" t="s">
        <v>56255</v>
      </c>
      <c r="C131742" s="1" t="s">
        <v>4089</v>
      </c>
      <c r="D131742" s="1" t="s">
        <v>2510</v>
      </c>
    </row>
    <row r="131743" spans="1:4" x14ac:dyDescent="0.25">
      <c r="A131743">
        <v>86253</v>
      </c>
      <c r="B131743" s="1" t="s">
        <v>74711</v>
      </c>
      <c r="C131743" s="1" t="s">
        <v>4089</v>
      </c>
      <c r="D131743" s="1" t="s">
        <v>2510</v>
      </c>
    </row>
    <row r="131744" spans="1:4" x14ac:dyDescent="0.25">
      <c r="A131744">
        <v>86253</v>
      </c>
      <c r="B131744" s="1" t="s">
        <v>74712</v>
      </c>
      <c r="C131744" s="1" t="s">
        <v>4089</v>
      </c>
      <c r="D131744" s="1" t="s">
        <v>2510</v>
      </c>
    </row>
    <row r="131745" spans="1:4" x14ac:dyDescent="0.25">
      <c r="A131745">
        <v>86253</v>
      </c>
      <c r="B131745" s="1" t="s">
        <v>74713</v>
      </c>
      <c r="C131745" s="1" t="s">
        <v>4089</v>
      </c>
      <c r="D131745" s="1" t="s">
        <v>2510</v>
      </c>
    </row>
    <row r="131746" spans="1:4" x14ac:dyDescent="0.25">
      <c r="A131746">
        <v>86253</v>
      </c>
      <c r="B131746" s="1" t="s">
        <v>1318</v>
      </c>
      <c r="C131746" s="1" t="s">
        <v>4089</v>
      </c>
      <c r="D131746" s="1" t="s">
        <v>2510</v>
      </c>
    </row>
    <row r="131747" spans="1:4" x14ac:dyDescent="0.25">
      <c r="A131747">
        <v>86254</v>
      </c>
      <c r="B131747" s="1" t="s">
        <v>2723</v>
      </c>
      <c r="C131747" s="1" t="s">
        <v>4089</v>
      </c>
      <c r="D131747" s="1" t="s">
        <v>2510</v>
      </c>
    </row>
    <row r="131748" spans="1:4" x14ac:dyDescent="0.25">
      <c r="A131748">
        <v>86254</v>
      </c>
      <c r="B131748" s="1" t="s">
        <v>3142</v>
      </c>
      <c r="C131748" s="1" t="s">
        <v>4089</v>
      </c>
      <c r="D131748" s="1" t="s">
        <v>2510</v>
      </c>
    </row>
    <row r="131749" spans="1:4" x14ac:dyDescent="0.25">
      <c r="A131749">
        <v>86254</v>
      </c>
      <c r="B131749" s="1" t="s">
        <v>74714</v>
      </c>
      <c r="C131749" s="1" t="s">
        <v>4089</v>
      </c>
      <c r="D131749" s="1" t="s">
        <v>2510</v>
      </c>
    </row>
    <row r="131750" spans="1:4" x14ac:dyDescent="0.25">
      <c r="A131750">
        <v>86254</v>
      </c>
      <c r="B131750" s="1" t="s">
        <v>18189</v>
      </c>
      <c r="C131750" s="1" t="s">
        <v>4089</v>
      </c>
      <c r="D131750" s="1" t="s">
        <v>2510</v>
      </c>
    </row>
    <row r="131751" spans="1:4" x14ac:dyDescent="0.25">
      <c r="A131751">
        <v>86254</v>
      </c>
      <c r="B131751" s="1" t="s">
        <v>9601</v>
      </c>
      <c r="C131751" s="1" t="s">
        <v>4089</v>
      </c>
      <c r="D131751" s="1" t="s">
        <v>2510</v>
      </c>
    </row>
    <row r="131752" spans="1:4" x14ac:dyDescent="0.25">
      <c r="A131752">
        <v>86254</v>
      </c>
      <c r="B131752" s="1" t="s">
        <v>74715</v>
      </c>
      <c r="C131752" s="1" t="s">
        <v>4089</v>
      </c>
      <c r="D131752" s="1" t="s">
        <v>2510</v>
      </c>
    </row>
    <row r="131753" spans="1:4" x14ac:dyDescent="0.25">
      <c r="A131753">
        <v>86255</v>
      </c>
      <c r="B131753" s="1" t="s">
        <v>74716</v>
      </c>
      <c r="C131753" s="1" t="s">
        <v>4089</v>
      </c>
      <c r="D131753" s="1" t="s">
        <v>2510</v>
      </c>
    </row>
    <row r="131754" spans="1:4" x14ac:dyDescent="0.25">
      <c r="A131754">
        <v>86255</v>
      </c>
      <c r="B131754" s="1" t="s">
        <v>74717</v>
      </c>
      <c r="C131754" s="1" t="s">
        <v>4089</v>
      </c>
      <c r="D131754" s="1" t="s">
        <v>2510</v>
      </c>
    </row>
    <row r="131755" spans="1:4" x14ac:dyDescent="0.25">
      <c r="A131755">
        <v>86255</v>
      </c>
      <c r="B131755" s="1" t="s">
        <v>74718</v>
      </c>
      <c r="C131755" s="1" t="s">
        <v>4089</v>
      </c>
      <c r="D131755" s="1" t="s">
        <v>2510</v>
      </c>
    </row>
    <row r="131756" spans="1:4" x14ac:dyDescent="0.25">
      <c r="A131756">
        <v>86256</v>
      </c>
      <c r="B131756" s="1" t="s">
        <v>74719</v>
      </c>
      <c r="C131756" s="1" t="s">
        <v>4089</v>
      </c>
      <c r="D131756" s="1" t="s">
        <v>2510</v>
      </c>
    </row>
    <row r="131757" spans="1:4" x14ac:dyDescent="0.25">
      <c r="A131757">
        <v>86257</v>
      </c>
      <c r="B131757" s="1" t="s">
        <v>9910</v>
      </c>
      <c r="C131757" s="1" t="s">
        <v>4089</v>
      </c>
      <c r="D131757" s="1" t="s">
        <v>2510</v>
      </c>
    </row>
    <row r="131758" spans="1:4" x14ac:dyDescent="0.25">
      <c r="A131758">
        <v>86257</v>
      </c>
      <c r="B131758" s="1" t="s">
        <v>74720</v>
      </c>
      <c r="C131758" s="1" t="s">
        <v>4089</v>
      </c>
      <c r="D131758" s="1" t="s">
        <v>2510</v>
      </c>
    </row>
    <row r="131759" spans="1:4" x14ac:dyDescent="0.25">
      <c r="A131759">
        <v>86258</v>
      </c>
      <c r="B131759" s="1" t="s">
        <v>30495</v>
      </c>
      <c r="C131759" s="1" t="s">
        <v>4089</v>
      </c>
      <c r="D131759" s="1" t="s">
        <v>2510</v>
      </c>
    </row>
    <row r="131760" spans="1:4" x14ac:dyDescent="0.25">
      <c r="A131760">
        <v>86260</v>
      </c>
      <c r="B131760" s="1" t="s">
        <v>74721</v>
      </c>
      <c r="C131760" s="1" t="s">
        <v>4089</v>
      </c>
      <c r="D131760" s="1" t="s">
        <v>2510</v>
      </c>
    </row>
    <row r="131761" spans="1:4" x14ac:dyDescent="0.25">
      <c r="A131761">
        <v>86260</v>
      </c>
      <c r="B131761" s="1" t="s">
        <v>74722</v>
      </c>
      <c r="C131761" s="1" t="s">
        <v>4089</v>
      </c>
      <c r="D131761" s="1" t="s">
        <v>2510</v>
      </c>
    </row>
    <row r="131762" spans="1:4" x14ac:dyDescent="0.25">
      <c r="A131762">
        <v>86260</v>
      </c>
      <c r="B131762" s="1" t="s">
        <v>74723</v>
      </c>
      <c r="C131762" s="1" t="s">
        <v>4089</v>
      </c>
      <c r="D131762" s="1" t="s">
        <v>2510</v>
      </c>
    </row>
    <row r="131763" spans="1:4" x14ac:dyDescent="0.25">
      <c r="A131763">
        <v>86260</v>
      </c>
      <c r="B131763" s="1" t="s">
        <v>74724</v>
      </c>
      <c r="C131763" s="1" t="s">
        <v>4089</v>
      </c>
      <c r="D131763" s="1" t="s">
        <v>2510</v>
      </c>
    </row>
    <row r="131764" spans="1:4" x14ac:dyDescent="0.25">
      <c r="A131764">
        <v>86260</v>
      </c>
      <c r="B131764" s="1" t="s">
        <v>74725</v>
      </c>
      <c r="C131764" s="1" t="s">
        <v>4089</v>
      </c>
      <c r="D131764" s="1" t="s">
        <v>2510</v>
      </c>
    </row>
    <row r="131765" spans="1:4" x14ac:dyDescent="0.25">
      <c r="A131765">
        <v>86265</v>
      </c>
      <c r="B131765" s="1" t="s">
        <v>8564</v>
      </c>
      <c r="C131765" s="1" t="s">
        <v>4089</v>
      </c>
      <c r="D131765" s="1" t="s">
        <v>2510</v>
      </c>
    </row>
    <row r="131766" spans="1:4" x14ac:dyDescent="0.25">
      <c r="A131766">
        <v>86265</v>
      </c>
      <c r="B131766" s="1" t="s">
        <v>74726</v>
      </c>
      <c r="C131766" s="1" t="s">
        <v>4089</v>
      </c>
      <c r="D131766" s="1" t="s">
        <v>2510</v>
      </c>
    </row>
    <row r="131767" spans="1:4" x14ac:dyDescent="0.25">
      <c r="A131767">
        <v>86265</v>
      </c>
      <c r="B131767" s="1" t="s">
        <v>74727</v>
      </c>
      <c r="C131767" s="1" t="s">
        <v>4089</v>
      </c>
      <c r="D131767" s="1" t="s">
        <v>2510</v>
      </c>
    </row>
    <row r="131768" spans="1:4" x14ac:dyDescent="0.25">
      <c r="A131768">
        <v>86265</v>
      </c>
      <c r="B131768" s="1" t="s">
        <v>74728</v>
      </c>
      <c r="C131768" s="1" t="s">
        <v>4089</v>
      </c>
      <c r="D131768" s="1" t="s">
        <v>2510</v>
      </c>
    </row>
    <row r="131769" spans="1:4" x14ac:dyDescent="0.25">
      <c r="A131769">
        <v>86265</v>
      </c>
      <c r="B131769" s="1" t="s">
        <v>74729</v>
      </c>
      <c r="C131769" s="1" t="s">
        <v>4089</v>
      </c>
      <c r="D131769" s="1" t="s">
        <v>2510</v>
      </c>
    </row>
    <row r="131770" spans="1:4" x14ac:dyDescent="0.25">
      <c r="A131770">
        <v>86265</v>
      </c>
      <c r="B131770" s="1" t="s">
        <v>74730</v>
      </c>
      <c r="C131770" s="1" t="s">
        <v>4089</v>
      </c>
      <c r="D131770" s="1" t="s">
        <v>2510</v>
      </c>
    </row>
    <row r="131771" spans="1:4" x14ac:dyDescent="0.25">
      <c r="A131771">
        <v>86265</v>
      </c>
      <c r="B131771" s="1" t="s">
        <v>74731</v>
      </c>
      <c r="C131771" s="1" t="s">
        <v>4089</v>
      </c>
      <c r="D131771" s="1" t="s">
        <v>2510</v>
      </c>
    </row>
    <row r="131772" spans="1:4" x14ac:dyDescent="0.25">
      <c r="A131772">
        <v>86265</v>
      </c>
      <c r="B131772" s="1" t="s">
        <v>74732</v>
      </c>
      <c r="C131772" s="1" t="s">
        <v>4089</v>
      </c>
      <c r="D131772" s="1" t="s">
        <v>2510</v>
      </c>
    </row>
    <row r="131773" spans="1:4" x14ac:dyDescent="0.25">
      <c r="A131773">
        <v>86266</v>
      </c>
      <c r="B131773" s="1" t="s">
        <v>74733</v>
      </c>
      <c r="C131773" s="1" t="s">
        <v>4089</v>
      </c>
      <c r="D131773" s="1" t="s">
        <v>2510</v>
      </c>
    </row>
    <row r="131774" spans="1:4" x14ac:dyDescent="0.25">
      <c r="A131774">
        <v>86266</v>
      </c>
      <c r="B131774" s="1" t="s">
        <v>11258</v>
      </c>
      <c r="C131774" s="1" t="s">
        <v>4089</v>
      </c>
      <c r="D131774" s="1" t="s">
        <v>2510</v>
      </c>
    </row>
    <row r="131775" spans="1:4" x14ac:dyDescent="0.25">
      <c r="A131775">
        <v>86270</v>
      </c>
      <c r="B131775" s="1" t="s">
        <v>74734</v>
      </c>
      <c r="C131775" s="1" t="s">
        <v>4089</v>
      </c>
      <c r="D131775" s="1" t="s">
        <v>2510</v>
      </c>
    </row>
    <row r="131776" spans="1:4" x14ac:dyDescent="0.25">
      <c r="A131776">
        <v>86270</v>
      </c>
      <c r="B131776" s="1" t="s">
        <v>74735</v>
      </c>
      <c r="C131776" s="1" t="s">
        <v>4089</v>
      </c>
      <c r="D131776" s="1" t="s">
        <v>2510</v>
      </c>
    </row>
    <row r="131777" spans="1:4" x14ac:dyDescent="0.25">
      <c r="A131777">
        <v>86270</v>
      </c>
      <c r="B131777" s="1" t="s">
        <v>74736</v>
      </c>
      <c r="C131777" s="1" t="s">
        <v>4089</v>
      </c>
      <c r="D131777" s="1" t="s">
        <v>2510</v>
      </c>
    </row>
    <row r="131778" spans="1:4" x14ac:dyDescent="0.25">
      <c r="A131778">
        <v>86270</v>
      </c>
      <c r="B131778" s="1" t="s">
        <v>74737</v>
      </c>
      <c r="C131778" s="1" t="s">
        <v>4089</v>
      </c>
      <c r="D131778" s="1" t="s">
        <v>2510</v>
      </c>
    </row>
    <row r="131779" spans="1:4" x14ac:dyDescent="0.25">
      <c r="A131779">
        <v>86270</v>
      </c>
      <c r="B131779" s="1" t="s">
        <v>74738</v>
      </c>
      <c r="C131779" s="1" t="s">
        <v>4089</v>
      </c>
      <c r="D131779" s="1" t="s">
        <v>2510</v>
      </c>
    </row>
    <row r="131780" spans="1:4" x14ac:dyDescent="0.25">
      <c r="A131780">
        <v>86270</v>
      </c>
      <c r="B131780" s="1" t="s">
        <v>74739</v>
      </c>
      <c r="C131780" s="1" t="s">
        <v>4089</v>
      </c>
      <c r="D131780" s="1" t="s">
        <v>2510</v>
      </c>
    </row>
    <row r="131781" spans="1:4" x14ac:dyDescent="0.25">
      <c r="A131781">
        <v>86270</v>
      </c>
      <c r="B131781" s="1" t="s">
        <v>50962</v>
      </c>
      <c r="C131781" s="1" t="s">
        <v>4089</v>
      </c>
      <c r="D131781" s="1" t="s">
        <v>2510</v>
      </c>
    </row>
    <row r="131782" spans="1:4" x14ac:dyDescent="0.25">
      <c r="A131782">
        <v>86270</v>
      </c>
      <c r="B131782" s="1" t="s">
        <v>74740</v>
      </c>
      <c r="C131782" s="1" t="s">
        <v>4089</v>
      </c>
      <c r="D131782" s="1" t="s">
        <v>2510</v>
      </c>
    </row>
    <row r="131783" spans="1:4" x14ac:dyDescent="0.25">
      <c r="A131783">
        <v>86270</v>
      </c>
      <c r="B131783" s="1" t="s">
        <v>74741</v>
      </c>
      <c r="C131783" s="1" t="s">
        <v>4089</v>
      </c>
      <c r="D131783" s="1" t="s">
        <v>2510</v>
      </c>
    </row>
    <row r="131784" spans="1:4" x14ac:dyDescent="0.25">
      <c r="A131784">
        <v>86270</v>
      </c>
      <c r="B131784" s="1" t="s">
        <v>3679</v>
      </c>
      <c r="C131784" s="1" t="s">
        <v>4089</v>
      </c>
      <c r="D131784" s="1" t="s">
        <v>2510</v>
      </c>
    </row>
    <row r="131785" spans="1:4" x14ac:dyDescent="0.25">
      <c r="A131785">
        <v>86270</v>
      </c>
      <c r="B131785" s="1" t="s">
        <v>74742</v>
      </c>
      <c r="C131785" s="1" t="s">
        <v>4089</v>
      </c>
      <c r="D131785" s="1" t="s">
        <v>2510</v>
      </c>
    </row>
    <row r="131786" spans="1:4" x14ac:dyDescent="0.25">
      <c r="A131786">
        <v>86270</v>
      </c>
      <c r="B131786" s="1" t="s">
        <v>74743</v>
      </c>
      <c r="C131786" s="1" t="s">
        <v>4089</v>
      </c>
      <c r="D131786" s="1" t="s">
        <v>2510</v>
      </c>
    </row>
    <row r="131787" spans="1:4" x14ac:dyDescent="0.25">
      <c r="A131787">
        <v>86270</v>
      </c>
      <c r="B131787" s="1" t="s">
        <v>1404</v>
      </c>
      <c r="C131787" s="1" t="s">
        <v>4089</v>
      </c>
      <c r="D131787" s="1" t="s">
        <v>2510</v>
      </c>
    </row>
    <row r="131788" spans="1:4" x14ac:dyDescent="0.25">
      <c r="A131788">
        <v>86270</v>
      </c>
      <c r="B131788" s="1" t="s">
        <v>1914</v>
      </c>
      <c r="C131788" s="1" t="s">
        <v>4089</v>
      </c>
      <c r="D131788" s="1" t="s">
        <v>2510</v>
      </c>
    </row>
    <row r="131789" spans="1:4" x14ac:dyDescent="0.25">
      <c r="A131789">
        <v>86270</v>
      </c>
      <c r="B131789" s="1" t="s">
        <v>6900</v>
      </c>
      <c r="C131789" s="1" t="s">
        <v>4089</v>
      </c>
      <c r="D131789" s="1" t="s">
        <v>2510</v>
      </c>
    </row>
    <row r="131790" spans="1:4" x14ac:dyDescent="0.25">
      <c r="A131790">
        <v>86270</v>
      </c>
      <c r="B131790" s="1" t="s">
        <v>9601</v>
      </c>
      <c r="C131790" s="1" t="s">
        <v>4089</v>
      </c>
      <c r="D131790" s="1" t="s">
        <v>2510</v>
      </c>
    </row>
    <row r="131791" spans="1:4" x14ac:dyDescent="0.25">
      <c r="A131791">
        <v>86270</v>
      </c>
      <c r="B131791" s="1" t="s">
        <v>74744</v>
      </c>
      <c r="C131791" s="1" t="s">
        <v>4089</v>
      </c>
      <c r="D131791" s="1" t="s">
        <v>2510</v>
      </c>
    </row>
    <row r="131792" spans="1:4" x14ac:dyDescent="0.25">
      <c r="A131792">
        <v>86270</v>
      </c>
      <c r="B131792" s="1" t="s">
        <v>74745</v>
      </c>
      <c r="C131792" s="1" t="s">
        <v>4089</v>
      </c>
      <c r="D131792" s="1" t="s">
        <v>2510</v>
      </c>
    </row>
    <row r="131793" spans="1:4" x14ac:dyDescent="0.25">
      <c r="A131793">
        <v>86270</v>
      </c>
      <c r="B131793" s="1" t="s">
        <v>74746</v>
      </c>
      <c r="C131793" s="1" t="s">
        <v>4089</v>
      </c>
      <c r="D131793" s="1" t="s">
        <v>2510</v>
      </c>
    </row>
    <row r="131794" spans="1:4" x14ac:dyDescent="0.25">
      <c r="A131794">
        <v>86270</v>
      </c>
      <c r="B131794" s="1" t="s">
        <v>74747</v>
      </c>
      <c r="C131794" s="1" t="s">
        <v>4089</v>
      </c>
      <c r="D131794" s="1" t="s">
        <v>2510</v>
      </c>
    </row>
    <row r="131795" spans="1:4" x14ac:dyDescent="0.25">
      <c r="A131795">
        <v>86270</v>
      </c>
      <c r="B131795" s="1" t="s">
        <v>74748</v>
      </c>
      <c r="C131795" s="1" t="s">
        <v>4089</v>
      </c>
      <c r="D131795" s="1" t="s">
        <v>2510</v>
      </c>
    </row>
    <row r="131796" spans="1:4" x14ac:dyDescent="0.25">
      <c r="A131796">
        <v>86270</v>
      </c>
      <c r="B131796" s="1" t="s">
        <v>74749</v>
      </c>
      <c r="C131796" s="1" t="s">
        <v>4089</v>
      </c>
      <c r="D131796" s="1" t="s">
        <v>2510</v>
      </c>
    </row>
    <row r="131797" spans="1:4" x14ac:dyDescent="0.25">
      <c r="A131797">
        <v>86270</v>
      </c>
      <c r="B131797" s="1" t="s">
        <v>74750</v>
      </c>
      <c r="C131797" s="1" t="s">
        <v>4089</v>
      </c>
      <c r="D131797" s="1" t="s">
        <v>2510</v>
      </c>
    </row>
    <row r="131798" spans="1:4" x14ac:dyDescent="0.25">
      <c r="A131798">
        <v>86270</v>
      </c>
      <c r="B131798" s="1" t="s">
        <v>1302</v>
      </c>
      <c r="C131798" s="1" t="s">
        <v>4089</v>
      </c>
      <c r="D131798" s="1" t="s">
        <v>2510</v>
      </c>
    </row>
    <row r="131799" spans="1:4" x14ac:dyDescent="0.25">
      <c r="A131799">
        <v>86270</v>
      </c>
      <c r="B131799" s="1" t="s">
        <v>74751</v>
      </c>
      <c r="C131799" s="1" t="s">
        <v>4089</v>
      </c>
      <c r="D131799" s="1" t="s">
        <v>2510</v>
      </c>
    </row>
    <row r="131800" spans="1:4" x14ac:dyDescent="0.25">
      <c r="A131800">
        <v>86273</v>
      </c>
      <c r="B131800" s="1" t="s">
        <v>74752</v>
      </c>
      <c r="C131800" s="1" t="s">
        <v>4089</v>
      </c>
      <c r="D131800" s="1" t="s">
        <v>2510</v>
      </c>
    </row>
    <row r="131801" spans="1:4" x14ac:dyDescent="0.25">
      <c r="A131801">
        <v>86273</v>
      </c>
      <c r="B131801" s="1" t="s">
        <v>74753</v>
      </c>
      <c r="C131801" s="1" t="s">
        <v>4089</v>
      </c>
      <c r="D131801" s="1" t="s">
        <v>2510</v>
      </c>
    </row>
    <row r="131802" spans="1:4" x14ac:dyDescent="0.25">
      <c r="A131802">
        <v>86273</v>
      </c>
      <c r="B131802" s="1" t="s">
        <v>12902</v>
      </c>
      <c r="C131802" s="1" t="s">
        <v>4089</v>
      </c>
      <c r="D131802" s="1" t="s">
        <v>2510</v>
      </c>
    </row>
    <row r="131803" spans="1:4" x14ac:dyDescent="0.25">
      <c r="A131803">
        <v>86273</v>
      </c>
      <c r="B131803" s="1" t="s">
        <v>74754</v>
      </c>
      <c r="C131803" s="1" t="s">
        <v>4089</v>
      </c>
      <c r="D131803" s="1" t="s">
        <v>2510</v>
      </c>
    </row>
    <row r="131804" spans="1:4" x14ac:dyDescent="0.25">
      <c r="A131804">
        <v>86273</v>
      </c>
      <c r="B131804" s="1" t="s">
        <v>74755</v>
      </c>
      <c r="C131804" s="1" t="s">
        <v>4089</v>
      </c>
      <c r="D131804" s="1" t="s">
        <v>2510</v>
      </c>
    </row>
    <row r="131805" spans="1:4" x14ac:dyDescent="0.25">
      <c r="A131805">
        <v>86273</v>
      </c>
      <c r="B131805" s="1" t="s">
        <v>74756</v>
      </c>
      <c r="C131805" s="1" t="s">
        <v>4089</v>
      </c>
      <c r="D131805" s="1" t="s">
        <v>2510</v>
      </c>
    </row>
    <row r="131806" spans="1:4" x14ac:dyDescent="0.25">
      <c r="A131806">
        <v>86274</v>
      </c>
      <c r="B131806" s="1" t="s">
        <v>74757</v>
      </c>
      <c r="C131806" s="1" t="s">
        <v>4089</v>
      </c>
      <c r="D131806" s="1" t="s">
        <v>2510</v>
      </c>
    </row>
    <row r="131807" spans="1:4" x14ac:dyDescent="0.25">
      <c r="A131807">
        <v>86274</v>
      </c>
      <c r="B131807" s="1" t="s">
        <v>74758</v>
      </c>
      <c r="C131807" s="1" t="s">
        <v>4089</v>
      </c>
      <c r="D131807" s="1" t="s">
        <v>2510</v>
      </c>
    </row>
    <row r="131808" spans="1:4" x14ac:dyDescent="0.25">
      <c r="A131808">
        <v>86274</v>
      </c>
      <c r="B131808" s="1" t="s">
        <v>74759</v>
      </c>
      <c r="C131808" s="1" t="s">
        <v>4089</v>
      </c>
      <c r="D131808" s="1" t="s">
        <v>2510</v>
      </c>
    </row>
    <row r="131809" spans="1:4" x14ac:dyDescent="0.25">
      <c r="A131809">
        <v>86274</v>
      </c>
      <c r="B131809" s="1" t="s">
        <v>74760</v>
      </c>
      <c r="C131809" s="1" t="s">
        <v>4089</v>
      </c>
      <c r="D131809" s="1" t="s">
        <v>2510</v>
      </c>
    </row>
    <row r="131810" spans="1:4" x14ac:dyDescent="0.25">
      <c r="A131810">
        <v>86274</v>
      </c>
      <c r="B131810" s="1" t="s">
        <v>74761</v>
      </c>
      <c r="C131810" s="1" t="s">
        <v>4089</v>
      </c>
      <c r="D131810" s="1" t="s">
        <v>2510</v>
      </c>
    </row>
    <row r="131811" spans="1:4" x14ac:dyDescent="0.25">
      <c r="A131811">
        <v>86274</v>
      </c>
      <c r="B131811" s="1" t="s">
        <v>74762</v>
      </c>
      <c r="C131811" s="1" t="s">
        <v>4089</v>
      </c>
      <c r="D131811" s="1" t="s">
        <v>2510</v>
      </c>
    </row>
    <row r="131812" spans="1:4" x14ac:dyDescent="0.25">
      <c r="A131812">
        <v>86274</v>
      </c>
      <c r="B131812" s="1" t="s">
        <v>74763</v>
      </c>
      <c r="C131812" s="1" t="s">
        <v>4089</v>
      </c>
      <c r="D131812" s="1" t="s">
        <v>2510</v>
      </c>
    </row>
    <row r="131813" spans="1:4" x14ac:dyDescent="0.25">
      <c r="A131813">
        <v>86274</v>
      </c>
      <c r="B131813" s="1" t="s">
        <v>74764</v>
      </c>
      <c r="C131813" s="1" t="s">
        <v>4089</v>
      </c>
      <c r="D131813" s="1" t="s">
        <v>2510</v>
      </c>
    </row>
    <row r="131814" spans="1:4" x14ac:dyDescent="0.25">
      <c r="A131814">
        <v>86274</v>
      </c>
      <c r="B131814" s="1" t="s">
        <v>74765</v>
      </c>
      <c r="C131814" s="1" t="s">
        <v>4089</v>
      </c>
      <c r="D131814" s="1" t="s">
        <v>2510</v>
      </c>
    </row>
    <row r="131815" spans="1:4" x14ac:dyDescent="0.25">
      <c r="A131815">
        <v>86274</v>
      </c>
      <c r="B131815" s="1" t="s">
        <v>74766</v>
      </c>
      <c r="C131815" s="1" t="s">
        <v>4089</v>
      </c>
      <c r="D131815" s="1" t="s">
        <v>2510</v>
      </c>
    </row>
    <row r="131816" spans="1:4" x14ac:dyDescent="0.25">
      <c r="A131816">
        <v>86274</v>
      </c>
      <c r="B131816" s="1" t="s">
        <v>74767</v>
      </c>
      <c r="C131816" s="1" t="s">
        <v>4089</v>
      </c>
      <c r="D131816" s="1" t="s">
        <v>2510</v>
      </c>
    </row>
    <row r="131817" spans="1:4" x14ac:dyDescent="0.25">
      <c r="A131817">
        <v>86274</v>
      </c>
      <c r="B131817" s="1" t="s">
        <v>74768</v>
      </c>
      <c r="C131817" s="1" t="s">
        <v>4089</v>
      </c>
      <c r="D131817" s="1" t="s">
        <v>2510</v>
      </c>
    </row>
    <row r="131818" spans="1:4" x14ac:dyDescent="0.25">
      <c r="A131818">
        <v>86275</v>
      </c>
      <c r="B131818" s="1" t="s">
        <v>1162</v>
      </c>
      <c r="C131818" s="1" t="s">
        <v>4089</v>
      </c>
      <c r="D131818" s="1" t="s">
        <v>2510</v>
      </c>
    </row>
    <row r="131819" spans="1:4" x14ac:dyDescent="0.25">
      <c r="A131819">
        <v>86275</v>
      </c>
      <c r="B131819" s="1" t="s">
        <v>74769</v>
      </c>
      <c r="C131819" s="1" t="s">
        <v>4089</v>
      </c>
      <c r="D131819" s="1" t="s">
        <v>2510</v>
      </c>
    </row>
    <row r="131820" spans="1:4" x14ac:dyDescent="0.25">
      <c r="A131820">
        <v>86275</v>
      </c>
      <c r="B131820" s="1" t="s">
        <v>74770</v>
      </c>
      <c r="C131820" s="1" t="s">
        <v>4089</v>
      </c>
      <c r="D131820" s="1" t="s">
        <v>2510</v>
      </c>
    </row>
    <row r="131821" spans="1:4" x14ac:dyDescent="0.25">
      <c r="A131821">
        <v>86275</v>
      </c>
      <c r="B131821" s="1" t="s">
        <v>1631</v>
      </c>
      <c r="C131821" s="1" t="s">
        <v>4089</v>
      </c>
      <c r="D131821" s="1" t="s">
        <v>2510</v>
      </c>
    </row>
    <row r="131822" spans="1:4" x14ac:dyDescent="0.25">
      <c r="A131822">
        <v>86275</v>
      </c>
      <c r="B131822" s="1" t="s">
        <v>74771</v>
      </c>
      <c r="C131822" s="1" t="s">
        <v>4089</v>
      </c>
      <c r="D131822" s="1" t="s">
        <v>2510</v>
      </c>
    </row>
    <row r="131823" spans="1:4" x14ac:dyDescent="0.25">
      <c r="A131823">
        <v>86275</v>
      </c>
      <c r="B131823" s="1" t="s">
        <v>74772</v>
      </c>
      <c r="C131823" s="1" t="s">
        <v>4089</v>
      </c>
      <c r="D131823" s="1" t="s">
        <v>2510</v>
      </c>
    </row>
    <row r="131824" spans="1:4" x14ac:dyDescent="0.25">
      <c r="A131824">
        <v>86275</v>
      </c>
      <c r="B131824" s="1" t="s">
        <v>74773</v>
      </c>
      <c r="C131824" s="1" t="s">
        <v>4089</v>
      </c>
      <c r="D131824" s="1" t="s">
        <v>2510</v>
      </c>
    </row>
    <row r="131825" spans="1:4" x14ac:dyDescent="0.25">
      <c r="A131825">
        <v>86275</v>
      </c>
      <c r="B131825" s="1" t="s">
        <v>74774</v>
      </c>
      <c r="C131825" s="1" t="s">
        <v>4089</v>
      </c>
      <c r="D131825" s="1" t="s">
        <v>2510</v>
      </c>
    </row>
    <row r="131826" spans="1:4" x14ac:dyDescent="0.25">
      <c r="A131826">
        <v>86275</v>
      </c>
      <c r="B131826" s="1" t="s">
        <v>11488</v>
      </c>
      <c r="C131826" s="1" t="s">
        <v>4089</v>
      </c>
      <c r="D131826" s="1" t="s">
        <v>2510</v>
      </c>
    </row>
    <row r="131827" spans="1:4" x14ac:dyDescent="0.25">
      <c r="A131827">
        <v>86276</v>
      </c>
      <c r="B131827" s="1" t="s">
        <v>16393</v>
      </c>
      <c r="C131827" s="1" t="s">
        <v>4089</v>
      </c>
      <c r="D131827" s="1" t="s">
        <v>2510</v>
      </c>
    </row>
    <row r="131828" spans="1:4" x14ac:dyDescent="0.25">
      <c r="A131828">
        <v>86276</v>
      </c>
      <c r="B131828" s="1" t="s">
        <v>74775</v>
      </c>
      <c r="C131828" s="1" t="s">
        <v>4089</v>
      </c>
      <c r="D131828" s="1" t="s">
        <v>2510</v>
      </c>
    </row>
    <row r="131829" spans="1:4" x14ac:dyDescent="0.25">
      <c r="A131829">
        <v>86276</v>
      </c>
      <c r="B131829" s="1" t="s">
        <v>74776</v>
      </c>
      <c r="C131829" s="1" t="s">
        <v>4089</v>
      </c>
      <c r="D131829" s="1" t="s">
        <v>2510</v>
      </c>
    </row>
    <row r="131830" spans="1:4" x14ac:dyDescent="0.25">
      <c r="A131830">
        <v>86276</v>
      </c>
      <c r="B131830" s="1" t="s">
        <v>74777</v>
      </c>
      <c r="C131830" s="1" t="s">
        <v>4089</v>
      </c>
      <c r="D131830" s="1" t="s">
        <v>2510</v>
      </c>
    </row>
    <row r="131831" spans="1:4" x14ac:dyDescent="0.25">
      <c r="A131831">
        <v>86276</v>
      </c>
      <c r="B131831" s="1" t="s">
        <v>487</v>
      </c>
      <c r="C131831" s="1" t="s">
        <v>4089</v>
      </c>
      <c r="D131831" s="1" t="s">
        <v>2510</v>
      </c>
    </row>
    <row r="131832" spans="1:4" x14ac:dyDescent="0.25">
      <c r="A131832">
        <v>86276</v>
      </c>
      <c r="B131832" s="1" t="s">
        <v>11289</v>
      </c>
      <c r="C131832" s="1" t="s">
        <v>4089</v>
      </c>
      <c r="D131832" s="1" t="s">
        <v>2510</v>
      </c>
    </row>
    <row r="131833" spans="1:4" x14ac:dyDescent="0.25">
      <c r="A131833">
        <v>86276</v>
      </c>
      <c r="B131833" s="1" t="s">
        <v>74778</v>
      </c>
      <c r="C131833" s="1" t="s">
        <v>4089</v>
      </c>
      <c r="D131833" s="1" t="s">
        <v>2510</v>
      </c>
    </row>
    <row r="131834" spans="1:4" x14ac:dyDescent="0.25">
      <c r="A131834">
        <v>86276</v>
      </c>
      <c r="B131834" s="1" t="s">
        <v>74779</v>
      </c>
      <c r="C131834" s="1" t="s">
        <v>4089</v>
      </c>
      <c r="D131834" s="1" t="s">
        <v>2510</v>
      </c>
    </row>
    <row r="131835" spans="1:4" x14ac:dyDescent="0.25">
      <c r="A131835">
        <v>86276</v>
      </c>
      <c r="B131835" s="1" t="s">
        <v>74780</v>
      </c>
      <c r="C131835" s="1" t="s">
        <v>4089</v>
      </c>
      <c r="D131835" s="1" t="s">
        <v>2510</v>
      </c>
    </row>
    <row r="131836" spans="1:4" x14ac:dyDescent="0.25">
      <c r="A131836">
        <v>86276</v>
      </c>
      <c r="B131836" s="1" t="s">
        <v>74781</v>
      </c>
      <c r="C131836" s="1" t="s">
        <v>4089</v>
      </c>
      <c r="D131836" s="1" t="s">
        <v>2510</v>
      </c>
    </row>
    <row r="131837" spans="1:4" x14ac:dyDescent="0.25">
      <c r="A131837">
        <v>86277</v>
      </c>
      <c r="B131837" s="1" t="s">
        <v>74782</v>
      </c>
      <c r="C131837" s="1" t="s">
        <v>4089</v>
      </c>
      <c r="D131837" s="1" t="s">
        <v>2510</v>
      </c>
    </row>
    <row r="131838" spans="1:4" x14ac:dyDescent="0.25">
      <c r="A131838">
        <v>86277</v>
      </c>
      <c r="B131838" s="1" t="s">
        <v>74783</v>
      </c>
      <c r="C131838" s="1" t="s">
        <v>4089</v>
      </c>
      <c r="D131838" s="1" t="s">
        <v>2510</v>
      </c>
    </row>
    <row r="131839" spans="1:4" x14ac:dyDescent="0.25">
      <c r="A131839">
        <v>86277</v>
      </c>
      <c r="B131839" s="1" t="s">
        <v>74784</v>
      </c>
      <c r="C131839" s="1" t="s">
        <v>4089</v>
      </c>
      <c r="D131839" s="1" t="s">
        <v>2510</v>
      </c>
    </row>
    <row r="131840" spans="1:4" x14ac:dyDescent="0.25">
      <c r="A131840">
        <v>86277</v>
      </c>
      <c r="B131840" s="1" t="s">
        <v>74785</v>
      </c>
      <c r="C131840" s="1" t="s">
        <v>4089</v>
      </c>
      <c r="D131840" s="1" t="s">
        <v>2510</v>
      </c>
    </row>
    <row r="131841" spans="1:4" x14ac:dyDescent="0.25">
      <c r="A131841">
        <v>86277</v>
      </c>
      <c r="B131841" s="1" t="s">
        <v>74786</v>
      </c>
      <c r="C131841" s="1" t="s">
        <v>4089</v>
      </c>
      <c r="D131841" s="1" t="s">
        <v>2510</v>
      </c>
    </row>
    <row r="131842" spans="1:4" x14ac:dyDescent="0.25">
      <c r="A131842">
        <v>86278</v>
      </c>
      <c r="B131842" s="1" t="s">
        <v>74787</v>
      </c>
      <c r="C131842" s="1" t="s">
        <v>4089</v>
      </c>
      <c r="D131842" s="1" t="s">
        <v>2510</v>
      </c>
    </row>
    <row r="131843" spans="1:4" x14ac:dyDescent="0.25">
      <c r="A131843">
        <v>86278</v>
      </c>
      <c r="B131843" s="1" t="s">
        <v>74788</v>
      </c>
      <c r="C131843" s="1" t="s">
        <v>4089</v>
      </c>
      <c r="D131843" s="1" t="s">
        <v>2510</v>
      </c>
    </row>
    <row r="131844" spans="1:4" x14ac:dyDescent="0.25">
      <c r="A131844">
        <v>86278</v>
      </c>
      <c r="B131844" s="1" t="s">
        <v>74789</v>
      </c>
      <c r="C131844" s="1" t="s">
        <v>4089</v>
      </c>
      <c r="D131844" s="1" t="s">
        <v>2510</v>
      </c>
    </row>
    <row r="131845" spans="1:4" x14ac:dyDescent="0.25">
      <c r="A131845">
        <v>86278</v>
      </c>
      <c r="B131845" s="1" t="s">
        <v>74790</v>
      </c>
      <c r="C131845" s="1" t="s">
        <v>4089</v>
      </c>
      <c r="D131845" s="1" t="s">
        <v>2510</v>
      </c>
    </row>
    <row r="131846" spans="1:4" x14ac:dyDescent="0.25">
      <c r="A131846">
        <v>86278</v>
      </c>
      <c r="B131846" s="1" t="s">
        <v>74791</v>
      </c>
      <c r="C131846" s="1" t="s">
        <v>4089</v>
      </c>
      <c r="D131846" s="1" t="s">
        <v>2510</v>
      </c>
    </row>
    <row r="131847" spans="1:4" x14ac:dyDescent="0.25">
      <c r="A131847">
        <v>86278</v>
      </c>
      <c r="B131847" s="1" t="s">
        <v>74792</v>
      </c>
      <c r="C131847" s="1" t="s">
        <v>4089</v>
      </c>
      <c r="D131847" s="1" t="s">
        <v>2510</v>
      </c>
    </row>
    <row r="131848" spans="1:4" x14ac:dyDescent="0.25">
      <c r="A131848">
        <v>86280</v>
      </c>
      <c r="B131848" s="1" t="s">
        <v>5090</v>
      </c>
      <c r="C131848" s="1" t="s">
        <v>4089</v>
      </c>
      <c r="D131848" s="1" t="s">
        <v>2510</v>
      </c>
    </row>
    <row r="131849" spans="1:4" x14ac:dyDescent="0.25">
      <c r="A131849">
        <v>86280</v>
      </c>
      <c r="B131849" s="1" t="s">
        <v>74793</v>
      </c>
      <c r="C131849" s="1" t="s">
        <v>4089</v>
      </c>
      <c r="D131849" s="1" t="s">
        <v>2510</v>
      </c>
    </row>
    <row r="131850" spans="1:4" x14ac:dyDescent="0.25">
      <c r="A131850">
        <v>86280</v>
      </c>
      <c r="B131850" s="1" t="s">
        <v>74794</v>
      </c>
      <c r="C131850" s="1" t="s">
        <v>4089</v>
      </c>
      <c r="D131850" s="1" t="s">
        <v>2510</v>
      </c>
    </row>
    <row r="131851" spans="1:4" x14ac:dyDescent="0.25">
      <c r="A131851">
        <v>86280</v>
      </c>
      <c r="B131851" s="1" t="s">
        <v>74795</v>
      </c>
      <c r="C131851" s="1" t="s">
        <v>4089</v>
      </c>
      <c r="D131851" s="1" t="s">
        <v>2510</v>
      </c>
    </row>
    <row r="131852" spans="1:4" x14ac:dyDescent="0.25">
      <c r="A131852">
        <v>86280</v>
      </c>
      <c r="B131852" s="1" t="s">
        <v>74796</v>
      </c>
      <c r="C131852" s="1" t="s">
        <v>4089</v>
      </c>
      <c r="D131852" s="1" t="s">
        <v>2510</v>
      </c>
    </row>
    <row r="131853" spans="1:4" x14ac:dyDescent="0.25">
      <c r="A131853">
        <v>86280</v>
      </c>
      <c r="B131853" s="1" t="s">
        <v>74797</v>
      </c>
      <c r="C131853" s="1" t="s">
        <v>4089</v>
      </c>
      <c r="D131853" s="1" t="s">
        <v>2510</v>
      </c>
    </row>
    <row r="131854" spans="1:4" x14ac:dyDescent="0.25">
      <c r="A131854">
        <v>86280</v>
      </c>
      <c r="B131854" s="1" t="s">
        <v>74798</v>
      </c>
      <c r="C131854" s="1" t="s">
        <v>4089</v>
      </c>
      <c r="D131854" s="1" t="s">
        <v>2510</v>
      </c>
    </row>
    <row r="131855" spans="1:4" x14ac:dyDescent="0.25">
      <c r="A131855">
        <v>86280</v>
      </c>
      <c r="B131855" s="1" t="s">
        <v>74799</v>
      </c>
      <c r="C131855" s="1" t="s">
        <v>4089</v>
      </c>
      <c r="D131855" s="1" t="s">
        <v>2510</v>
      </c>
    </row>
    <row r="131856" spans="1:4" x14ac:dyDescent="0.25">
      <c r="A131856">
        <v>86280</v>
      </c>
      <c r="B131856" s="1" t="s">
        <v>74800</v>
      </c>
      <c r="C131856" s="1" t="s">
        <v>4089</v>
      </c>
      <c r="D131856" s="1" t="s">
        <v>2510</v>
      </c>
    </row>
    <row r="131857" spans="1:4" x14ac:dyDescent="0.25">
      <c r="A131857">
        <v>86280</v>
      </c>
      <c r="B131857" s="1" t="s">
        <v>74801</v>
      </c>
      <c r="C131857" s="1" t="s">
        <v>4089</v>
      </c>
      <c r="D131857" s="1" t="s">
        <v>2510</v>
      </c>
    </row>
    <row r="131858" spans="1:4" x14ac:dyDescent="0.25">
      <c r="A131858">
        <v>86280</v>
      </c>
      <c r="B131858" s="1" t="s">
        <v>74802</v>
      </c>
      <c r="C131858" s="1" t="s">
        <v>4089</v>
      </c>
      <c r="D131858" s="1" t="s">
        <v>2510</v>
      </c>
    </row>
    <row r="131859" spans="1:4" x14ac:dyDescent="0.25">
      <c r="A131859">
        <v>86280</v>
      </c>
      <c r="B131859" s="1" t="s">
        <v>74803</v>
      </c>
      <c r="C131859" s="1" t="s">
        <v>4089</v>
      </c>
      <c r="D131859" s="1" t="s">
        <v>2510</v>
      </c>
    </row>
    <row r="131860" spans="1:4" x14ac:dyDescent="0.25">
      <c r="A131860">
        <v>86280</v>
      </c>
      <c r="B131860" s="1" t="s">
        <v>74804</v>
      </c>
      <c r="C131860" s="1" t="s">
        <v>4089</v>
      </c>
      <c r="D131860" s="1" t="s">
        <v>2510</v>
      </c>
    </row>
    <row r="131861" spans="1:4" x14ac:dyDescent="0.25">
      <c r="A131861">
        <v>86280</v>
      </c>
      <c r="B131861" s="1" t="s">
        <v>74805</v>
      </c>
      <c r="C131861" s="1" t="s">
        <v>4089</v>
      </c>
      <c r="D131861" s="1" t="s">
        <v>2510</v>
      </c>
    </row>
    <row r="131862" spans="1:4" x14ac:dyDescent="0.25">
      <c r="A131862">
        <v>86280</v>
      </c>
      <c r="B131862" s="1" t="s">
        <v>74806</v>
      </c>
      <c r="C131862" s="1" t="s">
        <v>4089</v>
      </c>
      <c r="D131862" s="1" t="s">
        <v>2510</v>
      </c>
    </row>
    <row r="131863" spans="1:4" x14ac:dyDescent="0.25">
      <c r="A131863">
        <v>86280</v>
      </c>
      <c r="B131863" s="1" t="s">
        <v>74807</v>
      </c>
      <c r="C131863" s="1" t="s">
        <v>4089</v>
      </c>
      <c r="D131863" s="1" t="s">
        <v>2510</v>
      </c>
    </row>
    <row r="131864" spans="1:4" x14ac:dyDescent="0.25">
      <c r="A131864">
        <v>86280</v>
      </c>
      <c r="B131864" s="1" t="s">
        <v>74808</v>
      </c>
      <c r="C131864" s="1" t="s">
        <v>4089</v>
      </c>
      <c r="D131864" s="1" t="s">
        <v>2510</v>
      </c>
    </row>
    <row r="131865" spans="1:4" x14ac:dyDescent="0.25">
      <c r="A131865">
        <v>86280</v>
      </c>
      <c r="B131865" s="1" t="s">
        <v>74809</v>
      </c>
      <c r="C131865" s="1" t="s">
        <v>4089</v>
      </c>
      <c r="D131865" s="1" t="s">
        <v>2510</v>
      </c>
    </row>
    <row r="131866" spans="1:4" x14ac:dyDescent="0.25">
      <c r="A131866">
        <v>86280</v>
      </c>
      <c r="B131866" s="1" t="s">
        <v>74810</v>
      </c>
      <c r="C131866" s="1" t="s">
        <v>4089</v>
      </c>
      <c r="D131866" s="1" t="s">
        <v>2510</v>
      </c>
    </row>
    <row r="131867" spans="1:4" x14ac:dyDescent="0.25">
      <c r="A131867">
        <v>86280</v>
      </c>
      <c r="B131867" s="1" t="s">
        <v>74811</v>
      </c>
      <c r="C131867" s="1" t="s">
        <v>4089</v>
      </c>
      <c r="D131867" s="1" t="s">
        <v>2510</v>
      </c>
    </row>
    <row r="131868" spans="1:4" x14ac:dyDescent="0.25">
      <c r="A131868">
        <v>86281</v>
      </c>
      <c r="B131868" s="1" t="s">
        <v>44726</v>
      </c>
      <c r="C131868" s="1" t="s">
        <v>4089</v>
      </c>
      <c r="D131868" s="1" t="s">
        <v>2510</v>
      </c>
    </row>
    <row r="131869" spans="1:4" x14ac:dyDescent="0.25">
      <c r="A131869">
        <v>86281</v>
      </c>
      <c r="B131869" s="1" t="s">
        <v>74812</v>
      </c>
      <c r="C131869" s="1" t="s">
        <v>4089</v>
      </c>
      <c r="D131869" s="1" t="s">
        <v>2510</v>
      </c>
    </row>
    <row r="131870" spans="1:4" x14ac:dyDescent="0.25">
      <c r="A131870">
        <v>86281</v>
      </c>
      <c r="B131870" s="1" t="s">
        <v>770</v>
      </c>
      <c r="C131870" s="1" t="s">
        <v>4089</v>
      </c>
      <c r="D131870" s="1" t="s">
        <v>2510</v>
      </c>
    </row>
    <row r="131871" spans="1:4" x14ac:dyDescent="0.25">
      <c r="A131871">
        <v>86283</v>
      </c>
      <c r="B131871" s="1" t="s">
        <v>74813</v>
      </c>
      <c r="C131871" s="1" t="s">
        <v>4089</v>
      </c>
      <c r="D131871" s="1" t="s">
        <v>2510</v>
      </c>
    </row>
    <row r="131872" spans="1:4" x14ac:dyDescent="0.25">
      <c r="A131872">
        <v>86283</v>
      </c>
      <c r="B131872" s="1" t="s">
        <v>74814</v>
      </c>
      <c r="C131872" s="1" t="s">
        <v>4089</v>
      </c>
      <c r="D131872" s="1" t="s">
        <v>2510</v>
      </c>
    </row>
    <row r="131873" spans="1:4" x14ac:dyDescent="0.25">
      <c r="A131873">
        <v>86283</v>
      </c>
      <c r="B131873" s="1" t="s">
        <v>74815</v>
      </c>
      <c r="C131873" s="1" t="s">
        <v>4089</v>
      </c>
      <c r="D131873" s="1" t="s">
        <v>2510</v>
      </c>
    </row>
    <row r="131874" spans="1:4" x14ac:dyDescent="0.25">
      <c r="A131874">
        <v>86283</v>
      </c>
      <c r="B131874" s="1" t="s">
        <v>74816</v>
      </c>
      <c r="C131874" s="1" t="s">
        <v>4089</v>
      </c>
      <c r="D131874" s="1" t="s">
        <v>2510</v>
      </c>
    </row>
    <row r="131875" spans="1:4" x14ac:dyDescent="0.25">
      <c r="A131875">
        <v>86283</v>
      </c>
      <c r="B131875" s="1" t="s">
        <v>74817</v>
      </c>
      <c r="C131875" s="1" t="s">
        <v>4089</v>
      </c>
      <c r="D131875" s="1" t="s">
        <v>2510</v>
      </c>
    </row>
    <row r="131876" spans="1:4" x14ac:dyDescent="0.25">
      <c r="A131876">
        <v>86283</v>
      </c>
      <c r="B131876" s="1" t="s">
        <v>74818</v>
      </c>
      <c r="C131876" s="1" t="s">
        <v>4089</v>
      </c>
      <c r="D131876" s="1" t="s">
        <v>2510</v>
      </c>
    </row>
    <row r="131877" spans="1:4" x14ac:dyDescent="0.25">
      <c r="A131877">
        <v>86283</v>
      </c>
      <c r="B131877" s="1" t="s">
        <v>74819</v>
      </c>
      <c r="C131877" s="1" t="s">
        <v>4089</v>
      </c>
      <c r="D131877" s="1" t="s">
        <v>2510</v>
      </c>
    </row>
    <row r="131878" spans="1:4" x14ac:dyDescent="0.25">
      <c r="A131878">
        <v>86283</v>
      </c>
      <c r="B131878" s="1" t="s">
        <v>74820</v>
      </c>
      <c r="C131878" s="1" t="s">
        <v>4089</v>
      </c>
      <c r="D131878" s="1" t="s">
        <v>2510</v>
      </c>
    </row>
    <row r="131879" spans="1:4" x14ac:dyDescent="0.25">
      <c r="A131879">
        <v>86283</v>
      </c>
      <c r="B131879" s="1" t="s">
        <v>74821</v>
      </c>
      <c r="C131879" s="1" t="s">
        <v>4089</v>
      </c>
      <c r="D131879" s="1" t="s">
        <v>2510</v>
      </c>
    </row>
    <row r="131880" spans="1:4" x14ac:dyDescent="0.25">
      <c r="A131880">
        <v>86283</v>
      </c>
      <c r="B131880" s="1" t="s">
        <v>74822</v>
      </c>
      <c r="C131880" s="1" t="s">
        <v>4089</v>
      </c>
      <c r="D131880" s="1" t="s">
        <v>2510</v>
      </c>
    </row>
    <row r="131881" spans="1:4" x14ac:dyDescent="0.25">
      <c r="A131881">
        <v>86283</v>
      </c>
      <c r="B131881" s="1" t="s">
        <v>74823</v>
      </c>
      <c r="C131881" s="1" t="s">
        <v>4089</v>
      </c>
      <c r="D131881" s="1" t="s">
        <v>2510</v>
      </c>
    </row>
    <row r="131882" spans="1:4" x14ac:dyDescent="0.25">
      <c r="A131882">
        <v>86284</v>
      </c>
      <c r="B131882" s="1" t="s">
        <v>74824</v>
      </c>
      <c r="C131882" s="1" t="s">
        <v>4089</v>
      </c>
      <c r="D131882" s="1" t="s">
        <v>2510</v>
      </c>
    </row>
    <row r="131883" spans="1:4" x14ac:dyDescent="0.25">
      <c r="A131883">
        <v>86284</v>
      </c>
      <c r="B131883" s="1" t="s">
        <v>719</v>
      </c>
      <c r="C131883" s="1" t="s">
        <v>4089</v>
      </c>
      <c r="D131883" s="1" t="s">
        <v>2510</v>
      </c>
    </row>
    <row r="131884" spans="1:4" x14ac:dyDescent="0.25">
      <c r="A131884">
        <v>86284</v>
      </c>
      <c r="B131884" s="1" t="s">
        <v>74825</v>
      </c>
      <c r="C131884" s="1" t="s">
        <v>4089</v>
      </c>
      <c r="D131884" s="1" t="s">
        <v>2510</v>
      </c>
    </row>
    <row r="131885" spans="1:4" x14ac:dyDescent="0.25">
      <c r="A131885">
        <v>86284</v>
      </c>
      <c r="B131885" s="1" t="s">
        <v>74826</v>
      </c>
      <c r="C131885" s="1" t="s">
        <v>4089</v>
      </c>
      <c r="D131885" s="1" t="s">
        <v>2510</v>
      </c>
    </row>
    <row r="131886" spans="1:4" x14ac:dyDescent="0.25">
      <c r="A131886">
        <v>86284</v>
      </c>
      <c r="B131886" s="1" t="s">
        <v>10357</v>
      </c>
      <c r="C131886" s="1" t="s">
        <v>4089</v>
      </c>
      <c r="D131886" s="1" t="s">
        <v>2510</v>
      </c>
    </row>
    <row r="131887" spans="1:4" x14ac:dyDescent="0.25">
      <c r="A131887">
        <v>86284</v>
      </c>
      <c r="B131887" s="1" t="s">
        <v>74827</v>
      </c>
      <c r="C131887" s="1" t="s">
        <v>4089</v>
      </c>
      <c r="D131887" s="1" t="s">
        <v>2510</v>
      </c>
    </row>
    <row r="131888" spans="1:4" x14ac:dyDescent="0.25">
      <c r="A131888">
        <v>86284</v>
      </c>
      <c r="B131888" s="1" t="s">
        <v>74828</v>
      </c>
      <c r="C131888" s="1" t="s">
        <v>4089</v>
      </c>
      <c r="D131888" s="1" t="s">
        <v>2510</v>
      </c>
    </row>
    <row r="131889" spans="1:4" x14ac:dyDescent="0.25">
      <c r="A131889">
        <v>86284</v>
      </c>
      <c r="B131889" s="1" t="s">
        <v>74829</v>
      </c>
      <c r="C131889" s="1" t="s">
        <v>4089</v>
      </c>
      <c r="D131889" s="1" t="s">
        <v>2510</v>
      </c>
    </row>
    <row r="131890" spans="1:4" x14ac:dyDescent="0.25">
      <c r="A131890">
        <v>86284</v>
      </c>
      <c r="B131890" s="1" t="s">
        <v>74830</v>
      </c>
      <c r="C131890" s="1" t="s">
        <v>4089</v>
      </c>
      <c r="D131890" s="1" t="s">
        <v>2510</v>
      </c>
    </row>
    <row r="131891" spans="1:4" x14ac:dyDescent="0.25">
      <c r="A131891">
        <v>86284</v>
      </c>
      <c r="B131891" s="1" t="s">
        <v>74831</v>
      </c>
      <c r="C131891" s="1" t="s">
        <v>4089</v>
      </c>
      <c r="D131891" s="1" t="s">
        <v>2510</v>
      </c>
    </row>
    <row r="131892" spans="1:4" x14ac:dyDescent="0.25">
      <c r="A131892">
        <v>86284</v>
      </c>
      <c r="B131892" s="1" t="s">
        <v>74832</v>
      </c>
      <c r="C131892" s="1" t="s">
        <v>4089</v>
      </c>
      <c r="D131892" s="1" t="s">
        <v>2510</v>
      </c>
    </row>
    <row r="131893" spans="1:4" x14ac:dyDescent="0.25">
      <c r="A131893">
        <v>86284</v>
      </c>
      <c r="B131893" s="1" t="s">
        <v>74833</v>
      </c>
      <c r="C131893" s="1" t="s">
        <v>4089</v>
      </c>
      <c r="D131893" s="1" t="s">
        <v>2510</v>
      </c>
    </row>
    <row r="131894" spans="1:4" x14ac:dyDescent="0.25">
      <c r="A131894">
        <v>86284</v>
      </c>
      <c r="B131894" s="1" t="s">
        <v>74834</v>
      </c>
      <c r="C131894" s="1" t="s">
        <v>4089</v>
      </c>
      <c r="D131894" s="1" t="s">
        <v>2510</v>
      </c>
    </row>
    <row r="131895" spans="1:4" x14ac:dyDescent="0.25">
      <c r="A131895">
        <v>86284</v>
      </c>
      <c r="B131895" s="1" t="s">
        <v>74835</v>
      </c>
      <c r="C131895" s="1" t="s">
        <v>4089</v>
      </c>
      <c r="D131895" s="1" t="s">
        <v>2510</v>
      </c>
    </row>
    <row r="131896" spans="1:4" x14ac:dyDescent="0.25">
      <c r="A131896">
        <v>86284</v>
      </c>
      <c r="B131896" s="1" t="s">
        <v>2750</v>
      </c>
      <c r="C131896" s="1" t="s">
        <v>4089</v>
      </c>
      <c r="D131896" s="1" t="s">
        <v>2510</v>
      </c>
    </row>
    <row r="131897" spans="1:4" x14ac:dyDescent="0.25">
      <c r="A131897">
        <v>86284</v>
      </c>
      <c r="B131897" s="1" t="s">
        <v>19618</v>
      </c>
      <c r="C131897" s="1" t="s">
        <v>4089</v>
      </c>
      <c r="D131897" s="1" t="s">
        <v>2510</v>
      </c>
    </row>
    <row r="131898" spans="1:4" x14ac:dyDescent="0.25">
      <c r="A131898">
        <v>86284</v>
      </c>
      <c r="B131898" s="1" t="s">
        <v>5174</v>
      </c>
      <c r="C131898" s="1" t="s">
        <v>4089</v>
      </c>
      <c r="D131898" s="1" t="s">
        <v>2510</v>
      </c>
    </row>
    <row r="131899" spans="1:4" x14ac:dyDescent="0.25">
      <c r="A131899">
        <v>86284</v>
      </c>
      <c r="B131899" s="1" t="s">
        <v>74836</v>
      </c>
      <c r="C131899" s="1" t="s">
        <v>4089</v>
      </c>
      <c r="D131899" s="1" t="s">
        <v>2510</v>
      </c>
    </row>
    <row r="131900" spans="1:4" x14ac:dyDescent="0.25">
      <c r="A131900">
        <v>86284</v>
      </c>
      <c r="B131900" s="1" t="s">
        <v>74837</v>
      </c>
      <c r="C131900" s="1" t="s">
        <v>4089</v>
      </c>
      <c r="D131900" s="1" t="s">
        <v>2510</v>
      </c>
    </row>
    <row r="131901" spans="1:4" x14ac:dyDescent="0.25">
      <c r="A131901">
        <v>86284</v>
      </c>
      <c r="B131901" s="1" t="s">
        <v>459</v>
      </c>
      <c r="C131901" s="1" t="s">
        <v>4089</v>
      </c>
      <c r="D131901" s="1" t="s">
        <v>2510</v>
      </c>
    </row>
    <row r="131902" spans="1:4" x14ac:dyDescent="0.25">
      <c r="A131902">
        <v>86284</v>
      </c>
      <c r="B131902" s="1" t="s">
        <v>74838</v>
      </c>
      <c r="C131902" s="1" t="s">
        <v>4089</v>
      </c>
      <c r="D131902" s="1" t="s">
        <v>2510</v>
      </c>
    </row>
    <row r="131903" spans="1:4" x14ac:dyDescent="0.25">
      <c r="A131903">
        <v>86284</v>
      </c>
      <c r="B131903" s="1" t="s">
        <v>74839</v>
      </c>
      <c r="C131903" s="1" t="s">
        <v>4089</v>
      </c>
      <c r="D131903" s="1" t="s">
        <v>2510</v>
      </c>
    </row>
    <row r="131904" spans="1:4" x14ac:dyDescent="0.25">
      <c r="A131904">
        <v>86284</v>
      </c>
      <c r="B131904" s="1" t="s">
        <v>74840</v>
      </c>
      <c r="C131904" s="1" t="s">
        <v>4089</v>
      </c>
      <c r="D131904" s="1" t="s">
        <v>2510</v>
      </c>
    </row>
    <row r="131905" spans="1:4" x14ac:dyDescent="0.25">
      <c r="A131905">
        <v>86287</v>
      </c>
      <c r="B131905" s="1" t="s">
        <v>68588</v>
      </c>
      <c r="C131905" s="1" t="s">
        <v>4089</v>
      </c>
      <c r="D131905" s="1" t="s">
        <v>2510</v>
      </c>
    </row>
    <row r="131906" spans="1:4" x14ac:dyDescent="0.25">
      <c r="A131906">
        <v>86287</v>
      </c>
      <c r="B131906" s="1" t="s">
        <v>1629</v>
      </c>
      <c r="C131906" s="1" t="s">
        <v>4089</v>
      </c>
      <c r="D131906" s="1" t="s">
        <v>2510</v>
      </c>
    </row>
    <row r="131907" spans="1:4" x14ac:dyDescent="0.25">
      <c r="A131907">
        <v>86287</v>
      </c>
      <c r="B131907" s="1" t="s">
        <v>1894</v>
      </c>
      <c r="C131907" s="1" t="s">
        <v>4089</v>
      </c>
      <c r="D131907" s="1" t="s">
        <v>2510</v>
      </c>
    </row>
    <row r="131908" spans="1:4" x14ac:dyDescent="0.25">
      <c r="A131908">
        <v>86287</v>
      </c>
      <c r="B131908" s="1" t="s">
        <v>74841</v>
      </c>
      <c r="C131908" s="1" t="s">
        <v>4089</v>
      </c>
      <c r="D131908" s="1" t="s">
        <v>2510</v>
      </c>
    </row>
    <row r="131909" spans="1:4" x14ac:dyDescent="0.25">
      <c r="A131909">
        <v>86287</v>
      </c>
      <c r="B131909" s="1" t="s">
        <v>856</v>
      </c>
      <c r="C131909" s="1" t="s">
        <v>4089</v>
      </c>
      <c r="D131909" s="1" t="s">
        <v>2510</v>
      </c>
    </row>
    <row r="131910" spans="1:4" x14ac:dyDescent="0.25">
      <c r="A131910">
        <v>86287</v>
      </c>
      <c r="B131910" s="1" t="s">
        <v>25679</v>
      </c>
      <c r="C131910" s="1" t="s">
        <v>4089</v>
      </c>
      <c r="D131910" s="1" t="s">
        <v>2510</v>
      </c>
    </row>
    <row r="131911" spans="1:4" x14ac:dyDescent="0.25">
      <c r="A131911">
        <v>86287</v>
      </c>
      <c r="B131911" s="1" t="s">
        <v>45014</v>
      </c>
      <c r="C131911" s="1" t="s">
        <v>4089</v>
      </c>
      <c r="D131911" s="1" t="s">
        <v>2510</v>
      </c>
    </row>
    <row r="131912" spans="1:4" x14ac:dyDescent="0.25">
      <c r="A131912">
        <v>86287</v>
      </c>
      <c r="B131912" s="1" t="s">
        <v>74842</v>
      </c>
      <c r="C131912" s="1" t="s">
        <v>4089</v>
      </c>
      <c r="D131912" s="1" t="s">
        <v>2510</v>
      </c>
    </row>
    <row r="131913" spans="1:4" x14ac:dyDescent="0.25">
      <c r="A131913">
        <v>86287</v>
      </c>
      <c r="B131913" s="1" t="s">
        <v>12422</v>
      </c>
      <c r="C131913" s="1" t="s">
        <v>4089</v>
      </c>
      <c r="D131913" s="1" t="s">
        <v>2510</v>
      </c>
    </row>
    <row r="131914" spans="1:4" x14ac:dyDescent="0.25">
      <c r="A131914">
        <v>86287</v>
      </c>
      <c r="B131914" s="1" t="s">
        <v>431</v>
      </c>
      <c r="C131914" s="1" t="s">
        <v>4089</v>
      </c>
      <c r="D131914" s="1" t="s">
        <v>2510</v>
      </c>
    </row>
    <row r="131915" spans="1:4" x14ac:dyDescent="0.25">
      <c r="A131915">
        <v>86287</v>
      </c>
      <c r="B131915" s="1" t="s">
        <v>74843</v>
      </c>
      <c r="C131915" s="1" t="s">
        <v>4089</v>
      </c>
      <c r="D131915" s="1" t="s">
        <v>2510</v>
      </c>
    </row>
    <row r="131916" spans="1:4" x14ac:dyDescent="0.25">
      <c r="A131916">
        <v>86287</v>
      </c>
      <c r="B131916" s="1" t="s">
        <v>74844</v>
      </c>
      <c r="C131916" s="1" t="s">
        <v>4089</v>
      </c>
      <c r="D131916" s="1" t="s">
        <v>2510</v>
      </c>
    </row>
    <row r="131917" spans="1:4" x14ac:dyDescent="0.25">
      <c r="A131917">
        <v>86287</v>
      </c>
      <c r="B131917" s="1" t="s">
        <v>74845</v>
      </c>
      <c r="C131917" s="1" t="s">
        <v>4089</v>
      </c>
      <c r="D131917" s="1" t="s">
        <v>2510</v>
      </c>
    </row>
    <row r="131918" spans="1:4" x14ac:dyDescent="0.25">
      <c r="A131918">
        <v>86287</v>
      </c>
      <c r="B131918" s="1" t="s">
        <v>74846</v>
      </c>
      <c r="C131918" s="1" t="s">
        <v>4089</v>
      </c>
      <c r="D131918" s="1" t="s">
        <v>2510</v>
      </c>
    </row>
    <row r="131919" spans="1:4" x14ac:dyDescent="0.25">
      <c r="A131919">
        <v>86287</v>
      </c>
      <c r="B131919" s="1" t="s">
        <v>74847</v>
      </c>
      <c r="C131919" s="1" t="s">
        <v>4089</v>
      </c>
      <c r="D131919" s="1" t="s">
        <v>2510</v>
      </c>
    </row>
    <row r="131920" spans="1:4" x14ac:dyDescent="0.25">
      <c r="A131920">
        <v>86287</v>
      </c>
      <c r="B131920" s="1" t="s">
        <v>74848</v>
      </c>
      <c r="C131920" s="1" t="s">
        <v>4089</v>
      </c>
      <c r="D131920" s="1" t="s">
        <v>2510</v>
      </c>
    </row>
    <row r="131921" spans="1:4" x14ac:dyDescent="0.25">
      <c r="A131921">
        <v>86287</v>
      </c>
      <c r="B131921" s="1" t="s">
        <v>74849</v>
      </c>
      <c r="C131921" s="1" t="s">
        <v>4089</v>
      </c>
      <c r="D131921" s="1" t="s">
        <v>2510</v>
      </c>
    </row>
    <row r="131922" spans="1:4" x14ac:dyDescent="0.25">
      <c r="A131922">
        <v>86287</v>
      </c>
      <c r="B131922" s="1" t="s">
        <v>74850</v>
      </c>
      <c r="C131922" s="1" t="s">
        <v>4089</v>
      </c>
      <c r="D131922" s="1" t="s">
        <v>2510</v>
      </c>
    </row>
    <row r="131923" spans="1:4" x14ac:dyDescent="0.25">
      <c r="A131923">
        <v>86287</v>
      </c>
      <c r="B131923" s="1" t="s">
        <v>74851</v>
      </c>
      <c r="C131923" s="1" t="s">
        <v>4089</v>
      </c>
      <c r="D131923" s="1" t="s">
        <v>2510</v>
      </c>
    </row>
    <row r="131924" spans="1:4" x14ac:dyDescent="0.25">
      <c r="A131924">
        <v>86287</v>
      </c>
      <c r="B131924" s="1" t="s">
        <v>74852</v>
      </c>
      <c r="C131924" s="1" t="s">
        <v>4089</v>
      </c>
      <c r="D131924" s="1" t="s">
        <v>2510</v>
      </c>
    </row>
    <row r="131925" spans="1:4" x14ac:dyDescent="0.25">
      <c r="A131925">
        <v>86287</v>
      </c>
      <c r="B131925" s="1" t="s">
        <v>74853</v>
      </c>
      <c r="C131925" s="1" t="s">
        <v>4089</v>
      </c>
      <c r="D131925" s="1" t="s">
        <v>2510</v>
      </c>
    </row>
    <row r="131926" spans="1:4" x14ac:dyDescent="0.25">
      <c r="A131926">
        <v>86287</v>
      </c>
      <c r="B131926" s="1" t="s">
        <v>7152</v>
      </c>
      <c r="C131926" s="1" t="s">
        <v>4089</v>
      </c>
      <c r="D131926" s="1" t="s">
        <v>2510</v>
      </c>
    </row>
    <row r="131927" spans="1:4" x14ac:dyDescent="0.25">
      <c r="A131927">
        <v>86287</v>
      </c>
      <c r="B131927" s="1" t="s">
        <v>547</v>
      </c>
      <c r="C131927" s="1" t="s">
        <v>4089</v>
      </c>
      <c r="D131927" s="1" t="s">
        <v>2510</v>
      </c>
    </row>
    <row r="131928" spans="1:4" x14ac:dyDescent="0.25">
      <c r="A131928">
        <v>86287</v>
      </c>
      <c r="B131928" s="1" t="s">
        <v>74854</v>
      </c>
      <c r="C131928" s="1" t="s">
        <v>4089</v>
      </c>
      <c r="D131928" s="1" t="s">
        <v>2510</v>
      </c>
    </row>
    <row r="131929" spans="1:4" x14ac:dyDescent="0.25">
      <c r="A131929">
        <v>86287</v>
      </c>
      <c r="B131929" s="1" t="s">
        <v>4051</v>
      </c>
      <c r="C131929" s="1" t="s">
        <v>4089</v>
      </c>
      <c r="D131929" s="1" t="s">
        <v>2510</v>
      </c>
    </row>
    <row r="131930" spans="1:4" x14ac:dyDescent="0.25">
      <c r="A131930">
        <v>86287</v>
      </c>
      <c r="B131930" s="1" t="s">
        <v>74855</v>
      </c>
      <c r="C131930" s="1" t="s">
        <v>4089</v>
      </c>
      <c r="D131930" s="1" t="s">
        <v>2510</v>
      </c>
    </row>
    <row r="131931" spans="1:4" x14ac:dyDescent="0.25">
      <c r="A131931">
        <v>86287</v>
      </c>
      <c r="B131931" s="1" t="s">
        <v>74856</v>
      </c>
      <c r="C131931" s="1" t="s">
        <v>4089</v>
      </c>
      <c r="D131931" s="1" t="s">
        <v>2510</v>
      </c>
    </row>
    <row r="131932" spans="1:4" x14ac:dyDescent="0.25">
      <c r="A131932">
        <v>86287</v>
      </c>
      <c r="B131932" s="1" t="s">
        <v>74857</v>
      </c>
      <c r="C131932" s="1" t="s">
        <v>4089</v>
      </c>
      <c r="D131932" s="1" t="s">
        <v>2510</v>
      </c>
    </row>
    <row r="131933" spans="1:4" x14ac:dyDescent="0.25">
      <c r="A131933">
        <v>86288</v>
      </c>
      <c r="B131933" s="1" t="s">
        <v>57938</v>
      </c>
      <c r="C131933" s="1" t="s">
        <v>4089</v>
      </c>
      <c r="D131933" s="1" t="s">
        <v>2510</v>
      </c>
    </row>
    <row r="131934" spans="1:4" x14ac:dyDescent="0.25">
      <c r="A131934">
        <v>86288</v>
      </c>
      <c r="B131934" s="1" t="s">
        <v>74858</v>
      </c>
      <c r="C131934" s="1" t="s">
        <v>4089</v>
      </c>
      <c r="D131934" s="1" t="s">
        <v>2510</v>
      </c>
    </row>
    <row r="131935" spans="1:4" x14ac:dyDescent="0.25">
      <c r="A131935">
        <v>86288</v>
      </c>
      <c r="B131935" s="1" t="s">
        <v>74859</v>
      </c>
      <c r="C131935" s="1" t="s">
        <v>4089</v>
      </c>
      <c r="D131935" s="1" t="s">
        <v>2510</v>
      </c>
    </row>
    <row r="131936" spans="1:4" x14ac:dyDescent="0.25">
      <c r="A131936">
        <v>86288</v>
      </c>
      <c r="B131936" s="1" t="s">
        <v>11640</v>
      </c>
      <c r="C131936" s="1" t="s">
        <v>4089</v>
      </c>
      <c r="D131936" s="1" t="s">
        <v>2510</v>
      </c>
    </row>
    <row r="131937" spans="1:4" x14ac:dyDescent="0.25">
      <c r="A131937">
        <v>86288</v>
      </c>
      <c r="B131937" s="1" t="s">
        <v>74860</v>
      </c>
      <c r="C131937" s="1" t="s">
        <v>4089</v>
      </c>
      <c r="D131937" s="1" t="s">
        <v>2510</v>
      </c>
    </row>
    <row r="131938" spans="1:4" x14ac:dyDescent="0.25">
      <c r="A131938">
        <v>86288</v>
      </c>
      <c r="B131938" s="1" t="s">
        <v>13223</v>
      </c>
      <c r="C131938" s="1" t="s">
        <v>4089</v>
      </c>
      <c r="D131938" s="1" t="s">
        <v>2510</v>
      </c>
    </row>
    <row r="131939" spans="1:4" x14ac:dyDescent="0.25">
      <c r="A131939">
        <v>86288</v>
      </c>
      <c r="B131939" s="1" t="s">
        <v>74861</v>
      </c>
      <c r="C131939" s="1" t="s">
        <v>4089</v>
      </c>
      <c r="D131939" s="1" t="s">
        <v>2510</v>
      </c>
    </row>
    <row r="131940" spans="1:4" x14ac:dyDescent="0.25">
      <c r="A131940">
        <v>86288</v>
      </c>
      <c r="B131940" s="1" t="s">
        <v>11640</v>
      </c>
      <c r="C131940" s="1" t="s">
        <v>4089</v>
      </c>
      <c r="D131940" s="1" t="s">
        <v>2510</v>
      </c>
    </row>
    <row r="131941" spans="1:4" x14ac:dyDescent="0.25">
      <c r="A131941">
        <v>86288</v>
      </c>
      <c r="B131941" s="1" t="s">
        <v>74862</v>
      </c>
      <c r="C131941" s="1" t="s">
        <v>4089</v>
      </c>
      <c r="D131941" s="1" t="s">
        <v>2510</v>
      </c>
    </row>
    <row r="131942" spans="1:4" x14ac:dyDescent="0.25">
      <c r="A131942">
        <v>86288</v>
      </c>
      <c r="B131942" s="1" t="s">
        <v>74863</v>
      </c>
      <c r="C131942" s="1" t="s">
        <v>4089</v>
      </c>
      <c r="D131942" s="1" t="s">
        <v>2510</v>
      </c>
    </row>
    <row r="131943" spans="1:4" x14ac:dyDescent="0.25">
      <c r="A131943">
        <v>86288</v>
      </c>
      <c r="B131943" s="1" t="s">
        <v>5119</v>
      </c>
      <c r="C131943" s="1" t="s">
        <v>4089</v>
      </c>
      <c r="D131943" s="1" t="s">
        <v>2510</v>
      </c>
    </row>
    <row r="131944" spans="1:4" x14ac:dyDescent="0.25">
      <c r="A131944">
        <v>86288</v>
      </c>
      <c r="B131944" s="1" t="s">
        <v>12673</v>
      </c>
      <c r="C131944" s="1" t="s">
        <v>4089</v>
      </c>
      <c r="D131944" s="1" t="s">
        <v>2510</v>
      </c>
    </row>
    <row r="131945" spans="1:4" x14ac:dyDescent="0.25">
      <c r="A131945">
        <v>86288</v>
      </c>
      <c r="B131945" s="1" t="s">
        <v>74864</v>
      </c>
      <c r="C131945" s="1" t="s">
        <v>4089</v>
      </c>
      <c r="D131945" s="1" t="s">
        <v>2510</v>
      </c>
    </row>
    <row r="131946" spans="1:4" x14ac:dyDescent="0.25">
      <c r="A131946">
        <v>86288</v>
      </c>
      <c r="B131946" s="1" t="s">
        <v>890</v>
      </c>
      <c r="C131946" s="1" t="s">
        <v>4089</v>
      </c>
      <c r="D131946" s="1" t="s">
        <v>2510</v>
      </c>
    </row>
    <row r="131947" spans="1:4" x14ac:dyDescent="0.25">
      <c r="A131947">
        <v>86288</v>
      </c>
      <c r="B131947" s="1" t="s">
        <v>1768</v>
      </c>
      <c r="C131947" s="1" t="s">
        <v>4089</v>
      </c>
      <c r="D131947" s="1" t="s">
        <v>2510</v>
      </c>
    </row>
    <row r="131948" spans="1:4" x14ac:dyDescent="0.25">
      <c r="A131948">
        <v>86288</v>
      </c>
      <c r="B131948" s="1" t="s">
        <v>74865</v>
      </c>
      <c r="C131948" s="1" t="s">
        <v>4089</v>
      </c>
      <c r="D131948" s="1" t="s">
        <v>2510</v>
      </c>
    </row>
    <row r="131949" spans="1:4" x14ac:dyDescent="0.25">
      <c r="A131949">
        <v>86288</v>
      </c>
      <c r="B131949" s="1" t="s">
        <v>74866</v>
      </c>
      <c r="C131949" s="1" t="s">
        <v>4089</v>
      </c>
      <c r="D131949" s="1" t="s">
        <v>2510</v>
      </c>
    </row>
    <row r="131950" spans="1:4" x14ac:dyDescent="0.25">
      <c r="A131950">
        <v>86288</v>
      </c>
      <c r="B131950" s="1" t="s">
        <v>1257</v>
      </c>
      <c r="C131950" s="1" t="s">
        <v>4089</v>
      </c>
      <c r="D131950" s="1" t="s">
        <v>2510</v>
      </c>
    </row>
    <row r="131951" spans="1:4" x14ac:dyDescent="0.25">
      <c r="A131951">
        <v>86288</v>
      </c>
      <c r="B131951" s="1" t="s">
        <v>1023</v>
      </c>
      <c r="C131951" s="1" t="s">
        <v>4089</v>
      </c>
      <c r="D131951" s="1" t="s">
        <v>2510</v>
      </c>
    </row>
    <row r="131952" spans="1:4" x14ac:dyDescent="0.25">
      <c r="A131952">
        <v>86288</v>
      </c>
      <c r="B131952" s="1" t="s">
        <v>10051</v>
      </c>
      <c r="C131952" s="1" t="s">
        <v>4089</v>
      </c>
      <c r="D131952" s="1" t="s">
        <v>2510</v>
      </c>
    </row>
    <row r="131953" spans="1:4" x14ac:dyDescent="0.25">
      <c r="A131953">
        <v>86288</v>
      </c>
      <c r="B131953" s="1" t="s">
        <v>2375</v>
      </c>
      <c r="C131953" s="1" t="s">
        <v>4089</v>
      </c>
      <c r="D131953" s="1" t="s">
        <v>2510</v>
      </c>
    </row>
    <row r="131954" spans="1:4" x14ac:dyDescent="0.25">
      <c r="A131954">
        <v>86288</v>
      </c>
      <c r="B131954" s="1" t="s">
        <v>8623</v>
      </c>
      <c r="C131954" s="1" t="s">
        <v>4089</v>
      </c>
      <c r="D131954" s="1" t="s">
        <v>2510</v>
      </c>
    </row>
    <row r="131955" spans="1:4" x14ac:dyDescent="0.25">
      <c r="A131955">
        <v>86288</v>
      </c>
      <c r="B131955" s="1" t="s">
        <v>74867</v>
      </c>
      <c r="C131955" s="1" t="s">
        <v>4089</v>
      </c>
      <c r="D131955" s="1" t="s">
        <v>2510</v>
      </c>
    </row>
    <row r="131956" spans="1:4" x14ac:dyDescent="0.25">
      <c r="A131956">
        <v>86288</v>
      </c>
      <c r="B131956" s="1" t="s">
        <v>4741</v>
      </c>
      <c r="C131956" s="1" t="s">
        <v>4089</v>
      </c>
      <c r="D131956" s="1" t="s">
        <v>2510</v>
      </c>
    </row>
    <row r="131957" spans="1:4" x14ac:dyDescent="0.25">
      <c r="A131957">
        <v>86288</v>
      </c>
      <c r="B131957" s="1" t="s">
        <v>74868</v>
      </c>
      <c r="C131957" s="1" t="s">
        <v>4089</v>
      </c>
      <c r="D131957" s="1" t="s">
        <v>2510</v>
      </c>
    </row>
    <row r="131958" spans="1:4" x14ac:dyDescent="0.25">
      <c r="A131958">
        <v>86289</v>
      </c>
      <c r="B131958" s="1" t="s">
        <v>3162</v>
      </c>
      <c r="C131958" s="1" t="s">
        <v>4089</v>
      </c>
      <c r="D131958" s="1" t="s">
        <v>2510</v>
      </c>
    </row>
    <row r="131959" spans="1:4" x14ac:dyDescent="0.25">
      <c r="A131959">
        <v>86289</v>
      </c>
      <c r="B131959" s="1" t="s">
        <v>74869</v>
      </c>
      <c r="C131959" s="1" t="s">
        <v>4089</v>
      </c>
      <c r="D131959" s="1" t="s">
        <v>2510</v>
      </c>
    </row>
    <row r="131960" spans="1:4" x14ac:dyDescent="0.25">
      <c r="A131960">
        <v>86289</v>
      </c>
      <c r="B131960" s="1" t="s">
        <v>74870</v>
      </c>
      <c r="C131960" s="1" t="s">
        <v>4089</v>
      </c>
      <c r="D131960" s="1" t="s">
        <v>2510</v>
      </c>
    </row>
    <row r="131961" spans="1:4" x14ac:dyDescent="0.25">
      <c r="A131961">
        <v>86289</v>
      </c>
      <c r="B131961" s="1" t="s">
        <v>5872</v>
      </c>
      <c r="C131961" s="1" t="s">
        <v>4089</v>
      </c>
      <c r="D131961" s="1" t="s">
        <v>2510</v>
      </c>
    </row>
    <row r="131962" spans="1:4" x14ac:dyDescent="0.25">
      <c r="A131962">
        <v>86290</v>
      </c>
      <c r="B131962" s="1" t="s">
        <v>74871</v>
      </c>
      <c r="C131962" s="1" t="s">
        <v>4089</v>
      </c>
      <c r="D131962" s="1" t="s">
        <v>2510</v>
      </c>
    </row>
    <row r="131963" spans="1:4" x14ac:dyDescent="0.25">
      <c r="A131963">
        <v>86290</v>
      </c>
      <c r="B131963" s="1" t="s">
        <v>74872</v>
      </c>
      <c r="C131963" s="1" t="s">
        <v>4089</v>
      </c>
      <c r="D131963" s="1" t="s">
        <v>2510</v>
      </c>
    </row>
    <row r="131964" spans="1:4" x14ac:dyDescent="0.25">
      <c r="A131964">
        <v>86290</v>
      </c>
      <c r="B131964" s="1" t="s">
        <v>1260</v>
      </c>
      <c r="C131964" s="1" t="s">
        <v>4089</v>
      </c>
      <c r="D131964" s="1" t="s">
        <v>2510</v>
      </c>
    </row>
    <row r="131965" spans="1:4" x14ac:dyDescent="0.25">
      <c r="A131965">
        <v>86290</v>
      </c>
      <c r="B131965" s="1" t="s">
        <v>74873</v>
      </c>
      <c r="C131965" s="1" t="s">
        <v>4089</v>
      </c>
      <c r="D131965" s="1" t="s">
        <v>2510</v>
      </c>
    </row>
    <row r="131966" spans="1:4" x14ac:dyDescent="0.25">
      <c r="A131966">
        <v>86290</v>
      </c>
      <c r="B131966" s="1" t="s">
        <v>74874</v>
      </c>
      <c r="C131966" s="1" t="s">
        <v>4089</v>
      </c>
      <c r="D131966" s="1" t="s">
        <v>2510</v>
      </c>
    </row>
    <row r="131967" spans="1:4" x14ac:dyDescent="0.25">
      <c r="A131967">
        <v>86290</v>
      </c>
      <c r="B131967" s="1" t="s">
        <v>2259</v>
      </c>
      <c r="C131967" s="1" t="s">
        <v>4089</v>
      </c>
      <c r="D131967" s="1" t="s">
        <v>2510</v>
      </c>
    </row>
    <row r="131968" spans="1:4" x14ac:dyDescent="0.25">
      <c r="A131968">
        <v>86291</v>
      </c>
      <c r="B131968" s="1" t="s">
        <v>74875</v>
      </c>
      <c r="C131968" s="1" t="s">
        <v>4089</v>
      </c>
      <c r="D131968" s="1" t="s">
        <v>2510</v>
      </c>
    </row>
    <row r="131969" spans="1:4" x14ac:dyDescent="0.25">
      <c r="A131969">
        <v>86291</v>
      </c>
      <c r="B131969" s="1" t="s">
        <v>74876</v>
      </c>
      <c r="C131969" s="1" t="s">
        <v>4089</v>
      </c>
      <c r="D131969" s="1" t="s">
        <v>2510</v>
      </c>
    </row>
    <row r="131970" spans="1:4" x14ac:dyDescent="0.25">
      <c r="A131970">
        <v>86292</v>
      </c>
      <c r="B131970" s="1" t="s">
        <v>74877</v>
      </c>
      <c r="C131970" s="1" t="s">
        <v>4089</v>
      </c>
      <c r="D131970" s="1" t="s">
        <v>2510</v>
      </c>
    </row>
    <row r="131971" spans="1:4" x14ac:dyDescent="0.25">
      <c r="A131971">
        <v>86293</v>
      </c>
      <c r="B131971" s="1" t="s">
        <v>74878</v>
      </c>
      <c r="C131971" s="1" t="s">
        <v>4089</v>
      </c>
      <c r="D131971" s="1" t="s">
        <v>2510</v>
      </c>
    </row>
    <row r="131972" spans="1:4" x14ac:dyDescent="0.25">
      <c r="A131972">
        <v>86293</v>
      </c>
      <c r="B131972" s="1" t="s">
        <v>74879</v>
      </c>
      <c r="C131972" s="1" t="s">
        <v>4089</v>
      </c>
      <c r="D131972" s="1" t="s">
        <v>2510</v>
      </c>
    </row>
    <row r="131973" spans="1:4" x14ac:dyDescent="0.25">
      <c r="A131973">
        <v>86293</v>
      </c>
      <c r="B131973" s="1" t="s">
        <v>1741</v>
      </c>
      <c r="C131973" s="1" t="s">
        <v>4089</v>
      </c>
      <c r="D131973" s="1" t="s">
        <v>2510</v>
      </c>
    </row>
    <row r="131974" spans="1:4" x14ac:dyDescent="0.25">
      <c r="A131974">
        <v>86294</v>
      </c>
      <c r="B131974" s="1" t="s">
        <v>74880</v>
      </c>
      <c r="C131974" s="1" t="s">
        <v>4089</v>
      </c>
      <c r="D131974" s="1" t="s">
        <v>2510</v>
      </c>
    </row>
    <row r="131975" spans="1:4" x14ac:dyDescent="0.25">
      <c r="A131975">
        <v>86294</v>
      </c>
      <c r="B131975" s="1" t="s">
        <v>74881</v>
      </c>
      <c r="C131975" s="1" t="s">
        <v>4089</v>
      </c>
      <c r="D131975" s="1" t="s">
        <v>2510</v>
      </c>
    </row>
    <row r="131976" spans="1:4" x14ac:dyDescent="0.25">
      <c r="A131976">
        <v>86294</v>
      </c>
      <c r="B131976" s="1" t="s">
        <v>74882</v>
      </c>
      <c r="C131976" s="1" t="s">
        <v>4089</v>
      </c>
      <c r="D131976" s="1" t="s">
        <v>2510</v>
      </c>
    </row>
    <row r="131977" spans="1:4" x14ac:dyDescent="0.25">
      <c r="A131977">
        <v>86294</v>
      </c>
      <c r="B131977" s="1" t="s">
        <v>74883</v>
      </c>
      <c r="C131977" s="1" t="s">
        <v>4089</v>
      </c>
      <c r="D131977" s="1" t="s">
        <v>2510</v>
      </c>
    </row>
    <row r="131978" spans="1:4" x14ac:dyDescent="0.25">
      <c r="A131978">
        <v>86294</v>
      </c>
      <c r="B131978" s="1" t="s">
        <v>11601</v>
      </c>
      <c r="C131978" s="1" t="s">
        <v>4089</v>
      </c>
      <c r="D131978" s="1" t="s">
        <v>2510</v>
      </c>
    </row>
    <row r="131979" spans="1:4" x14ac:dyDescent="0.25">
      <c r="A131979">
        <v>86294</v>
      </c>
      <c r="B131979" s="1" t="s">
        <v>74884</v>
      </c>
      <c r="C131979" s="1" t="s">
        <v>4089</v>
      </c>
      <c r="D131979" s="1" t="s">
        <v>2510</v>
      </c>
    </row>
    <row r="131980" spans="1:4" x14ac:dyDescent="0.25">
      <c r="A131980">
        <v>86294</v>
      </c>
      <c r="B131980" s="1" t="s">
        <v>74885</v>
      </c>
      <c r="C131980" s="1" t="s">
        <v>4089</v>
      </c>
      <c r="D131980" s="1" t="s">
        <v>2510</v>
      </c>
    </row>
    <row r="131981" spans="1:4" x14ac:dyDescent="0.25">
      <c r="A131981">
        <v>86294</v>
      </c>
      <c r="B131981" s="1" t="s">
        <v>74886</v>
      </c>
      <c r="C131981" s="1" t="s">
        <v>4089</v>
      </c>
      <c r="D131981" s="1" t="s">
        <v>2510</v>
      </c>
    </row>
    <row r="131982" spans="1:4" x14ac:dyDescent="0.25">
      <c r="A131982">
        <v>86295</v>
      </c>
      <c r="B131982" s="1" t="s">
        <v>74887</v>
      </c>
      <c r="C131982" s="1" t="s">
        <v>4089</v>
      </c>
      <c r="D131982" s="1" t="s">
        <v>2510</v>
      </c>
    </row>
    <row r="131983" spans="1:4" x14ac:dyDescent="0.25">
      <c r="A131983">
        <v>86295</v>
      </c>
      <c r="B131983" s="1" t="s">
        <v>74888</v>
      </c>
      <c r="C131983" s="1" t="s">
        <v>4089</v>
      </c>
      <c r="D131983" s="1" t="s">
        <v>2510</v>
      </c>
    </row>
    <row r="131984" spans="1:4" x14ac:dyDescent="0.25">
      <c r="A131984">
        <v>86297</v>
      </c>
      <c r="B131984" s="1" t="s">
        <v>74889</v>
      </c>
      <c r="C131984" s="1" t="s">
        <v>4089</v>
      </c>
      <c r="D131984" s="1" t="s">
        <v>2510</v>
      </c>
    </row>
    <row r="131985" spans="1:4" x14ac:dyDescent="0.25">
      <c r="A131985">
        <v>86298</v>
      </c>
      <c r="B131985" s="1" t="s">
        <v>74890</v>
      </c>
      <c r="C131985" s="1" t="s">
        <v>4089</v>
      </c>
      <c r="D131985" s="1" t="s">
        <v>2510</v>
      </c>
    </row>
    <row r="131986" spans="1:4" x14ac:dyDescent="0.25">
      <c r="A131986">
        <v>86300</v>
      </c>
      <c r="B131986" s="1" t="s">
        <v>74891</v>
      </c>
      <c r="C131986" s="1" t="s">
        <v>74892</v>
      </c>
      <c r="D131986" s="1" t="s">
        <v>2510</v>
      </c>
    </row>
    <row r="131987" spans="1:4" x14ac:dyDescent="0.25">
      <c r="A131987">
        <v>86320</v>
      </c>
      <c r="B131987" s="1" t="s">
        <v>63558</v>
      </c>
      <c r="C131987" s="1" t="s">
        <v>74892</v>
      </c>
      <c r="D131987" s="1" t="s">
        <v>2510</v>
      </c>
    </row>
    <row r="131988" spans="1:4" x14ac:dyDescent="0.25">
      <c r="A131988">
        <v>86320</v>
      </c>
      <c r="B131988" s="1" t="s">
        <v>74893</v>
      </c>
      <c r="C131988" s="1" t="s">
        <v>74892</v>
      </c>
      <c r="D131988" s="1" t="s">
        <v>2510</v>
      </c>
    </row>
    <row r="131989" spans="1:4" x14ac:dyDescent="0.25">
      <c r="A131989">
        <v>86320</v>
      </c>
      <c r="B131989" s="1" t="s">
        <v>5093</v>
      </c>
      <c r="C131989" s="1" t="s">
        <v>74892</v>
      </c>
      <c r="D131989" s="1" t="s">
        <v>2510</v>
      </c>
    </row>
    <row r="131990" spans="1:4" x14ac:dyDescent="0.25">
      <c r="A131990">
        <v>86320</v>
      </c>
      <c r="B131990" s="1" t="s">
        <v>74894</v>
      </c>
      <c r="C131990" s="1" t="s">
        <v>74892</v>
      </c>
      <c r="D131990" s="1" t="s">
        <v>2510</v>
      </c>
    </row>
    <row r="131991" spans="1:4" x14ac:dyDescent="0.25">
      <c r="A131991">
        <v>86320</v>
      </c>
      <c r="B131991" s="1" t="s">
        <v>8627</v>
      </c>
      <c r="C131991" s="1" t="s">
        <v>74892</v>
      </c>
      <c r="D131991" s="1" t="s">
        <v>2510</v>
      </c>
    </row>
    <row r="131992" spans="1:4" x14ac:dyDescent="0.25">
      <c r="A131992">
        <v>86320</v>
      </c>
      <c r="B131992" s="1" t="s">
        <v>74895</v>
      </c>
      <c r="C131992" s="1" t="s">
        <v>74892</v>
      </c>
      <c r="D131992" s="1" t="s">
        <v>2510</v>
      </c>
    </row>
    <row r="131993" spans="1:4" x14ac:dyDescent="0.25">
      <c r="A131993">
        <v>86320</v>
      </c>
      <c r="B131993" s="1" t="s">
        <v>537</v>
      </c>
      <c r="C131993" s="1" t="s">
        <v>74892</v>
      </c>
      <c r="D131993" s="1" t="s">
        <v>2510</v>
      </c>
    </row>
    <row r="131994" spans="1:4" x14ac:dyDescent="0.25">
      <c r="A131994">
        <v>86320</v>
      </c>
      <c r="B131994" s="1" t="s">
        <v>74896</v>
      </c>
      <c r="C131994" s="1" t="s">
        <v>74892</v>
      </c>
      <c r="D131994" s="1" t="s">
        <v>2510</v>
      </c>
    </row>
    <row r="131995" spans="1:4" x14ac:dyDescent="0.25">
      <c r="A131995">
        <v>86323</v>
      </c>
      <c r="B131995" s="1" t="s">
        <v>1748</v>
      </c>
      <c r="C131995" s="1" t="s">
        <v>74892</v>
      </c>
      <c r="D131995" s="1" t="s">
        <v>2510</v>
      </c>
    </row>
    <row r="131996" spans="1:4" x14ac:dyDescent="0.25">
      <c r="A131996">
        <v>86323</v>
      </c>
      <c r="B131996" s="1" t="s">
        <v>1981</v>
      </c>
      <c r="C131996" s="1" t="s">
        <v>74892</v>
      </c>
      <c r="D131996" s="1" t="s">
        <v>2510</v>
      </c>
    </row>
    <row r="131997" spans="1:4" x14ac:dyDescent="0.25">
      <c r="A131997">
        <v>86324</v>
      </c>
      <c r="B131997" s="1" t="s">
        <v>74897</v>
      </c>
      <c r="C131997" s="1" t="s">
        <v>74892</v>
      </c>
      <c r="D131997" s="1" t="s">
        <v>2510</v>
      </c>
    </row>
    <row r="131998" spans="1:4" x14ac:dyDescent="0.25">
      <c r="A131998">
        <v>86325</v>
      </c>
      <c r="B131998" s="1" t="s">
        <v>1150</v>
      </c>
      <c r="C131998" s="1" t="s">
        <v>74892</v>
      </c>
      <c r="D131998" s="1" t="s">
        <v>2510</v>
      </c>
    </row>
    <row r="131999" spans="1:4" x14ac:dyDescent="0.25">
      <c r="A131999">
        <v>86325</v>
      </c>
      <c r="B131999" s="1" t="s">
        <v>74898</v>
      </c>
      <c r="C131999" s="1" t="s">
        <v>74892</v>
      </c>
      <c r="D131999" s="1" t="s">
        <v>2510</v>
      </c>
    </row>
    <row r="132000" spans="1:4" x14ac:dyDescent="0.25">
      <c r="A132000">
        <v>86330</v>
      </c>
      <c r="B132000" s="1" t="s">
        <v>1043</v>
      </c>
      <c r="C132000" s="1" t="s">
        <v>74892</v>
      </c>
      <c r="D132000" s="1" t="s">
        <v>2510</v>
      </c>
    </row>
    <row r="132001" spans="1:4" x14ac:dyDescent="0.25">
      <c r="A132001">
        <v>86340</v>
      </c>
      <c r="B132001" s="1" t="s">
        <v>2259</v>
      </c>
      <c r="C132001" s="1" t="s">
        <v>74892</v>
      </c>
      <c r="D132001" s="1" t="s">
        <v>2510</v>
      </c>
    </row>
    <row r="132002" spans="1:4" x14ac:dyDescent="0.25">
      <c r="A132002">
        <v>86340</v>
      </c>
      <c r="B132002" s="1" t="s">
        <v>74899</v>
      </c>
      <c r="C132002" s="1" t="s">
        <v>74892</v>
      </c>
      <c r="D132002" s="1" t="s">
        <v>2510</v>
      </c>
    </row>
    <row r="132003" spans="1:4" x14ac:dyDescent="0.25">
      <c r="A132003">
        <v>86340</v>
      </c>
      <c r="B132003" s="1" t="s">
        <v>74900</v>
      </c>
      <c r="C132003" s="1" t="s">
        <v>74892</v>
      </c>
      <c r="D132003" s="1" t="s">
        <v>2510</v>
      </c>
    </row>
    <row r="132004" spans="1:4" x14ac:dyDescent="0.25">
      <c r="A132004">
        <v>86350</v>
      </c>
      <c r="B132004" s="1" t="s">
        <v>828</v>
      </c>
      <c r="C132004" s="1" t="s">
        <v>74892</v>
      </c>
      <c r="D132004" s="1" t="s">
        <v>2510</v>
      </c>
    </row>
    <row r="132005" spans="1:4" x14ac:dyDescent="0.25">
      <c r="A132005">
        <v>86357</v>
      </c>
      <c r="B132005" s="1" t="s">
        <v>1369</v>
      </c>
      <c r="C132005" s="1" t="s">
        <v>74892</v>
      </c>
      <c r="D132005" s="1" t="s">
        <v>2510</v>
      </c>
    </row>
    <row r="132006" spans="1:4" x14ac:dyDescent="0.25">
      <c r="A132006">
        <v>86357</v>
      </c>
      <c r="B132006" s="1" t="s">
        <v>1371</v>
      </c>
      <c r="C132006" s="1" t="s">
        <v>74892</v>
      </c>
      <c r="D132006" s="1" t="s">
        <v>2510</v>
      </c>
    </row>
    <row r="132007" spans="1:4" x14ac:dyDescent="0.25">
      <c r="A132007">
        <v>86357</v>
      </c>
      <c r="B132007" s="1" t="s">
        <v>551</v>
      </c>
      <c r="C132007" s="1" t="s">
        <v>74892</v>
      </c>
      <c r="D132007" s="1" t="s">
        <v>2510</v>
      </c>
    </row>
    <row r="132008" spans="1:4" x14ac:dyDescent="0.25">
      <c r="A132008">
        <v>86357</v>
      </c>
      <c r="B132008" s="1" t="s">
        <v>5591</v>
      </c>
      <c r="C132008" s="1" t="s">
        <v>74892</v>
      </c>
      <c r="D132008" s="1" t="s">
        <v>2510</v>
      </c>
    </row>
    <row r="132009" spans="1:4" x14ac:dyDescent="0.25">
      <c r="A132009">
        <v>86360</v>
      </c>
      <c r="B132009" s="1" t="s">
        <v>1867</v>
      </c>
      <c r="C132009" s="1" t="s">
        <v>74892</v>
      </c>
      <c r="D132009" s="1" t="s">
        <v>2510</v>
      </c>
    </row>
    <row r="132010" spans="1:4" x14ac:dyDescent="0.25">
      <c r="A132010">
        <v>86360</v>
      </c>
      <c r="B132010" s="1" t="s">
        <v>3679</v>
      </c>
      <c r="C132010" s="1" t="s">
        <v>74892</v>
      </c>
      <c r="D132010" s="1" t="s">
        <v>2510</v>
      </c>
    </row>
    <row r="132011" spans="1:4" x14ac:dyDescent="0.25">
      <c r="A132011">
        <v>86360</v>
      </c>
      <c r="B132011" s="1" t="s">
        <v>3405</v>
      </c>
      <c r="C132011" s="1" t="s">
        <v>74892</v>
      </c>
      <c r="D132011" s="1" t="s">
        <v>2510</v>
      </c>
    </row>
    <row r="132012" spans="1:4" x14ac:dyDescent="0.25">
      <c r="A132012">
        <v>86369</v>
      </c>
      <c r="B132012" s="1" t="s">
        <v>1505</v>
      </c>
      <c r="C132012" s="1" t="s">
        <v>74892</v>
      </c>
      <c r="D132012" s="1" t="s">
        <v>2510</v>
      </c>
    </row>
    <row r="132013" spans="1:4" x14ac:dyDescent="0.25">
      <c r="A132013">
        <v>86369</v>
      </c>
      <c r="B132013" s="1" t="s">
        <v>2093</v>
      </c>
      <c r="C132013" s="1" t="s">
        <v>74892</v>
      </c>
      <c r="D132013" s="1" t="s">
        <v>2510</v>
      </c>
    </row>
    <row r="132014" spans="1:4" x14ac:dyDescent="0.25">
      <c r="A132014">
        <v>86369</v>
      </c>
      <c r="B132014" s="1" t="s">
        <v>37307</v>
      </c>
      <c r="C132014" s="1" t="s">
        <v>74892</v>
      </c>
      <c r="D132014" s="1" t="s">
        <v>2510</v>
      </c>
    </row>
    <row r="132015" spans="1:4" x14ac:dyDescent="0.25">
      <c r="A132015">
        <v>86370</v>
      </c>
      <c r="B132015" s="1" t="s">
        <v>8368</v>
      </c>
      <c r="C132015" s="1" t="s">
        <v>74892</v>
      </c>
      <c r="D132015" s="1" t="s">
        <v>2510</v>
      </c>
    </row>
    <row r="132016" spans="1:4" x14ac:dyDescent="0.25">
      <c r="A132016">
        <v>86370</v>
      </c>
      <c r="B132016" s="1" t="s">
        <v>3070</v>
      </c>
      <c r="C132016" s="1" t="s">
        <v>74892</v>
      </c>
      <c r="D132016" s="1" t="s">
        <v>2510</v>
      </c>
    </row>
    <row r="132017" spans="1:4" x14ac:dyDescent="0.25">
      <c r="A132017">
        <v>86380</v>
      </c>
      <c r="B132017" s="1" t="s">
        <v>978</v>
      </c>
      <c r="C132017" s="1" t="s">
        <v>74892</v>
      </c>
      <c r="D132017" s="1" t="s">
        <v>2510</v>
      </c>
    </row>
    <row r="132018" spans="1:4" x14ac:dyDescent="0.25">
      <c r="A132018">
        <v>86388</v>
      </c>
      <c r="B132018" s="1" t="s">
        <v>74901</v>
      </c>
      <c r="C132018" s="1" t="s">
        <v>74892</v>
      </c>
      <c r="D132018" s="1" t="s">
        <v>2510</v>
      </c>
    </row>
    <row r="132019" spans="1:4" x14ac:dyDescent="0.25">
      <c r="A132019">
        <v>86388</v>
      </c>
      <c r="B132019" s="1" t="s">
        <v>397</v>
      </c>
      <c r="C132019" s="1" t="s">
        <v>74892</v>
      </c>
      <c r="D132019" s="1" t="s">
        <v>2510</v>
      </c>
    </row>
    <row r="132020" spans="1:4" x14ac:dyDescent="0.25">
      <c r="A132020">
        <v>86389</v>
      </c>
      <c r="B132020" s="1" t="s">
        <v>68611</v>
      </c>
      <c r="C132020" s="1" t="s">
        <v>74892</v>
      </c>
      <c r="D132020" s="1" t="s">
        <v>2510</v>
      </c>
    </row>
    <row r="132021" spans="1:4" x14ac:dyDescent="0.25">
      <c r="A132021">
        <v>86389</v>
      </c>
      <c r="B132021" s="1" t="s">
        <v>74902</v>
      </c>
      <c r="C132021" s="1" t="s">
        <v>74892</v>
      </c>
      <c r="D132021" s="1" t="s">
        <v>2510</v>
      </c>
    </row>
    <row r="132022" spans="1:4" x14ac:dyDescent="0.25">
      <c r="A132022">
        <v>86389</v>
      </c>
      <c r="B132022" s="1" t="s">
        <v>8450</v>
      </c>
      <c r="C132022" s="1" t="s">
        <v>74892</v>
      </c>
      <c r="D132022" s="1" t="s">
        <v>2510</v>
      </c>
    </row>
    <row r="132023" spans="1:4" x14ac:dyDescent="0.25">
      <c r="A132023">
        <v>86389</v>
      </c>
      <c r="B132023" s="1" t="s">
        <v>548</v>
      </c>
      <c r="C132023" s="1" t="s">
        <v>74892</v>
      </c>
      <c r="D132023" s="1" t="s">
        <v>2510</v>
      </c>
    </row>
    <row r="132024" spans="1:4" x14ac:dyDescent="0.25">
      <c r="A132024">
        <v>86400</v>
      </c>
      <c r="B132024" s="1" t="s">
        <v>1003</v>
      </c>
      <c r="C132024" s="1" t="s">
        <v>74903</v>
      </c>
      <c r="D132024" s="1" t="s">
        <v>2510</v>
      </c>
    </row>
    <row r="132025" spans="1:4" x14ac:dyDescent="0.25">
      <c r="A132025">
        <v>86400</v>
      </c>
      <c r="B132025" s="1" t="s">
        <v>74904</v>
      </c>
      <c r="C132025" s="1" t="s">
        <v>74903</v>
      </c>
      <c r="D132025" s="1" t="s">
        <v>2510</v>
      </c>
    </row>
    <row r="132026" spans="1:4" x14ac:dyDescent="0.25">
      <c r="A132026">
        <v>86400</v>
      </c>
      <c r="B132026" s="1" t="s">
        <v>74905</v>
      </c>
      <c r="C132026" s="1" t="s">
        <v>74903</v>
      </c>
      <c r="D132026" s="1" t="s">
        <v>2510</v>
      </c>
    </row>
    <row r="132027" spans="1:4" x14ac:dyDescent="0.25">
      <c r="A132027">
        <v>86400</v>
      </c>
      <c r="B132027" s="1" t="s">
        <v>74906</v>
      </c>
      <c r="C132027" s="1" t="s">
        <v>74903</v>
      </c>
      <c r="D132027" s="1" t="s">
        <v>2510</v>
      </c>
    </row>
    <row r="132028" spans="1:4" x14ac:dyDescent="0.25">
      <c r="A132028">
        <v>86400</v>
      </c>
      <c r="B132028" s="1" t="s">
        <v>1291</v>
      </c>
      <c r="C132028" s="1" t="s">
        <v>74903</v>
      </c>
      <c r="D132028" s="1" t="s">
        <v>2510</v>
      </c>
    </row>
    <row r="132029" spans="1:4" x14ac:dyDescent="0.25">
      <c r="A132029">
        <v>86400</v>
      </c>
      <c r="B132029" s="1" t="s">
        <v>74907</v>
      </c>
      <c r="C132029" s="1" t="s">
        <v>74903</v>
      </c>
      <c r="D132029" s="1" t="s">
        <v>2510</v>
      </c>
    </row>
    <row r="132030" spans="1:4" x14ac:dyDescent="0.25">
      <c r="A132030">
        <v>86400</v>
      </c>
      <c r="B132030" s="1" t="s">
        <v>1654</v>
      </c>
      <c r="C132030" s="1" t="s">
        <v>74903</v>
      </c>
      <c r="D132030" s="1" t="s">
        <v>2510</v>
      </c>
    </row>
    <row r="132031" spans="1:4" x14ac:dyDescent="0.25">
      <c r="A132031">
        <v>86400</v>
      </c>
      <c r="B132031" s="1" t="s">
        <v>425</v>
      </c>
      <c r="C132031" s="1" t="s">
        <v>74903</v>
      </c>
      <c r="D132031" s="1" t="s">
        <v>2510</v>
      </c>
    </row>
    <row r="132032" spans="1:4" x14ac:dyDescent="0.25">
      <c r="A132032">
        <v>86400</v>
      </c>
      <c r="B132032" s="1" t="s">
        <v>74903</v>
      </c>
      <c r="C132032" s="1" t="s">
        <v>74903</v>
      </c>
      <c r="D132032" s="1" t="s">
        <v>2510</v>
      </c>
    </row>
    <row r="132033" spans="1:4" x14ac:dyDescent="0.25">
      <c r="A132033">
        <v>86400</v>
      </c>
      <c r="B132033" s="1" t="s">
        <v>1404</v>
      </c>
      <c r="C132033" s="1" t="s">
        <v>74903</v>
      </c>
      <c r="D132033" s="1" t="s">
        <v>2510</v>
      </c>
    </row>
    <row r="132034" spans="1:4" x14ac:dyDescent="0.25">
      <c r="A132034">
        <v>86400</v>
      </c>
      <c r="B132034" s="1" t="s">
        <v>74908</v>
      </c>
      <c r="C132034" s="1" t="s">
        <v>74903</v>
      </c>
      <c r="D132034" s="1" t="s">
        <v>2510</v>
      </c>
    </row>
    <row r="132035" spans="1:4" x14ac:dyDescent="0.25">
      <c r="A132035">
        <v>86400</v>
      </c>
      <c r="B132035" s="1" t="s">
        <v>1723</v>
      </c>
      <c r="C132035" s="1" t="s">
        <v>74903</v>
      </c>
      <c r="D132035" s="1" t="s">
        <v>2510</v>
      </c>
    </row>
    <row r="132036" spans="1:4" x14ac:dyDescent="0.25">
      <c r="A132036">
        <v>86400</v>
      </c>
      <c r="B132036" s="1" t="s">
        <v>31498</v>
      </c>
      <c r="C132036" s="1" t="s">
        <v>74903</v>
      </c>
      <c r="D132036" s="1" t="s">
        <v>2510</v>
      </c>
    </row>
    <row r="132037" spans="1:4" x14ac:dyDescent="0.25">
      <c r="A132037">
        <v>86400</v>
      </c>
      <c r="B132037" s="1" t="s">
        <v>74909</v>
      </c>
      <c r="C132037" s="1" t="s">
        <v>74903</v>
      </c>
      <c r="D132037" s="1" t="s">
        <v>2510</v>
      </c>
    </row>
    <row r="132038" spans="1:4" x14ac:dyDescent="0.25">
      <c r="A132038">
        <v>86400</v>
      </c>
      <c r="B132038" s="1" t="s">
        <v>74910</v>
      </c>
      <c r="C132038" s="1" t="s">
        <v>74903</v>
      </c>
      <c r="D132038" s="1" t="s">
        <v>2510</v>
      </c>
    </row>
    <row r="132039" spans="1:4" x14ac:dyDescent="0.25">
      <c r="A132039">
        <v>86400</v>
      </c>
      <c r="B132039" s="1" t="s">
        <v>74911</v>
      </c>
      <c r="C132039" s="1" t="s">
        <v>74903</v>
      </c>
      <c r="D132039" s="1" t="s">
        <v>2510</v>
      </c>
    </row>
    <row r="132040" spans="1:4" x14ac:dyDescent="0.25">
      <c r="A132040">
        <v>86400</v>
      </c>
      <c r="B132040" s="1" t="s">
        <v>74912</v>
      </c>
      <c r="C132040" s="1" t="s">
        <v>74903</v>
      </c>
      <c r="D132040" s="1" t="s">
        <v>2510</v>
      </c>
    </row>
    <row r="132041" spans="1:4" x14ac:dyDescent="0.25">
      <c r="A132041">
        <v>86400</v>
      </c>
      <c r="B132041" s="1" t="s">
        <v>74913</v>
      </c>
      <c r="C132041" s="1" t="s">
        <v>74903</v>
      </c>
      <c r="D132041" s="1" t="s">
        <v>2510</v>
      </c>
    </row>
    <row r="132042" spans="1:4" x14ac:dyDescent="0.25">
      <c r="A132042">
        <v>86400</v>
      </c>
      <c r="B132042" s="1" t="s">
        <v>16012</v>
      </c>
      <c r="C132042" s="1" t="s">
        <v>74903</v>
      </c>
      <c r="D132042" s="1" t="s">
        <v>2510</v>
      </c>
    </row>
    <row r="132043" spans="1:4" x14ac:dyDescent="0.25">
      <c r="A132043">
        <v>86400</v>
      </c>
      <c r="B132043" s="1" t="s">
        <v>1150</v>
      </c>
      <c r="C132043" s="1" t="s">
        <v>74903</v>
      </c>
      <c r="D132043" s="1" t="s">
        <v>2510</v>
      </c>
    </row>
    <row r="132044" spans="1:4" x14ac:dyDescent="0.25">
      <c r="A132044">
        <v>86400</v>
      </c>
      <c r="B132044" s="1" t="s">
        <v>74914</v>
      </c>
      <c r="C132044" s="1" t="s">
        <v>74903</v>
      </c>
      <c r="D132044" s="1" t="s">
        <v>2510</v>
      </c>
    </row>
    <row r="132045" spans="1:4" x14ac:dyDescent="0.25">
      <c r="A132045">
        <v>86402</v>
      </c>
      <c r="B132045" s="1" t="s">
        <v>74915</v>
      </c>
      <c r="C132045" s="1" t="s">
        <v>74903</v>
      </c>
      <c r="D132045" s="1" t="s">
        <v>2510</v>
      </c>
    </row>
    <row r="132046" spans="1:4" x14ac:dyDescent="0.25">
      <c r="A132046">
        <v>86402</v>
      </c>
      <c r="B132046" s="1" t="s">
        <v>11302</v>
      </c>
      <c r="C132046" s="1" t="s">
        <v>74903</v>
      </c>
      <c r="D132046" s="1" t="s">
        <v>2510</v>
      </c>
    </row>
    <row r="132047" spans="1:4" x14ac:dyDescent="0.25">
      <c r="A132047">
        <v>86402</v>
      </c>
      <c r="B132047" s="1" t="s">
        <v>44726</v>
      </c>
      <c r="C132047" s="1" t="s">
        <v>74903</v>
      </c>
      <c r="D132047" s="1" t="s">
        <v>2510</v>
      </c>
    </row>
    <row r="132048" spans="1:4" x14ac:dyDescent="0.25">
      <c r="A132048">
        <v>86402</v>
      </c>
      <c r="B132048" s="1" t="s">
        <v>74916</v>
      </c>
      <c r="C132048" s="1" t="s">
        <v>74903</v>
      </c>
      <c r="D132048" s="1" t="s">
        <v>2510</v>
      </c>
    </row>
    <row r="132049" spans="1:4" x14ac:dyDescent="0.25">
      <c r="A132049">
        <v>86402</v>
      </c>
      <c r="B132049" s="1" t="s">
        <v>30663</v>
      </c>
      <c r="C132049" s="1" t="s">
        <v>74903</v>
      </c>
      <c r="D132049" s="1" t="s">
        <v>2510</v>
      </c>
    </row>
    <row r="132050" spans="1:4" x14ac:dyDescent="0.25">
      <c r="A132050">
        <v>86402</v>
      </c>
      <c r="B132050" s="1" t="s">
        <v>74917</v>
      </c>
      <c r="C132050" s="1" t="s">
        <v>74903</v>
      </c>
      <c r="D132050" s="1" t="s">
        <v>2510</v>
      </c>
    </row>
    <row r="132051" spans="1:4" x14ac:dyDescent="0.25">
      <c r="A132051">
        <v>86402</v>
      </c>
      <c r="B132051" s="1" t="s">
        <v>74918</v>
      </c>
      <c r="C132051" s="1" t="s">
        <v>74903</v>
      </c>
      <c r="D132051" s="1" t="s">
        <v>2510</v>
      </c>
    </row>
    <row r="132052" spans="1:4" x14ac:dyDescent="0.25">
      <c r="A132052">
        <v>86402</v>
      </c>
      <c r="B132052" s="1" t="s">
        <v>74919</v>
      </c>
      <c r="C132052" s="1" t="s">
        <v>74903</v>
      </c>
      <c r="D132052" s="1" t="s">
        <v>2510</v>
      </c>
    </row>
    <row r="132053" spans="1:4" x14ac:dyDescent="0.25">
      <c r="A132053">
        <v>86402</v>
      </c>
      <c r="B132053" s="1" t="s">
        <v>74920</v>
      </c>
      <c r="C132053" s="1" t="s">
        <v>74903</v>
      </c>
      <c r="D132053" s="1" t="s">
        <v>2510</v>
      </c>
    </row>
    <row r="132054" spans="1:4" x14ac:dyDescent="0.25">
      <c r="A132054">
        <v>86402</v>
      </c>
      <c r="B132054" s="1" t="s">
        <v>74921</v>
      </c>
      <c r="C132054" s="1" t="s">
        <v>74903</v>
      </c>
      <c r="D132054" s="1" t="s">
        <v>2510</v>
      </c>
    </row>
    <row r="132055" spans="1:4" x14ac:dyDescent="0.25">
      <c r="A132055">
        <v>86402</v>
      </c>
      <c r="B132055" s="1" t="s">
        <v>74922</v>
      </c>
      <c r="C132055" s="1" t="s">
        <v>74903</v>
      </c>
      <c r="D132055" s="1" t="s">
        <v>2510</v>
      </c>
    </row>
    <row r="132056" spans="1:4" x14ac:dyDescent="0.25">
      <c r="A132056">
        <v>86402</v>
      </c>
      <c r="B132056" s="1" t="s">
        <v>74923</v>
      </c>
      <c r="C132056" s="1" t="s">
        <v>74903</v>
      </c>
      <c r="D132056" s="1" t="s">
        <v>2510</v>
      </c>
    </row>
    <row r="132057" spans="1:4" x14ac:dyDescent="0.25">
      <c r="A132057">
        <v>86402</v>
      </c>
      <c r="B132057" s="1" t="s">
        <v>10739</v>
      </c>
      <c r="C132057" s="1" t="s">
        <v>74903</v>
      </c>
      <c r="D132057" s="1" t="s">
        <v>2510</v>
      </c>
    </row>
    <row r="132058" spans="1:4" x14ac:dyDescent="0.25">
      <c r="A132058">
        <v>86402</v>
      </c>
      <c r="B132058" s="1" t="s">
        <v>74924</v>
      </c>
      <c r="C132058" s="1" t="s">
        <v>74903</v>
      </c>
      <c r="D132058" s="1" t="s">
        <v>2510</v>
      </c>
    </row>
    <row r="132059" spans="1:4" x14ac:dyDescent="0.25">
      <c r="A132059">
        <v>86402</v>
      </c>
      <c r="B132059" s="1" t="s">
        <v>74925</v>
      </c>
      <c r="C132059" s="1" t="s">
        <v>74903</v>
      </c>
      <c r="D132059" s="1" t="s">
        <v>2510</v>
      </c>
    </row>
    <row r="132060" spans="1:4" x14ac:dyDescent="0.25">
      <c r="A132060">
        <v>86403</v>
      </c>
      <c r="B132060" s="1" t="s">
        <v>74926</v>
      </c>
      <c r="C132060" s="1" t="s">
        <v>74903</v>
      </c>
      <c r="D132060" s="1" t="s">
        <v>2510</v>
      </c>
    </row>
    <row r="132061" spans="1:4" x14ac:dyDescent="0.25">
      <c r="A132061">
        <v>86403</v>
      </c>
      <c r="B132061" s="1" t="s">
        <v>1920</v>
      </c>
      <c r="C132061" s="1" t="s">
        <v>74903</v>
      </c>
      <c r="D132061" s="1" t="s">
        <v>2510</v>
      </c>
    </row>
    <row r="132062" spans="1:4" x14ac:dyDescent="0.25">
      <c r="A132062">
        <v>86403</v>
      </c>
      <c r="B132062" s="1" t="s">
        <v>74927</v>
      </c>
      <c r="C132062" s="1" t="s">
        <v>74903</v>
      </c>
      <c r="D132062" s="1" t="s">
        <v>2510</v>
      </c>
    </row>
    <row r="132063" spans="1:4" x14ac:dyDescent="0.25">
      <c r="A132063">
        <v>86403</v>
      </c>
      <c r="B132063" s="1" t="s">
        <v>74928</v>
      </c>
      <c r="C132063" s="1" t="s">
        <v>74903</v>
      </c>
      <c r="D132063" s="1" t="s">
        <v>2510</v>
      </c>
    </row>
    <row r="132064" spans="1:4" x14ac:dyDescent="0.25">
      <c r="A132064">
        <v>86403</v>
      </c>
      <c r="B132064" s="1" t="s">
        <v>74929</v>
      </c>
      <c r="C132064" s="1" t="s">
        <v>74903</v>
      </c>
      <c r="D132064" s="1" t="s">
        <v>2510</v>
      </c>
    </row>
    <row r="132065" spans="1:4" x14ac:dyDescent="0.25">
      <c r="A132065">
        <v>86403</v>
      </c>
      <c r="B132065" s="1" t="s">
        <v>74930</v>
      </c>
      <c r="C132065" s="1" t="s">
        <v>74903</v>
      </c>
      <c r="D132065" s="1" t="s">
        <v>2510</v>
      </c>
    </row>
    <row r="132066" spans="1:4" x14ac:dyDescent="0.25">
      <c r="A132066">
        <v>86403</v>
      </c>
      <c r="B132066" s="1" t="s">
        <v>74931</v>
      </c>
      <c r="C132066" s="1" t="s">
        <v>74903</v>
      </c>
      <c r="D132066" s="1" t="s">
        <v>2510</v>
      </c>
    </row>
    <row r="132067" spans="1:4" x14ac:dyDescent="0.25">
      <c r="A132067">
        <v>86403</v>
      </c>
      <c r="B132067" s="1" t="s">
        <v>74932</v>
      </c>
      <c r="C132067" s="1" t="s">
        <v>74903</v>
      </c>
      <c r="D132067" s="1" t="s">
        <v>2510</v>
      </c>
    </row>
    <row r="132068" spans="1:4" x14ac:dyDescent="0.25">
      <c r="A132068">
        <v>86403</v>
      </c>
      <c r="B132068" s="1" t="s">
        <v>25268</v>
      </c>
      <c r="C132068" s="1" t="s">
        <v>74903</v>
      </c>
      <c r="D132068" s="1" t="s">
        <v>2510</v>
      </c>
    </row>
    <row r="132069" spans="1:4" x14ac:dyDescent="0.25">
      <c r="A132069">
        <v>86403</v>
      </c>
      <c r="B132069" s="1" t="s">
        <v>74933</v>
      </c>
      <c r="C132069" s="1" t="s">
        <v>74903</v>
      </c>
      <c r="D132069" s="1" t="s">
        <v>2510</v>
      </c>
    </row>
    <row r="132070" spans="1:4" x14ac:dyDescent="0.25">
      <c r="A132070">
        <v>86403</v>
      </c>
      <c r="B132070" s="1" t="s">
        <v>74934</v>
      </c>
      <c r="C132070" s="1" t="s">
        <v>74903</v>
      </c>
      <c r="D132070" s="1" t="s">
        <v>2510</v>
      </c>
    </row>
    <row r="132071" spans="1:4" x14ac:dyDescent="0.25">
      <c r="A132071">
        <v>86406</v>
      </c>
      <c r="B132071" s="1" t="s">
        <v>74935</v>
      </c>
      <c r="C132071" s="1" t="s">
        <v>74903</v>
      </c>
      <c r="D132071" s="1" t="s">
        <v>2510</v>
      </c>
    </row>
    <row r="132072" spans="1:4" x14ac:dyDescent="0.25">
      <c r="A132072">
        <v>86406</v>
      </c>
      <c r="B132072" s="1" t="s">
        <v>74936</v>
      </c>
      <c r="C132072" s="1" t="s">
        <v>74903</v>
      </c>
      <c r="D132072" s="1" t="s">
        <v>2510</v>
      </c>
    </row>
    <row r="132073" spans="1:4" x14ac:dyDescent="0.25">
      <c r="A132073">
        <v>86406</v>
      </c>
      <c r="B132073" s="1" t="s">
        <v>74937</v>
      </c>
      <c r="C132073" s="1" t="s">
        <v>74903</v>
      </c>
      <c r="D132073" s="1" t="s">
        <v>2510</v>
      </c>
    </row>
    <row r="132074" spans="1:4" x14ac:dyDescent="0.25">
      <c r="A132074">
        <v>86406</v>
      </c>
      <c r="B132074" s="1" t="s">
        <v>2117</v>
      </c>
      <c r="C132074" s="1" t="s">
        <v>74903</v>
      </c>
      <c r="D132074" s="1" t="s">
        <v>2510</v>
      </c>
    </row>
    <row r="132075" spans="1:4" x14ac:dyDescent="0.25">
      <c r="A132075">
        <v>86406</v>
      </c>
      <c r="B132075" s="1" t="s">
        <v>15756</v>
      </c>
      <c r="C132075" s="1" t="s">
        <v>74903</v>
      </c>
      <c r="D132075" s="1" t="s">
        <v>2510</v>
      </c>
    </row>
    <row r="132076" spans="1:4" x14ac:dyDescent="0.25">
      <c r="A132076">
        <v>86406</v>
      </c>
      <c r="B132076" s="1" t="s">
        <v>74938</v>
      </c>
      <c r="C132076" s="1" t="s">
        <v>74903</v>
      </c>
      <c r="D132076" s="1" t="s">
        <v>2510</v>
      </c>
    </row>
    <row r="132077" spans="1:4" x14ac:dyDescent="0.25">
      <c r="A132077">
        <v>86406</v>
      </c>
      <c r="B132077" s="1" t="s">
        <v>74939</v>
      </c>
      <c r="C132077" s="1" t="s">
        <v>74903</v>
      </c>
      <c r="D132077" s="1" t="s">
        <v>2510</v>
      </c>
    </row>
    <row r="132078" spans="1:4" x14ac:dyDescent="0.25">
      <c r="A132078">
        <v>86406</v>
      </c>
      <c r="B132078" s="1" t="s">
        <v>74940</v>
      </c>
      <c r="C132078" s="1" t="s">
        <v>74903</v>
      </c>
      <c r="D132078" s="1" t="s">
        <v>2510</v>
      </c>
    </row>
    <row r="132079" spans="1:4" x14ac:dyDescent="0.25">
      <c r="A132079">
        <v>86406</v>
      </c>
      <c r="B132079" s="1" t="s">
        <v>74941</v>
      </c>
      <c r="C132079" s="1" t="s">
        <v>74903</v>
      </c>
      <c r="D132079" s="1" t="s">
        <v>2510</v>
      </c>
    </row>
    <row r="132080" spans="1:4" x14ac:dyDescent="0.25">
      <c r="A132080">
        <v>86406</v>
      </c>
      <c r="B132080" s="1" t="s">
        <v>488</v>
      </c>
      <c r="C132080" s="1" t="s">
        <v>74903</v>
      </c>
      <c r="D132080" s="1" t="s">
        <v>2510</v>
      </c>
    </row>
    <row r="132081" spans="1:4" x14ac:dyDescent="0.25">
      <c r="A132081">
        <v>86406</v>
      </c>
      <c r="B132081" s="1" t="s">
        <v>74942</v>
      </c>
      <c r="C132081" s="1" t="s">
        <v>74903</v>
      </c>
      <c r="D132081" s="1" t="s">
        <v>2510</v>
      </c>
    </row>
    <row r="132082" spans="1:4" x14ac:dyDescent="0.25">
      <c r="A132082">
        <v>86406</v>
      </c>
      <c r="B132082" s="1" t="s">
        <v>74943</v>
      </c>
      <c r="C132082" s="1" t="s">
        <v>74903</v>
      </c>
      <c r="D132082" s="1" t="s">
        <v>2510</v>
      </c>
    </row>
    <row r="132083" spans="1:4" x14ac:dyDescent="0.25">
      <c r="A132083">
        <v>86406</v>
      </c>
      <c r="B132083" s="1" t="s">
        <v>74944</v>
      </c>
      <c r="C132083" s="1" t="s">
        <v>74903</v>
      </c>
      <c r="D132083" s="1" t="s">
        <v>2510</v>
      </c>
    </row>
    <row r="132084" spans="1:4" x14ac:dyDescent="0.25">
      <c r="A132084">
        <v>86407</v>
      </c>
      <c r="B132084" s="1" t="s">
        <v>74945</v>
      </c>
      <c r="C132084" s="1" t="s">
        <v>74903</v>
      </c>
      <c r="D132084" s="1" t="s">
        <v>2510</v>
      </c>
    </row>
    <row r="132085" spans="1:4" x14ac:dyDescent="0.25">
      <c r="A132085">
        <v>86407</v>
      </c>
      <c r="B132085" s="1" t="s">
        <v>74946</v>
      </c>
      <c r="C132085" s="1" t="s">
        <v>74903</v>
      </c>
      <c r="D132085" s="1" t="s">
        <v>2510</v>
      </c>
    </row>
    <row r="132086" spans="1:4" x14ac:dyDescent="0.25">
      <c r="A132086">
        <v>86407</v>
      </c>
      <c r="B132086" s="1" t="s">
        <v>74947</v>
      </c>
      <c r="C132086" s="1" t="s">
        <v>74903</v>
      </c>
      <c r="D132086" s="1" t="s">
        <v>2510</v>
      </c>
    </row>
    <row r="132087" spans="1:4" x14ac:dyDescent="0.25">
      <c r="A132087">
        <v>86407</v>
      </c>
      <c r="B132087" s="1" t="s">
        <v>74948</v>
      </c>
      <c r="C132087" s="1" t="s">
        <v>74903</v>
      </c>
      <c r="D132087" s="1" t="s">
        <v>2510</v>
      </c>
    </row>
    <row r="132088" spans="1:4" x14ac:dyDescent="0.25">
      <c r="A132088">
        <v>86407</v>
      </c>
      <c r="B132088" s="1" t="s">
        <v>74949</v>
      </c>
      <c r="C132088" s="1" t="s">
        <v>74903</v>
      </c>
      <c r="D132088" s="1" t="s">
        <v>2510</v>
      </c>
    </row>
    <row r="132089" spans="1:4" x14ac:dyDescent="0.25">
      <c r="A132089">
        <v>86407</v>
      </c>
      <c r="B132089" s="1" t="s">
        <v>74950</v>
      </c>
      <c r="C132089" s="1" t="s">
        <v>74903</v>
      </c>
      <c r="D132089" s="1" t="s">
        <v>2510</v>
      </c>
    </row>
    <row r="132090" spans="1:4" x14ac:dyDescent="0.25">
      <c r="A132090">
        <v>86407</v>
      </c>
      <c r="B132090" s="1" t="s">
        <v>74951</v>
      </c>
      <c r="C132090" s="1" t="s">
        <v>74903</v>
      </c>
      <c r="D132090" s="1" t="s">
        <v>2510</v>
      </c>
    </row>
    <row r="132091" spans="1:4" x14ac:dyDescent="0.25">
      <c r="A132091">
        <v>86409</v>
      </c>
      <c r="B132091" s="1" t="s">
        <v>74952</v>
      </c>
      <c r="C132091" s="1" t="s">
        <v>74903</v>
      </c>
      <c r="D132091" s="1" t="s">
        <v>2510</v>
      </c>
    </row>
    <row r="132092" spans="1:4" x14ac:dyDescent="0.25">
      <c r="A132092">
        <v>86409</v>
      </c>
      <c r="B132092" s="1" t="s">
        <v>74953</v>
      </c>
      <c r="C132092" s="1" t="s">
        <v>74903</v>
      </c>
      <c r="D132092" s="1" t="s">
        <v>2510</v>
      </c>
    </row>
    <row r="132093" spans="1:4" x14ac:dyDescent="0.25">
      <c r="A132093">
        <v>86409</v>
      </c>
      <c r="B132093" s="1" t="s">
        <v>74954</v>
      </c>
      <c r="C132093" s="1" t="s">
        <v>74903</v>
      </c>
      <c r="D132093" s="1" t="s">
        <v>2510</v>
      </c>
    </row>
    <row r="132094" spans="1:4" x14ac:dyDescent="0.25">
      <c r="A132094">
        <v>86409</v>
      </c>
      <c r="B132094" s="1" t="s">
        <v>74955</v>
      </c>
      <c r="C132094" s="1" t="s">
        <v>74903</v>
      </c>
      <c r="D132094" s="1" t="s">
        <v>2510</v>
      </c>
    </row>
    <row r="132095" spans="1:4" x14ac:dyDescent="0.25">
      <c r="A132095">
        <v>86409</v>
      </c>
      <c r="B132095" s="1" t="s">
        <v>74956</v>
      </c>
      <c r="C132095" s="1" t="s">
        <v>74903</v>
      </c>
      <c r="D132095" s="1" t="s">
        <v>2510</v>
      </c>
    </row>
    <row r="132096" spans="1:4" x14ac:dyDescent="0.25">
      <c r="A132096">
        <v>86409</v>
      </c>
      <c r="B132096" s="1" t="s">
        <v>74957</v>
      </c>
      <c r="C132096" s="1" t="s">
        <v>74903</v>
      </c>
      <c r="D132096" s="1" t="s">
        <v>2510</v>
      </c>
    </row>
    <row r="132097" spans="1:4" x14ac:dyDescent="0.25">
      <c r="A132097">
        <v>86409</v>
      </c>
      <c r="B132097" s="1" t="s">
        <v>74958</v>
      </c>
      <c r="C132097" s="1" t="s">
        <v>74903</v>
      </c>
      <c r="D132097" s="1" t="s">
        <v>2510</v>
      </c>
    </row>
    <row r="132098" spans="1:4" x14ac:dyDescent="0.25">
      <c r="A132098">
        <v>86409</v>
      </c>
      <c r="B132098" s="1" t="s">
        <v>74959</v>
      </c>
      <c r="C132098" s="1" t="s">
        <v>74903</v>
      </c>
      <c r="D132098" s="1" t="s">
        <v>2510</v>
      </c>
    </row>
    <row r="132099" spans="1:4" x14ac:dyDescent="0.25">
      <c r="A132099">
        <v>86409</v>
      </c>
      <c r="B132099" s="1" t="s">
        <v>74960</v>
      </c>
      <c r="C132099" s="1" t="s">
        <v>74903</v>
      </c>
      <c r="D132099" s="1" t="s">
        <v>2510</v>
      </c>
    </row>
    <row r="132100" spans="1:4" x14ac:dyDescent="0.25">
      <c r="A132100">
        <v>86409</v>
      </c>
      <c r="B132100" s="1" t="s">
        <v>74961</v>
      </c>
      <c r="C132100" s="1" t="s">
        <v>74903</v>
      </c>
      <c r="D132100" s="1" t="s">
        <v>2510</v>
      </c>
    </row>
    <row r="132101" spans="1:4" x14ac:dyDescent="0.25">
      <c r="A132101">
        <v>86409</v>
      </c>
      <c r="B132101" s="1" t="s">
        <v>11011</v>
      </c>
      <c r="C132101" s="1" t="s">
        <v>74903</v>
      </c>
      <c r="D132101" s="1" t="s">
        <v>2510</v>
      </c>
    </row>
    <row r="132102" spans="1:4" x14ac:dyDescent="0.25">
      <c r="A132102">
        <v>86410</v>
      </c>
      <c r="B132102" s="1" t="s">
        <v>74962</v>
      </c>
      <c r="C132102" s="1" t="s">
        <v>74903</v>
      </c>
      <c r="D132102" s="1" t="s">
        <v>2510</v>
      </c>
    </row>
    <row r="132103" spans="1:4" x14ac:dyDescent="0.25">
      <c r="A132103">
        <v>86410</v>
      </c>
      <c r="B132103" s="1" t="s">
        <v>74963</v>
      </c>
      <c r="C132103" s="1" t="s">
        <v>74903</v>
      </c>
      <c r="D132103" s="1" t="s">
        <v>2510</v>
      </c>
    </row>
    <row r="132104" spans="1:4" x14ac:dyDescent="0.25">
      <c r="A132104">
        <v>86410</v>
      </c>
      <c r="B132104" s="1" t="s">
        <v>74964</v>
      </c>
      <c r="C132104" s="1" t="s">
        <v>74903</v>
      </c>
      <c r="D132104" s="1" t="s">
        <v>2510</v>
      </c>
    </row>
    <row r="132105" spans="1:4" x14ac:dyDescent="0.25">
      <c r="A132105">
        <v>86413</v>
      </c>
      <c r="B132105" s="1" t="s">
        <v>74965</v>
      </c>
      <c r="C132105" s="1" t="s">
        <v>74903</v>
      </c>
      <c r="D132105" s="1" t="s">
        <v>2510</v>
      </c>
    </row>
    <row r="132106" spans="1:4" x14ac:dyDescent="0.25">
      <c r="A132106">
        <v>86413</v>
      </c>
      <c r="B132106" s="1" t="s">
        <v>74966</v>
      </c>
      <c r="C132106" s="1" t="s">
        <v>74903</v>
      </c>
      <c r="D132106" s="1" t="s">
        <v>2510</v>
      </c>
    </row>
    <row r="132107" spans="1:4" x14ac:dyDescent="0.25">
      <c r="A132107">
        <v>86413</v>
      </c>
      <c r="B132107" s="1" t="s">
        <v>74967</v>
      </c>
      <c r="C132107" s="1" t="s">
        <v>74903</v>
      </c>
      <c r="D132107" s="1" t="s">
        <v>2510</v>
      </c>
    </row>
    <row r="132108" spans="1:4" x14ac:dyDescent="0.25">
      <c r="A132108">
        <v>86413</v>
      </c>
      <c r="B132108" s="1" t="s">
        <v>59910</v>
      </c>
      <c r="C132108" s="1" t="s">
        <v>74903</v>
      </c>
      <c r="D132108" s="1" t="s">
        <v>2510</v>
      </c>
    </row>
    <row r="132109" spans="1:4" x14ac:dyDescent="0.25">
      <c r="A132109">
        <v>86413</v>
      </c>
      <c r="B132109" s="1" t="s">
        <v>70670</v>
      </c>
      <c r="C132109" s="1" t="s">
        <v>74903</v>
      </c>
      <c r="D132109" s="1" t="s">
        <v>2510</v>
      </c>
    </row>
    <row r="132110" spans="1:4" x14ac:dyDescent="0.25">
      <c r="A132110">
        <v>86413</v>
      </c>
      <c r="B132110" s="1" t="s">
        <v>74968</v>
      </c>
      <c r="C132110" s="1" t="s">
        <v>74903</v>
      </c>
      <c r="D132110" s="1" t="s">
        <v>2510</v>
      </c>
    </row>
    <row r="132111" spans="1:4" x14ac:dyDescent="0.25">
      <c r="A132111">
        <v>86413</v>
      </c>
      <c r="B132111" s="1" t="s">
        <v>74969</v>
      </c>
      <c r="C132111" s="1" t="s">
        <v>74903</v>
      </c>
      <c r="D132111" s="1" t="s">
        <v>2510</v>
      </c>
    </row>
    <row r="132112" spans="1:4" x14ac:dyDescent="0.25">
      <c r="A132112">
        <v>86414</v>
      </c>
      <c r="B132112" s="1" t="s">
        <v>74970</v>
      </c>
      <c r="C132112" s="1" t="s">
        <v>74903</v>
      </c>
      <c r="D132112" s="1" t="s">
        <v>2510</v>
      </c>
    </row>
    <row r="132113" spans="1:4" x14ac:dyDescent="0.25">
      <c r="A132113">
        <v>86414</v>
      </c>
      <c r="B132113" s="1" t="s">
        <v>74971</v>
      </c>
      <c r="C132113" s="1" t="s">
        <v>74903</v>
      </c>
      <c r="D132113" s="1" t="s">
        <v>2510</v>
      </c>
    </row>
    <row r="132114" spans="1:4" x14ac:dyDescent="0.25">
      <c r="A132114">
        <v>86414</v>
      </c>
      <c r="B132114" s="1" t="s">
        <v>74972</v>
      </c>
      <c r="C132114" s="1" t="s">
        <v>74903</v>
      </c>
      <c r="D132114" s="1" t="s">
        <v>2510</v>
      </c>
    </row>
    <row r="132115" spans="1:4" x14ac:dyDescent="0.25">
      <c r="A132115">
        <v>86414</v>
      </c>
      <c r="B132115" s="1" t="s">
        <v>74973</v>
      </c>
      <c r="C132115" s="1" t="s">
        <v>74903</v>
      </c>
      <c r="D132115" s="1" t="s">
        <v>2510</v>
      </c>
    </row>
    <row r="132116" spans="1:4" x14ac:dyDescent="0.25">
      <c r="A132116">
        <v>86414</v>
      </c>
      <c r="B132116" s="1" t="s">
        <v>3250</v>
      </c>
      <c r="C132116" s="1" t="s">
        <v>74903</v>
      </c>
      <c r="D132116" s="1" t="s">
        <v>2510</v>
      </c>
    </row>
    <row r="132117" spans="1:4" x14ac:dyDescent="0.25">
      <c r="A132117">
        <v>86414</v>
      </c>
      <c r="B132117" s="1" t="s">
        <v>2563</v>
      </c>
      <c r="C132117" s="1" t="s">
        <v>74903</v>
      </c>
      <c r="D132117" s="1" t="s">
        <v>2510</v>
      </c>
    </row>
    <row r="132118" spans="1:4" x14ac:dyDescent="0.25">
      <c r="A132118">
        <v>86414</v>
      </c>
      <c r="B132118" s="1" t="s">
        <v>74974</v>
      </c>
      <c r="C132118" s="1" t="s">
        <v>74903</v>
      </c>
      <c r="D132118" s="1" t="s">
        <v>2510</v>
      </c>
    </row>
    <row r="132119" spans="1:4" x14ac:dyDescent="0.25">
      <c r="A132119">
        <v>86415</v>
      </c>
      <c r="B132119" s="1" t="s">
        <v>74975</v>
      </c>
      <c r="C132119" s="1" t="s">
        <v>74903</v>
      </c>
      <c r="D132119" s="1" t="s">
        <v>2510</v>
      </c>
    </row>
    <row r="132120" spans="1:4" x14ac:dyDescent="0.25">
      <c r="A132120">
        <v>86415</v>
      </c>
      <c r="B132120" s="1" t="s">
        <v>74976</v>
      </c>
      <c r="C132120" s="1" t="s">
        <v>74903</v>
      </c>
      <c r="D132120" s="1" t="s">
        <v>2510</v>
      </c>
    </row>
    <row r="132121" spans="1:4" x14ac:dyDescent="0.25">
      <c r="A132121">
        <v>86415</v>
      </c>
      <c r="B132121" s="1" t="s">
        <v>18856</v>
      </c>
      <c r="C132121" s="1" t="s">
        <v>74903</v>
      </c>
      <c r="D132121" s="1" t="s">
        <v>2510</v>
      </c>
    </row>
    <row r="132122" spans="1:4" x14ac:dyDescent="0.25">
      <c r="A132122">
        <v>86415</v>
      </c>
      <c r="B132122" s="1" t="s">
        <v>18115</v>
      </c>
      <c r="C132122" s="1" t="s">
        <v>74903</v>
      </c>
      <c r="D132122" s="1" t="s">
        <v>2510</v>
      </c>
    </row>
    <row r="132123" spans="1:4" x14ac:dyDescent="0.25">
      <c r="A132123">
        <v>86415</v>
      </c>
      <c r="B132123" s="1" t="s">
        <v>74977</v>
      </c>
      <c r="C132123" s="1" t="s">
        <v>74903</v>
      </c>
      <c r="D132123" s="1" t="s">
        <v>2510</v>
      </c>
    </row>
    <row r="132124" spans="1:4" x14ac:dyDescent="0.25">
      <c r="A132124">
        <v>86415</v>
      </c>
      <c r="B132124" s="1" t="s">
        <v>74978</v>
      </c>
      <c r="C132124" s="1" t="s">
        <v>74903</v>
      </c>
      <c r="D132124" s="1" t="s">
        <v>2510</v>
      </c>
    </row>
    <row r="132125" spans="1:4" x14ac:dyDescent="0.25">
      <c r="A132125">
        <v>86415</v>
      </c>
      <c r="B132125" s="1" t="s">
        <v>74979</v>
      </c>
      <c r="C132125" s="1" t="s">
        <v>74903</v>
      </c>
      <c r="D132125" s="1" t="s">
        <v>2510</v>
      </c>
    </row>
    <row r="132126" spans="1:4" x14ac:dyDescent="0.25">
      <c r="A132126">
        <v>86415</v>
      </c>
      <c r="B132126" s="1" t="s">
        <v>74980</v>
      </c>
      <c r="C132126" s="1" t="s">
        <v>74903</v>
      </c>
      <c r="D132126" s="1" t="s">
        <v>2510</v>
      </c>
    </row>
    <row r="132127" spans="1:4" x14ac:dyDescent="0.25">
      <c r="A132127">
        <v>86415</v>
      </c>
      <c r="B132127" s="1" t="s">
        <v>74981</v>
      </c>
      <c r="C132127" s="1" t="s">
        <v>74903</v>
      </c>
      <c r="D132127" s="1" t="s">
        <v>2510</v>
      </c>
    </row>
    <row r="132128" spans="1:4" x14ac:dyDescent="0.25">
      <c r="A132128">
        <v>86415</v>
      </c>
      <c r="B132128" s="1" t="s">
        <v>74982</v>
      </c>
      <c r="C132128" s="1" t="s">
        <v>74903</v>
      </c>
      <c r="D132128" s="1" t="s">
        <v>2510</v>
      </c>
    </row>
    <row r="132129" spans="1:4" x14ac:dyDescent="0.25">
      <c r="A132129">
        <v>86415</v>
      </c>
      <c r="B132129" s="1" t="s">
        <v>74983</v>
      </c>
      <c r="C132129" s="1" t="s">
        <v>74903</v>
      </c>
      <c r="D132129" s="1" t="s">
        <v>2510</v>
      </c>
    </row>
    <row r="132130" spans="1:4" x14ac:dyDescent="0.25">
      <c r="A132130">
        <v>86415</v>
      </c>
      <c r="B132130" s="1" t="s">
        <v>74984</v>
      </c>
      <c r="C132130" s="1" t="s">
        <v>74903</v>
      </c>
      <c r="D132130" s="1" t="s">
        <v>2510</v>
      </c>
    </row>
    <row r="132131" spans="1:4" x14ac:dyDescent="0.25">
      <c r="A132131">
        <v>86415</v>
      </c>
      <c r="B132131" s="1" t="s">
        <v>74985</v>
      </c>
      <c r="C132131" s="1" t="s">
        <v>74903</v>
      </c>
      <c r="D132131" s="1" t="s">
        <v>2510</v>
      </c>
    </row>
    <row r="132132" spans="1:4" x14ac:dyDescent="0.25">
      <c r="A132132">
        <v>86415</v>
      </c>
      <c r="B132132" s="1" t="s">
        <v>74986</v>
      </c>
      <c r="C132132" s="1" t="s">
        <v>74903</v>
      </c>
      <c r="D132132" s="1" t="s">
        <v>2510</v>
      </c>
    </row>
    <row r="132133" spans="1:4" x14ac:dyDescent="0.25">
      <c r="A132133">
        <v>86416</v>
      </c>
      <c r="B132133" s="1" t="s">
        <v>74987</v>
      </c>
      <c r="C132133" s="1" t="s">
        <v>74903</v>
      </c>
      <c r="D132133" s="1" t="s">
        <v>2510</v>
      </c>
    </row>
    <row r="132134" spans="1:4" x14ac:dyDescent="0.25">
      <c r="A132134">
        <v>86416</v>
      </c>
      <c r="B132134" s="1" t="s">
        <v>74988</v>
      </c>
      <c r="C132134" s="1" t="s">
        <v>74903</v>
      </c>
      <c r="D132134" s="1" t="s">
        <v>2510</v>
      </c>
    </row>
    <row r="132135" spans="1:4" x14ac:dyDescent="0.25">
      <c r="A132135">
        <v>86417</v>
      </c>
      <c r="B132135" s="1" t="s">
        <v>74989</v>
      </c>
      <c r="C132135" s="1" t="s">
        <v>74903</v>
      </c>
      <c r="D132135" s="1" t="s">
        <v>2510</v>
      </c>
    </row>
    <row r="132136" spans="1:4" x14ac:dyDescent="0.25">
      <c r="A132136">
        <v>86417</v>
      </c>
      <c r="B132136" s="1" t="s">
        <v>74990</v>
      </c>
      <c r="C132136" s="1" t="s">
        <v>74903</v>
      </c>
      <c r="D132136" s="1" t="s">
        <v>2510</v>
      </c>
    </row>
    <row r="132137" spans="1:4" x14ac:dyDescent="0.25">
      <c r="A132137">
        <v>86417</v>
      </c>
      <c r="B132137" s="1" t="s">
        <v>74991</v>
      </c>
      <c r="C132137" s="1" t="s">
        <v>74903</v>
      </c>
      <c r="D132137" s="1" t="s">
        <v>2510</v>
      </c>
    </row>
    <row r="132138" spans="1:4" x14ac:dyDescent="0.25">
      <c r="A132138">
        <v>86417</v>
      </c>
      <c r="B132138" s="1" t="s">
        <v>74992</v>
      </c>
      <c r="C132138" s="1" t="s">
        <v>74903</v>
      </c>
      <c r="D132138" s="1" t="s">
        <v>2510</v>
      </c>
    </row>
    <row r="132139" spans="1:4" x14ac:dyDescent="0.25">
      <c r="A132139">
        <v>86418</v>
      </c>
      <c r="B132139" s="1" t="s">
        <v>48046</v>
      </c>
      <c r="C132139" s="1" t="s">
        <v>74903</v>
      </c>
      <c r="D132139" s="1" t="s">
        <v>2510</v>
      </c>
    </row>
    <row r="132140" spans="1:4" x14ac:dyDescent="0.25">
      <c r="A132140">
        <v>86418</v>
      </c>
      <c r="B132140" s="1" t="s">
        <v>12546</v>
      </c>
      <c r="C132140" s="1" t="s">
        <v>74903</v>
      </c>
      <c r="D132140" s="1" t="s">
        <v>2510</v>
      </c>
    </row>
    <row r="132141" spans="1:4" x14ac:dyDescent="0.25">
      <c r="A132141">
        <v>86418</v>
      </c>
      <c r="B132141" s="1" t="s">
        <v>10051</v>
      </c>
      <c r="C132141" s="1" t="s">
        <v>74903</v>
      </c>
      <c r="D132141" s="1" t="s">
        <v>2510</v>
      </c>
    </row>
    <row r="132142" spans="1:4" x14ac:dyDescent="0.25">
      <c r="A132142">
        <v>86418</v>
      </c>
      <c r="B132142" s="1" t="s">
        <v>74993</v>
      </c>
      <c r="C132142" s="1" t="s">
        <v>74903</v>
      </c>
      <c r="D132142" s="1" t="s">
        <v>2510</v>
      </c>
    </row>
    <row r="132143" spans="1:4" x14ac:dyDescent="0.25">
      <c r="A132143">
        <v>86418</v>
      </c>
      <c r="B132143" s="1" t="s">
        <v>2143</v>
      </c>
      <c r="C132143" s="1" t="s">
        <v>74903</v>
      </c>
      <c r="D132143" s="1" t="s">
        <v>2510</v>
      </c>
    </row>
    <row r="132144" spans="1:4" x14ac:dyDescent="0.25">
      <c r="A132144">
        <v>86418</v>
      </c>
      <c r="B132144" s="1" t="s">
        <v>74714</v>
      </c>
      <c r="C132144" s="1" t="s">
        <v>74903</v>
      </c>
      <c r="D132144" s="1" t="s">
        <v>2510</v>
      </c>
    </row>
    <row r="132145" spans="1:4" x14ac:dyDescent="0.25">
      <c r="A132145">
        <v>86418</v>
      </c>
      <c r="B132145" s="1" t="s">
        <v>74994</v>
      </c>
      <c r="C132145" s="1" t="s">
        <v>74903</v>
      </c>
      <c r="D132145" s="1" t="s">
        <v>2510</v>
      </c>
    </row>
    <row r="132146" spans="1:4" x14ac:dyDescent="0.25">
      <c r="A132146">
        <v>86418</v>
      </c>
      <c r="B132146" s="1" t="s">
        <v>74995</v>
      </c>
      <c r="C132146" s="1" t="s">
        <v>74903</v>
      </c>
      <c r="D132146" s="1" t="s">
        <v>2510</v>
      </c>
    </row>
    <row r="132147" spans="1:4" x14ac:dyDescent="0.25">
      <c r="A132147">
        <v>86418</v>
      </c>
      <c r="B132147" s="1" t="s">
        <v>74996</v>
      </c>
      <c r="C132147" s="1" t="s">
        <v>74903</v>
      </c>
      <c r="D132147" s="1" t="s">
        <v>2510</v>
      </c>
    </row>
    <row r="132148" spans="1:4" x14ac:dyDescent="0.25">
      <c r="A132148">
        <v>86418</v>
      </c>
      <c r="B132148" s="1" t="s">
        <v>74997</v>
      </c>
      <c r="C132148" s="1" t="s">
        <v>74903</v>
      </c>
      <c r="D132148" s="1" t="s">
        <v>2510</v>
      </c>
    </row>
    <row r="132149" spans="1:4" x14ac:dyDescent="0.25">
      <c r="A132149">
        <v>86418</v>
      </c>
      <c r="B132149" s="1" t="s">
        <v>74998</v>
      </c>
      <c r="C132149" s="1" t="s">
        <v>74903</v>
      </c>
      <c r="D132149" s="1" t="s">
        <v>2510</v>
      </c>
    </row>
    <row r="132150" spans="1:4" x14ac:dyDescent="0.25">
      <c r="A132150">
        <v>86418</v>
      </c>
      <c r="B132150" s="1" t="s">
        <v>1768</v>
      </c>
      <c r="C132150" s="1" t="s">
        <v>74903</v>
      </c>
      <c r="D132150" s="1" t="s">
        <v>2510</v>
      </c>
    </row>
    <row r="132151" spans="1:4" x14ac:dyDescent="0.25">
      <c r="A132151">
        <v>86420</v>
      </c>
      <c r="B132151" s="1" t="s">
        <v>74999</v>
      </c>
      <c r="C132151" s="1" t="s">
        <v>74903</v>
      </c>
      <c r="D132151" s="1" t="s">
        <v>2510</v>
      </c>
    </row>
    <row r="132152" spans="1:4" x14ac:dyDescent="0.25">
      <c r="A132152">
        <v>86420</v>
      </c>
      <c r="B132152" s="1" t="s">
        <v>75000</v>
      </c>
      <c r="C132152" s="1" t="s">
        <v>74903</v>
      </c>
      <c r="D132152" s="1" t="s">
        <v>2510</v>
      </c>
    </row>
    <row r="132153" spans="1:4" x14ac:dyDescent="0.25">
      <c r="A132153">
        <v>86421</v>
      </c>
      <c r="B132153" s="1" t="s">
        <v>75001</v>
      </c>
      <c r="C132153" s="1" t="s">
        <v>74903</v>
      </c>
      <c r="D132153" s="1" t="s">
        <v>2510</v>
      </c>
    </row>
    <row r="132154" spans="1:4" x14ac:dyDescent="0.25">
      <c r="A132154">
        <v>86421</v>
      </c>
      <c r="B132154" s="1" t="s">
        <v>75002</v>
      </c>
      <c r="C132154" s="1" t="s">
        <v>74903</v>
      </c>
      <c r="D132154" s="1" t="s">
        <v>2510</v>
      </c>
    </row>
    <row r="132155" spans="1:4" x14ac:dyDescent="0.25">
      <c r="A132155">
        <v>86423</v>
      </c>
      <c r="B132155" s="1" t="s">
        <v>75003</v>
      </c>
      <c r="C132155" s="1" t="s">
        <v>74903</v>
      </c>
      <c r="D132155" s="1" t="s">
        <v>2510</v>
      </c>
    </row>
    <row r="132156" spans="1:4" x14ac:dyDescent="0.25">
      <c r="A132156">
        <v>86423</v>
      </c>
      <c r="B132156" s="1" t="s">
        <v>75004</v>
      </c>
      <c r="C132156" s="1" t="s">
        <v>74903</v>
      </c>
      <c r="D132156" s="1" t="s">
        <v>2510</v>
      </c>
    </row>
    <row r="132157" spans="1:4" x14ac:dyDescent="0.25">
      <c r="A132157">
        <v>86423</v>
      </c>
      <c r="B132157" s="1" t="s">
        <v>75005</v>
      </c>
      <c r="C132157" s="1" t="s">
        <v>74903</v>
      </c>
      <c r="D132157" s="1" t="s">
        <v>2510</v>
      </c>
    </row>
    <row r="132158" spans="1:4" x14ac:dyDescent="0.25">
      <c r="A132158">
        <v>86423</v>
      </c>
      <c r="B132158" s="1" t="s">
        <v>75006</v>
      </c>
      <c r="C132158" s="1" t="s">
        <v>74903</v>
      </c>
      <c r="D132158" s="1" t="s">
        <v>2510</v>
      </c>
    </row>
    <row r="132159" spans="1:4" x14ac:dyDescent="0.25">
      <c r="A132159">
        <v>86423</v>
      </c>
      <c r="B132159" s="1" t="s">
        <v>75007</v>
      </c>
      <c r="C132159" s="1" t="s">
        <v>74903</v>
      </c>
      <c r="D132159" s="1" t="s">
        <v>2510</v>
      </c>
    </row>
    <row r="132160" spans="1:4" x14ac:dyDescent="0.25">
      <c r="A132160">
        <v>86423</v>
      </c>
      <c r="B132160" s="1" t="s">
        <v>75008</v>
      </c>
      <c r="C132160" s="1" t="s">
        <v>74903</v>
      </c>
      <c r="D132160" s="1" t="s">
        <v>2510</v>
      </c>
    </row>
    <row r="132161" spans="1:4" x14ac:dyDescent="0.25">
      <c r="A132161">
        <v>86423</v>
      </c>
      <c r="B132161" s="1" t="s">
        <v>75009</v>
      </c>
      <c r="C132161" s="1" t="s">
        <v>74903</v>
      </c>
      <c r="D132161" s="1" t="s">
        <v>2510</v>
      </c>
    </row>
    <row r="132162" spans="1:4" x14ac:dyDescent="0.25">
      <c r="A132162">
        <v>86423</v>
      </c>
      <c r="B132162" s="1" t="s">
        <v>75010</v>
      </c>
      <c r="C132162" s="1" t="s">
        <v>74903</v>
      </c>
      <c r="D132162" s="1" t="s">
        <v>2510</v>
      </c>
    </row>
    <row r="132163" spans="1:4" x14ac:dyDescent="0.25">
      <c r="A132163">
        <v>86423</v>
      </c>
      <c r="B132163" s="1" t="s">
        <v>75011</v>
      </c>
      <c r="C132163" s="1" t="s">
        <v>74903</v>
      </c>
      <c r="D132163" s="1" t="s">
        <v>2510</v>
      </c>
    </row>
    <row r="132164" spans="1:4" x14ac:dyDescent="0.25">
      <c r="A132164">
        <v>86423</v>
      </c>
      <c r="B132164" s="1" t="s">
        <v>75012</v>
      </c>
      <c r="C132164" s="1" t="s">
        <v>74903</v>
      </c>
      <c r="D132164" s="1" t="s">
        <v>2510</v>
      </c>
    </row>
    <row r="132165" spans="1:4" x14ac:dyDescent="0.25">
      <c r="A132165">
        <v>86425</v>
      </c>
      <c r="B132165" s="1" t="s">
        <v>1146</v>
      </c>
      <c r="C132165" s="1" t="s">
        <v>74903</v>
      </c>
      <c r="D132165" s="1" t="s">
        <v>2510</v>
      </c>
    </row>
    <row r="132166" spans="1:4" x14ac:dyDescent="0.25">
      <c r="A132166">
        <v>86425</v>
      </c>
      <c r="B132166" s="1" t="s">
        <v>75013</v>
      </c>
      <c r="C132166" s="1" t="s">
        <v>74903</v>
      </c>
      <c r="D132166" s="1" t="s">
        <v>2510</v>
      </c>
    </row>
    <row r="132167" spans="1:4" x14ac:dyDescent="0.25">
      <c r="A132167">
        <v>86425</v>
      </c>
      <c r="B132167" s="1" t="s">
        <v>75014</v>
      </c>
      <c r="C132167" s="1" t="s">
        <v>74903</v>
      </c>
      <c r="D132167" s="1" t="s">
        <v>2510</v>
      </c>
    </row>
    <row r="132168" spans="1:4" x14ac:dyDescent="0.25">
      <c r="A132168">
        <v>86425</v>
      </c>
      <c r="B132168" s="1" t="s">
        <v>75015</v>
      </c>
      <c r="C132168" s="1" t="s">
        <v>74903</v>
      </c>
      <c r="D132168" s="1" t="s">
        <v>2510</v>
      </c>
    </row>
    <row r="132169" spans="1:4" x14ac:dyDescent="0.25">
      <c r="A132169">
        <v>86426</v>
      </c>
      <c r="B132169" s="1" t="s">
        <v>1388</v>
      </c>
      <c r="C132169" s="1" t="s">
        <v>74903</v>
      </c>
      <c r="D132169" s="1" t="s">
        <v>2510</v>
      </c>
    </row>
    <row r="132170" spans="1:4" x14ac:dyDescent="0.25">
      <c r="A132170">
        <v>86426</v>
      </c>
      <c r="B132170" s="1" t="s">
        <v>4927</v>
      </c>
      <c r="C132170" s="1" t="s">
        <v>74903</v>
      </c>
      <c r="D132170" s="1" t="s">
        <v>2510</v>
      </c>
    </row>
    <row r="132171" spans="1:4" x14ac:dyDescent="0.25">
      <c r="A132171">
        <v>86427</v>
      </c>
      <c r="B132171" s="1" t="s">
        <v>75016</v>
      </c>
      <c r="C132171" s="1" t="s">
        <v>74903</v>
      </c>
      <c r="D132171" s="1" t="s">
        <v>2510</v>
      </c>
    </row>
    <row r="132172" spans="1:4" x14ac:dyDescent="0.25">
      <c r="A132172">
        <v>86427</v>
      </c>
      <c r="B132172" s="1" t="s">
        <v>75017</v>
      </c>
      <c r="C132172" s="1" t="s">
        <v>74903</v>
      </c>
      <c r="D132172" s="1" t="s">
        <v>2510</v>
      </c>
    </row>
    <row r="132173" spans="1:4" x14ac:dyDescent="0.25">
      <c r="A132173">
        <v>86427</v>
      </c>
      <c r="B132173" s="1" t="s">
        <v>75018</v>
      </c>
      <c r="C132173" s="1" t="s">
        <v>74903</v>
      </c>
      <c r="D132173" s="1" t="s">
        <v>2510</v>
      </c>
    </row>
    <row r="132174" spans="1:4" x14ac:dyDescent="0.25">
      <c r="A132174">
        <v>86427</v>
      </c>
      <c r="B132174" s="1" t="s">
        <v>75019</v>
      </c>
      <c r="C132174" s="1" t="s">
        <v>74903</v>
      </c>
      <c r="D132174" s="1" t="s">
        <v>2510</v>
      </c>
    </row>
    <row r="132175" spans="1:4" x14ac:dyDescent="0.25">
      <c r="A132175">
        <v>86427</v>
      </c>
      <c r="B132175" s="1" t="s">
        <v>12942</v>
      </c>
      <c r="C132175" s="1" t="s">
        <v>74903</v>
      </c>
      <c r="D132175" s="1" t="s">
        <v>2510</v>
      </c>
    </row>
    <row r="132176" spans="1:4" x14ac:dyDescent="0.25">
      <c r="A132176">
        <v>86427</v>
      </c>
      <c r="B132176" s="1" t="s">
        <v>686</v>
      </c>
      <c r="C132176" s="1" t="s">
        <v>74903</v>
      </c>
      <c r="D132176" s="1" t="s">
        <v>2510</v>
      </c>
    </row>
    <row r="132177" spans="1:4" x14ac:dyDescent="0.25">
      <c r="A132177">
        <v>86427</v>
      </c>
      <c r="B132177" s="1" t="s">
        <v>75020</v>
      </c>
      <c r="C132177" s="1" t="s">
        <v>74903</v>
      </c>
      <c r="D132177" s="1" t="s">
        <v>2510</v>
      </c>
    </row>
    <row r="132178" spans="1:4" x14ac:dyDescent="0.25">
      <c r="A132178">
        <v>86427</v>
      </c>
      <c r="B132178" s="1" t="s">
        <v>75021</v>
      </c>
      <c r="C132178" s="1" t="s">
        <v>74903</v>
      </c>
      <c r="D132178" s="1" t="s">
        <v>2510</v>
      </c>
    </row>
    <row r="132179" spans="1:4" x14ac:dyDescent="0.25">
      <c r="A132179">
        <v>86427</v>
      </c>
      <c r="B132179" s="1" t="s">
        <v>75022</v>
      </c>
      <c r="C132179" s="1" t="s">
        <v>74903</v>
      </c>
      <c r="D132179" s="1" t="s">
        <v>2510</v>
      </c>
    </row>
    <row r="132180" spans="1:4" x14ac:dyDescent="0.25">
      <c r="A132180">
        <v>86427</v>
      </c>
      <c r="B132180" s="1" t="s">
        <v>75023</v>
      </c>
      <c r="C132180" s="1" t="s">
        <v>74903</v>
      </c>
      <c r="D132180" s="1" t="s">
        <v>2510</v>
      </c>
    </row>
    <row r="132181" spans="1:4" x14ac:dyDescent="0.25">
      <c r="A132181">
        <v>86428</v>
      </c>
      <c r="B132181" s="1" t="s">
        <v>75024</v>
      </c>
      <c r="C132181" s="1" t="s">
        <v>74903</v>
      </c>
      <c r="D132181" s="1" t="s">
        <v>2510</v>
      </c>
    </row>
    <row r="132182" spans="1:4" x14ac:dyDescent="0.25">
      <c r="A132182">
        <v>86428</v>
      </c>
      <c r="B132182" s="1" t="s">
        <v>6942</v>
      </c>
      <c r="C132182" s="1" t="s">
        <v>74903</v>
      </c>
      <c r="D132182" s="1" t="s">
        <v>2510</v>
      </c>
    </row>
    <row r="132183" spans="1:4" x14ac:dyDescent="0.25">
      <c r="A132183">
        <v>86428</v>
      </c>
      <c r="B132183" s="1" t="s">
        <v>3386</v>
      </c>
      <c r="C132183" s="1" t="s">
        <v>74903</v>
      </c>
      <c r="D132183" s="1" t="s">
        <v>2510</v>
      </c>
    </row>
    <row r="132184" spans="1:4" x14ac:dyDescent="0.25">
      <c r="A132184">
        <v>86428</v>
      </c>
      <c r="B132184" s="1" t="s">
        <v>2112</v>
      </c>
      <c r="C132184" s="1" t="s">
        <v>74903</v>
      </c>
      <c r="D132184" s="1" t="s">
        <v>2510</v>
      </c>
    </row>
    <row r="132185" spans="1:4" x14ac:dyDescent="0.25">
      <c r="A132185">
        <v>86430</v>
      </c>
      <c r="B132185" s="1" t="s">
        <v>75025</v>
      </c>
      <c r="C132185" s="1" t="s">
        <v>74903</v>
      </c>
      <c r="D132185" s="1" t="s">
        <v>2510</v>
      </c>
    </row>
    <row r="132186" spans="1:4" x14ac:dyDescent="0.25">
      <c r="A132186">
        <v>86430</v>
      </c>
      <c r="B132186" s="1" t="s">
        <v>2390</v>
      </c>
      <c r="C132186" s="1" t="s">
        <v>74903</v>
      </c>
      <c r="D132186" s="1" t="s">
        <v>2510</v>
      </c>
    </row>
    <row r="132187" spans="1:4" x14ac:dyDescent="0.25">
      <c r="A132187">
        <v>86430</v>
      </c>
      <c r="B132187" s="1" t="s">
        <v>75026</v>
      </c>
      <c r="C132187" s="1" t="s">
        <v>74903</v>
      </c>
      <c r="D132187" s="1" t="s">
        <v>2510</v>
      </c>
    </row>
    <row r="132188" spans="1:4" x14ac:dyDescent="0.25">
      <c r="A132188">
        <v>86430</v>
      </c>
      <c r="B132188" s="1" t="s">
        <v>75027</v>
      </c>
      <c r="C132188" s="1" t="s">
        <v>74903</v>
      </c>
      <c r="D132188" s="1" t="s">
        <v>2510</v>
      </c>
    </row>
    <row r="132189" spans="1:4" x14ac:dyDescent="0.25">
      <c r="A132189">
        <v>86430</v>
      </c>
      <c r="B132189" s="1" t="s">
        <v>64222</v>
      </c>
      <c r="C132189" s="1" t="s">
        <v>74903</v>
      </c>
      <c r="D132189" s="1" t="s">
        <v>2510</v>
      </c>
    </row>
    <row r="132190" spans="1:4" x14ac:dyDescent="0.25">
      <c r="A132190">
        <v>86430</v>
      </c>
      <c r="B132190" s="1" t="s">
        <v>6942</v>
      </c>
      <c r="C132190" s="1" t="s">
        <v>74903</v>
      </c>
      <c r="D132190" s="1" t="s">
        <v>2510</v>
      </c>
    </row>
    <row r="132191" spans="1:4" x14ac:dyDescent="0.25">
      <c r="A132191">
        <v>86430</v>
      </c>
      <c r="B132191" s="1" t="s">
        <v>75028</v>
      </c>
      <c r="C132191" s="1" t="s">
        <v>74903</v>
      </c>
      <c r="D132191" s="1" t="s">
        <v>2510</v>
      </c>
    </row>
    <row r="132192" spans="1:4" x14ac:dyDescent="0.25">
      <c r="A132192">
        <v>86432</v>
      </c>
      <c r="B132192" s="1" t="s">
        <v>75029</v>
      </c>
      <c r="C132192" s="1" t="s">
        <v>74903</v>
      </c>
      <c r="D132192" s="1" t="s">
        <v>2510</v>
      </c>
    </row>
    <row r="132193" spans="1:4" x14ac:dyDescent="0.25">
      <c r="A132193">
        <v>86432</v>
      </c>
      <c r="B132193" s="1" t="s">
        <v>75030</v>
      </c>
      <c r="C132193" s="1" t="s">
        <v>74903</v>
      </c>
      <c r="D132193" s="1" t="s">
        <v>2510</v>
      </c>
    </row>
    <row r="132194" spans="1:4" x14ac:dyDescent="0.25">
      <c r="A132194">
        <v>86432</v>
      </c>
      <c r="B132194" s="1" t="s">
        <v>75031</v>
      </c>
      <c r="C132194" s="1" t="s">
        <v>74903</v>
      </c>
      <c r="D132194" s="1" t="s">
        <v>2510</v>
      </c>
    </row>
    <row r="132195" spans="1:4" x14ac:dyDescent="0.25">
      <c r="A132195">
        <v>86432</v>
      </c>
      <c r="B132195" s="1" t="s">
        <v>75032</v>
      </c>
      <c r="C132195" s="1" t="s">
        <v>74903</v>
      </c>
      <c r="D132195" s="1" t="s">
        <v>2510</v>
      </c>
    </row>
    <row r="132196" spans="1:4" x14ac:dyDescent="0.25">
      <c r="A132196">
        <v>86432</v>
      </c>
      <c r="B132196" s="1" t="s">
        <v>75033</v>
      </c>
      <c r="C132196" s="1" t="s">
        <v>74903</v>
      </c>
      <c r="D132196" s="1" t="s">
        <v>2510</v>
      </c>
    </row>
    <row r="132197" spans="1:4" x14ac:dyDescent="0.25">
      <c r="A132197">
        <v>86432</v>
      </c>
      <c r="B132197" s="1" t="s">
        <v>75034</v>
      </c>
      <c r="C132197" s="1" t="s">
        <v>74903</v>
      </c>
      <c r="D132197" s="1" t="s">
        <v>2510</v>
      </c>
    </row>
    <row r="132198" spans="1:4" x14ac:dyDescent="0.25">
      <c r="A132198">
        <v>86433</v>
      </c>
      <c r="B132198" s="1" t="s">
        <v>75035</v>
      </c>
      <c r="C132198" s="1" t="s">
        <v>74903</v>
      </c>
      <c r="D132198" s="1" t="s">
        <v>2510</v>
      </c>
    </row>
    <row r="132199" spans="1:4" x14ac:dyDescent="0.25">
      <c r="A132199">
        <v>86433</v>
      </c>
      <c r="B132199" s="1" t="s">
        <v>75036</v>
      </c>
      <c r="C132199" s="1" t="s">
        <v>74903</v>
      </c>
      <c r="D132199" s="1" t="s">
        <v>2510</v>
      </c>
    </row>
    <row r="132200" spans="1:4" x14ac:dyDescent="0.25">
      <c r="A132200">
        <v>86433</v>
      </c>
      <c r="B132200" s="1" t="s">
        <v>2145</v>
      </c>
      <c r="C132200" s="1" t="s">
        <v>74903</v>
      </c>
      <c r="D132200" s="1" t="s">
        <v>2510</v>
      </c>
    </row>
    <row r="132201" spans="1:4" x14ac:dyDescent="0.25">
      <c r="A132201">
        <v>86433</v>
      </c>
      <c r="B132201" s="1" t="s">
        <v>75037</v>
      </c>
      <c r="C132201" s="1" t="s">
        <v>74903</v>
      </c>
      <c r="D132201" s="1" t="s">
        <v>2510</v>
      </c>
    </row>
    <row r="132202" spans="1:4" x14ac:dyDescent="0.25">
      <c r="A132202">
        <v>86433</v>
      </c>
      <c r="B132202" s="1" t="s">
        <v>75038</v>
      </c>
      <c r="C132202" s="1" t="s">
        <v>74903</v>
      </c>
      <c r="D132202" s="1" t="s">
        <v>2510</v>
      </c>
    </row>
    <row r="132203" spans="1:4" x14ac:dyDescent="0.25">
      <c r="A132203">
        <v>86433</v>
      </c>
      <c r="B132203" s="1" t="s">
        <v>4953</v>
      </c>
      <c r="C132203" s="1" t="s">
        <v>74903</v>
      </c>
      <c r="D132203" s="1" t="s">
        <v>2510</v>
      </c>
    </row>
    <row r="132204" spans="1:4" x14ac:dyDescent="0.25">
      <c r="A132204">
        <v>86434</v>
      </c>
      <c r="B132204" s="1" t="s">
        <v>75039</v>
      </c>
      <c r="C132204" s="1" t="s">
        <v>74903</v>
      </c>
      <c r="D132204" s="1" t="s">
        <v>2510</v>
      </c>
    </row>
    <row r="132205" spans="1:4" x14ac:dyDescent="0.25">
      <c r="A132205">
        <v>86434</v>
      </c>
      <c r="B132205" s="1" t="s">
        <v>4741</v>
      </c>
      <c r="C132205" s="1" t="s">
        <v>74903</v>
      </c>
      <c r="D132205" s="1" t="s">
        <v>2510</v>
      </c>
    </row>
    <row r="132206" spans="1:4" x14ac:dyDescent="0.25">
      <c r="A132206">
        <v>86434</v>
      </c>
      <c r="B132206" s="1" t="s">
        <v>75040</v>
      </c>
      <c r="C132206" s="1" t="s">
        <v>74903</v>
      </c>
      <c r="D132206" s="1" t="s">
        <v>2510</v>
      </c>
    </row>
    <row r="132207" spans="1:4" x14ac:dyDescent="0.25">
      <c r="A132207">
        <v>86434</v>
      </c>
      <c r="B132207" s="1" t="s">
        <v>75041</v>
      </c>
      <c r="C132207" s="1" t="s">
        <v>74903</v>
      </c>
      <c r="D132207" s="1" t="s">
        <v>2510</v>
      </c>
    </row>
    <row r="132208" spans="1:4" x14ac:dyDescent="0.25">
      <c r="A132208">
        <v>86434</v>
      </c>
      <c r="B132208" s="1" t="s">
        <v>75042</v>
      </c>
      <c r="C132208" s="1" t="s">
        <v>74903</v>
      </c>
      <c r="D132208" s="1" t="s">
        <v>2510</v>
      </c>
    </row>
    <row r="132209" spans="1:4" x14ac:dyDescent="0.25">
      <c r="A132209">
        <v>86434</v>
      </c>
      <c r="B132209" s="1" t="s">
        <v>74524</v>
      </c>
      <c r="C132209" s="1" t="s">
        <v>74903</v>
      </c>
      <c r="D132209" s="1" t="s">
        <v>2510</v>
      </c>
    </row>
    <row r="132210" spans="1:4" x14ac:dyDescent="0.25">
      <c r="A132210">
        <v>86434</v>
      </c>
      <c r="B132210" s="1" t="s">
        <v>75043</v>
      </c>
      <c r="C132210" s="1" t="s">
        <v>74903</v>
      </c>
      <c r="D132210" s="1" t="s">
        <v>2510</v>
      </c>
    </row>
    <row r="132211" spans="1:4" x14ac:dyDescent="0.25">
      <c r="A132211">
        <v>86434</v>
      </c>
      <c r="B132211" s="1" t="s">
        <v>75044</v>
      </c>
      <c r="C132211" s="1" t="s">
        <v>74903</v>
      </c>
      <c r="D132211" s="1" t="s">
        <v>2510</v>
      </c>
    </row>
    <row r="132212" spans="1:4" x14ac:dyDescent="0.25">
      <c r="A132212">
        <v>86434</v>
      </c>
      <c r="B132212" s="1" t="s">
        <v>1257</v>
      </c>
      <c r="C132212" s="1" t="s">
        <v>74903</v>
      </c>
      <c r="D132212" s="1" t="s">
        <v>2510</v>
      </c>
    </row>
    <row r="132213" spans="1:4" x14ac:dyDescent="0.25">
      <c r="A132213">
        <v>86434</v>
      </c>
      <c r="B132213" s="1" t="s">
        <v>75045</v>
      </c>
      <c r="C132213" s="1" t="s">
        <v>74903</v>
      </c>
      <c r="D132213" s="1" t="s">
        <v>2510</v>
      </c>
    </row>
    <row r="132214" spans="1:4" x14ac:dyDescent="0.25">
      <c r="A132214">
        <v>86436</v>
      </c>
      <c r="B132214" s="1" t="s">
        <v>1371</v>
      </c>
      <c r="C132214" s="1" t="s">
        <v>74903</v>
      </c>
      <c r="D132214" s="1" t="s">
        <v>2510</v>
      </c>
    </row>
    <row r="132215" spans="1:4" x14ac:dyDescent="0.25">
      <c r="A132215">
        <v>86436</v>
      </c>
      <c r="B132215" s="1" t="s">
        <v>75046</v>
      </c>
      <c r="C132215" s="1" t="s">
        <v>74903</v>
      </c>
      <c r="D132215" s="1" t="s">
        <v>2510</v>
      </c>
    </row>
    <row r="132216" spans="1:4" x14ac:dyDescent="0.25">
      <c r="A132216">
        <v>86436</v>
      </c>
      <c r="B132216" s="1" t="s">
        <v>4949</v>
      </c>
      <c r="C132216" s="1" t="s">
        <v>74903</v>
      </c>
      <c r="D132216" s="1" t="s">
        <v>2510</v>
      </c>
    </row>
    <row r="132217" spans="1:4" x14ac:dyDescent="0.25">
      <c r="A132217">
        <v>86436</v>
      </c>
      <c r="B132217" s="1" t="s">
        <v>7572</v>
      </c>
      <c r="C132217" s="1" t="s">
        <v>74903</v>
      </c>
      <c r="D132217" s="1" t="s">
        <v>2510</v>
      </c>
    </row>
    <row r="132218" spans="1:4" x14ac:dyDescent="0.25">
      <c r="A132218">
        <v>86436</v>
      </c>
      <c r="B132218" s="1" t="s">
        <v>75047</v>
      </c>
      <c r="C132218" s="1" t="s">
        <v>74903</v>
      </c>
      <c r="D132218" s="1" t="s">
        <v>2510</v>
      </c>
    </row>
    <row r="132219" spans="1:4" x14ac:dyDescent="0.25">
      <c r="A132219">
        <v>86436</v>
      </c>
      <c r="B132219" s="1" t="s">
        <v>75048</v>
      </c>
      <c r="C132219" s="1" t="s">
        <v>74903</v>
      </c>
      <c r="D132219" s="1" t="s">
        <v>2510</v>
      </c>
    </row>
    <row r="132220" spans="1:4" x14ac:dyDescent="0.25">
      <c r="A132220">
        <v>86436</v>
      </c>
      <c r="B132220" s="1" t="s">
        <v>75049</v>
      </c>
      <c r="C132220" s="1" t="s">
        <v>74903</v>
      </c>
      <c r="D132220" s="1" t="s">
        <v>2510</v>
      </c>
    </row>
    <row r="132221" spans="1:4" x14ac:dyDescent="0.25">
      <c r="A132221">
        <v>86440</v>
      </c>
      <c r="B132221" s="1" t="s">
        <v>75050</v>
      </c>
      <c r="C132221" s="1" t="s">
        <v>74903</v>
      </c>
      <c r="D132221" s="1" t="s">
        <v>2510</v>
      </c>
    </row>
    <row r="132222" spans="1:4" x14ac:dyDescent="0.25">
      <c r="A132222">
        <v>86440</v>
      </c>
      <c r="B132222" s="1" t="s">
        <v>75051</v>
      </c>
      <c r="C132222" s="1" t="s">
        <v>74903</v>
      </c>
      <c r="D132222" s="1" t="s">
        <v>2510</v>
      </c>
    </row>
    <row r="132223" spans="1:4" x14ac:dyDescent="0.25">
      <c r="A132223">
        <v>86440</v>
      </c>
      <c r="B132223" s="1" t="s">
        <v>75035</v>
      </c>
      <c r="C132223" s="1" t="s">
        <v>74903</v>
      </c>
      <c r="D132223" s="1" t="s">
        <v>2510</v>
      </c>
    </row>
    <row r="132224" spans="1:4" x14ac:dyDescent="0.25">
      <c r="A132224">
        <v>86440</v>
      </c>
      <c r="B132224" s="1" t="s">
        <v>50985</v>
      </c>
      <c r="C132224" s="1" t="s">
        <v>74903</v>
      </c>
      <c r="D132224" s="1" t="s">
        <v>2510</v>
      </c>
    </row>
    <row r="132225" spans="1:4" x14ac:dyDescent="0.25">
      <c r="A132225">
        <v>86440</v>
      </c>
      <c r="B132225" s="1" t="s">
        <v>75052</v>
      </c>
      <c r="C132225" s="1" t="s">
        <v>74903</v>
      </c>
      <c r="D132225" s="1" t="s">
        <v>2510</v>
      </c>
    </row>
    <row r="132226" spans="1:4" x14ac:dyDescent="0.25">
      <c r="A132226">
        <v>86440</v>
      </c>
      <c r="B132226" s="1" t="s">
        <v>75053</v>
      </c>
      <c r="C132226" s="1" t="s">
        <v>74903</v>
      </c>
      <c r="D132226" s="1" t="s">
        <v>2510</v>
      </c>
    </row>
    <row r="132227" spans="1:4" x14ac:dyDescent="0.25">
      <c r="A132227">
        <v>86442</v>
      </c>
      <c r="B132227" s="1" t="s">
        <v>75054</v>
      </c>
      <c r="C132227" s="1" t="s">
        <v>74903</v>
      </c>
      <c r="D132227" s="1" t="s">
        <v>2510</v>
      </c>
    </row>
    <row r="132228" spans="1:4" x14ac:dyDescent="0.25">
      <c r="A132228">
        <v>86442</v>
      </c>
      <c r="B132228" s="1" t="s">
        <v>75055</v>
      </c>
      <c r="C132228" s="1" t="s">
        <v>74903</v>
      </c>
      <c r="D132228" s="1" t="s">
        <v>2510</v>
      </c>
    </row>
    <row r="132229" spans="1:4" x14ac:dyDescent="0.25">
      <c r="A132229">
        <v>86443</v>
      </c>
      <c r="B132229" s="1" t="s">
        <v>75056</v>
      </c>
      <c r="C132229" s="1" t="s">
        <v>74903</v>
      </c>
      <c r="D132229" s="1" t="s">
        <v>2510</v>
      </c>
    </row>
    <row r="132230" spans="1:4" x14ac:dyDescent="0.25">
      <c r="A132230">
        <v>86443</v>
      </c>
      <c r="B132230" s="1" t="s">
        <v>75057</v>
      </c>
      <c r="C132230" s="1" t="s">
        <v>74903</v>
      </c>
      <c r="D132230" s="1" t="s">
        <v>2510</v>
      </c>
    </row>
    <row r="132231" spans="1:4" x14ac:dyDescent="0.25">
      <c r="A132231">
        <v>86443</v>
      </c>
      <c r="B132231" s="1" t="s">
        <v>75058</v>
      </c>
      <c r="C132231" s="1" t="s">
        <v>74903</v>
      </c>
      <c r="D132231" s="1" t="s">
        <v>2510</v>
      </c>
    </row>
    <row r="132232" spans="1:4" x14ac:dyDescent="0.25">
      <c r="A132232">
        <v>86443</v>
      </c>
      <c r="B132232" s="1" t="s">
        <v>75059</v>
      </c>
      <c r="C132232" s="1" t="s">
        <v>74903</v>
      </c>
      <c r="D132232" s="1" t="s">
        <v>2510</v>
      </c>
    </row>
    <row r="132233" spans="1:4" x14ac:dyDescent="0.25">
      <c r="A132233">
        <v>86443</v>
      </c>
      <c r="B132233" s="1" t="s">
        <v>2627</v>
      </c>
      <c r="C132233" s="1" t="s">
        <v>74903</v>
      </c>
      <c r="D132233" s="1" t="s">
        <v>2510</v>
      </c>
    </row>
    <row r="132234" spans="1:4" x14ac:dyDescent="0.25">
      <c r="A132234">
        <v>86443</v>
      </c>
      <c r="B132234" s="1" t="s">
        <v>75060</v>
      </c>
      <c r="C132234" s="1" t="s">
        <v>74903</v>
      </c>
      <c r="D132234" s="1" t="s">
        <v>2510</v>
      </c>
    </row>
    <row r="132235" spans="1:4" x14ac:dyDescent="0.25">
      <c r="A132235">
        <v>86443</v>
      </c>
      <c r="B132235" s="1" t="s">
        <v>75061</v>
      </c>
      <c r="C132235" s="1" t="s">
        <v>74903</v>
      </c>
      <c r="D132235" s="1" t="s">
        <v>2510</v>
      </c>
    </row>
    <row r="132236" spans="1:4" x14ac:dyDescent="0.25">
      <c r="A132236">
        <v>86443</v>
      </c>
      <c r="B132236" s="1" t="s">
        <v>75062</v>
      </c>
      <c r="C132236" s="1" t="s">
        <v>74903</v>
      </c>
      <c r="D132236" s="1" t="s">
        <v>2510</v>
      </c>
    </row>
    <row r="132237" spans="1:4" x14ac:dyDescent="0.25">
      <c r="A132237">
        <v>86443</v>
      </c>
      <c r="B132237" s="1" t="s">
        <v>7083</v>
      </c>
      <c r="C132237" s="1" t="s">
        <v>74903</v>
      </c>
      <c r="D132237" s="1" t="s">
        <v>2510</v>
      </c>
    </row>
    <row r="132238" spans="1:4" x14ac:dyDescent="0.25">
      <c r="A132238">
        <v>86443</v>
      </c>
      <c r="B132238" s="1" t="s">
        <v>75063</v>
      </c>
      <c r="C132238" s="1" t="s">
        <v>74903</v>
      </c>
      <c r="D132238" s="1" t="s">
        <v>2510</v>
      </c>
    </row>
    <row r="132239" spans="1:4" x14ac:dyDescent="0.25">
      <c r="A132239">
        <v>86443</v>
      </c>
      <c r="B132239" s="1" t="s">
        <v>75064</v>
      </c>
      <c r="C132239" s="1" t="s">
        <v>74903</v>
      </c>
      <c r="D132239" s="1" t="s">
        <v>2510</v>
      </c>
    </row>
    <row r="132240" spans="1:4" x14ac:dyDescent="0.25">
      <c r="A132240">
        <v>86444</v>
      </c>
      <c r="B132240" s="1" t="s">
        <v>75065</v>
      </c>
      <c r="C132240" s="1" t="s">
        <v>74903</v>
      </c>
      <c r="D132240" s="1" t="s">
        <v>2510</v>
      </c>
    </row>
    <row r="132241" spans="1:4" x14ac:dyDescent="0.25">
      <c r="A132241">
        <v>86444</v>
      </c>
      <c r="B132241" s="1" t="s">
        <v>34339</v>
      </c>
      <c r="C132241" s="1" t="s">
        <v>74903</v>
      </c>
      <c r="D132241" s="1" t="s">
        <v>2510</v>
      </c>
    </row>
    <row r="132242" spans="1:4" x14ac:dyDescent="0.25">
      <c r="A132242">
        <v>86444</v>
      </c>
      <c r="B132242" s="1" t="s">
        <v>4850</v>
      </c>
      <c r="C132242" s="1" t="s">
        <v>74903</v>
      </c>
      <c r="D132242" s="1" t="s">
        <v>2510</v>
      </c>
    </row>
    <row r="132243" spans="1:4" x14ac:dyDescent="0.25">
      <c r="A132243">
        <v>86445</v>
      </c>
      <c r="B132243" s="1" t="s">
        <v>75027</v>
      </c>
      <c r="C132243" s="1" t="s">
        <v>74903</v>
      </c>
      <c r="D132243" s="1" t="s">
        <v>2510</v>
      </c>
    </row>
    <row r="132244" spans="1:4" x14ac:dyDescent="0.25">
      <c r="A132244">
        <v>86445</v>
      </c>
      <c r="B132244" s="1" t="s">
        <v>75066</v>
      </c>
      <c r="C132244" s="1" t="s">
        <v>74903</v>
      </c>
      <c r="D132244" s="1" t="s">
        <v>2510</v>
      </c>
    </row>
    <row r="132245" spans="1:4" x14ac:dyDescent="0.25">
      <c r="A132245">
        <v>86446</v>
      </c>
      <c r="B132245" s="1" t="s">
        <v>75067</v>
      </c>
      <c r="C132245" s="1" t="s">
        <v>74903</v>
      </c>
      <c r="D132245" s="1" t="s">
        <v>2510</v>
      </c>
    </row>
    <row r="132246" spans="1:4" x14ac:dyDescent="0.25">
      <c r="A132246">
        <v>86446</v>
      </c>
      <c r="B132246" s="1" t="s">
        <v>75068</v>
      </c>
      <c r="C132246" s="1" t="s">
        <v>74903</v>
      </c>
      <c r="D132246" s="1" t="s">
        <v>2510</v>
      </c>
    </row>
    <row r="132247" spans="1:4" x14ac:dyDescent="0.25">
      <c r="A132247">
        <v>86446</v>
      </c>
      <c r="B132247" s="1" t="s">
        <v>75069</v>
      </c>
      <c r="C132247" s="1" t="s">
        <v>74903</v>
      </c>
      <c r="D132247" s="1" t="s">
        <v>2510</v>
      </c>
    </row>
    <row r="132248" spans="1:4" x14ac:dyDescent="0.25">
      <c r="A132248">
        <v>86446</v>
      </c>
      <c r="B132248" s="1" t="s">
        <v>38212</v>
      </c>
      <c r="C132248" s="1" t="s">
        <v>74903</v>
      </c>
      <c r="D132248" s="1" t="s">
        <v>2510</v>
      </c>
    </row>
    <row r="132249" spans="1:4" x14ac:dyDescent="0.25">
      <c r="A132249">
        <v>86446</v>
      </c>
      <c r="B132249" s="1" t="s">
        <v>701</v>
      </c>
      <c r="C132249" s="1" t="s">
        <v>74903</v>
      </c>
      <c r="D132249" s="1" t="s">
        <v>2510</v>
      </c>
    </row>
    <row r="132250" spans="1:4" x14ac:dyDescent="0.25">
      <c r="A132250">
        <v>86446</v>
      </c>
      <c r="B132250" s="1" t="s">
        <v>921</v>
      </c>
      <c r="C132250" s="1" t="s">
        <v>74903</v>
      </c>
      <c r="D132250" s="1" t="s">
        <v>2510</v>
      </c>
    </row>
    <row r="132251" spans="1:4" x14ac:dyDescent="0.25">
      <c r="A132251">
        <v>86446</v>
      </c>
      <c r="B132251" s="1" t="s">
        <v>46854</v>
      </c>
      <c r="C132251" s="1" t="s">
        <v>74903</v>
      </c>
      <c r="D132251" s="1" t="s">
        <v>2510</v>
      </c>
    </row>
    <row r="132252" spans="1:4" x14ac:dyDescent="0.25">
      <c r="A132252">
        <v>86446</v>
      </c>
      <c r="B132252" s="1" t="s">
        <v>19645</v>
      </c>
      <c r="C132252" s="1" t="s">
        <v>74903</v>
      </c>
      <c r="D132252" s="1" t="s">
        <v>2510</v>
      </c>
    </row>
    <row r="132253" spans="1:4" x14ac:dyDescent="0.25">
      <c r="A132253">
        <v>86446</v>
      </c>
      <c r="B132253" s="1" t="s">
        <v>75070</v>
      </c>
      <c r="C132253" s="1" t="s">
        <v>74903</v>
      </c>
      <c r="D132253" s="1" t="s">
        <v>2510</v>
      </c>
    </row>
    <row r="132254" spans="1:4" x14ac:dyDescent="0.25">
      <c r="A132254">
        <v>86446</v>
      </c>
      <c r="B132254" s="1" t="s">
        <v>4514</v>
      </c>
      <c r="C132254" s="1" t="s">
        <v>74903</v>
      </c>
      <c r="D132254" s="1" t="s">
        <v>2510</v>
      </c>
    </row>
    <row r="132255" spans="1:4" x14ac:dyDescent="0.25">
      <c r="A132255">
        <v>86446</v>
      </c>
      <c r="B132255" s="1" t="s">
        <v>75071</v>
      </c>
      <c r="C132255" s="1" t="s">
        <v>74903</v>
      </c>
      <c r="D132255" s="1" t="s">
        <v>2510</v>
      </c>
    </row>
    <row r="132256" spans="1:4" x14ac:dyDescent="0.25">
      <c r="A132256">
        <v>86446</v>
      </c>
      <c r="B132256" s="1" t="s">
        <v>4325</v>
      </c>
      <c r="C132256" s="1" t="s">
        <v>74903</v>
      </c>
      <c r="D132256" s="1" t="s">
        <v>2510</v>
      </c>
    </row>
    <row r="132257" spans="1:4" x14ac:dyDescent="0.25">
      <c r="A132257">
        <v>86454</v>
      </c>
      <c r="B132257" s="1" t="s">
        <v>1016</v>
      </c>
      <c r="C132257" s="1" t="s">
        <v>74903</v>
      </c>
      <c r="D132257" s="1" t="s">
        <v>2510</v>
      </c>
    </row>
    <row r="132258" spans="1:4" x14ac:dyDescent="0.25">
      <c r="A132258">
        <v>86454</v>
      </c>
      <c r="B132258" s="1" t="s">
        <v>1522</v>
      </c>
      <c r="C132258" s="1" t="s">
        <v>74903</v>
      </c>
      <c r="D132258" s="1" t="s">
        <v>2510</v>
      </c>
    </row>
    <row r="132259" spans="1:4" x14ac:dyDescent="0.25">
      <c r="A132259">
        <v>86454</v>
      </c>
      <c r="B132259" s="1" t="s">
        <v>3389</v>
      </c>
      <c r="C132259" s="1" t="s">
        <v>74903</v>
      </c>
      <c r="D132259" s="1" t="s">
        <v>2510</v>
      </c>
    </row>
    <row r="132260" spans="1:4" x14ac:dyDescent="0.25">
      <c r="A132260">
        <v>86454</v>
      </c>
      <c r="B132260" s="1" t="s">
        <v>75072</v>
      </c>
      <c r="C132260" s="1" t="s">
        <v>74903</v>
      </c>
      <c r="D132260" s="1" t="s">
        <v>2510</v>
      </c>
    </row>
    <row r="132261" spans="1:4" x14ac:dyDescent="0.25">
      <c r="A132261">
        <v>86454</v>
      </c>
      <c r="B132261" s="1" t="s">
        <v>912</v>
      </c>
      <c r="C132261" s="1" t="s">
        <v>74903</v>
      </c>
      <c r="D132261" s="1" t="s">
        <v>2510</v>
      </c>
    </row>
    <row r="132262" spans="1:4" x14ac:dyDescent="0.25">
      <c r="A132262">
        <v>86454</v>
      </c>
      <c r="B132262" s="1" t="s">
        <v>12066</v>
      </c>
      <c r="C132262" s="1" t="s">
        <v>74903</v>
      </c>
      <c r="D132262" s="1" t="s">
        <v>2510</v>
      </c>
    </row>
    <row r="132263" spans="1:4" x14ac:dyDescent="0.25">
      <c r="A132263">
        <v>86456</v>
      </c>
      <c r="B132263" s="1" t="s">
        <v>75073</v>
      </c>
      <c r="C132263" s="1" t="s">
        <v>74903</v>
      </c>
      <c r="D132263" s="1" t="s">
        <v>2510</v>
      </c>
    </row>
    <row r="132264" spans="1:4" x14ac:dyDescent="0.25">
      <c r="A132264">
        <v>86456</v>
      </c>
      <c r="B132264" s="1" t="s">
        <v>75074</v>
      </c>
      <c r="C132264" s="1" t="s">
        <v>74903</v>
      </c>
      <c r="D132264" s="1" t="s">
        <v>2510</v>
      </c>
    </row>
    <row r="132265" spans="1:4" x14ac:dyDescent="0.25">
      <c r="A132265">
        <v>86456</v>
      </c>
      <c r="B132265" s="1" t="s">
        <v>2984</v>
      </c>
      <c r="C132265" s="1" t="s">
        <v>74903</v>
      </c>
      <c r="D132265" s="1" t="s">
        <v>2510</v>
      </c>
    </row>
    <row r="132266" spans="1:4" x14ac:dyDescent="0.25">
      <c r="A132266">
        <v>86456</v>
      </c>
      <c r="B132266" s="1" t="s">
        <v>75075</v>
      </c>
      <c r="C132266" s="1" t="s">
        <v>74903</v>
      </c>
      <c r="D132266" s="1" t="s">
        <v>2510</v>
      </c>
    </row>
    <row r="132267" spans="1:4" x14ac:dyDescent="0.25">
      <c r="A132267">
        <v>86460</v>
      </c>
      <c r="B132267" s="1" t="s">
        <v>1246</v>
      </c>
      <c r="C132267" s="1" t="s">
        <v>25975</v>
      </c>
      <c r="D132267" s="1" t="s">
        <v>2510</v>
      </c>
    </row>
    <row r="132268" spans="1:4" x14ac:dyDescent="0.25">
      <c r="A132268">
        <v>86460</v>
      </c>
      <c r="B132268" s="1" t="s">
        <v>75058</v>
      </c>
      <c r="C132268" s="1" t="s">
        <v>25975</v>
      </c>
      <c r="D132268" s="1" t="s">
        <v>2510</v>
      </c>
    </row>
    <row r="132269" spans="1:4" x14ac:dyDescent="0.25">
      <c r="A132269">
        <v>86460</v>
      </c>
      <c r="B132269" s="1" t="s">
        <v>75076</v>
      </c>
      <c r="C132269" s="1" t="s">
        <v>25975</v>
      </c>
      <c r="D132269" s="1" t="s">
        <v>2510</v>
      </c>
    </row>
    <row r="132270" spans="1:4" x14ac:dyDescent="0.25">
      <c r="A132270">
        <v>86460</v>
      </c>
      <c r="B132270" s="1" t="s">
        <v>75077</v>
      </c>
      <c r="C132270" s="1" t="s">
        <v>25975</v>
      </c>
      <c r="D132270" s="1" t="s">
        <v>2510</v>
      </c>
    </row>
    <row r="132271" spans="1:4" x14ac:dyDescent="0.25">
      <c r="A132271">
        <v>86460</v>
      </c>
      <c r="B132271" s="1" t="s">
        <v>75078</v>
      </c>
      <c r="C132271" s="1" t="s">
        <v>25975</v>
      </c>
      <c r="D132271" s="1" t="s">
        <v>2510</v>
      </c>
    </row>
    <row r="132272" spans="1:4" x14ac:dyDescent="0.25">
      <c r="A132272">
        <v>86460</v>
      </c>
      <c r="B132272" s="1" t="s">
        <v>75079</v>
      </c>
      <c r="C132272" s="1" t="s">
        <v>25975</v>
      </c>
      <c r="D132272" s="1" t="s">
        <v>2510</v>
      </c>
    </row>
    <row r="132273" spans="1:4" x14ac:dyDescent="0.25">
      <c r="A132273">
        <v>86460</v>
      </c>
      <c r="B132273" s="1" t="s">
        <v>75080</v>
      </c>
      <c r="C132273" s="1" t="s">
        <v>25975</v>
      </c>
      <c r="D132273" s="1" t="s">
        <v>2510</v>
      </c>
    </row>
    <row r="132274" spans="1:4" x14ac:dyDescent="0.25">
      <c r="A132274">
        <v>86460</v>
      </c>
      <c r="B132274" s="1" t="s">
        <v>75081</v>
      </c>
      <c r="C132274" s="1" t="s">
        <v>25975</v>
      </c>
      <c r="D132274" s="1" t="s">
        <v>2510</v>
      </c>
    </row>
    <row r="132275" spans="1:4" x14ac:dyDescent="0.25">
      <c r="A132275">
        <v>86460</v>
      </c>
      <c r="B132275" s="1" t="s">
        <v>75082</v>
      </c>
      <c r="C132275" s="1" t="s">
        <v>25975</v>
      </c>
      <c r="D132275" s="1" t="s">
        <v>2510</v>
      </c>
    </row>
    <row r="132276" spans="1:4" x14ac:dyDescent="0.25">
      <c r="A132276">
        <v>86460</v>
      </c>
      <c r="B132276" s="1" t="s">
        <v>75083</v>
      </c>
      <c r="C132276" s="1" t="s">
        <v>25975</v>
      </c>
      <c r="D132276" s="1" t="s">
        <v>2510</v>
      </c>
    </row>
    <row r="132277" spans="1:4" x14ac:dyDescent="0.25">
      <c r="A132277">
        <v>86460</v>
      </c>
      <c r="B132277" s="1" t="s">
        <v>75084</v>
      </c>
      <c r="C132277" s="1" t="s">
        <v>25975</v>
      </c>
      <c r="D132277" s="1" t="s">
        <v>2510</v>
      </c>
    </row>
    <row r="132278" spans="1:4" x14ac:dyDescent="0.25">
      <c r="A132278">
        <v>86461</v>
      </c>
      <c r="B132278" s="1" t="s">
        <v>10699</v>
      </c>
      <c r="C132278" s="1" t="s">
        <v>25975</v>
      </c>
      <c r="D132278" s="1" t="s">
        <v>2510</v>
      </c>
    </row>
    <row r="132279" spans="1:4" x14ac:dyDescent="0.25">
      <c r="A132279">
        <v>86461</v>
      </c>
      <c r="B132279" s="1" t="s">
        <v>75085</v>
      </c>
      <c r="C132279" s="1" t="s">
        <v>25975</v>
      </c>
      <c r="D132279" s="1" t="s">
        <v>2510</v>
      </c>
    </row>
    <row r="132280" spans="1:4" x14ac:dyDescent="0.25">
      <c r="A132280">
        <v>86461</v>
      </c>
      <c r="B132280" s="1" t="s">
        <v>75086</v>
      </c>
      <c r="C132280" s="1" t="s">
        <v>25975</v>
      </c>
      <c r="D132280" s="1" t="s">
        <v>2510</v>
      </c>
    </row>
    <row r="132281" spans="1:4" x14ac:dyDescent="0.25">
      <c r="A132281">
        <v>86461</v>
      </c>
      <c r="B132281" s="1" t="s">
        <v>75087</v>
      </c>
      <c r="C132281" s="1" t="s">
        <v>25975</v>
      </c>
      <c r="D132281" s="1" t="s">
        <v>2510</v>
      </c>
    </row>
    <row r="132282" spans="1:4" x14ac:dyDescent="0.25">
      <c r="A132282">
        <v>86461</v>
      </c>
      <c r="B132282" s="1" t="s">
        <v>912</v>
      </c>
      <c r="C132282" s="1" t="s">
        <v>25975</v>
      </c>
      <c r="D132282" s="1" t="s">
        <v>2510</v>
      </c>
    </row>
    <row r="132283" spans="1:4" x14ac:dyDescent="0.25">
      <c r="A132283">
        <v>86464</v>
      </c>
      <c r="B132283" s="1" t="s">
        <v>75088</v>
      </c>
      <c r="C132283" s="1" t="s">
        <v>25975</v>
      </c>
      <c r="D132283" s="1" t="s">
        <v>2510</v>
      </c>
    </row>
    <row r="132284" spans="1:4" x14ac:dyDescent="0.25">
      <c r="A132284">
        <v>86464</v>
      </c>
      <c r="B132284" s="1" t="s">
        <v>75089</v>
      </c>
      <c r="C132284" s="1" t="s">
        <v>25975</v>
      </c>
      <c r="D132284" s="1" t="s">
        <v>2510</v>
      </c>
    </row>
    <row r="132285" spans="1:4" x14ac:dyDescent="0.25">
      <c r="A132285">
        <v>86464</v>
      </c>
      <c r="B132285" s="1" t="s">
        <v>75090</v>
      </c>
      <c r="C132285" s="1" t="s">
        <v>25975</v>
      </c>
      <c r="D132285" s="1" t="s">
        <v>2510</v>
      </c>
    </row>
    <row r="132286" spans="1:4" x14ac:dyDescent="0.25">
      <c r="A132286">
        <v>86464</v>
      </c>
      <c r="B132286" s="1" t="s">
        <v>6076</v>
      </c>
      <c r="C132286" s="1" t="s">
        <v>25975</v>
      </c>
      <c r="D132286" s="1" t="s">
        <v>2510</v>
      </c>
    </row>
    <row r="132287" spans="1:4" x14ac:dyDescent="0.25">
      <c r="A132287">
        <v>86465</v>
      </c>
      <c r="B132287" s="1" t="s">
        <v>3033</v>
      </c>
      <c r="C132287" s="1" t="s">
        <v>25975</v>
      </c>
      <c r="D132287" s="1" t="s">
        <v>2510</v>
      </c>
    </row>
    <row r="132288" spans="1:4" x14ac:dyDescent="0.25">
      <c r="A132288">
        <v>86465</v>
      </c>
      <c r="B132288" s="1" t="s">
        <v>20718</v>
      </c>
      <c r="C132288" s="1" t="s">
        <v>25975</v>
      </c>
      <c r="D132288" s="1" t="s">
        <v>2510</v>
      </c>
    </row>
    <row r="132289" spans="1:4" x14ac:dyDescent="0.25">
      <c r="A132289">
        <v>86465</v>
      </c>
      <c r="B132289" s="1" t="s">
        <v>10439</v>
      </c>
      <c r="C132289" s="1" t="s">
        <v>25975</v>
      </c>
      <c r="D132289" s="1" t="s">
        <v>2510</v>
      </c>
    </row>
    <row r="132290" spans="1:4" x14ac:dyDescent="0.25">
      <c r="A132290">
        <v>86465</v>
      </c>
      <c r="B132290" s="1" t="s">
        <v>75091</v>
      </c>
      <c r="C132290" s="1" t="s">
        <v>25975</v>
      </c>
      <c r="D132290" s="1" t="s">
        <v>2510</v>
      </c>
    </row>
    <row r="132291" spans="1:4" x14ac:dyDescent="0.25">
      <c r="A132291">
        <v>86465</v>
      </c>
      <c r="B132291" s="1" t="s">
        <v>18509</v>
      </c>
      <c r="C132291" s="1" t="s">
        <v>25975</v>
      </c>
      <c r="D132291" s="1" t="s">
        <v>2510</v>
      </c>
    </row>
    <row r="132292" spans="1:4" x14ac:dyDescent="0.25">
      <c r="A132292">
        <v>86465</v>
      </c>
      <c r="B132292" s="1" t="s">
        <v>7179</v>
      </c>
      <c r="C132292" s="1" t="s">
        <v>25975</v>
      </c>
      <c r="D132292" s="1" t="s">
        <v>2510</v>
      </c>
    </row>
    <row r="132293" spans="1:4" x14ac:dyDescent="0.25">
      <c r="A132293">
        <v>86465</v>
      </c>
      <c r="B132293" s="1" t="s">
        <v>75092</v>
      </c>
      <c r="C132293" s="1" t="s">
        <v>25975</v>
      </c>
      <c r="D132293" s="1" t="s">
        <v>2510</v>
      </c>
    </row>
    <row r="132294" spans="1:4" x14ac:dyDescent="0.25">
      <c r="A132294">
        <v>86465</v>
      </c>
      <c r="B132294" s="1" t="s">
        <v>75093</v>
      </c>
      <c r="C132294" s="1" t="s">
        <v>25975</v>
      </c>
      <c r="D132294" s="1" t="s">
        <v>2510</v>
      </c>
    </row>
    <row r="132295" spans="1:4" x14ac:dyDescent="0.25">
      <c r="A132295">
        <v>86465</v>
      </c>
      <c r="B132295" s="1" t="s">
        <v>1255</v>
      </c>
      <c r="C132295" s="1" t="s">
        <v>25975</v>
      </c>
      <c r="D132295" s="1" t="s">
        <v>2510</v>
      </c>
    </row>
    <row r="132296" spans="1:4" x14ac:dyDescent="0.25">
      <c r="A132296">
        <v>86465</v>
      </c>
      <c r="B132296" s="1" t="s">
        <v>75094</v>
      </c>
      <c r="C132296" s="1" t="s">
        <v>25975</v>
      </c>
      <c r="D132296" s="1" t="s">
        <v>2510</v>
      </c>
    </row>
    <row r="132297" spans="1:4" x14ac:dyDescent="0.25">
      <c r="A132297">
        <v>86466</v>
      </c>
      <c r="B132297" s="1" t="s">
        <v>75095</v>
      </c>
      <c r="C132297" s="1" t="s">
        <v>25975</v>
      </c>
      <c r="D132297" s="1" t="s">
        <v>2510</v>
      </c>
    </row>
    <row r="132298" spans="1:4" x14ac:dyDescent="0.25">
      <c r="A132298">
        <v>86467</v>
      </c>
      <c r="B132298" s="1" t="s">
        <v>75096</v>
      </c>
      <c r="C132298" s="1" t="s">
        <v>25975</v>
      </c>
      <c r="D132298" s="1" t="s">
        <v>2510</v>
      </c>
    </row>
    <row r="132299" spans="1:4" x14ac:dyDescent="0.25">
      <c r="A132299">
        <v>86467</v>
      </c>
      <c r="B132299" s="1" t="s">
        <v>75097</v>
      </c>
      <c r="C132299" s="1" t="s">
        <v>25975</v>
      </c>
      <c r="D132299" s="1" t="s">
        <v>2510</v>
      </c>
    </row>
    <row r="132300" spans="1:4" x14ac:dyDescent="0.25">
      <c r="A132300">
        <v>86470</v>
      </c>
      <c r="B132300" s="1" t="s">
        <v>75098</v>
      </c>
      <c r="C132300" s="1" t="s">
        <v>25975</v>
      </c>
      <c r="D132300" s="1" t="s">
        <v>2510</v>
      </c>
    </row>
    <row r="132301" spans="1:4" x14ac:dyDescent="0.25">
      <c r="A132301">
        <v>86470</v>
      </c>
      <c r="B132301" s="1" t="s">
        <v>75099</v>
      </c>
      <c r="C132301" s="1" t="s">
        <v>25975</v>
      </c>
      <c r="D132301" s="1" t="s">
        <v>2510</v>
      </c>
    </row>
    <row r="132302" spans="1:4" x14ac:dyDescent="0.25">
      <c r="A132302">
        <v>86470</v>
      </c>
      <c r="B132302" s="1" t="s">
        <v>75100</v>
      </c>
      <c r="C132302" s="1" t="s">
        <v>25975</v>
      </c>
      <c r="D132302" s="1" t="s">
        <v>2510</v>
      </c>
    </row>
    <row r="132303" spans="1:4" x14ac:dyDescent="0.25">
      <c r="A132303">
        <v>86470</v>
      </c>
      <c r="B132303" s="1" t="s">
        <v>75101</v>
      </c>
      <c r="C132303" s="1" t="s">
        <v>25975</v>
      </c>
      <c r="D132303" s="1" t="s">
        <v>2510</v>
      </c>
    </row>
    <row r="132304" spans="1:4" x14ac:dyDescent="0.25">
      <c r="A132304">
        <v>86470</v>
      </c>
      <c r="B132304" s="1" t="s">
        <v>75102</v>
      </c>
      <c r="C132304" s="1" t="s">
        <v>25975</v>
      </c>
      <c r="D132304" s="1" t="s">
        <v>2510</v>
      </c>
    </row>
    <row r="132305" spans="1:4" x14ac:dyDescent="0.25">
      <c r="A132305">
        <v>86470</v>
      </c>
      <c r="B132305" s="1" t="s">
        <v>75103</v>
      </c>
      <c r="C132305" s="1" t="s">
        <v>25975</v>
      </c>
      <c r="D132305" s="1" t="s">
        <v>2510</v>
      </c>
    </row>
    <row r="132306" spans="1:4" x14ac:dyDescent="0.25">
      <c r="A132306">
        <v>86471</v>
      </c>
      <c r="B132306" s="1" t="s">
        <v>75104</v>
      </c>
      <c r="C132306" s="1" t="s">
        <v>25975</v>
      </c>
      <c r="D132306" s="1" t="s">
        <v>2510</v>
      </c>
    </row>
    <row r="132307" spans="1:4" x14ac:dyDescent="0.25">
      <c r="A132307">
        <v>86471</v>
      </c>
      <c r="B132307" s="1" t="s">
        <v>75105</v>
      </c>
      <c r="C132307" s="1" t="s">
        <v>25975</v>
      </c>
      <c r="D132307" s="1" t="s">
        <v>2510</v>
      </c>
    </row>
    <row r="132308" spans="1:4" x14ac:dyDescent="0.25">
      <c r="A132308">
        <v>86471</v>
      </c>
      <c r="B132308" s="1" t="s">
        <v>75106</v>
      </c>
      <c r="C132308" s="1" t="s">
        <v>25975</v>
      </c>
      <c r="D132308" s="1" t="s">
        <v>2510</v>
      </c>
    </row>
    <row r="132309" spans="1:4" x14ac:dyDescent="0.25">
      <c r="A132309">
        <v>86471</v>
      </c>
      <c r="B132309" s="1" t="s">
        <v>28318</v>
      </c>
      <c r="C132309" s="1" t="s">
        <v>25975</v>
      </c>
      <c r="D132309" s="1" t="s">
        <v>2510</v>
      </c>
    </row>
    <row r="132310" spans="1:4" x14ac:dyDescent="0.25">
      <c r="A132310">
        <v>86471</v>
      </c>
      <c r="B132310" s="1" t="s">
        <v>75107</v>
      </c>
      <c r="C132310" s="1" t="s">
        <v>25975</v>
      </c>
      <c r="D132310" s="1" t="s">
        <v>2510</v>
      </c>
    </row>
    <row r="132311" spans="1:4" x14ac:dyDescent="0.25">
      <c r="A132311">
        <v>86471</v>
      </c>
      <c r="B132311" s="1" t="s">
        <v>75108</v>
      </c>
      <c r="C132311" s="1" t="s">
        <v>25975</v>
      </c>
      <c r="D132311" s="1" t="s">
        <v>2510</v>
      </c>
    </row>
    <row r="132312" spans="1:4" x14ac:dyDescent="0.25">
      <c r="A132312">
        <v>86471</v>
      </c>
      <c r="B132312" s="1" t="s">
        <v>75109</v>
      </c>
      <c r="C132312" s="1" t="s">
        <v>25975</v>
      </c>
      <c r="D132312" s="1" t="s">
        <v>2510</v>
      </c>
    </row>
    <row r="132313" spans="1:4" x14ac:dyDescent="0.25">
      <c r="A132313">
        <v>86471</v>
      </c>
      <c r="B132313" s="1" t="s">
        <v>75110</v>
      </c>
      <c r="C132313" s="1" t="s">
        <v>25975</v>
      </c>
      <c r="D132313" s="1" t="s">
        <v>2510</v>
      </c>
    </row>
    <row r="132314" spans="1:4" x14ac:dyDescent="0.25">
      <c r="A132314">
        <v>86471</v>
      </c>
      <c r="B132314" s="1" t="s">
        <v>74626</v>
      </c>
      <c r="C132314" s="1" t="s">
        <v>25975</v>
      </c>
      <c r="D132314" s="1" t="s">
        <v>2510</v>
      </c>
    </row>
    <row r="132315" spans="1:4" x14ac:dyDescent="0.25">
      <c r="A132315">
        <v>86471</v>
      </c>
      <c r="B132315" s="1" t="s">
        <v>75111</v>
      </c>
      <c r="C132315" s="1" t="s">
        <v>25975</v>
      </c>
      <c r="D132315" s="1" t="s">
        <v>2510</v>
      </c>
    </row>
    <row r="132316" spans="1:4" x14ac:dyDescent="0.25">
      <c r="A132316">
        <v>86471</v>
      </c>
      <c r="B132316" s="1" t="s">
        <v>75112</v>
      </c>
      <c r="C132316" s="1" t="s">
        <v>25975</v>
      </c>
      <c r="D132316" s="1" t="s">
        <v>2510</v>
      </c>
    </row>
    <row r="132317" spans="1:4" x14ac:dyDescent="0.25">
      <c r="A132317">
        <v>86473</v>
      </c>
      <c r="B132317" s="1" t="s">
        <v>75113</v>
      </c>
      <c r="C132317" s="1" t="s">
        <v>25975</v>
      </c>
      <c r="D132317" s="1" t="s">
        <v>2510</v>
      </c>
    </row>
    <row r="132318" spans="1:4" x14ac:dyDescent="0.25">
      <c r="A132318">
        <v>86473</v>
      </c>
      <c r="B132318" s="1" t="s">
        <v>75114</v>
      </c>
      <c r="C132318" s="1" t="s">
        <v>25975</v>
      </c>
      <c r="D132318" s="1" t="s">
        <v>2510</v>
      </c>
    </row>
    <row r="132319" spans="1:4" x14ac:dyDescent="0.25">
      <c r="A132319">
        <v>86474</v>
      </c>
      <c r="B132319" s="1" t="s">
        <v>75115</v>
      </c>
      <c r="C132319" s="1" t="s">
        <v>25975</v>
      </c>
      <c r="D132319" s="1" t="s">
        <v>2510</v>
      </c>
    </row>
    <row r="132320" spans="1:4" x14ac:dyDescent="0.25">
      <c r="A132320">
        <v>86474</v>
      </c>
      <c r="B132320" s="1" t="s">
        <v>75116</v>
      </c>
      <c r="C132320" s="1" t="s">
        <v>25975</v>
      </c>
      <c r="D132320" s="1" t="s">
        <v>2510</v>
      </c>
    </row>
    <row r="132321" spans="1:4" x14ac:dyDescent="0.25">
      <c r="A132321">
        <v>86474</v>
      </c>
      <c r="B132321" s="1" t="s">
        <v>75117</v>
      </c>
      <c r="C132321" s="1" t="s">
        <v>25975</v>
      </c>
      <c r="D132321" s="1" t="s">
        <v>2510</v>
      </c>
    </row>
    <row r="132322" spans="1:4" x14ac:dyDescent="0.25">
      <c r="A132322">
        <v>86474</v>
      </c>
      <c r="B132322" s="1" t="s">
        <v>75118</v>
      </c>
      <c r="C132322" s="1" t="s">
        <v>25975</v>
      </c>
      <c r="D132322" s="1" t="s">
        <v>2510</v>
      </c>
    </row>
    <row r="132323" spans="1:4" x14ac:dyDescent="0.25">
      <c r="A132323">
        <v>86474</v>
      </c>
      <c r="B132323" s="1" t="s">
        <v>75119</v>
      </c>
      <c r="C132323" s="1" t="s">
        <v>25975</v>
      </c>
      <c r="D132323" s="1" t="s">
        <v>2510</v>
      </c>
    </row>
    <row r="132324" spans="1:4" x14ac:dyDescent="0.25">
      <c r="A132324">
        <v>86475</v>
      </c>
      <c r="B132324" s="1" t="s">
        <v>75120</v>
      </c>
      <c r="C132324" s="1" t="s">
        <v>25975</v>
      </c>
      <c r="D132324" s="1" t="s">
        <v>2510</v>
      </c>
    </row>
    <row r="132325" spans="1:4" x14ac:dyDescent="0.25">
      <c r="A132325">
        <v>86475</v>
      </c>
      <c r="B132325" s="1" t="s">
        <v>75121</v>
      </c>
      <c r="C132325" s="1" t="s">
        <v>25975</v>
      </c>
      <c r="D132325" s="1" t="s">
        <v>2510</v>
      </c>
    </row>
    <row r="132326" spans="1:4" x14ac:dyDescent="0.25">
      <c r="A132326">
        <v>86475</v>
      </c>
      <c r="B132326" s="1" t="s">
        <v>75122</v>
      </c>
      <c r="C132326" s="1" t="s">
        <v>25975</v>
      </c>
      <c r="D132326" s="1" t="s">
        <v>2510</v>
      </c>
    </row>
    <row r="132327" spans="1:4" x14ac:dyDescent="0.25">
      <c r="A132327">
        <v>86475</v>
      </c>
      <c r="B132327" s="1" t="s">
        <v>75123</v>
      </c>
      <c r="C132327" s="1" t="s">
        <v>25975</v>
      </c>
      <c r="D132327" s="1" t="s">
        <v>2510</v>
      </c>
    </row>
    <row r="132328" spans="1:4" x14ac:dyDescent="0.25">
      <c r="A132328">
        <v>86475</v>
      </c>
      <c r="B132328" s="1" t="s">
        <v>75124</v>
      </c>
      <c r="C132328" s="1" t="s">
        <v>25975</v>
      </c>
      <c r="D132328" s="1" t="s">
        <v>2510</v>
      </c>
    </row>
    <row r="132329" spans="1:4" x14ac:dyDescent="0.25">
      <c r="A132329">
        <v>86475</v>
      </c>
      <c r="B132329" s="1" t="s">
        <v>75125</v>
      </c>
      <c r="C132329" s="1" t="s">
        <v>25975</v>
      </c>
      <c r="D132329" s="1" t="s">
        <v>2510</v>
      </c>
    </row>
    <row r="132330" spans="1:4" x14ac:dyDescent="0.25">
      <c r="A132330">
        <v>86475</v>
      </c>
      <c r="B132330" s="1" t="s">
        <v>75126</v>
      </c>
      <c r="C132330" s="1" t="s">
        <v>25975</v>
      </c>
      <c r="D132330" s="1" t="s">
        <v>2510</v>
      </c>
    </row>
    <row r="132331" spans="1:4" x14ac:dyDescent="0.25">
      <c r="A132331">
        <v>86475</v>
      </c>
      <c r="B132331" s="1" t="s">
        <v>75127</v>
      </c>
      <c r="C132331" s="1" t="s">
        <v>25975</v>
      </c>
      <c r="D132331" s="1" t="s">
        <v>2510</v>
      </c>
    </row>
    <row r="132332" spans="1:4" x14ac:dyDescent="0.25">
      <c r="A132332">
        <v>86475</v>
      </c>
      <c r="B132332" s="1" t="s">
        <v>75128</v>
      </c>
      <c r="C132332" s="1" t="s">
        <v>25975</v>
      </c>
      <c r="D132332" s="1" t="s">
        <v>2510</v>
      </c>
    </row>
    <row r="132333" spans="1:4" x14ac:dyDescent="0.25">
      <c r="A132333">
        <v>86475</v>
      </c>
      <c r="B132333" s="1" t="s">
        <v>75129</v>
      </c>
      <c r="C132333" s="1" t="s">
        <v>25975</v>
      </c>
      <c r="D132333" s="1" t="s">
        <v>2510</v>
      </c>
    </row>
    <row r="132334" spans="1:4" x14ac:dyDescent="0.25">
      <c r="A132334">
        <v>86475</v>
      </c>
      <c r="B132334" s="1" t="s">
        <v>75130</v>
      </c>
      <c r="C132334" s="1" t="s">
        <v>25975</v>
      </c>
      <c r="D132334" s="1" t="s">
        <v>2510</v>
      </c>
    </row>
    <row r="132335" spans="1:4" x14ac:dyDescent="0.25">
      <c r="A132335">
        <v>86475</v>
      </c>
      <c r="B132335" s="1" t="s">
        <v>75131</v>
      </c>
      <c r="C132335" s="1" t="s">
        <v>25975</v>
      </c>
      <c r="D132335" s="1" t="s">
        <v>2510</v>
      </c>
    </row>
    <row r="132336" spans="1:4" x14ac:dyDescent="0.25">
      <c r="A132336">
        <v>86475</v>
      </c>
      <c r="B132336" s="1" t="s">
        <v>75132</v>
      </c>
      <c r="C132336" s="1" t="s">
        <v>25975</v>
      </c>
      <c r="D132336" s="1" t="s">
        <v>2510</v>
      </c>
    </row>
    <row r="132337" spans="1:4" x14ac:dyDescent="0.25">
      <c r="A132337">
        <v>86476</v>
      </c>
      <c r="B132337" s="1" t="s">
        <v>75133</v>
      </c>
      <c r="C132337" s="1" t="s">
        <v>25975</v>
      </c>
      <c r="D132337" s="1" t="s">
        <v>2510</v>
      </c>
    </row>
    <row r="132338" spans="1:4" x14ac:dyDescent="0.25">
      <c r="A132338">
        <v>86477</v>
      </c>
      <c r="B132338" s="1" t="s">
        <v>75134</v>
      </c>
      <c r="C132338" s="1" t="s">
        <v>25975</v>
      </c>
      <c r="D132338" s="1" t="s">
        <v>2510</v>
      </c>
    </row>
    <row r="132339" spans="1:4" x14ac:dyDescent="0.25">
      <c r="A132339">
        <v>86477</v>
      </c>
      <c r="B132339" s="1" t="s">
        <v>75135</v>
      </c>
      <c r="C132339" s="1" t="s">
        <v>25975</v>
      </c>
      <c r="D132339" s="1" t="s">
        <v>2510</v>
      </c>
    </row>
    <row r="132340" spans="1:4" x14ac:dyDescent="0.25">
      <c r="A132340">
        <v>86477</v>
      </c>
      <c r="B132340" s="1" t="s">
        <v>75136</v>
      </c>
      <c r="C132340" s="1" t="s">
        <v>25975</v>
      </c>
      <c r="D132340" s="1" t="s">
        <v>2510</v>
      </c>
    </row>
    <row r="132341" spans="1:4" x14ac:dyDescent="0.25">
      <c r="A132341">
        <v>86477</v>
      </c>
      <c r="B132341" s="1" t="s">
        <v>75137</v>
      </c>
      <c r="C132341" s="1" t="s">
        <v>25975</v>
      </c>
      <c r="D132341" s="1" t="s">
        <v>2510</v>
      </c>
    </row>
    <row r="132342" spans="1:4" x14ac:dyDescent="0.25">
      <c r="A132342">
        <v>86478</v>
      </c>
      <c r="B132342" s="1" t="s">
        <v>75138</v>
      </c>
      <c r="C132342" s="1" t="s">
        <v>25975</v>
      </c>
      <c r="D132342" s="1" t="s">
        <v>2510</v>
      </c>
    </row>
    <row r="132343" spans="1:4" x14ac:dyDescent="0.25">
      <c r="A132343">
        <v>86478</v>
      </c>
      <c r="B132343" s="1" t="s">
        <v>75139</v>
      </c>
      <c r="C132343" s="1" t="s">
        <v>25975</v>
      </c>
      <c r="D132343" s="1" t="s">
        <v>2510</v>
      </c>
    </row>
    <row r="132344" spans="1:4" x14ac:dyDescent="0.25">
      <c r="A132344">
        <v>86478</v>
      </c>
      <c r="B132344" s="1" t="s">
        <v>75140</v>
      </c>
      <c r="C132344" s="1" t="s">
        <v>25975</v>
      </c>
      <c r="D132344" s="1" t="s">
        <v>2510</v>
      </c>
    </row>
    <row r="132345" spans="1:4" x14ac:dyDescent="0.25">
      <c r="A132345">
        <v>86478</v>
      </c>
      <c r="B132345" s="1" t="s">
        <v>1707</v>
      </c>
      <c r="C132345" s="1" t="s">
        <v>25975</v>
      </c>
      <c r="D132345" s="1" t="s">
        <v>2510</v>
      </c>
    </row>
    <row r="132346" spans="1:4" x14ac:dyDescent="0.25">
      <c r="A132346">
        <v>86478</v>
      </c>
      <c r="B132346" s="1" t="s">
        <v>75141</v>
      </c>
      <c r="C132346" s="1" t="s">
        <v>25975</v>
      </c>
      <c r="D132346" s="1" t="s">
        <v>2510</v>
      </c>
    </row>
    <row r="132347" spans="1:4" x14ac:dyDescent="0.25">
      <c r="A132347">
        <v>86478</v>
      </c>
      <c r="B132347" s="1" t="s">
        <v>75142</v>
      </c>
      <c r="C132347" s="1" t="s">
        <v>25975</v>
      </c>
      <c r="D132347" s="1" t="s">
        <v>2510</v>
      </c>
    </row>
    <row r="132348" spans="1:4" x14ac:dyDescent="0.25">
      <c r="A132348">
        <v>86480</v>
      </c>
      <c r="B132348" s="1" t="s">
        <v>75143</v>
      </c>
      <c r="C132348" s="1" t="s">
        <v>25975</v>
      </c>
      <c r="D132348" s="1" t="s">
        <v>2510</v>
      </c>
    </row>
    <row r="132349" spans="1:4" x14ac:dyDescent="0.25">
      <c r="A132349">
        <v>86483</v>
      </c>
      <c r="B132349" s="1" t="s">
        <v>75144</v>
      </c>
      <c r="C132349" s="1" t="s">
        <v>25975</v>
      </c>
      <c r="D132349" s="1" t="s">
        <v>2510</v>
      </c>
    </row>
    <row r="132350" spans="1:4" x14ac:dyDescent="0.25">
      <c r="A132350">
        <v>86483</v>
      </c>
      <c r="B132350" s="1" t="s">
        <v>75145</v>
      </c>
      <c r="C132350" s="1" t="s">
        <v>25975</v>
      </c>
      <c r="D132350" s="1" t="s">
        <v>2510</v>
      </c>
    </row>
    <row r="132351" spans="1:4" x14ac:dyDescent="0.25">
      <c r="A132351">
        <v>86484</v>
      </c>
      <c r="B132351" s="1" t="s">
        <v>75146</v>
      </c>
      <c r="C132351" s="1" t="s">
        <v>25975</v>
      </c>
      <c r="D132351" s="1" t="s">
        <v>2510</v>
      </c>
    </row>
    <row r="132352" spans="1:4" x14ac:dyDescent="0.25">
      <c r="A132352">
        <v>86484</v>
      </c>
      <c r="B132352" s="1" t="s">
        <v>75147</v>
      </c>
      <c r="C132352" s="1" t="s">
        <v>25975</v>
      </c>
      <c r="D132352" s="1" t="s">
        <v>2510</v>
      </c>
    </row>
    <row r="132353" spans="1:4" x14ac:dyDescent="0.25">
      <c r="A132353">
        <v>86485</v>
      </c>
      <c r="B132353" s="1" t="s">
        <v>75148</v>
      </c>
      <c r="C132353" s="1" t="s">
        <v>25975</v>
      </c>
      <c r="D132353" s="1" t="s">
        <v>2510</v>
      </c>
    </row>
    <row r="132354" spans="1:4" x14ac:dyDescent="0.25">
      <c r="A132354">
        <v>86485</v>
      </c>
      <c r="B132354" s="1" t="s">
        <v>75149</v>
      </c>
      <c r="C132354" s="1" t="s">
        <v>25975</v>
      </c>
      <c r="D132354" s="1" t="s">
        <v>2510</v>
      </c>
    </row>
    <row r="132355" spans="1:4" x14ac:dyDescent="0.25">
      <c r="A132355">
        <v>86485</v>
      </c>
      <c r="B132355" s="1" t="s">
        <v>75150</v>
      </c>
      <c r="C132355" s="1" t="s">
        <v>25975</v>
      </c>
      <c r="D132355" s="1" t="s">
        <v>2510</v>
      </c>
    </row>
    <row r="132356" spans="1:4" x14ac:dyDescent="0.25">
      <c r="A132356">
        <v>86486</v>
      </c>
      <c r="B132356" s="1" t="s">
        <v>75151</v>
      </c>
      <c r="C132356" s="1" t="s">
        <v>25975</v>
      </c>
      <c r="D132356" s="1" t="s">
        <v>2510</v>
      </c>
    </row>
    <row r="132357" spans="1:4" x14ac:dyDescent="0.25">
      <c r="A132357">
        <v>86486</v>
      </c>
      <c r="B132357" s="1" t="s">
        <v>4771</v>
      </c>
      <c r="C132357" s="1" t="s">
        <v>25975</v>
      </c>
      <c r="D132357" s="1" t="s">
        <v>2510</v>
      </c>
    </row>
    <row r="132358" spans="1:4" x14ac:dyDescent="0.25">
      <c r="A132358">
        <v>86486</v>
      </c>
      <c r="B132358" s="1" t="s">
        <v>5065</v>
      </c>
      <c r="C132358" s="1" t="s">
        <v>25975</v>
      </c>
      <c r="D132358" s="1" t="s">
        <v>2510</v>
      </c>
    </row>
    <row r="132359" spans="1:4" x14ac:dyDescent="0.25">
      <c r="A132359">
        <v>86486</v>
      </c>
      <c r="B132359" s="1" t="s">
        <v>75152</v>
      </c>
      <c r="C132359" s="1" t="s">
        <v>25975</v>
      </c>
      <c r="D132359" s="1" t="s">
        <v>2510</v>
      </c>
    </row>
    <row r="132360" spans="1:4" x14ac:dyDescent="0.25">
      <c r="A132360">
        <v>86490</v>
      </c>
      <c r="B132360" s="1" t="s">
        <v>13889</v>
      </c>
      <c r="C132360" s="1" t="s">
        <v>25975</v>
      </c>
      <c r="D132360" s="1" t="s">
        <v>2510</v>
      </c>
    </row>
    <row r="132361" spans="1:4" x14ac:dyDescent="0.25">
      <c r="A132361">
        <v>86490</v>
      </c>
      <c r="B132361" s="1" t="s">
        <v>75030</v>
      </c>
      <c r="C132361" s="1" t="s">
        <v>25975</v>
      </c>
      <c r="D132361" s="1" t="s">
        <v>2510</v>
      </c>
    </row>
    <row r="132362" spans="1:4" x14ac:dyDescent="0.25">
      <c r="A132362">
        <v>86490</v>
      </c>
      <c r="B132362" s="1" t="s">
        <v>1256</v>
      </c>
      <c r="C132362" s="1" t="s">
        <v>25975</v>
      </c>
      <c r="D132362" s="1" t="s">
        <v>2510</v>
      </c>
    </row>
    <row r="132363" spans="1:4" x14ac:dyDescent="0.25">
      <c r="A132363">
        <v>86490</v>
      </c>
      <c r="B132363" s="1" t="s">
        <v>3874</v>
      </c>
      <c r="C132363" s="1" t="s">
        <v>25975</v>
      </c>
      <c r="D132363" s="1" t="s">
        <v>2510</v>
      </c>
    </row>
    <row r="132364" spans="1:4" x14ac:dyDescent="0.25">
      <c r="A132364">
        <v>86490</v>
      </c>
      <c r="B132364" s="1" t="s">
        <v>75153</v>
      </c>
      <c r="C132364" s="1" t="s">
        <v>25975</v>
      </c>
      <c r="D132364" s="1" t="s">
        <v>2510</v>
      </c>
    </row>
    <row r="132365" spans="1:4" x14ac:dyDescent="0.25">
      <c r="A132365">
        <v>86490</v>
      </c>
      <c r="B132365" s="1" t="s">
        <v>75154</v>
      </c>
      <c r="C132365" s="1" t="s">
        <v>25975</v>
      </c>
      <c r="D132365" s="1" t="s">
        <v>2510</v>
      </c>
    </row>
    <row r="132366" spans="1:4" x14ac:dyDescent="0.25">
      <c r="A132366">
        <v>86490</v>
      </c>
      <c r="B132366" s="1" t="s">
        <v>75155</v>
      </c>
      <c r="C132366" s="1" t="s">
        <v>25975</v>
      </c>
      <c r="D132366" s="1" t="s">
        <v>2510</v>
      </c>
    </row>
    <row r="132367" spans="1:4" x14ac:dyDescent="0.25">
      <c r="A132367">
        <v>86490</v>
      </c>
      <c r="B132367" s="1" t="s">
        <v>1149</v>
      </c>
      <c r="C132367" s="1" t="s">
        <v>25975</v>
      </c>
      <c r="D132367" s="1" t="s">
        <v>2510</v>
      </c>
    </row>
    <row r="132368" spans="1:4" x14ac:dyDescent="0.25">
      <c r="A132368">
        <v>86490</v>
      </c>
      <c r="B132368" s="1" t="s">
        <v>75156</v>
      </c>
      <c r="C132368" s="1" t="s">
        <v>25975</v>
      </c>
      <c r="D132368" s="1" t="s">
        <v>2510</v>
      </c>
    </row>
    <row r="132369" spans="1:4" x14ac:dyDescent="0.25">
      <c r="A132369">
        <v>86490</v>
      </c>
      <c r="B132369" s="1" t="s">
        <v>75157</v>
      </c>
      <c r="C132369" s="1" t="s">
        <v>25975</v>
      </c>
      <c r="D132369" s="1" t="s">
        <v>2510</v>
      </c>
    </row>
    <row r="132370" spans="1:4" x14ac:dyDescent="0.25">
      <c r="A132370">
        <v>86490</v>
      </c>
      <c r="B132370" s="1" t="s">
        <v>1909</v>
      </c>
      <c r="C132370" s="1" t="s">
        <v>25975</v>
      </c>
      <c r="D132370" s="1" t="s">
        <v>2510</v>
      </c>
    </row>
    <row r="132371" spans="1:4" x14ac:dyDescent="0.25">
      <c r="A132371">
        <v>86490</v>
      </c>
      <c r="B132371" s="1" t="s">
        <v>75158</v>
      </c>
      <c r="C132371" s="1" t="s">
        <v>25975</v>
      </c>
      <c r="D132371" s="1" t="s">
        <v>2510</v>
      </c>
    </row>
    <row r="132372" spans="1:4" x14ac:dyDescent="0.25">
      <c r="A132372">
        <v>86490</v>
      </c>
      <c r="B132372" s="1" t="s">
        <v>75159</v>
      </c>
      <c r="C132372" s="1" t="s">
        <v>25975</v>
      </c>
      <c r="D132372" s="1" t="s">
        <v>2510</v>
      </c>
    </row>
    <row r="132373" spans="1:4" x14ac:dyDescent="0.25">
      <c r="A132373">
        <v>86490</v>
      </c>
      <c r="B132373" s="1" t="s">
        <v>75160</v>
      </c>
      <c r="C132373" s="1" t="s">
        <v>25975</v>
      </c>
      <c r="D132373" s="1" t="s">
        <v>2510</v>
      </c>
    </row>
    <row r="132374" spans="1:4" x14ac:dyDescent="0.25">
      <c r="A132374">
        <v>86490</v>
      </c>
      <c r="B132374" s="1" t="s">
        <v>38381</v>
      </c>
      <c r="C132374" s="1" t="s">
        <v>25975</v>
      </c>
      <c r="D132374" s="1" t="s">
        <v>2510</v>
      </c>
    </row>
    <row r="132375" spans="1:4" x14ac:dyDescent="0.25">
      <c r="A132375">
        <v>86490</v>
      </c>
      <c r="B132375" s="1" t="s">
        <v>75161</v>
      </c>
      <c r="C132375" s="1" t="s">
        <v>25975</v>
      </c>
      <c r="D132375" s="1" t="s">
        <v>2510</v>
      </c>
    </row>
    <row r="132376" spans="1:4" x14ac:dyDescent="0.25">
      <c r="A132376">
        <v>86490</v>
      </c>
      <c r="B132376" s="1" t="s">
        <v>75162</v>
      </c>
      <c r="C132376" s="1" t="s">
        <v>25975</v>
      </c>
      <c r="D132376" s="1" t="s">
        <v>2510</v>
      </c>
    </row>
    <row r="132377" spans="1:4" x14ac:dyDescent="0.25">
      <c r="A132377">
        <v>86490</v>
      </c>
      <c r="B132377" s="1" t="s">
        <v>34181</v>
      </c>
      <c r="C132377" s="1" t="s">
        <v>25975</v>
      </c>
      <c r="D132377" s="1" t="s">
        <v>2510</v>
      </c>
    </row>
    <row r="132378" spans="1:4" x14ac:dyDescent="0.25">
      <c r="A132378">
        <v>86493</v>
      </c>
      <c r="B132378" s="1" t="s">
        <v>75163</v>
      </c>
      <c r="C132378" s="1" t="s">
        <v>25975</v>
      </c>
      <c r="D132378" s="1" t="s">
        <v>2510</v>
      </c>
    </row>
    <row r="132379" spans="1:4" x14ac:dyDescent="0.25">
      <c r="A132379">
        <v>86493</v>
      </c>
      <c r="B132379" s="1" t="s">
        <v>75164</v>
      </c>
      <c r="C132379" s="1" t="s">
        <v>25975</v>
      </c>
      <c r="D132379" s="1" t="s">
        <v>2510</v>
      </c>
    </row>
    <row r="132380" spans="1:4" x14ac:dyDescent="0.25">
      <c r="A132380">
        <v>86493</v>
      </c>
      <c r="B132380" s="1" t="s">
        <v>75165</v>
      </c>
      <c r="C132380" s="1" t="s">
        <v>25975</v>
      </c>
      <c r="D132380" s="1" t="s">
        <v>2510</v>
      </c>
    </row>
    <row r="132381" spans="1:4" x14ac:dyDescent="0.25">
      <c r="A132381">
        <v>86493</v>
      </c>
      <c r="B132381" s="1" t="s">
        <v>75166</v>
      </c>
      <c r="C132381" s="1" t="s">
        <v>25975</v>
      </c>
      <c r="D132381" s="1" t="s">
        <v>2510</v>
      </c>
    </row>
    <row r="132382" spans="1:4" x14ac:dyDescent="0.25">
      <c r="A132382">
        <v>86493</v>
      </c>
      <c r="B132382" s="1" t="s">
        <v>75167</v>
      </c>
      <c r="C132382" s="1" t="s">
        <v>25975</v>
      </c>
      <c r="D132382" s="1" t="s">
        <v>2510</v>
      </c>
    </row>
    <row r="132383" spans="1:4" x14ac:dyDescent="0.25">
      <c r="A132383">
        <v>86493</v>
      </c>
      <c r="B132383" s="1" t="s">
        <v>75168</v>
      </c>
      <c r="C132383" s="1" t="s">
        <v>25975</v>
      </c>
      <c r="D132383" s="1" t="s">
        <v>2510</v>
      </c>
    </row>
    <row r="132384" spans="1:4" x14ac:dyDescent="0.25">
      <c r="A132384">
        <v>86495</v>
      </c>
      <c r="B132384" s="1" t="s">
        <v>75169</v>
      </c>
      <c r="C132384" s="1" t="s">
        <v>25975</v>
      </c>
      <c r="D132384" s="1" t="s">
        <v>2510</v>
      </c>
    </row>
    <row r="132385" spans="1:4" x14ac:dyDescent="0.25">
      <c r="A132385">
        <v>86495</v>
      </c>
      <c r="B132385" s="1" t="s">
        <v>75170</v>
      </c>
      <c r="C132385" s="1" t="s">
        <v>25975</v>
      </c>
      <c r="D132385" s="1" t="s">
        <v>2510</v>
      </c>
    </row>
    <row r="132386" spans="1:4" x14ac:dyDescent="0.25">
      <c r="A132386">
        <v>86495</v>
      </c>
      <c r="B132386" s="1" t="s">
        <v>75171</v>
      </c>
      <c r="C132386" s="1" t="s">
        <v>25975</v>
      </c>
      <c r="D132386" s="1" t="s">
        <v>2510</v>
      </c>
    </row>
    <row r="132387" spans="1:4" x14ac:dyDescent="0.25">
      <c r="A132387">
        <v>86495</v>
      </c>
      <c r="B132387" s="1" t="s">
        <v>75172</v>
      </c>
      <c r="C132387" s="1" t="s">
        <v>25975</v>
      </c>
      <c r="D132387" s="1" t="s">
        <v>2510</v>
      </c>
    </row>
    <row r="132388" spans="1:4" x14ac:dyDescent="0.25">
      <c r="A132388">
        <v>86495</v>
      </c>
      <c r="B132388" s="1" t="s">
        <v>47332</v>
      </c>
      <c r="C132388" s="1" t="s">
        <v>25975</v>
      </c>
      <c r="D132388" s="1" t="s">
        <v>2510</v>
      </c>
    </row>
    <row r="132389" spans="1:4" x14ac:dyDescent="0.25">
      <c r="A132389">
        <v>86500</v>
      </c>
      <c r="B132389" s="1" t="s">
        <v>66191</v>
      </c>
      <c r="C132389" s="1" t="s">
        <v>25975</v>
      </c>
      <c r="D132389" s="1" t="s">
        <v>2510</v>
      </c>
    </row>
    <row r="132390" spans="1:4" x14ac:dyDescent="0.25">
      <c r="A132390">
        <v>86500</v>
      </c>
      <c r="B132390" s="1" t="s">
        <v>75173</v>
      </c>
      <c r="C132390" s="1" t="s">
        <v>25975</v>
      </c>
      <c r="D132390" s="1" t="s">
        <v>2510</v>
      </c>
    </row>
    <row r="132391" spans="1:4" x14ac:dyDescent="0.25">
      <c r="A132391">
        <v>86520</v>
      </c>
      <c r="B132391" s="1" t="s">
        <v>615</v>
      </c>
      <c r="C132391" s="1" t="s">
        <v>25975</v>
      </c>
      <c r="D132391" s="1" t="s">
        <v>2510</v>
      </c>
    </row>
    <row r="132392" spans="1:4" x14ac:dyDescent="0.25">
      <c r="A132392">
        <v>86520</v>
      </c>
      <c r="B132392" s="1" t="s">
        <v>75174</v>
      </c>
      <c r="C132392" s="1" t="s">
        <v>25975</v>
      </c>
      <c r="D132392" s="1" t="s">
        <v>2510</v>
      </c>
    </row>
    <row r="132393" spans="1:4" x14ac:dyDescent="0.25">
      <c r="A132393">
        <v>86523</v>
      </c>
      <c r="B132393" s="1" t="s">
        <v>75175</v>
      </c>
      <c r="C132393" s="1" t="s">
        <v>25975</v>
      </c>
      <c r="D132393" s="1" t="s">
        <v>2510</v>
      </c>
    </row>
    <row r="132394" spans="1:4" x14ac:dyDescent="0.25">
      <c r="A132394">
        <v>86524</v>
      </c>
      <c r="B132394" s="1" t="s">
        <v>50791</v>
      </c>
      <c r="C132394" s="1" t="s">
        <v>25975</v>
      </c>
      <c r="D132394" s="1" t="s">
        <v>2510</v>
      </c>
    </row>
    <row r="132395" spans="1:4" x14ac:dyDescent="0.25">
      <c r="A132395">
        <v>86527</v>
      </c>
      <c r="B132395" s="1" t="s">
        <v>4949</v>
      </c>
      <c r="C132395" s="1" t="s">
        <v>25975</v>
      </c>
      <c r="D132395" s="1" t="s">
        <v>2510</v>
      </c>
    </row>
    <row r="132396" spans="1:4" x14ac:dyDescent="0.25">
      <c r="A132396">
        <v>86528</v>
      </c>
      <c r="B132396" s="1" t="s">
        <v>75176</v>
      </c>
      <c r="C132396" s="1" t="s">
        <v>25975</v>
      </c>
      <c r="D132396" s="1" t="s">
        <v>2510</v>
      </c>
    </row>
    <row r="132397" spans="1:4" x14ac:dyDescent="0.25">
      <c r="A132397">
        <v>86529</v>
      </c>
      <c r="B132397" s="1" t="s">
        <v>2984</v>
      </c>
      <c r="C132397" s="1" t="s">
        <v>25975</v>
      </c>
      <c r="D132397" s="1" t="s">
        <v>2510</v>
      </c>
    </row>
    <row r="132398" spans="1:4" x14ac:dyDescent="0.25">
      <c r="A132398">
        <v>86530</v>
      </c>
      <c r="B132398" s="1" t="s">
        <v>74744</v>
      </c>
      <c r="C132398" s="1" t="s">
        <v>25975</v>
      </c>
      <c r="D132398" s="1" t="s">
        <v>2510</v>
      </c>
    </row>
    <row r="132399" spans="1:4" x14ac:dyDescent="0.25">
      <c r="A132399">
        <v>86530</v>
      </c>
      <c r="B132399" s="1" t="s">
        <v>75177</v>
      </c>
      <c r="C132399" s="1" t="s">
        <v>25975</v>
      </c>
      <c r="D132399" s="1" t="s">
        <v>2510</v>
      </c>
    </row>
    <row r="132400" spans="1:4" x14ac:dyDescent="0.25">
      <c r="A132400">
        <v>86530</v>
      </c>
      <c r="B132400" s="1" t="s">
        <v>75178</v>
      </c>
      <c r="C132400" s="1" t="s">
        <v>25975</v>
      </c>
      <c r="D132400" s="1" t="s">
        <v>2510</v>
      </c>
    </row>
    <row r="132401" spans="1:4" x14ac:dyDescent="0.25">
      <c r="A132401">
        <v>86530</v>
      </c>
      <c r="B132401" s="1" t="s">
        <v>75179</v>
      </c>
      <c r="C132401" s="1" t="s">
        <v>25975</v>
      </c>
      <c r="D132401" s="1" t="s">
        <v>2510</v>
      </c>
    </row>
    <row r="132402" spans="1:4" x14ac:dyDescent="0.25">
      <c r="A132402">
        <v>86533</v>
      </c>
      <c r="B132402" s="1" t="s">
        <v>75180</v>
      </c>
      <c r="C132402" s="1" t="s">
        <v>25975</v>
      </c>
      <c r="D132402" s="1" t="s">
        <v>2510</v>
      </c>
    </row>
    <row r="132403" spans="1:4" x14ac:dyDescent="0.25">
      <c r="A132403">
        <v>86534</v>
      </c>
      <c r="B132403" s="1" t="s">
        <v>75181</v>
      </c>
      <c r="C132403" s="1" t="s">
        <v>25975</v>
      </c>
      <c r="D132403" s="1" t="s">
        <v>2510</v>
      </c>
    </row>
    <row r="132404" spans="1:4" x14ac:dyDescent="0.25">
      <c r="A132404">
        <v>86534</v>
      </c>
      <c r="B132404" s="1" t="s">
        <v>75182</v>
      </c>
      <c r="C132404" s="1" t="s">
        <v>25975</v>
      </c>
      <c r="D132404" s="1" t="s">
        <v>2510</v>
      </c>
    </row>
    <row r="132405" spans="1:4" x14ac:dyDescent="0.25">
      <c r="A132405">
        <v>86535</v>
      </c>
      <c r="B132405" s="1" t="s">
        <v>425</v>
      </c>
      <c r="C132405" s="1" t="s">
        <v>25975</v>
      </c>
      <c r="D132405" s="1" t="s">
        <v>2510</v>
      </c>
    </row>
    <row r="132406" spans="1:4" x14ac:dyDescent="0.25">
      <c r="A132406">
        <v>86540</v>
      </c>
      <c r="B132406" s="1" t="s">
        <v>1257</v>
      </c>
      <c r="C132406" s="1" t="s">
        <v>25975</v>
      </c>
      <c r="D132406" s="1" t="s">
        <v>2510</v>
      </c>
    </row>
    <row r="132407" spans="1:4" x14ac:dyDescent="0.25">
      <c r="A132407">
        <v>86540</v>
      </c>
      <c r="B132407" s="1" t="s">
        <v>4898</v>
      </c>
      <c r="C132407" s="1" t="s">
        <v>25975</v>
      </c>
      <c r="D132407" s="1" t="s">
        <v>2510</v>
      </c>
    </row>
    <row r="132408" spans="1:4" x14ac:dyDescent="0.25">
      <c r="A132408">
        <v>86540</v>
      </c>
      <c r="B132408" s="1" t="s">
        <v>1176</v>
      </c>
      <c r="C132408" s="1" t="s">
        <v>25975</v>
      </c>
      <c r="D132408" s="1" t="s">
        <v>2510</v>
      </c>
    </row>
    <row r="132409" spans="1:4" x14ac:dyDescent="0.25">
      <c r="A132409">
        <v>86540</v>
      </c>
      <c r="B132409" s="1" t="s">
        <v>1845</v>
      </c>
      <c r="C132409" s="1" t="s">
        <v>25975</v>
      </c>
      <c r="D132409" s="1" t="s">
        <v>2510</v>
      </c>
    </row>
    <row r="132410" spans="1:4" x14ac:dyDescent="0.25">
      <c r="A132410">
        <v>86543</v>
      </c>
      <c r="B132410" s="1" t="s">
        <v>75183</v>
      </c>
      <c r="C132410" s="1" t="s">
        <v>25975</v>
      </c>
      <c r="D132410" s="1" t="s">
        <v>2510</v>
      </c>
    </row>
    <row r="132411" spans="1:4" x14ac:dyDescent="0.25">
      <c r="A132411">
        <v>86544</v>
      </c>
      <c r="B132411" s="1" t="s">
        <v>75184</v>
      </c>
      <c r="C132411" s="1" t="s">
        <v>25975</v>
      </c>
      <c r="D132411" s="1" t="s">
        <v>2510</v>
      </c>
    </row>
    <row r="132412" spans="1:4" x14ac:dyDescent="0.25">
      <c r="A132412">
        <v>86544</v>
      </c>
      <c r="B132412" s="1" t="s">
        <v>25975</v>
      </c>
      <c r="C132412" s="1" t="s">
        <v>25975</v>
      </c>
      <c r="D132412" s="1" t="s">
        <v>2510</v>
      </c>
    </row>
    <row r="132413" spans="1:4" x14ac:dyDescent="0.25">
      <c r="A132413">
        <v>86545</v>
      </c>
      <c r="B132413" s="1" t="s">
        <v>3064</v>
      </c>
      <c r="C132413" s="1" t="s">
        <v>25975</v>
      </c>
      <c r="D132413" s="1" t="s">
        <v>2510</v>
      </c>
    </row>
    <row r="132414" spans="1:4" x14ac:dyDescent="0.25">
      <c r="A132414">
        <v>86545</v>
      </c>
      <c r="B132414" s="1" t="s">
        <v>75185</v>
      </c>
      <c r="C132414" s="1" t="s">
        <v>25975</v>
      </c>
      <c r="D132414" s="1" t="s">
        <v>2510</v>
      </c>
    </row>
    <row r="132415" spans="1:4" x14ac:dyDescent="0.25">
      <c r="A132415">
        <v>86545</v>
      </c>
      <c r="B132415" s="1" t="s">
        <v>1707</v>
      </c>
      <c r="C132415" s="1" t="s">
        <v>25975</v>
      </c>
      <c r="D132415" s="1" t="s">
        <v>2510</v>
      </c>
    </row>
    <row r="132416" spans="1:4" x14ac:dyDescent="0.25">
      <c r="A132416">
        <v>86545</v>
      </c>
      <c r="B132416" s="1" t="s">
        <v>75186</v>
      </c>
      <c r="C132416" s="1" t="s">
        <v>25975</v>
      </c>
      <c r="D132416" s="1" t="s">
        <v>2510</v>
      </c>
    </row>
    <row r="132417" spans="1:4" x14ac:dyDescent="0.25">
      <c r="A132417">
        <v>86546</v>
      </c>
      <c r="B132417" s="1" t="s">
        <v>10069</v>
      </c>
      <c r="C132417" s="1" t="s">
        <v>25975</v>
      </c>
      <c r="D132417" s="1" t="s">
        <v>2510</v>
      </c>
    </row>
    <row r="132418" spans="1:4" x14ac:dyDescent="0.25">
      <c r="A132418">
        <v>86546</v>
      </c>
      <c r="B132418" s="1" t="s">
        <v>75187</v>
      </c>
      <c r="C132418" s="1" t="s">
        <v>25975</v>
      </c>
      <c r="D132418" s="1" t="s">
        <v>2510</v>
      </c>
    </row>
    <row r="132419" spans="1:4" x14ac:dyDescent="0.25">
      <c r="A132419">
        <v>86547</v>
      </c>
      <c r="B132419" s="1" t="s">
        <v>1291</v>
      </c>
      <c r="C132419" s="1" t="s">
        <v>25975</v>
      </c>
      <c r="D132419" s="1" t="s">
        <v>2510</v>
      </c>
    </row>
    <row r="132420" spans="1:4" x14ac:dyDescent="0.25">
      <c r="A132420">
        <v>86547</v>
      </c>
      <c r="B132420" s="1" t="s">
        <v>1371</v>
      </c>
      <c r="C132420" s="1" t="s">
        <v>25975</v>
      </c>
      <c r="D132420" s="1" t="s">
        <v>2510</v>
      </c>
    </row>
    <row r="132421" spans="1:4" x14ac:dyDescent="0.25">
      <c r="A132421">
        <v>86547</v>
      </c>
      <c r="B132421" s="1" t="s">
        <v>75188</v>
      </c>
      <c r="C132421" s="1" t="s">
        <v>25975</v>
      </c>
      <c r="D132421" s="1" t="s">
        <v>2510</v>
      </c>
    </row>
    <row r="132422" spans="1:4" x14ac:dyDescent="0.25">
      <c r="A132422">
        <v>86550</v>
      </c>
      <c r="B132422" s="1" t="s">
        <v>75189</v>
      </c>
      <c r="C132422" s="1" t="s">
        <v>25975</v>
      </c>
      <c r="D132422" s="1" t="s">
        <v>2510</v>
      </c>
    </row>
    <row r="132423" spans="1:4" x14ac:dyDescent="0.25">
      <c r="A132423">
        <v>86550</v>
      </c>
      <c r="B132423" s="1" t="s">
        <v>20696</v>
      </c>
      <c r="C132423" s="1" t="s">
        <v>25975</v>
      </c>
      <c r="D132423" s="1" t="s">
        <v>2510</v>
      </c>
    </row>
    <row r="132424" spans="1:4" x14ac:dyDescent="0.25">
      <c r="A132424">
        <v>86550</v>
      </c>
      <c r="B132424" s="1" t="s">
        <v>75190</v>
      </c>
      <c r="C132424" s="1" t="s">
        <v>25975</v>
      </c>
      <c r="D132424" s="1" t="s">
        <v>2510</v>
      </c>
    </row>
    <row r="132425" spans="1:4" x14ac:dyDescent="0.25">
      <c r="A132425">
        <v>86550</v>
      </c>
      <c r="B132425" s="1" t="s">
        <v>9159</v>
      </c>
      <c r="C132425" s="1" t="s">
        <v>25975</v>
      </c>
      <c r="D132425" s="1" t="s">
        <v>2510</v>
      </c>
    </row>
    <row r="132426" spans="1:4" x14ac:dyDescent="0.25">
      <c r="A132426">
        <v>86553</v>
      </c>
      <c r="B132426" s="1" t="s">
        <v>75191</v>
      </c>
      <c r="C132426" s="1" t="s">
        <v>25975</v>
      </c>
      <c r="D132426" s="1" t="s">
        <v>2510</v>
      </c>
    </row>
    <row r="132427" spans="1:4" x14ac:dyDescent="0.25">
      <c r="A132427">
        <v>86553</v>
      </c>
      <c r="B132427" s="1" t="s">
        <v>3859</v>
      </c>
      <c r="C132427" s="1" t="s">
        <v>25975</v>
      </c>
      <c r="D132427" s="1" t="s">
        <v>2510</v>
      </c>
    </row>
    <row r="132428" spans="1:4" x14ac:dyDescent="0.25">
      <c r="A132428">
        <v>86553</v>
      </c>
      <c r="B132428" s="1" t="s">
        <v>75192</v>
      </c>
      <c r="C132428" s="1" t="s">
        <v>25975</v>
      </c>
      <c r="D132428" s="1" t="s">
        <v>2510</v>
      </c>
    </row>
    <row r="132429" spans="1:4" x14ac:dyDescent="0.25">
      <c r="A132429">
        <v>86554</v>
      </c>
      <c r="B132429" s="1" t="s">
        <v>16110</v>
      </c>
      <c r="C132429" s="1" t="s">
        <v>25975</v>
      </c>
      <c r="D132429" s="1" t="s">
        <v>2510</v>
      </c>
    </row>
    <row r="132430" spans="1:4" x14ac:dyDescent="0.25">
      <c r="A132430">
        <v>86555</v>
      </c>
      <c r="B132430" s="1" t="s">
        <v>75193</v>
      </c>
      <c r="C132430" s="1" t="s">
        <v>25975</v>
      </c>
      <c r="D132430" s="1" t="s">
        <v>2510</v>
      </c>
    </row>
    <row r="132431" spans="1:4" x14ac:dyDescent="0.25">
      <c r="A132431">
        <v>86555</v>
      </c>
      <c r="B132431" s="1" t="s">
        <v>75194</v>
      </c>
      <c r="C132431" s="1" t="s">
        <v>25975</v>
      </c>
      <c r="D132431" s="1" t="s">
        <v>2510</v>
      </c>
    </row>
    <row r="132432" spans="1:4" x14ac:dyDescent="0.25">
      <c r="A132432">
        <v>86556</v>
      </c>
      <c r="B132432" s="1" t="s">
        <v>75195</v>
      </c>
      <c r="C132432" s="1" t="s">
        <v>25975</v>
      </c>
      <c r="D132432" s="1" t="s">
        <v>2510</v>
      </c>
    </row>
    <row r="132433" spans="1:4" x14ac:dyDescent="0.25">
      <c r="A132433">
        <v>86556</v>
      </c>
      <c r="B132433" s="1" t="s">
        <v>75196</v>
      </c>
      <c r="C132433" s="1" t="s">
        <v>25975</v>
      </c>
      <c r="D132433" s="1" t="s">
        <v>2510</v>
      </c>
    </row>
    <row r="132434" spans="1:4" x14ac:dyDescent="0.25">
      <c r="A132434">
        <v>86556</v>
      </c>
      <c r="B132434" s="1" t="s">
        <v>75197</v>
      </c>
      <c r="C132434" s="1" t="s">
        <v>25975</v>
      </c>
      <c r="D132434" s="1" t="s">
        <v>2510</v>
      </c>
    </row>
    <row r="132435" spans="1:4" x14ac:dyDescent="0.25">
      <c r="A132435">
        <v>86560</v>
      </c>
      <c r="B132435" s="1" t="s">
        <v>1723</v>
      </c>
      <c r="C132435" s="1" t="s">
        <v>25975</v>
      </c>
      <c r="D132435" s="1" t="s">
        <v>2510</v>
      </c>
    </row>
    <row r="132436" spans="1:4" x14ac:dyDescent="0.25">
      <c r="A132436">
        <v>86564</v>
      </c>
      <c r="B132436" s="1" t="s">
        <v>3250</v>
      </c>
      <c r="C132436" s="1" t="s">
        <v>25975</v>
      </c>
      <c r="D132436" s="1" t="s">
        <v>2510</v>
      </c>
    </row>
    <row r="132437" spans="1:4" x14ac:dyDescent="0.25">
      <c r="A132437">
        <v>86570</v>
      </c>
      <c r="B132437" s="1" t="s">
        <v>75198</v>
      </c>
      <c r="C132437" s="1" t="s">
        <v>25975</v>
      </c>
      <c r="D132437" s="1" t="s">
        <v>2510</v>
      </c>
    </row>
    <row r="132438" spans="1:4" x14ac:dyDescent="0.25">
      <c r="A132438">
        <v>86573</v>
      </c>
      <c r="B132438" s="1" t="s">
        <v>15317</v>
      </c>
      <c r="C132438" s="1" t="s">
        <v>25975</v>
      </c>
      <c r="D132438" s="1" t="s">
        <v>2510</v>
      </c>
    </row>
    <row r="132439" spans="1:4" x14ac:dyDescent="0.25">
      <c r="A132439">
        <v>86573</v>
      </c>
      <c r="B132439" s="1" t="s">
        <v>856</v>
      </c>
      <c r="C132439" s="1" t="s">
        <v>25975</v>
      </c>
      <c r="D132439" s="1" t="s">
        <v>2510</v>
      </c>
    </row>
    <row r="132440" spans="1:4" x14ac:dyDescent="0.25">
      <c r="A132440">
        <v>86574</v>
      </c>
      <c r="B132440" s="1" t="s">
        <v>1146</v>
      </c>
      <c r="C132440" s="1" t="s">
        <v>25975</v>
      </c>
      <c r="D132440" s="1" t="s">
        <v>2510</v>
      </c>
    </row>
    <row r="132441" spans="1:4" x14ac:dyDescent="0.25">
      <c r="A132441">
        <v>86574</v>
      </c>
      <c r="B132441" s="1" t="s">
        <v>24386</v>
      </c>
      <c r="C132441" s="1" t="s">
        <v>25975</v>
      </c>
      <c r="D132441" s="1" t="s">
        <v>2510</v>
      </c>
    </row>
    <row r="132442" spans="1:4" x14ac:dyDescent="0.25">
      <c r="A132442">
        <v>86574</v>
      </c>
      <c r="B132442" s="1" t="s">
        <v>75199</v>
      </c>
      <c r="C132442" s="1" t="s">
        <v>25975</v>
      </c>
      <c r="D132442" s="1" t="s">
        <v>2510</v>
      </c>
    </row>
    <row r="132443" spans="1:4" x14ac:dyDescent="0.25">
      <c r="A132443">
        <v>86576</v>
      </c>
      <c r="B132443" s="1" t="s">
        <v>2375</v>
      </c>
      <c r="C132443" s="1" t="s">
        <v>25975</v>
      </c>
      <c r="D132443" s="1" t="s">
        <v>2510</v>
      </c>
    </row>
    <row r="132444" spans="1:4" x14ac:dyDescent="0.25">
      <c r="A132444">
        <v>86577</v>
      </c>
      <c r="B132444" s="1" t="s">
        <v>75200</v>
      </c>
      <c r="C132444" s="1" t="s">
        <v>25975</v>
      </c>
      <c r="D132444" s="1" t="s">
        <v>2510</v>
      </c>
    </row>
    <row r="132445" spans="1:4" x14ac:dyDescent="0.25">
      <c r="A132445">
        <v>86580</v>
      </c>
      <c r="B132445" s="1" t="s">
        <v>75201</v>
      </c>
      <c r="C132445" s="1" t="s">
        <v>25975</v>
      </c>
      <c r="D132445" s="1" t="s">
        <v>2510</v>
      </c>
    </row>
    <row r="132446" spans="1:4" x14ac:dyDescent="0.25">
      <c r="A132446">
        <v>86583</v>
      </c>
      <c r="B132446" s="1" t="s">
        <v>75202</v>
      </c>
      <c r="C132446" s="1" t="s">
        <v>25975</v>
      </c>
      <c r="D132446" s="1" t="s">
        <v>2510</v>
      </c>
    </row>
    <row r="132447" spans="1:4" x14ac:dyDescent="0.25">
      <c r="A132447">
        <v>86584</v>
      </c>
      <c r="B132447" s="1" t="s">
        <v>74324</v>
      </c>
      <c r="C132447" s="1" t="s">
        <v>25975</v>
      </c>
      <c r="D132447" s="1" t="s">
        <v>2510</v>
      </c>
    </row>
    <row r="132448" spans="1:4" x14ac:dyDescent="0.25">
      <c r="A132448">
        <v>86590</v>
      </c>
      <c r="B132448" s="1" t="s">
        <v>75203</v>
      </c>
      <c r="C132448" s="1" t="s">
        <v>25975</v>
      </c>
      <c r="D132448" s="1" t="s">
        <v>2510</v>
      </c>
    </row>
    <row r="132449" spans="1:4" x14ac:dyDescent="0.25">
      <c r="A132449">
        <v>86596</v>
      </c>
      <c r="B132449" s="1" t="s">
        <v>58731</v>
      </c>
      <c r="C132449" s="1" t="s">
        <v>25975</v>
      </c>
      <c r="D132449" s="1" t="s">
        <v>2510</v>
      </c>
    </row>
    <row r="132450" spans="1:4" x14ac:dyDescent="0.25">
      <c r="A132450">
        <v>86596</v>
      </c>
      <c r="B132450" s="1" t="s">
        <v>75204</v>
      </c>
      <c r="C132450" s="1" t="s">
        <v>25975</v>
      </c>
      <c r="D132450" s="1" t="s">
        <v>2510</v>
      </c>
    </row>
    <row r="132451" spans="1:4" x14ac:dyDescent="0.25">
      <c r="A132451">
        <v>86597</v>
      </c>
      <c r="B132451" s="1" t="s">
        <v>75205</v>
      </c>
      <c r="C132451" s="1" t="s">
        <v>25975</v>
      </c>
      <c r="D132451" s="1" t="s">
        <v>2510</v>
      </c>
    </row>
    <row r="132452" spans="1:4" x14ac:dyDescent="0.25">
      <c r="A132452">
        <v>86597</v>
      </c>
      <c r="B132452" s="1" t="s">
        <v>75206</v>
      </c>
      <c r="C132452" s="1" t="s">
        <v>25975</v>
      </c>
      <c r="D132452" s="1" t="s">
        <v>2510</v>
      </c>
    </row>
    <row r="132453" spans="1:4" x14ac:dyDescent="0.25">
      <c r="A132453">
        <v>86597</v>
      </c>
      <c r="B132453" s="1" t="s">
        <v>3868</v>
      </c>
      <c r="C132453" s="1" t="s">
        <v>25975</v>
      </c>
      <c r="D132453" s="1" t="s">
        <v>2510</v>
      </c>
    </row>
    <row r="132454" spans="1:4" x14ac:dyDescent="0.25">
      <c r="A132454">
        <v>86598</v>
      </c>
      <c r="B132454" s="1" t="s">
        <v>75207</v>
      </c>
      <c r="C132454" s="1" t="s">
        <v>25975</v>
      </c>
      <c r="D132454" s="1" t="s">
        <v>2510</v>
      </c>
    </row>
    <row r="132455" spans="1:4" x14ac:dyDescent="0.25">
      <c r="A132455">
        <v>86598</v>
      </c>
      <c r="B132455" s="1" t="s">
        <v>3365</v>
      </c>
      <c r="C132455" s="1" t="s">
        <v>25975</v>
      </c>
      <c r="D132455" s="1" t="s">
        <v>2510</v>
      </c>
    </row>
    <row r="132456" spans="1:4" x14ac:dyDescent="0.25">
      <c r="A132456">
        <v>86598</v>
      </c>
      <c r="B132456" s="1" t="s">
        <v>75208</v>
      </c>
      <c r="C132456" s="1" t="s">
        <v>25975</v>
      </c>
      <c r="D132456" s="1" t="s">
        <v>2510</v>
      </c>
    </row>
    <row r="132457" spans="1:4" x14ac:dyDescent="0.25">
      <c r="A132457">
        <v>86599</v>
      </c>
      <c r="B132457" s="1" t="s">
        <v>75209</v>
      </c>
      <c r="C132457" s="1" t="s">
        <v>25975</v>
      </c>
      <c r="D132457" s="1" t="s">
        <v>2510</v>
      </c>
    </row>
    <row r="132458" spans="1:4" x14ac:dyDescent="0.25">
      <c r="A132458">
        <v>86599</v>
      </c>
      <c r="B132458" s="1" t="s">
        <v>8450</v>
      </c>
      <c r="C132458" s="1" t="s">
        <v>25975</v>
      </c>
      <c r="D132458" s="1" t="s">
        <v>2510</v>
      </c>
    </row>
    <row r="132459" spans="1:4" x14ac:dyDescent="0.25">
      <c r="A132459">
        <v>86599</v>
      </c>
      <c r="B132459" s="1" t="s">
        <v>75210</v>
      </c>
      <c r="C132459" s="1" t="s">
        <v>25975</v>
      </c>
      <c r="D132459" s="1" t="s">
        <v>2510</v>
      </c>
    </row>
    <row r="132460" spans="1:4" x14ac:dyDescent="0.25">
      <c r="A132460">
        <v>86599</v>
      </c>
      <c r="B132460" s="1" t="s">
        <v>75211</v>
      </c>
      <c r="C132460" s="1" t="s">
        <v>25975</v>
      </c>
      <c r="D132460" s="1" t="s">
        <v>2510</v>
      </c>
    </row>
    <row r="132461" spans="1:4" x14ac:dyDescent="0.25">
      <c r="A132461">
        <v>86600</v>
      </c>
      <c r="B132461" s="1" t="s">
        <v>75212</v>
      </c>
      <c r="C132461" s="1" t="s">
        <v>2291</v>
      </c>
      <c r="D132461" s="1" t="s">
        <v>2510</v>
      </c>
    </row>
    <row r="132462" spans="1:4" x14ac:dyDescent="0.25">
      <c r="A132462">
        <v>86600</v>
      </c>
      <c r="B132462" s="1" t="s">
        <v>75213</v>
      </c>
      <c r="C132462" s="1" t="s">
        <v>2291</v>
      </c>
      <c r="D132462" s="1" t="s">
        <v>2510</v>
      </c>
    </row>
    <row r="132463" spans="1:4" x14ac:dyDescent="0.25">
      <c r="A132463">
        <v>86600</v>
      </c>
      <c r="B132463" s="1" t="s">
        <v>75214</v>
      </c>
      <c r="C132463" s="1" t="s">
        <v>2291</v>
      </c>
      <c r="D132463" s="1" t="s">
        <v>2510</v>
      </c>
    </row>
    <row r="132464" spans="1:4" x14ac:dyDescent="0.25">
      <c r="A132464">
        <v>86600</v>
      </c>
      <c r="B132464" s="1" t="s">
        <v>75215</v>
      </c>
      <c r="C132464" s="1" t="s">
        <v>2291</v>
      </c>
      <c r="D132464" s="1" t="s">
        <v>2510</v>
      </c>
    </row>
    <row r="132465" spans="1:4" x14ac:dyDescent="0.25">
      <c r="A132465">
        <v>86600</v>
      </c>
      <c r="B132465" s="1" t="s">
        <v>75216</v>
      </c>
      <c r="C132465" s="1" t="s">
        <v>2291</v>
      </c>
      <c r="D132465" s="1" t="s">
        <v>2510</v>
      </c>
    </row>
    <row r="132466" spans="1:4" x14ac:dyDescent="0.25">
      <c r="A132466">
        <v>86600</v>
      </c>
      <c r="B132466" s="1" t="s">
        <v>75217</v>
      </c>
      <c r="C132466" s="1" t="s">
        <v>2291</v>
      </c>
      <c r="D132466" s="1" t="s">
        <v>2510</v>
      </c>
    </row>
    <row r="132467" spans="1:4" x14ac:dyDescent="0.25">
      <c r="A132467">
        <v>86600</v>
      </c>
      <c r="B132467" s="1" t="s">
        <v>75218</v>
      </c>
      <c r="C132467" s="1" t="s">
        <v>2291</v>
      </c>
      <c r="D132467" s="1" t="s">
        <v>2510</v>
      </c>
    </row>
    <row r="132468" spans="1:4" x14ac:dyDescent="0.25">
      <c r="A132468">
        <v>86600</v>
      </c>
      <c r="B132468" s="1" t="s">
        <v>75219</v>
      </c>
      <c r="C132468" s="1" t="s">
        <v>2291</v>
      </c>
      <c r="D132468" s="1" t="s">
        <v>2510</v>
      </c>
    </row>
    <row r="132469" spans="1:4" x14ac:dyDescent="0.25">
      <c r="A132469">
        <v>86600</v>
      </c>
      <c r="B132469" s="1" t="s">
        <v>2112</v>
      </c>
      <c r="C132469" s="1" t="s">
        <v>2291</v>
      </c>
      <c r="D132469" s="1" t="s">
        <v>2510</v>
      </c>
    </row>
    <row r="132470" spans="1:4" x14ac:dyDescent="0.25">
      <c r="A132470">
        <v>86600</v>
      </c>
      <c r="B132470" s="1" t="s">
        <v>75220</v>
      </c>
      <c r="C132470" s="1" t="s">
        <v>2291</v>
      </c>
      <c r="D132470" s="1" t="s">
        <v>2510</v>
      </c>
    </row>
    <row r="132471" spans="1:4" x14ac:dyDescent="0.25">
      <c r="A132471">
        <v>86600</v>
      </c>
      <c r="B132471" s="1" t="s">
        <v>75221</v>
      </c>
      <c r="C132471" s="1" t="s">
        <v>2291</v>
      </c>
      <c r="D132471" s="1" t="s">
        <v>2510</v>
      </c>
    </row>
    <row r="132472" spans="1:4" x14ac:dyDescent="0.25">
      <c r="A132472">
        <v>86601</v>
      </c>
      <c r="B132472" s="1" t="s">
        <v>75222</v>
      </c>
      <c r="C132472" s="1" t="s">
        <v>2291</v>
      </c>
      <c r="D132472" s="1" t="s">
        <v>2510</v>
      </c>
    </row>
    <row r="132473" spans="1:4" x14ac:dyDescent="0.25">
      <c r="A132473">
        <v>86602</v>
      </c>
      <c r="B132473" s="1" t="s">
        <v>75223</v>
      </c>
      <c r="C132473" s="1" t="s">
        <v>2291</v>
      </c>
      <c r="D132473" s="1" t="s">
        <v>2510</v>
      </c>
    </row>
    <row r="132474" spans="1:4" x14ac:dyDescent="0.25">
      <c r="A132474">
        <v>86603</v>
      </c>
      <c r="B132474" s="1" t="s">
        <v>75224</v>
      </c>
      <c r="C132474" s="1" t="s">
        <v>2291</v>
      </c>
      <c r="D132474" s="1" t="s">
        <v>2510</v>
      </c>
    </row>
    <row r="132475" spans="1:4" x14ac:dyDescent="0.25">
      <c r="A132475">
        <v>86605</v>
      </c>
      <c r="B132475" s="1" t="s">
        <v>75225</v>
      </c>
      <c r="C132475" s="1" t="s">
        <v>2291</v>
      </c>
      <c r="D132475" s="1" t="s">
        <v>2510</v>
      </c>
    </row>
    <row r="132476" spans="1:4" x14ac:dyDescent="0.25">
      <c r="A132476">
        <v>86606</v>
      </c>
      <c r="B132476" s="1" t="s">
        <v>9885</v>
      </c>
      <c r="C132476" s="1" t="s">
        <v>2291</v>
      </c>
      <c r="D132476" s="1" t="s">
        <v>2510</v>
      </c>
    </row>
    <row r="132477" spans="1:4" x14ac:dyDescent="0.25">
      <c r="A132477">
        <v>86606</v>
      </c>
      <c r="B132477" s="1" t="s">
        <v>4167</v>
      </c>
      <c r="C132477" s="1" t="s">
        <v>2291</v>
      </c>
      <c r="D132477" s="1" t="s">
        <v>2510</v>
      </c>
    </row>
    <row r="132478" spans="1:4" x14ac:dyDescent="0.25">
      <c r="A132478">
        <v>86606</v>
      </c>
      <c r="B132478" s="1" t="s">
        <v>75226</v>
      </c>
      <c r="C132478" s="1" t="s">
        <v>2291</v>
      </c>
      <c r="D132478" s="1" t="s">
        <v>2510</v>
      </c>
    </row>
    <row r="132479" spans="1:4" x14ac:dyDescent="0.25">
      <c r="A132479">
        <v>86606</v>
      </c>
      <c r="B132479" s="1" t="s">
        <v>744</v>
      </c>
      <c r="C132479" s="1" t="s">
        <v>2291</v>
      </c>
      <c r="D132479" s="1" t="s">
        <v>2510</v>
      </c>
    </row>
    <row r="132480" spans="1:4" x14ac:dyDescent="0.25">
      <c r="A132480">
        <v>86606</v>
      </c>
      <c r="B132480" s="1" t="s">
        <v>3868</v>
      </c>
      <c r="C132480" s="1" t="s">
        <v>2291</v>
      </c>
      <c r="D132480" s="1" t="s">
        <v>2510</v>
      </c>
    </row>
    <row r="132481" spans="1:4" x14ac:dyDescent="0.25">
      <c r="A132481">
        <v>86607</v>
      </c>
      <c r="B132481" s="1" t="s">
        <v>7921</v>
      </c>
      <c r="C132481" s="1" t="s">
        <v>2291</v>
      </c>
      <c r="D132481" s="1" t="s">
        <v>2510</v>
      </c>
    </row>
    <row r="132482" spans="1:4" x14ac:dyDescent="0.25">
      <c r="A132482">
        <v>86607</v>
      </c>
      <c r="B132482" s="1" t="s">
        <v>75227</v>
      </c>
      <c r="C132482" s="1" t="s">
        <v>2291</v>
      </c>
      <c r="D132482" s="1" t="s">
        <v>2510</v>
      </c>
    </row>
    <row r="132483" spans="1:4" x14ac:dyDescent="0.25">
      <c r="A132483">
        <v>86607</v>
      </c>
      <c r="B132483" s="1" t="s">
        <v>9601</v>
      </c>
      <c r="C132483" s="1" t="s">
        <v>2291</v>
      </c>
      <c r="D132483" s="1" t="s">
        <v>2510</v>
      </c>
    </row>
    <row r="132484" spans="1:4" x14ac:dyDescent="0.25">
      <c r="A132484">
        <v>86607</v>
      </c>
      <c r="B132484" s="1" t="s">
        <v>12066</v>
      </c>
      <c r="C132484" s="1" t="s">
        <v>2291</v>
      </c>
      <c r="D132484" s="1" t="s">
        <v>2510</v>
      </c>
    </row>
    <row r="132485" spans="1:4" x14ac:dyDescent="0.25">
      <c r="A132485">
        <v>86607</v>
      </c>
      <c r="B132485" s="1" t="s">
        <v>1150</v>
      </c>
      <c r="C132485" s="1" t="s">
        <v>2291</v>
      </c>
      <c r="D132485" s="1" t="s">
        <v>2510</v>
      </c>
    </row>
    <row r="132486" spans="1:4" x14ac:dyDescent="0.25">
      <c r="A132486">
        <v>86607</v>
      </c>
      <c r="B132486" s="1" t="s">
        <v>75228</v>
      </c>
      <c r="C132486" s="1" t="s">
        <v>2291</v>
      </c>
      <c r="D132486" s="1" t="s">
        <v>2510</v>
      </c>
    </row>
    <row r="132487" spans="1:4" x14ac:dyDescent="0.25">
      <c r="A132487">
        <v>86607</v>
      </c>
      <c r="B132487" s="1" t="s">
        <v>1633</v>
      </c>
      <c r="C132487" s="1" t="s">
        <v>2291</v>
      </c>
      <c r="D132487" s="1" t="s">
        <v>2510</v>
      </c>
    </row>
    <row r="132488" spans="1:4" x14ac:dyDescent="0.25">
      <c r="A132488">
        <v>86608</v>
      </c>
      <c r="B132488" s="1" t="s">
        <v>73975</v>
      </c>
      <c r="C132488" s="1" t="s">
        <v>2291</v>
      </c>
      <c r="D132488" s="1" t="s">
        <v>2510</v>
      </c>
    </row>
    <row r="132489" spans="1:4" x14ac:dyDescent="0.25">
      <c r="A132489">
        <v>86608</v>
      </c>
      <c r="B132489" s="1" t="s">
        <v>425</v>
      </c>
      <c r="C132489" s="1" t="s">
        <v>2291</v>
      </c>
      <c r="D132489" s="1" t="s">
        <v>2510</v>
      </c>
    </row>
    <row r="132490" spans="1:4" x14ac:dyDescent="0.25">
      <c r="A132490">
        <v>86608</v>
      </c>
      <c r="B132490" s="1" t="s">
        <v>1512</v>
      </c>
      <c r="C132490" s="1" t="s">
        <v>2291</v>
      </c>
      <c r="D132490" s="1" t="s">
        <v>2510</v>
      </c>
    </row>
    <row r="132491" spans="1:4" x14ac:dyDescent="0.25">
      <c r="A132491">
        <v>86608</v>
      </c>
      <c r="B132491" s="1" t="s">
        <v>75229</v>
      </c>
      <c r="C132491" s="1" t="s">
        <v>2291</v>
      </c>
      <c r="D132491" s="1" t="s">
        <v>2510</v>
      </c>
    </row>
    <row r="132492" spans="1:4" x14ac:dyDescent="0.25">
      <c r="A132492">
        <v>86608</v>
      </c>
      <c r="B132492" s="1" t="s">
        <v>75230</v>
      </c>
      <c r="C132492" s="1" t="s">
        <v>2291</v>
      </c>
      <c r="D132492" s="1" t="s">
        <v>2510</v>
      </c>
    </row>
    <row r="132493" spans="1:4" x14ac:dyDescent="0.25">
      <c r="A132493">
        <v>86608</v>
      </c>
      <c r="B132493" s="1" t="s">
        <v>68317</v>
      </c>
      <c r="C132493" s="1" t="s">
        <v>2291</v>
      </c>
      <c r="D132493" s="1" t="s">
        <v>2510</v>
      </c>
    </row>
    <row r="132494" spans="1:4" x14ac:dyDescent="0.25">
      <c r="A132494">
        <v>86608</v>
      </c>
      <c r="B132494" s="1" t="s">
        <v>8625</v>
      </c>
      <c r="C132494" s="1" t="s">
        <v>2291</v>
      </c>
      <c r="D132494" s="1" t="s">
        <v>2510</v>
      </c>
    </row>
    <row r="132495" spans="1:4" x14ac:dyDescent="0.25">
      <c r="A132495">
        <v>86608</v>
      </c>
      <c r="B132495" s="1" t="s">
        <v>423</v>
      </c>
      <c r="C132495" s="1" t="s">
        <v>2291</v>
      </c>
      <c r="D132495" s="1" t="s">
        <v>2510</v>
      </c>
    </row>
    <row r="132496" spans="1:4" x14ac:dyDescent="0.25">
      <c r="A132496">
        <v>86608</v>
      </c>
      <c r="B132496" s="1" t="s">
        <v>75231</v>
      </c>
      <c r="C132496" s="1" t="s">
        <v>2291</v>
      </c>
      <c r="D132496" s="1" t="s">
        <v>2510</v>
      </c>
    </row>
    <row r="132497" spans="1:4" x14ac:dyDescent="0.25">
      <c r="A132497">
        <v>86608</v>
      </c>
      <c r="B132497" s="1" t="s">
        <v>24212</v>
      </c>
      <c r="C132497" s="1" t="s">
        <v>2291</v>
      </c>
      <c r="D132497" s="1" t="s">
        <v>2510</v>
      </c>
    </row>
    <row r="132498" spans="1:4" x14ac:dyDescent="0.25">
      <c r="A132498">
        <v>86608</v>
      </c>
      <c r="B132498" s="1" t="s">
        <v>75232</v>
      </c>
      <c r="C132498" s="1" t="s">
        <v>2291</v>
      </c>
      <c r="D132498" s="1" t="s">
        <v>2510</v>
      </c>
    </row>
    <row r="132499" spans="1:4" x14ac:dyDescent="0.25">
      <c r="A132499">
        <v>86609</v>
      </c>
      <c r="B132499" s="1" t="s">
        <v>51414</v>
      </c>
      <c r="C132499" s="1" t="s">
        <v>2291</v>
      </c>
      <c r="D132499" s="1" t="s">
        <v>2510</v>
      </c>
    </row>
    <row r="132500" spans="1:4" x14ac:dyDescent="0.25">
      <c r="A132500">
        <v>86609</v>
      </c>
      <c r="B132500" s="1" t="s">
        <v>701</v>
      </c>
      <c r="C132500" s="1" t="s">
        <v>2291</v>
      </c>
      <c r="D132500" s="1" t="s">
        <v>2510</v>
      </c>
    </row>
    <row r="132501" spans="1:4" x14ac:dyDescent="0.25">
      <c r="A132501">
        <v>86609</v>
      </c>
      <c r="B132501" s="1" t="s">
        <v>75233</v>
      </c>
      <c r="C132501" s="1" t="s">
        <v>2291</v>
      </c>
      <c r="D132501" s="1" t="s">
        <v>2510</v>
      </c>
    </row>
    <row r="132502" spans="1:4" x14ac:dyDescent="0.25">
      <c r="A132502">
        <v>86610</v>
      </c>
      <c r="B132502" s="1" t="s">
        <v>75234</v>
      </c>
      <c r="C132502" s="1" t="s">
        <v>2291</v>
      </c>
      <c r="D132502" s="1" t="s">
        <v>2510</v>
      </c>
    </row>
    <row r="132503" spans="1:4" x14ac:dyDescent="0.25">
      <c r="A132503">
        <v>86610</v>
      </c>
      <c r="B132503" s="1" t="s">
        <v>75235</v>
      </c>
      <c r="C132503" s="1" t="s">
        <v>2291</v>
      </c>
      <c r="D132503" s="1" t="s">
        <v>2510</v>
      </c>
    </row>
    <row r="132504" spans="1:4" x14ac:dyDescent="0.25">
      <c r="A132504">
        <v>86611</v>
      </c>
      <c r="B132504" s="1" t="s">
        <v>75236</v>
      </c>
      <c r="C132504" s="1" t="s">
        <v>2291</v>
      </c>
      <c r="D132504" s="1" t="s">
        <v>2510</v>
      </c>
    </row>
    <row r="132505" spans="1:4" x14ac:dyDescent="0.25">
      <c r="A132505">
        <v>86611</v>
      </c>
      <c r="B132505" s="1" t="s">
        <v>75237</v>
      </c>
      <c r="C132505" s="1" t="s">
        <v>2291</v>
      </c>
      <c r="D132505" s="1" t="s">
        <v>2510</v>
      </c>
    </row>
    <row r="132506" spans="1:4" x14ac:dyDescent="0.25">
      <c r="A132506">
        <v>86613</v>
      </c>
      <c r="B132506" s="1" t="s">
        <v>75238</v>
      </c>
      <c r="C132506" s="1" t="s">
        <v>2291</v>
      </c>
      <c r="D132506" s="1" t="s">
        <v>2510</v>
      </c>
    </row>
    <row r="132507" spans="1:4" x14ac:dyDescent="0.25">
      <c r="A132507">
        <v>86613</v>
      </c>
      <c r="B132507" s="1" t="s">
        <v>75239</v>
      </c>
      <c r="C132507" s="1" t="s">
        <v>2291</v>
      </c>
      <c r="D132507" s="1" t="s">
        <v>2510</v>
      </c>
    </row>
    <row r="132508" spans="1:4" x14ac:dyDescent="0.25">
      <c r="A132508">
        <v>86613</v>
      </c>
      <c r="B132508" s="1" t="s">
        <v>75240</v>
      </c>
      <c r="C132508" s="1" t="s">
        <v>2291</v>
      </c>
      <c r="D132508" s="1" t="s">
        <v>2510</v>
      </c>
    </row>
    <row r="132509" spans="1:4" x14ac:dyDescent="0.25">
      <c r="A132509">
        <v>86613</v>
      </c>
      <c r="B132509" s="1" t="s">
        <v>75241</v>
      </c>
      <c r="C132509" s="1" t="s">
        <v>2291</v>
      </c>
      <c r="D132509" s="1" t="s">
        <v>2510</v>
      </c>
    </row>
    <row r="132510" spans="1:4" x14ac:dyDescent="0.25">
      <c r="A132510">
        <v>86613</v>
      </c>
      <c r="B132510" s="1" t="s">
        <v>75242</v>
      </c>
      <c r="C132510" s="1" t="s">
        <v>2291</v>
      </c>
      <c r="D132510" s="1" t="s">
        <v>2510</v>
      </c>
    </row>
    <row r="132511" spans="1:4" x14ac:dyDescent="0.25">
      <c r="A132511">
        <v>86615</v>
      </c>
      <c r="B132511" s="1" t="s">
        <v>5016</v>
      </c>
      <c r="C132511" s="1" t="s">
        <v>2291</v>
      </c>
      <c r="D132511" s="1" t="s">
        <v>2510</v>
      </c>
    </row>
    <row r="132512" spans="1:4" x14ac:dyDescent="0.25">
      <c r="A132512">
        <v>86615</v>
      </c>
      <c r="B132512" s="1" t="s">
        <v>75243</v>
      </c>
      <c r="C132512" s="1" t="s">
        <v>2291</v>
      </c>
      <c r="D132512" s="1" t="s">
        <v>2510</v>
      </c>
    </row>
    <row r="132513" spans="1:4" x14ac:dyDescent="0.25">
      <c r="A132513">
        <v>86615</v>
      </c>
      <c r="B132513" s="1" t="s">
        <v>75244</v>
      </c>
      <c r="C132513" s="1" t="s">
        <v>2291</v>
      </c>
      <c r="D132513" s="1" t="s">
        <v>2510</v>
      </c>
    </row>
    <row r="132514" spans="1:4" x14ac:dyDescent="0.25">
      <c r="A132514">
        <v>86615</v>
      </c>
      <c r="B132514" s="1" t="s">
        <v>75245</v>
      </c>
      <c r="C132514" s="1" t="s">
        <v>2291</v>
      </c>
      <c r="D132514" s="1" t="s">
        <v>2510</v>
      </c>
    </row>
    <row r="132515" spans="1:4" x14ac:dyDescent="0.25">
      <c r="A132515">
        <v>86616</v>
      </c>
      <c r="B132515" s="1" t="s">
        <v>18051</v>
      </c>
      <c r="C132515" s="1" t="s">
        <v>2291</v>
      </c>
      <c r="D132515" s="1" t="s">
        <v>2510</v>
      </c>
    </row>
    <row r="132516" spans="1:4" x14ac:dyDescent="0.25">
      <c r="A132516">
        <v>86616</v>
      </c>
      <c r="B132516" s="1" t="s">
        <v>75246</v>
      </c>
      <c r="C132516" s="1" t="s">
        <v>2291</v>
      </c>
      <c r="D132516" s="1" t="s">
        <v>2510</v>
      </c>
    </row>
    <row r="132517" spans="1:4" x14ac:dyDescent="0.25">
      <c r="A132517">
        <v>86616</v>
      </c>
      <c r="B132517" s="1" t="s">
        <v>75247</v>
      </c>
      <c r="C132517" s="1" t="s">
        <v>2291</v>
      </c>
      <c r="D132517" s="1" t="s">
        <v>2510</v>
      </c>
    </row>
    <row r="132518" spans="1:4" x14ac:dyDescent="0.25">
      <c r="A132518">
        <v>86616</v>
      </c>
      <c r="B132518" s="1" t="s">
        <v>75248</v>
      </c>
      <c r="C132518" s="1" t="s">
        <v>2291</v>
      </c>
      <c r="D132518" s="1" t="s">
        <v>2510</v>
      </c>
    </row>
    <row r="132519" spans="1:4" x14ac:dyDescent="0.25">
      <c r="A132519">
        <v>86617</v>
      </c>
      <c r="B132519" s="1" t="s">
        <v>2398</v>
      </c>
      <c r="C132519" s="1" t="s">
        <v>2291</v>
      </c>
      <c r="D132519" s="1" t="s">
        <v>2510</v>
      </c>
    </row>
    <row r="132520" spans="1:4" x14ac:dyDescent="0.25">
      <c r="A132520">
        <v>86617</v>
      </c>
      <c r="B132520" s="1" t="s">
        <v>75249</v>
      </c>
      <c r="C132520" s="1" t="s">
        <v>2291</v>
      </c>
      <c r="D132520" s="1" t="s">
        <v>2510</v>
      </c>
    </row>
    <row r="132521" spans="1:4" x14ac:dyDescent="0.25">
      <c r="A132521">
        <v>86617</v>
      </c>
      <c r="B132521" s="1" t="s">
        <v>9900</v>
      </c>
      <c r="C132521" s="1" t="s">
        <v>2291</v>
      </c>
      <c r="D132521" s="1" t="s">
        <v>2510</v>
      </c>
    </row>
    <row r="132522" spans="1:4" x14ac:dyDescent="0.25">
      <c r="A132522">
        <v>86617</v>
      </c>
      <c r="B132522" s="1" t="s">
        <v>75250</v>
      </c>
      <c r="C132522" s="1" t="s">
        <v>2291</v>
      </c>
      <c r="D132522" s="1" t="s">
        <v>2510</v>
      </c>
    </row>
    <row r="132523" spans="1:4" x14ac:dyDescent="0.25">
      <c r="A132523">
        <v>86617</v>
      </c>
      <c r="B132523" s="1" t="s">
        <v>75251</v>
      </c>
      <c r="C132523" s="1" t="s">
        <v>2291</v>
      </c>
      <c r="D132523" s="1" t="s">
        <v>2510</v>
      </c>
    </row>
    <row r="132524" spans="1:4" x14ac:dyDescent="0.25">
      <c r="A132524">
        <v>86617</v>
      </c>
      <c r="B132524" s="1" t="s">
        <v>75252</v>
      </c>
      <c r="C132524" s="1" t="s">
        <v>2291</v>
      </c>
      <c r="D132524" s="1" t="s">
        <v>2510</v>
      </c>
    </row>
    <row r="132525" spans="1:4" x14ac:dyDescent="0.25">
      <c r="A132525">
        <v>86617</v>
      </c>
      <c r="B132525" s="1" t="s">
        <v>75253</v>
      </c>
      <c r="C132525" s="1" t="s">
        <v>2291</v>
      </c>
      <c r="D132525" s="1" t="s">
        <v>2510</v>
      </c>
    </row>
    <row r="132526" spans="1:4" x14ac:dyDescent="0.25">
      <c r="A132526">
        <v>86617</v>
      </c>
      <c r="B132526" s="1" t="s">
        <v>75254</v>
      </c>
      <c r="C132526" s="1" t="s">
        <v>2291</v>
      </c>
      <c r="D132526" s="1" t="s">
        <v>2510</v>
      </c>
    </row>
    <row r="132527" spans="1:4" x14ac:dyDescent="0.25">
      <c r="A132527">
        <v>86617</v>
      </c>
      <c r="B132527" s="1" t="s">
        <v>43120</v>
      </c>
      <c r="C132527" s="1" t="s">
        <v>2291</v>
      </c>
      <c r="D132527" s="1" t="s">
        <v>2510</v>
      </c>
    </row>
    <row r="132528" spans="1:4" x14ac:dyDescent="0.25">
      <c r="A132528">
        <v>86618</v>
      </c>
      <c r="B132528" s="1" t="s">
        <v>75255</v>
      </c>
      <c r="C132528" s="1" t="s">
        <v>2291</v>
      </c>
      <c r="D132528" s="1" t="s">
        <v>2510</v>
      </c>
    </row>
    <row r="132529" spans="1:4" x14ac:dyDescent="0.25">
      <c r="A132529">
        <v>86618</v>
      </c>
      <c r="B132529" s="1" t="s">
        <v>75256</v>
      </c>
      <c r="C132529" s="1" t="s">
        <v>2291</v>
      </c>
      <c r="D132529" s="1" t="s">
        <v>2510</v>
      </c>
    </row>
    <row r="132530" spans="1:4" x14ac:dyDescent="0.25">
      <c r="A132530">
        <v>86620</v>
      </c>
      <c r="B132530" s="1" t="s">
        <v>7278</v>
      </c>
      <c r="C132530" s="1" t="s">
        <v>2291</v>
      </c>
      <c r="D132530" s="1" t="s">
        <v>2510</v>
      </c>
    </row>
    <row r="132531" spans="1:4" x14ac:dyDescent="0.25">
      <c r="A132531">
        <v>86620</v>
      </c>
      <c r="B132531" s="1" t="s">
        <v>75257</v>
      </c>
      <c r="C132531" s="1" t="s">
        <v>2291</v>
      </c>
      <c r="D132531" s="1" t="s">
        <v>2510</v>
      </c>
    </row>
    <row r="132532" spans="1:4" x14ac:dyDescent="0.25">
      <c r="A132532">
        <v>86620</v>
      </c>
      <c r="B132532" s="1" t="s">
        <v>75258</v>
      </c>
      <c r="C132532" s="1" t="s">
        <v>2291</v>
      </c>
      <c r="D132532" s="1" t="s">
        <v>2510</v>
      </c>
    </row>
    <row r="132533" spans="1:4" x14ac:dyDescent="0.25">
      <c r="A132533">
        <v>86621</v>
      </c>
      <c r="B132533" s="1" t="s">
        <v>7278</v>
      </c>
      <c r="C132533" s="1" t="s">
        <v>2291</v>
      </c>
      <c r="D132533" s="1" t="s">
        <v>2510</v>
      </c>
    </row>
    <row r="132534" spans="1:4" x14ac:dyDescent="0.25">
      <c r="A132534">
        <v>86630</v>
      </c>
      <c r="B132534" s="1" t="s">
        <v>75259</v>
      </c>
      <c r="C132534" s="1" t="s">
        <v>74892</v>
      </c>
      <c r="D132534" s="1" t="s">
        <v>2510</v>
      </c>
    </row>
    <row r="132535" spans="1:4" x14ac:dyDescent="0.25">
      <c r="A132535">
        <v>86630</v>
      </c>
      <c r="B132535" s="1" t="s">
        <v>75260</v>
      </c>
      <c r="C132535" s="1" t="s">
        <v>74892</v>
      </c>
      <c r="D132535" s="1" t="s">
        <v>2510</v>
      </c>
    </row>
    <row r="132536" spans="1:4" x14ac:dyDescent="0.25">
      <c r="A132536">
        <v>86630</v>
      </c>
      <c r="B132536" s="1" t="s">
        <v>75261</v>
      </c>
      <c r="C132536" s="1" t="s">
        <v>74892</v>
      </c>
      <c r="D132536" s="1" t="s">
        <v>2510</v>
      </c>
    </row>
    <row r="132537" spans="1:4" x14ac:dyDescent="0.25">
      <c r="A132537">
        <v>86630</v>
      </c>
      <c r="B132537" s="1" t="s">
        <v>75262</v>
      </c>
      <c r="C132537" s="1" t="s">
        <v>74892</v>
      </c>
      <c r="D132537" s="1" t="s">
        <v>2510</v>
      </c>
    </row>
    <row r="132538" spans="1:4" x14ac:dyDescent="0.25">
      <c r="A132538">
        <v>86630</v>
      </c>
      <c r="B132538" s="1" t="s">
        <v>5298</v>
      </c>
      <c r="C132538" s="1" t="s">
        <v>74892</v>
      </c>
      <c r="D132538" s="1" t="s">
        <v>2510</v>
      </c>
    </row>
    <row r="132539" spans="1:4" x14ac:dyDescent="0.25">
      <c r="A132539">
        <v>86630</v>
      </c>
      <c r="B132539" s="1" t="s">
        <v>55069</v>
      </c>
      <c r="C132539" s="1" t="s">
        <v>74892</v>
      </c>
      <c r="D132539" s="1" t="s">
        <v>2510</v>
      </c>
    </row>
    <row r="132540" spans="1:4" x14ac:dyDescent="0.25">
      <c r="A132540">
        <v>86630</v>
      </c>
      <c r="B132540" s="1" t="s">
        <v>42744</v>
      </c>
      <c r="C132540" s="1" t="s">
        <v>74892</v>
      </c>
      <c r="D132540" s="1" t="s">
        <v>2510</v>
      </c>
    </row>
    <row r="132541" spans="1:4" x14ac:dyDescent="0.25">
      <c r="A132541">
        <v>86630</v>
      </c>
      <c r="B132541" s="1" t="s">
        <v>75263</v>
      </c>
      <c r="C132541" s="1" t="s">
        <v>74892</v>
      </c>
      <c r="D132541" s="1" t="s">
        <v>2510</v>
      </c>
    </row>
    <row r="132542" spans="1:4" x14ac:dyDescent="0.25">
      <c r="A132542">
        <v>86630</v>
      </c>
      <c r="B132542" s="1" t="s">
        <v>75264</v>
      </c>
      <c r="C132542" s="1" t="s">
        <v>74892</v>
      </c>
      <c r="D132542" s="1" t="s">
        <v>2510</v>
      </c>
    </row>
    <row r="132543" spans="1:4" x14ac:dyDescent="0.25">
      <c r="A132543">
        <v>86630</v>
      </c>
      <c r="B132543" s="1" t="s">
        <v>75265</v>
      </c>
      <c r="C132543" s="1" t="s">
        <v>74892</v>
      </c>
      <c r="D132543" s="1" t="s">
        <v>2510</v>
      </c>
    </row>
    <row r="132544" spans="1:4" x14ac:dyDescent="0.25">
      <c r="A132544">
        <v>86630</v>
      </c>
      <c r="B132544" s="1" t="s">
        <v>75266</v>
      </c>
      <c r="C132544" s="1" t="s">
        <v>74892</v>
      </c>
      <c r="D132544" s="1" t="s">
        <v>2510</v>
      </c>
    </row>
    <row r="132545" spans="1:4" x14ac:dyDescent="0.25">
      <c r="A132545">
        <v>86630</v>
      </c>
      <c r="B132545" s="1" t="s">
        <v>75267</v>
      </c>
      <c r="C132545" s="1" t="s">
        <v>74892</v>
      </c>
      <c r="D132545" s="1" t="s">
        <v>2510</v>
      </c>
    </row>
    <row r="132546" spans="1:4" x14ac:dyDescent="0.25">
      <c r="A132546">
        <v>86630</v>
      </c>
      <c r="B132546" s="1" t="s">
        <v>75268</v>
      </c>
      <c r="C132546" s="1" t="s">
        <v>74892</v>
      </c>
      <c r="D132546" s="1" t="s">
        <v>2510</v>
      </c>
    </row>
    <row r="132547" spans="1:4" x14ac:dyDescent="0.25">
      <c r="A132547">
        <v>86640</v>
      </c>
      <c r="B132547" s="1" t="s">
        <v>75269</v>
      </c>
      <c r="C132547" s="1" t="s">
        <v>74892</v>
      </c>
      <c r="D132547" s="1" t="s">
        <v>2510</v>
      </c>
    </row>
    <row r="132548" spans="1:4" x14ac:dyDescent="0.25">
      <c r="A132548">
        <v>86640</v>
      </c>
      <c r="B132548" s="1" t="s">
        <v>75270</v>
      </c>
      <c r="C132548" s="1" t="s">
        <v>74892</v>
      </c>
      <c r="D132548" s="1" t="s">
        <v>2510</v>
      </c>
    </row>
    <row r="132549" spans="1:4" x14ac:dyDescent="0.25">
      <c r="A132549">
        <v>86640</v>
      </c>
      <c r="B132549" s="1" t="s">
        <v>75271</v>
      </c>
      <c r="C132549" s="1" t="s">
        <v>74892</v>
      </c>
      <c r="D132549" s="1" t="s">
        <v>2510</v>
      </c>
    </row>
    <row r="132550" spans="1:4" x14ac:dyDescent="0.25">
      <c r="A132550">
        <v>86640</v>
      </c>
      <c r="B132550" s="1" t="s">
        <v>6903</v>
      </c>
      <c r="C132550" s="1" t="s">
        <v>74892</v>
      </c>
      <c r="D132550" s="1" t="s">
        <v>2510</v>
      </c>
    </row>
    <row r="132551" spans="1:4" x14ac:dyDescent="0.25">
      <c r="A132551">
        <v>86640</v>
      </c>
      <c r="B132551" s="1" t="s">
        <v>75272</v>
      </c>
      <c r="C132551" s="1" t="s">
        <v>74892</v>
      </c>
      <c r="D132551" s="1" t="s">
        <v>2510</v>
      </c>
    </row>
    <row r="132552" spans="1:4" x14ac:dyDescent="0.25">
      <c r="A132552">
        <v>86640</v>
      </c>
      <c r="B132552" s="1" t="s">
        <v>75273</v>
      </c>
      <c r="C132552" s="1" t="s">
        <v>74892</v>
      </c>
      <c r="D132552" s="1" t="s">
        <v>2510</v>
      </c>
    </row>
    <row r="132553" spans="1:4" x14ac:dyDescent="0.25">
      <c r="A132553">
        <v>86640</v>
      </c>
      <c r="B132553" s="1" t="s">
        <v>75274</v>
      </c>
      <c r="C132553" s="1" t="s">
        <v>74892</v>
      </c>
      <c r="D132553" s="1" t="s">
        <v>2510</v>
      </c>
    </row>
    <row r="132554" spans="1:4" x14ac:dyDescent="0.25">
      <c r="A132554">
        <v>86640</v>
      </c>
      <c r="B132554" s="1" t="s">
        <v>75275</v>
      </c>
      <c r="C132554" s="1" t="s">
        <v>74892</v>
      </c>
      <c r="D132554" s="1" t="s">
        <v>2510</v>
      </c>
    </row>
    <row r="132555" spans="1:4" x14ac:dyDescent="0.25">
      <c r="A132555">
        <v>86640</v>
      </c>
      <c r="B132555" s="1" t="s">
        <v>1157</v>
      </c>
      <c r="C132555" s="1" t="s">
        <v>74892</v>
      </c>
      <c r="D132555" s="1" t="s">
        <v>2510</v>
      </c>
    </row>
    <row r="132556" spans="1:4" x14ac:dyDescent="0.25">
      <c r="A132556">
        <v>86640</v>
      </c>
      <c r="B132556" s="1" t="s">
        <v>75276</v>
      </c>
      <c r="C132556" s="1" t="s">
        <v>74892</v>
      </c>
      <c r="D132556" s="1" t="s">
        <v>2510</v>
      </c>
    </row>
    <row r="132557" spans="1:4" x14ac:dyDescent="0.25">
      <c r="A132557">
        <v>86640</v>
      </c>
      <c r="B132557" s="1" t="s">
        <v>75277</v>
      </c>
      <c r="C132557" s="1" t="s">
        <v>74892</v>
      </c>
      <c r="D132557" s="1" t="s">
        <v>2510</v>
      </c>
    </row>
    <row r="132558" spans="1:4" x14ac:dyDescent="0.25">
      <c r="A132558">
        <v>86640</v>
      </c>
      <c r="B132558" s="1" t="s">
        <v>10657</v>
      </c>
      <c r="C132558" s="1" t="s">
        <v>74892</v>
      </c>
      <c r="D132558" s="1" t="s">
        <v>2510</v>
      </c>
    </row>
    <row r="132559" spans="1:4" x14ac:dyDescent="0.25">
      <c r="A132559">
        <v>86640</v>
      </c>
      <c r="B132559" s="1" t="s">
        <v>75278</v>
      </c>
      <c r="C132559" s="1" t="s">
        <v>74892</v>
      </c>
      <c r="D132559" s="1" t="s">
        <v>2510</v>
      </c>
    </row>
    <row r="132560" spans="1:4" x14ac:dyDescent="0.25">
      <c r="A132560">
        <v>86640</v>
      </c>
      <c r="B132560" s="1" t="s">
        <v>75279</v>
      </c>
      <c r="C132560" s="1" t="s">
        <v>74892</v>
      </c>
      <c r="D132560" s="1" t="s">
        <v>2510</v>
      </c>
    </row>
    <row r="132561" spans="1:4" x14ac:dyDescent="0.25">
      <c r="A132561">
        <v>86640</v>
      </c>
      <c r="B132561" s="1" t="s">
        <v>75280</v>
      </c>
      <c r="C132561" s="1" t="s">
        <v>74892</v>
      </c>
      <c r="D132561" s="1" t="s">
        <v>2510</v>
      </c>
    </row>
    <row r="132562" spans="1:4" x14ac:dyDescent="0.25">
      <c r="A132562">
        <v>86640</v>
      </c>
      <c r="B132562" s="1" t="s">
        <v>39531</v>
      </c>
      <c r="C132562" s="1" t="s">
        <v>74892</v>
      </c>
      <c r="D132562" s="1" t="s">
        <v>2510</v>
      </c>
    </row>
    <row r="132563" spans="1:4" x14ac:dyDescent="0.25">
      <c r="A132563">
        <v>86640</v>
      </c>
      <c r="B132563" s="1" t="s">
        <v>9691</v>
      </c>
      <c r="C132563" s="1" t="s">
        <v>74892</v>
      </c>
      <c r="D132563" s="1" t="s">
        <v>2510</v>
      </c>
    </row>
    <row r="132564" spans="1:4" x14ac:dyDescent="0.25">
      <c r="A132564">
        <v>86640</v>
      </c>
      <c r="B132564" s="1" t="s">
        <v>75281</v>
      </c>
      <c r="C132564" s="1" t="s">
        <v>74892</v>
      </c>
      <c r="D132564" s="1" t="s">
        <v>2510</v>
      </c>
    </row>
    <row r="132565" spans="1:4" x14ac:dyDescent="0.25">
      <c r="A132565">
        <v>86640</v>
      </c>
      <c r="B132565" s="1" t="s">
        <v>75282</v>
      </c>
      <c r="C132565" s="1" t="s">
        <v>74892</v>
      </c>
      <c r="D132565" s="1" t="s">
        <v>2510</v>
      </c>
    </row>
    <row r="132566" spans="1:4" x14ac:dyDescent="0.25">
      <c r="A132566">
        <v>86640</v>
      </c>
      <c r="B132566" s="1" t="s">
        <v>75283</v>
      </c>
      <c r="C132566" s="1" t="s">
        <v>74892</v>
      </c>
      <c r="D132566" s="1" t="s">
        <v>2510</v>
      </c>
    </row>
    <row r="132567" spans="1:4" x14ac:dyDescent="0.25">
      <c r="A132567">
        <v>86643</v>
      </c>
      <c r="B132567" s="1" t="s">
        <v>75284</v>
      </c>
      <c r="C132567" s="1" t="s">
        <v>74892</v>
      </c>
      <c r="D132567" s="1" t="s">
        <v>2510</v>
      </c>
    </row>
    <row r="132568" spans="1:4" x14ac:dyDescent="0.25">
      <c r="A132568">
        <v>86643</v>
      </c>
      <c r="B132568" s="1" t="s">
        <v>75285</v>
      </c>
      <c r="C132568" s="1" t="s">
        <v>74892</v>
      </c>
      <c r="D132568" s="1" t="s">
        <v>2510</v>
      </c>
    </row>
    <row r="132569" spans="1:4" x14ac:dyDescent="0.25">
      <c r="A132569">
        <v>86643</v>
      </c>
      <c r="B132569" s="1" t="s">
        <v>75286</v>
      </c>
      <c r="C132569" s="1" t="s">
        <v>74892</v>
      </c>
      <c r="D132569" s="1" t="s">
        <v>2510</v>
      </c>
    </row>
    <row r="132570" spans="1:4" x14ac:dyDescent="0.25">
      <c r="A132570">
        <v>86643</v>
      </c>
      <c r="B132570" s="1" t="s">
        <v>75287</v>
      </c>
      <c r="C132570" s="1" t="s">
        <v>74892</v>
      </c>
      <c r="D132570" s="1" t="s">
        <v>2510</v>
      </c>
    </row>
    <row r="132571" spans="1:4" x14ac:dyDescent="0.25">
      <c r="A132571">
        <v>86643</v>
      </c>
      <c r="B132571" s="1" t="s">
        <v>75031</v>
      </c>
      <c r="C132571" s="1" t="s">
        <v>74892</v>
      </c>
      <c r="D132571" s="1" t="s">
        <v>2510</v>
      </c>
    </row>
    <row r="132572" spans="1:4" x14ac:dyDescent="0.25">
      <c r="A132572">
        <v>86643</v>
      </c>
      <c r="B132572" s="1" t="s">
        <v>75288</v>
      </c>
      <c r="C132572" s="1" t="s">
        <v>74892</v>
      </c>
      <c r="D132572" s="1" t="s">
        <v>2510</v>
      </c>
    </row>
    <row r="132573" spans="1:4" x14ac:dyDescent="0.25">
      <c r="A132573">
        <v>86643</v>
      </c>
      <c r="B132573" s="1" t="s">
        <v>12151</v>
      </c>
      <c r="C132573" s="1" t="s">
        <v>74892</v>
      </c>
      <c r="D132573" s="1" t="s">
        <v>2510</v>
      </c>
    </row>
    <row r="132574" spans="1:4" x14ac:dyDescent="0.25">
      <c r="A132574">
        <v>86643</v>
      </c>
      <c r="B132574" s="1" t="s">
        <v>75289</v>
      </c>
      <c r="C132574" s="1" t="s">
        <v>74892</v>
      </c>
      <c r="D132574" s="1" t="s">
        <v>2510</v>
      </c>
    </row>
    <row r="132575" spans="1:4" x14ac:dyDescent="0.25">
      <c r="A132575">
        <v>86643</v>
      </c>
      <c r="B132575" s="1" t="s">
        <v>75290</v>
      </c>
      <c r="C132575" s="1" t="s">
        <v>74892</v>
      </c>
      <c r="D132575" s="1" t="s">
        <v>2510</v>
      </c>
    </row>
    <row r="132576" spans="1:4" x14ac:dyDescent="0.25">
      <c r="A132576">
        <v>86644</v>
      </c>
      <c r="B132576" s="1" t="s">
        <v>75291</v>
      </c>
      <c r="C132576" s="1" t="s">
        <v>74892</v>
      </c>
      <c r="D132576" s="1" t="s">
        <v>2510</v>
      </c>
    </row>
    <row r="132577" spans="1:4" x14ac:dyDescent="0.25">
      <c r="A132577">
        <v>86644</v>
      </c>
      <c r="B132577" s="1" t="s">
        <v>75292</v>
      </c>
      <c r="C132577" s="1" t="s">
        <v>74892</v>
      </c>
      <c r="D132577" s="1" t="s">
        <v>2510</v>
      </c>
    </row>
    <row r="132578" spans="1:4" x14ac:dyDescent="0.25">
      <c r="A132578">
        <v>86644</v>
      </c>
      <c r="B132578" s="1" t="s">
        <v>75293</v>
      </c>
      <c r="C132578" s="1" t="s">
        <v>74892</v>
      </c>
      <c r="D132578" s="1" t="s">
        <v>2510</v>
      </c>
    </row>
    <row r="132579" spans="1:4" x14ac:dyDescent="0.25">
      <c r="A132579">
        <v>86644</v>
      </c>
      <c r="B132579" s="1" t="s">
        <v>75294</v>
      </c>
      <c r="C132579" s="1" t="s">
        <v>74892</v>
      </c>
      <c r="D132579" s="1" t="s">
        <v>2510</v>
      </c>
    </row>
    <row r="132580" spans="1:4" x14ac:dyDescent="0.25">
      <c r="A132580">
        <v>86644</v>
      </c>
      <c r="B132580" s="1" t="s">
        <v>75295</v>
      </c>
      <c r="C132580" s="1" t="s">
        <v>74892</v>
      </c>
      <c r="D132580" s="1" t="s">
        <v>2510</v>
      </c>
    </row>
    <row r="132581" spans="1:4" x14ac:dyDescent="0.25">
      <c r="A132581">
        <v>86644</v>
      </c>
      <c r="B132581" s="1" t="s">
        <v>75296</v>
      </c>
      <c r="C132581" s="1" t="s">
        <v>74892</v>
      </c>
      <c r="D132581" s="1" t="s">
        <v>2510</v>
      </c>
    </row>
    <row r="132582" spans="1:4" x14ac:dyDescent="0.25">
      <c r="A132582">
        <v>86644</v>
      </c>
      <c r="B132582" s="1" t="s">
        <v>75297</v>
      </c>
      <c r="C132582" s="1" t="s">
        <v>74892</v>
      </c>
      <c r="D132582" s="1" t="s">
        <v>2510</v>
      </c>
    </row>
    <row r="132583" spans="1:4" x14ac:dyDescent="0.25">
      <c r="A132583">
        <v>86645</v>
      </c>
      <c r="B132583" s="1" t="s">
        <v>75298</v>
      </c>
      <c r="C132583" s="1" t="s">
        <v>74892</v>
      </c>
      <c r="D132583" s="1" t="s">
        <v>2510</v>
      </c>
    </row>
    <row r="132584" spans="1:4" x14ac:dyDescent="0.25">
      <c r="A132584">
        <v>86645</v>
      </c>
      <c r="B132584" s="1" t="s">
        <v>75299</v>
      </c>
      <c r="C132584" s="1" t="s">
        <v>74892</v>
      </c>
      <c r="D132584" s="1" t="s">
        <v>2510</v>
      </c>
    </row>
    <row r="132585" spans="1:4" x14ac:dyDescent="0.25">
      <c r="A132585">
        <v>86650</v>
      </c>
      <c r="B132585" s="1" t="s">
        <v>75300</v>
      </c>
      <c r="C132585" s="1" t="s">
        <v>74892</v>
      </c>
      <c r="D132585" s="1" t="s">
        <v>2510</v>
      </c>
    </row>
    <row r="132586" spans="1:4" x14ac:dyDescent="0.25">
      <c r="A132586">
        <v>86650</v>
      </c>
      <c r="B132586" s="1" t="s">
        <v>75301</v>
      </c>
      <c r="C132586" s="1" t="s">
        <v>74892</v>
      </c>
      <c r="D132586" s="1" t="s">
        <v>2510</v>
      </c>
    </row>
    <row r="132587" spans="1:4" x14ac:dyDescent="0.25">
      <c r="A132587">
        <v>86650</v>
      </c>
      <c r="B132587" s="1" t="s">
        <v>75302</v>
      </c>
      <c r="C132587" s="1" t="s">
        <v>74892</v>
      </c>
      <c r="D132587" s="1" t="s">
        <v>2510</v>
      </c>
    </row>
    <row r="132588" spans="1:4" x14ac:dyDescent="0.25">
      <c r="A132588">
        <v>86650</v>
      </c>
      <c r="B132588" s="1" t="s">
        <v>75303</v>
      </c>
      <c r="C132588" s="1" t="s">
        <v>74892</v>
      </c>
      <c r="D132588" s="1" t="s">
        <v>2510</v>
      </c>
    </row>
    <row r="132589" spans="1:4" x14ac:dyDescent="0.25">
      <c r="A132589">
        <v>86650</v>
      </c>
      <c r="B132589" s="1" t="s">
        <v>75304</v>
      </c>
      <c r="C132589" s="1" t="s">
        <v>74892</v>
      </c>
      <c r="D132589" s="1" t="s">
        <v>2510</v>
      </c>
    </row>
    <row r="132590" spans="1:4" x14ac:dyDescent="0.25">
      <c r="A132590">
        <v>86650</v>
      </c>
      <c r="B132590" s="1" t="s">
        <v>75305</v>
      </c>
      <c r="C132590" s="1" t="s">
        <v>74892</v>
      </c>
      <c r="D132590" s="1" t="s">
        <v>2510</v>
      </c>
    </row>
    <row r="132591" spans="1:4" x14ac:dyDescent="0.25">
      <c r="A132591">
        <v>86650</v>
      </c>
      <c r="B132591" s="1" t="s">
        <v>75306</v>
      </c>
      <c r="C132591" s="1" t="s">
        <v>74892</v>
      </c>
      <c r="D132591" s="1" t="s">
        <v>2510</v>
      </c>
    </row>
    <row r="132592" spans="1:4" x14ac:dyDescent="0.25">
      <c r="A132592">
        <v>86650</v>
      </c>
      <c r="B132592" s="1" t="s">
        <v>75307</v>
      </c>
      <c r="C132592" s="1" t="s">
        <v>74892</v>
      </c>
      <c r="D132592" s="1" t="s">
        <v>2510</v>
      </c>
    </row>
    <row r="132593" spans="1:4" x14ac:dyDescent="0.25">
      <c r="A132593">
        <v>86652</v>
      </c>
      <c r="B132593" s="1" t="s">
        <v>75165</v>
      </c>
      <c r="C132593" s="1" t="s">
        <v>74892</v>
      </c>
      <c r="D132593" s="1" t="s">
        <v>2510</v>
      </c>
    </row>
    <row r="132594" spans="1:4" x14ac:dyDescent="0.25">
      <c r="A132594">
        <v>86652</v>
      </c>
      <c r="B132594" s="1" t="s">
        <v>75160</v>
      </c>
      <c r="C132594" s="1" t="s">
        <v>74892</v>
      </c>
      <c r="D132594" s="1" t="s">
        <v>2510</v>
      </c>
    </row>
    <row r="132595" spans="1:4" x14ac:dyDescent="0.25">
      <c r="A132595">
        <v>86652</v>
      </c>
      <c r="B132595" s="1" t="s">
        <v>75308</v>
      </c>
      <c r="C132595" s="1" t="s">
        <v>74892</v>
      </c>
      <c r="D132595" s="1" t="s">
        <v>2510</v>
      </c>
    </row>
    <row r="132596" spans="1:4" x14ac:dyDescent="0.25">
      <c r="A132596">
        <v>86652</v>
      </c>
      <c r="B132596" s="1" t="s">
        <v>75167</v>
      </c>
      <c r="C132596" s="1" t="s">
        <v>74892</v>
      </c>
      <c r="D132596" s="1" t="s">
        <v>2510</v>
      </c>
    </row>
    <row r="132597" spans="1:4" x14ac:dyDescent="0.25">
      <c r="A132597">
        <v>86654</v>
      </c>
      <c r="B132597" s="1" t="s">
        <v>75309</v>
      </c>
      <c r="C132597" s="1" t="s">
        <v>74892</v>
      </c>
      <c r="D132597" s="1" t="s">
        <v>2510</v>
      </c>
    </row>
    <row r="132598" spans="1:4" x14ac:dyDescent="0.25">
      <c r="A132598">
        <v>86654</v>
      </c>
      <c r="B132598" s="1" t="s">
        <v>75310</v>
      </c>
      <c r="C132598" s="1" t="s">
        <v>74892</v>
      </c>
      <c r="D132598" s="1" t="s">
        <v>2510</v>
      </c>
    </row>
    <row r="132599" spans="1:4" x14ac:dyDescent="0.25">
      <c r="A132599">
        <v>86654</v>
      </c>
      <c r="B132599" s="1" t="s">
        <v>75311</v>
      </c>
      <c r="C132599" s="1" t="s">
        <v>74892</v>
      </c>
      <c r="D132599" s="1" t="s">
        <v>2510</v>
      </c>
    </row>
    <row r="132600" spans="1:4" x14ac:dyDescent="0.25">
      <c r="A132600">
        <v>86654</v>
      </c>
      <c r="B132600" s="1" t="s">
        <v>75312</v>
      </c>
      <c r="C132600" s="1" t="s">
        <v>74892</v>
      </c>
      <c r="D132600" s="1" t="s">
        <v>2510</v>
      </c>
    </row>
    <row r="132601" spans="1:4" x14ac:dyDescent="0.25">
      <c r="A132601">
        <v>86654</v>
      </c>
      <c r="B132601" s="1" t="s">
        <v>75313</v>
      </c>
      <c r="C132601" s="1" t="s">
        <v>74892</v>
      </c>
      <c r="D132601" s="1" t="s">
        <v>2510</v>
      </c>
    </row>
    <row r="132602" spans="1:4" x14ac:dyDescent="0.25">
      <c r="A132602">
        <v>86655</v>
      </c>
      <c r="B132602" s="1" t="s">
        <v>75314</v>
      </c>
      <c r="C132602" s="1" t="s">
        <v>74892</v>
      </c>
      <c r="D132602" s="1" t="s">
        <v>2510</v>
      </c>
    </row>
    <row r="132603" spans="1:4" x14ac:dyDescent="0.25">
      <c r="A132603">
        <v>86655</v>
      </c>
      <c r="B132603" s="1" t="s">
        <v>75315</v>
      </c>
      <c r="C132603" s="1" t="s">
        <v>74892</v>
      </c>
      <c r="D132603" s="1" t="s">
        <v>2510</v>
      </c>
    </row>
    <row r="132604" spans="1:4" x14ac:dyDescent="0.25">
      <c r="A132604">
        <v>86657</v>
      </c>
      <c r="B132604" s="1" t="s">
        <v>75316</v>
      </c>
      <c r="C132604" s="1" t="s">
        <v>74892</v>
      </c>
      <c r="D132604" s="1" t="s">
        <v>2510</v>
      </c>
    </row>
    <row r="132605" spans="1:4" x14ac:dyDescent="0.25">
      <c r="A132605">
        <v>86657</v>
      </c>
      <c r="B132605" s="1" t="s">
        <v>75317</v>
      </c>
      <c r="C132605" s="1" t="s">
        <v>74892</v>
      </c>
      <c r="D132605" s="1" t="s">
        <v>2510</v>
      </c>
    </row>
    <row r="132606" spans="1:4" x14ac:dyDescent="0.25">
      <c r="A132606">
        <v>86658</v>
      </c>
      <c r="B132606" s="1" t="s">
        <v>4558</v>
      </c>
      <c r="C132606" s="1" t="s">
        <v>74892</v>
      </c>
      <c r="D132606" s="1" t="s">
        <v>2510</v>
      </c>
    </row>
    <row r="132607" spans="1:4" x14ac:dyDescent="0.25">
      <c r="A132607">
        <v>86658</v>
      </c>
      <c r="B132607" s="1" t="s">
        <v>75318</v>
      </c>
      <c r="C132607" s="1" t="s">
        <v>74892</v>
      </c>
      <c r="D132607" s="1" t="s">
        <v>2510</v>
      </c>
    </row>
    <row r="132608" spans="1:4" x14ac:dyDescent="0.25">
      <c r="A132608">
        <v>86658</v>
      </c>
      <c r="B132608" s="1" t="s">
        <v>75319</v>
      </c>
      <c r="C132608" s="1" t="s">
        <v>74892</v>
      </c>
      <c r="D132608" s="1" t="s">
        <v>2510</v>
      </c>
    </row>
    <row r="132609" spans="1:4" x14ac:dyDescent="0.25">
      <c r="A132609">
        <v>86658</v>
      </c>
      <c r="B132609" s="1" t="s">
        <v>75320</v>
      </c>
      <c r="C132609" s="1" t="s">
        <v>74892</v>
      </c>
      <c r="D132609" s="1" t="s">
        <v>2510</v>
      </c>
    </row>
    <row r="132610" spans="1:4" x14ac:dyDescent="0.25">
      <c r="A132610">
        <v>86658</v>
      </c>
      <c r="B132610" s="1" t="s">
        <v>75321</v>
      </c>
      <c r="C132610" s="1" t="s">
        <v>74892</v>
      </c>
      <c r="D132610" s="1" t="s">
        <v>2510</v>
      </c>
    </row>
    <row r="132611" spans="1:4" x14ac:dyDescent="0.25">
      <c r="A132611">
        <v>86658</v>
      </c>
      <c r="B132611" s="1" t="s">
        <v>75322</v>
      </c>
      <c r="C132611" s="1" t="s">
        <v>74892</v>
      </c>
      <c r="D132611" s="1" t="s">
        <v>2510</v>
      </c>
    </row>
    <row r="132612" spans="1:4" x14ac:dyDescent="0.25">
      <c r="A132612">
        <v>86658</v>
      </c>
      <c r="B132612" s="1" t="s">
        <v>75323</v>
      </c>
      <c r="C132612" s="1" t="s">
        <v>74892</v>
      </c>
      <c r="D132612" s="1" t="s">
        <v>2510</v>
      </c>
    </row>
    <row r="132613" spans="1:4" x14ac:dyDescent="0.25">
      <c r="A132613">
        <v>86658</v>
      </c>
      <c r="B132613" s="1" t="s">
        <v>75324</v>
      </c>
      <c r="C132613" s="1" t="s">
        <v>74892</v>
      </c>
      <c r="D132613" s="1" t="s">
        <v>2510</v>
      </c>
    </row>
    <row r="132614" spans="1:4" x14ac:dyDescent="0.25">
      <c r="A132614">
        <v>86658</v>
      </c>
      <c r="B132614" s="1" t="s">
        <v>75325</v>
      </c>
      <c r="C132614" s="1" t="s">
        <v>74892</v>
      </c>
      <c r="D132614" s="1" t="s">
        <v>2510</v>
      </c>
    </row>
    <row r="132615" spans="1:4" x14ac:dyDescent="0.25">
      <c r="A132615">
        <v>86660</v>
      </c>
      <c r="B132615" s="1" t="s">
        <v>75326</v>
      </c>
      <c r="C132615" s="1" t="s">
        <v>74892</v>
      </c>
      <c r="D132615" s="1" t="s">
        <v>2510</v>
      </c>
    </row>
    <row r="132616" spans="1:4" x14ac:dyDescent="0.25">
      <c r="A132616">
        <v>86660</v>
      </c>
      <c r="B132616" s="1" t="s">
        <v>75327</v>
      </c>
      <c r="C132616" s="1" t="s">
        <v>74892</v>
      </c>
      <c r="D132616" s="1" t="s">
        <v>2510</v>
      </c>
    </row>
    <row r="132617" spans="1:4" x14ac:dyDescent="0.25">
      <c r="A132617">
        <v>86660</v>
      </c>
      <c r="B132617" s="1" t="s">
        <v>75328</v>
      </c>
      <c r="C132617" s="1" t="s">
        <v>74892</v>
      </c>
      <c r="D132617" s="1" t="s">
        <v>2510</v>
      </c>
    </row>
    <row r="132618" spans="1:4" x14ac:dyDescent="0.25">
      <c r="A132618">
        <v>86660</v>
      </c>
      <c r="B132618" s="1" t="s">
        <v>75329</v>
      </c>
      <c r="C132618" s="1" t="s">
        <v>74892</v>
      </c>
      <c r="D132618" s="1" t="s">
        <v>2510</v>
      </c>
    </row>
    <row r="132619" spans="1:4" x14ac:dyDescent="0.25">
      <c r="A132619">
        <v>86660</v>
      </c>
      <c r="B132619" s="1" t="s">
        <v>75330</v>
      </c>
      <c r="C132619" s="1" t="s">
        <v>74892</v>
      </c>
      <c r="D132619" s="1" t="s">
        <v>2510</v>
      </c>
    </row>
    <row r="132620" spans="1:4" x14ac:dyDescent="0.25">
      <c r="A132620">
        <v>86660</v>
      </c>
      <c r="B132620" s="1" t="s">
        <v>75331</v>
      </c>
      <c r="C132620" s="1" t="s">
        <v>74892</v>
      </c>
      <c r="D132620" s="1" t="s">
        <v>2510</v>
      </c>
    </row>
    <row r="132621" spans="1:4" x14ac:dyDescent="0.25">
      <c r="A132621">
        <v>86660</v>
      </c>
      <c r="B132621" s="1" t="s">
        <v>75332</v>
      </c>
      <c r="C132621" s="1" t="s">
        <v>74892</v>
      </c>
      <c r="D132621" s="1" t="s">
        <v>2510</v>
      </c>
    </row>
    <row r="132622" spans="1:4" x14ac:dyDescent="0.25">
      <c r="A132622">
        <v>86660</v>
      </c>
      <c r="B132622" s="1" t="s">
        <v>75333</v>
      </c>
      <c r="C132622" s="1" t="s">
        <v>74892</v>
      </c>
      <c r="D132622" s="1" t="s">
        <v>2510</v>
      </c>
    </row>
    <row r="132623" spans="1:4" x14ac:dyDescent="0.25">
      <c r="A132623">
        <v>86660</v>
      </c>
      <c r="B132623" s="1" t="s">
        <v>75334</v>
      </c>
      <c r="C132623" s="1" t="s">
        <v>74892</v>
      </c>
      <c r="D132623" s="1" t="s">
        <v>2510</v>
      </c>
    </row>
    <row r="132624" spans="1:4" x14ac:dyDescent="0.25">
      <c r="A132624">
        <v>86660</v>
      </c>
      <c r="B132624" s="1" t="s">
        <v>75335</v>
      </c>
      <c r="C132624" s="1" t="s">
        <v>74892</v>
      </c>
      <c r="D132624" s="1" t="s">
        <v>2510</v>
      </c>
    </row>
    <row r="132625" spans="1:4" x14ac:dyDescent="0.25">
      <c r="A132625">
        <v>86660</v>
      </c>
      <c r="B132625" s="1" t="s">
        <v>75336</v>
      </c>
      <c r="C132625" s="1" t="s">
        <v>74892</v>
      </c>
      <c r="D132625" s="1" t="s">
        <v>2510</v>
      </c>
    </row>
    <row r="132626" spans="1:4" x14ac:dyDescent="0.25">
      <c r="A132626">
        <v>86660</v>
      </c>
      <c r="B132626" s="1" t="s">
        <v>75337</v>
      </c>
      <c r="C132626" s="1" t="s">
        <v>74892</v>
      </c>
      <c r="D132626" s="1" t="s">
        <v>2510</v>
      </c>
    </row>
    <row r="132627" spans="1:4" x14ac:dyDescent="0.25">
      <c r="A132627">
        <v>86660</v>
      </c>
      <c r="B132627" s="1" t="s">
        <v>75338</v>
      </c>
      <c r="C132627" s="1" t="s">
        <v>74892</v>
      </c>
      <c r="D132627" s="1" t="s">
        <v>2510</v>
      </c>
    </row>
    <row r="132628" spans="1:4" x14ac:dyDescent="0.25">
      <c r="A132628">
        <v>86670</v>
      </c>
      <c r="B132628" s="1" t="s">
        <v>7907</v>
      </c>
      <c r="C132628" s="1" t="s">
        <v>74892</v>
      </c>
      <c r="D132628" s="1" t="s">
        <v>2510</v>
      </c>
    </row>
    <row r="132629" spans="1:4" x14ac:dyDescent="0.25">
      <c r="A132629">
        <v>86670</v>
      </c>
      <c r="B132629" s="1" t="s">
        <v>75339</v>
      </c>
      <c r="C132629" s="1" t="s">
        <v>74892</v>
      </c>
      <c r="D132629" s="1" t="s">
        <v>2510</v>
      </c>
    </row>
    <row r="132630" spans="1:4" x14ac:dyDescent="0.25">
      <c r="A132630">
        <v>86670</v>
      </c>
      <c r="B132630" s="1" t="s">
        <v>75340</v>
      </c>
      <c r="C132630" s="1" t="s">
        <v>74892</v>
      </c>
      <c r="D132630" s="1" t="s">
        <v>2510</v>
      </c>
    </row>
    <row r="132631" spans="1:4" x14ac:dyDescent="0.25">
      <c r="A132631">
        <v>86670</v>
      </c>
      <c r="B132631" s="1" t="s">
        <v>75116</v>
      </c>
      <c r="C132631" s="1" t="s">
        <v>74892</v>
      </c>
      <c r="D132631" s="1" t="s">
        <v>2510</v>
      </c>
    </row>
    <row r="132632" spans="1:4" x14ac:dyDescent="0.25">
      <c r="A132632">
        <v>86670</v>
      </c>
      <c r="B132632" s="1" t="s">
        <v>10424</v>
      </c>
      <c r="C132632" s="1" t="s">
        <v>74892</v>
      </c>
      <c r="D132632" s="1" t="s">
        <v>2510</v>
      </c>
    </row>
    <row r="132633" spans="1:4" x14ac:dyDescent="0.25">
      <c r="A132633">
        <v>86670</v>
      </c>
      <c r="B132633" s="1" t="s">
        <v>75341</v>
      </c>
      <c r="C132633" s="1" t="s">
        <v>74892</v>
      </c>
      <c r="D132633" s="1" t="s">
        <v>2510</v>
      </c>
    </row>
    <row r="132634" spans="1:4" x14ac:dyDescent="0.25">
      <c r="A132634">
        <v>86670</v>
      </c>
      <c r="B132634" s="1" t="s">
        <v>75342</v>
      </c>
      <c r="C132634" s="1" t="s">
        <v>74892</v>
      </c>
      <c r="D132634" s="1" t="s">
        <v>2510</v>
      </c>
    </row>
    <row r="132635" spans="1:4" x14ac:dyDescent="0.25">
      <c r="A132635">
        <v>86670</v>
      </c>
      <c r="B132635" s="1" t="s">
        <v>61900</v>
      </c>
      <c r="C132635" s="1" t="s">
        <v>74892</v>
      </c>
      <c r="D132635" s="1" t="s">
        <v>2510</v>
      </c>
    </row>
    <row r="132636" spans="1:4" x14ac:dyDescent="0.25">
      <c r="A132636">
        <v>86670</v>
      </c>
      <c r="B132636" s="1" t="s">
        <v>75343</v>
      </c>
      <c r="C132636" s="1" t="s">
        <v>74892</v>
      </c>
      <c r="D132636" s="1" t="s">
        <v>2510</v>
      </c>
    </row>
    <row r="132637" spans="1:4" x14ac:dyDescent="0.25">
      <c r="A132637">
        <v>86670</v>
      </c>
      <c r="B132637" s="1" t="s">
        <v>75344</v>
      </c>
      <c r="C132637" s="1" t="s">
        <v>74892</v>
      </c>
      <c r="D132637" s="1" t="s">
        <v>2510</v>
      </c>
    </row>
    <row r="132638" spans="1:4" x14ac:dyDescent="0.25">
      <c r="A132638">
        <v>86670</v>
      </c>
      <c r="B132638" s="1" t="s">
        <v>22853</v>
      </c>
      <c r="C132638" s="1" t="s">
        <v>74892</v>
      </c>
      <c r="D132638" s="1" t="s">
        <v>2510</v>
      </c>
    </row>
    <row r="132639" spans="1:4" x14ac:dyDescent="0.25">
      <c r="A132639">
        <v>86670</v>
      </c>
      <c r="B132639" s="1" t="s">
        <v>75345</v>
      </c>
      <c r="C132639" s="1" t="s">
        <v>74892</v>
      </c>
      <c r="D132639" s="1" t="s">
        <v>2510</v>
      </c>
    </row>
    <row r="132640" spans="1:4" x14ac:dyDescent="0.25">
      <c r="A132640">
        <v>86670</v>
      </c>
      <c r="B132640" s="1" t="s">
        <v>75346</v>
      </c>
      <c r="C132640" s="1" t="s">
        <v>74892</v>
      </c>
      <c r="D132640" s="1" t="s">
        <v>2510</v>
      </c>
    </row>
    <row r="132641" spans="1:4" x14ac:dyDescent="0.25">
      <c r="A132641">
        <v>86670</v>
      </c>
      <c r="B132641" s="1" t="s">
        <v>75347</v>
      </c>
      <c r="C132641" s="1" t="s">
        <v>74892</v>
      </c>
      <c r="D132641" s="1" t="s">
        <v>2510</v>
      </c>
    </row>
    <row r="132642" spans="1:4" x14ac:dyDescent="0.25">
      <c r="A132642">
        <v>86670</v>
      </c>
      <c r="B132642" s="1" t="s">
        <v>75348</v>
      </c>
      <c r="C132642" s="1" t="s">
        <v>74892</v>
      </c>
      <c r="D132642" s="1" t="s">
        <v>2510</v>
      </c>
    </row>
    <row r="132643" spans="1:4" x14ac:dyDescent="0.25">
      <c r="A132643">
        <v>86670</v>
      </c>
      <c r="B132643" s="1" t="s">
        <v>75349</v>
      </c>
      <c r="C132643" s="1" t="s">
        <v>74892</v>
      </c>
      <c r="D132643" s="1" t="s">
        <v>2510</v>
      </c>
    </row>
    <row r="132644" spans="1:4" x14ac:dyDescent="0.25">
      <c r="A132644">
        <v>86670</v>
      </c>
      <c r="B132644" s="1" t="s">
        <v>75350</v>
      </c>
      <c r="C132644" s="1" t="s">
        <v>74892</v>
      </c>
      <c r="D132644" s="1" t="s">
        <v>2510</v>
      </c>
    </row>
    <row r="132645" spans="1:4" x14ac:dyDescent="0.25">
      <c r="A132645">
        <v>86670</v>
      </c>
      <c r="B132645" s="1" t="s">
        <v>1225</v>
      </c>
      <c r="C132645" s="1" t="s">
        <v>74892</v>
      </c>
      <c r="D132645" s="1" t="s">
        <v>2510</v>
      </c>
    </row>
    <row r="132646" spans="1:4" x14ac:dyDescent="0.25">
      <c r="A132646">
        <v>86670</v>
      </c>
      <c r="B132646" s="1" t="s">
        <v>75351</v>
      </c>
      <c r="C132646" s="1" t="s">
        <v>74892</v>
      </c>
      <c r="D132646" s="1" t="s">
        <v>2510</v>
      </c>
    </row>
    <row r="132647" spans="1:4" x14ac:dyDescent="0.25">
      <c r="A132647">
        <v>86670</v>
      </c>
      <c r="B132647" s="1" t="s">
        <v>7091</v>
      </c>
      <c r="C132647" s="1" t="s">
        <v>74892</v>
      </c>
      <c r="D132647" s="1" t="s">
        <v>2510</v>
      </c>
    </row>
    <row r="132648" spans="1:4" x14ac:dyDescent="0.25">
      <c r="A132648">
        <v>86680</v>
      </c>
      <c r="B132648" s="1" t="s">
        <v>8650</v>
      </c>
      <c r="C132648" s="1" t="s">
        <v>75352</v>
      </c>
      <c r="D132648" s="1" t="s">
        <v>2510</v>
      </c>
    </row>
    <row r="132649" spans="1:4" x14ac:dyDescent="0.25">
      <c r="A132649">
        <v>86680</v>
      </c>
      <c r="B132649" s="1" t="s">
        <v>75353</v>
      </c>
      <c r="C132649" s="1" t="s">
        <v>75352</v>
      </c>
      <c r="D132649" s="1" t="s">
        <v>2510</v>
      </c>
    </row>
    <row r="132650" spans="1:4" x14ac:dyDescent="0.25">
      <c r="A132650">
        <v>86680</v>
      </c>
      <c r="B132650" s="1" t="s">
        <v>12422</v>
      </c>
      <c r="C132650" s="1" t="s">
        <v>75352</v>
      </c>
      <c r="D132650" s="1" t="s">
        <v>2510</v>
      </c>
    </row>
    <row r="132651" spans="1:4" x14ac:dyDescent="0.25">
      <c r="A132651">
        <v>86680</v>
      </c>
      <c r="B132651" s="1" t="s">
        <v>75354</v>
      </c>
      <c r="C132651" s="1" t="s">
        <v>75352</v>
      </c>
      <c r="D132651" s="1" t="s">
        <v>2510</v>
      </c>
    </row>
    <row r="132652" spans="1:4" x14ac:dyDescent="0.25">
      <c r="A132652">
        <v>86680</v>
      </c>
      <c r="B132652" s="1" t="s">
        <v>988</v>
      </c>
      <c r="C132652" s="1" t="s">
        <v>75352</v>
      </c>
      <c r="D132652" s="1" t="s">
        <v>2510</v>
      </c>
    </row>
    <row r="132653" spans="1:4" x14ac:dyDescent="0.25">
      <c r="A132653">
        <v>86680</v>
      </c>
      <c r="B132653" s="1" t="s">
        <v>75355</v>
      </c>
      <c r="C132653" s="1" t="s">
        <v>75352</v>
      </c>
      <c r="D132653" s="1" t="s">
        <v>2510</v>
      </c>
    </row>
    <row r="132654" spans="1:4" x14ac:dyDescent="0.25">
      <c r="A132654">
        <v>86680</v>
      </c>
      <c r="B132654" s="1" t="s">
        <v>75356</v>
      </c>
      <c r="C132654" s="1" t="s">
        <v>75352</v>
      </c>
      <c r="D132654" s="1" t="s">
        <v>2510</v>
      </c>
    </row>
    <row r="132655" spans="1:4" x14ac:dyDescent="0.25">
      <c r="A132655">
        <v>86680</v>
      </c>
      <c r="B132655" s="1" t="s">
        <v>75357</v>
      </c>
      <c r="C132655" s="1" t="s">
        <v>75352</v>
      </c>
      <c r="D132655" s="1" t="s">
        <v>2510</v>
      </c>
    </row>
    <row r="132656" spans="1:4" x14ac:dyDescent="0.25">
      <c r="A132656">
        <v>86680</v>
      </c>
      <c r="B132656" s="1" t="s">
        <v>4850</v>
      </c>
      <c r="C132656" s="1" t="s">
        <v>75352</v>
      </c>
      <c r="D132656" s="1" t="s">
        <v>2510</v>
      </c>
    </row>
    <row r="132657" spans="1:4" x14ac:dyDescent="0.25">
      <c r="A132657">
        <v>86680</v>
      </c>
      <c r="B132657" s="1" t="s">
        <v>4953</v>
      </c>
      <c r="C132657" s="1" t="s">
        <v>75352</v>
      </c>
      <c r="D132657" s="1" t="s">
        <v>2510</v>
      </c>
    </row>
    <row r="132658" spans="1:4" x14ac:dyDescent="0.25">
      <c r="A132658">
        <v>86680</v>
      </c>
      <c r="B132658" s="1" t="s">
        <v>488</v>
      </c>
      <c r="C132658" s="1" t="s">
        <v>75352</v>
      </c>
      <c r="D132658" s="1" t="s">
        <v>2510</v>
      </c>
    </row>
    <row r="132659" spans="1:4" x14ac:dyDescent="0.25">
      <c r="A132659">
        <v>86680</v>
      </c>
      <c r="B132659" s="1" t="s">
        <v>2853</v>
      </c>
      <c r="C132659" s="1" t="s">
        <v>75352</v>
      </c>
      <c r="D132659" s="1" t="s">
        <v>2510</v>
      </c>
    </row>
    <row r="132660" spans="1:4" x14ac:dyDescent="0.25">
      <c r="A132660">
        <v>86680</v>
      </c>
      <c r="B132660" s="1" t="s">
        <v>75358</v>
      </c>
      <c r="C132660" s="1" t="s">
        <v>75352</v>
      </c>
      <c r="D132660" s="1" t="s">
        <v>2510</v>
      </c>
    </row>
    <row r="132661" spans="1:4" x14ac:dyDescent="0.25">
      <c r="A132661">
        <v>86680</v>
      </c>
      <c r="B132661" s="1" t="s">
        <v>13399</v>
      </c>
      <c r="C132661" s="1" t="s">
        <v>75352</v>
      </c>
      <c r="D132661" s="1" t="s">
        <v>2510</v>
      </c>
    </row>
    <row r="132662" spans="1:4" x14ac:dyDescent="0.25">
      <c r="A132662">
        <v>86680</v>
      </c>
      <c r="B132662" s="1" t="s">
        <v>75359</v>
      </c>
      <c r="C132662" s="1" t="s">
        <v>75352</v>
      </c>
      <c r="D132662" s="1" t="s">
        <v>2510</v>
      </c>
    </row>
    <row r="132663" spans="1:4" x14ac:dyDescent="0.25">
      <c r="A132663">
        <v>86680</v>
      </c>
      <c r="B132663" s="1" t="s">
        <v>75360</v>
      </c>
      <c r="C132663" s="1" t="s">
        <v>75352</v>
      </c>
      <c r="D132663" s="1" t="s">
        <v>2510</v>
      </c>
    </row>
    <row r="132664" spans="1:4" x14ac:dyDescent="0.25">
      <c r="A132664">
        <v>86680</v>
      </c>
      <c r="B132664" s="1" t="s">
        <v>75361</v>
      </c>
      <c r="C132664" s="1" t="s">
        <v>75352</v>
      </c>
      <c r="D132664" s="1" t="s">
        <v>2510</v>
      </c>
    </row>
    <row r="132665" spans="1:4" x14ac:dyDescent="0.25">
      <c r="A132665">
        <v>86680</v>
      </c>
      <c r="B132665" s="1" t="s">
        <v>3033</v>
      </c>
      <c r="C132665" s="1" t="s">
        <v>75352</v>
      </c>
      <c r="D132665" s="1" t="s">
        <v>2510</v>
      </c>
    </row>
    <row r="132666" spans="1:4" x14ac:dyDescent="0.25">
      <c r="A132666">
        <v>86680</v>
      </c>
      <c r="B132666" s="1" t="s">
        <v>75362</v>
      </c>
      <c r="C132666" s="1" t="s">
        <v>75352</v>
      </c>
      <c r="D132666" s="1" t="s">
        <v>2510</v>
      </c>
    </row>
    <row r="132667" spans="1:4" x14ac:dyDescent="0.25">
      <c r="A132667">
        <v>86681</v>
      </c>
      <c r="B132667" s="1" t="s">
        <v>75363</v>
      </c>
      <c r="C132667" s="1" t="s">
        <v>75352</v>
      </c>
      <c r="D132667" s="1" t="s">
        <v>2510</v>
      </c>
    </row>
    <row r="132668" spans="1:4" x14ac:dyDescent="0.25">
      <c r="A132668">
        <v>86681</v>
      </c>
      <c r="B132668" s="1" t="s">
        <v>75364</v>
      </c>
      <c r="C132668" s="1" t="s">
        <v>75352</v>
      </c>
      <c r="D132668" s="1" t="s">
        <v>2510</v>
      </c>
    </row>
    <row r="132669" spans="1:4" x14ac:dyDescent="0.25">
      <c r="A132669">
        <v>86681</v>
      </c>
      <c r="B132669" s="1" t="s">
        <v>75365</v>
      </c>
      <c r="C132669" s="1" t="s">
        <v>75352</v>
      </c>
      <c r="D132669" s="1" t="s">
        <v>2510</v>
      </c>
    </row>
    <row r="132670" spans="1:4" x14ac:dyDescent="0.25">
      <c r="A132670">
        <v>86681</v>
      </c>
      <c r="B132670" s="1" t="s">
        <v>75366</v>
      </c>
      <c r="C132670" s="1" t="s">
        <v>75352</v>
      </c>
      <c r="D132670" s="1" t="s">
        <v>2510</v>
      </c>
    </row>
    <row r="132671" spans="1:4" x14ac:dyDescent="0.25">
      <c r="A132671">
        <v>86681</v>
      </c>
      <c r="B132671" s="1" t="s">
        <v>3386</v>
      </c>
      <c r="C132671" s="1" t="s">
        <v>75352</v>
      </c>
      <c r="D132671" s="1" t="s">
        <v>2510</v>
      </c>
    </row>
    <row r="132672" spans="1:4" x14ac:dyDescent="0.25">
      <c r="A132672">
        <v>86681</v>
      </c>
      <c r="B132672" s="1" t="s">
        <v>1246</v>
      </c>
      <c r="C132672" s="1" t="s">
        <v>75352</v>
      </c>
      <c r="D132672" s="1" t="s">
        <v>2510</v>
      </c>
    </row>
    <row r="132673" spans="1:4" x14ac:dyDescent="0.25">
      <c r="A132673">
        <v>86682</v>
      </c>
      <c r="B132673" s="1" t="s">
        <v>75367</v>
      </c>
      <c r="C132673" s="1" t="s">
        <v>75352</v>
      </c>
      <c r="D132673" s="1" t="s">
        <v>2510</v>
      </c>
    </row>
    <row r="132674" spans="1:4" x14ac:dyDescent="0.25">
      <c r="A132674">
        <v>86682</v>
      </c>
      <c r="B132674" s="1" t="s">
        <v>2617</v>
      </c>
      <c r="C132674" s="1" t="s">
        <v>75352</v>
      </c>
      <c r="D132674" s="1" t="s">
        <v>2510</v>
      </c>
    </row>
    <row r="132675" spans="1:4" x14ac:dyDescent="0.25">
      <c r="A132675">
        <v>86682</v>
      </c>
      <c r="B132675" s="1" t="s">
        <v>75368</v>
      </c>
      <c r="C132675" s="1" t="s">
        <v>75352</v>
      </c>
      <c r="D132675" s="1" t="s">
        <v>2510</v>
      </c>
    </row>
    <row r="132676" spans="1:4" x14ac:dyDescent="0.25">
      <c r="A132676">
        <v>86683</v>
      </c>
      <c r="B132676" s="1" t="s">
        <v>1914</v>
      </c>
      <c r="C132676" s="1" t="s">
        <v>75352</v>
      </c>
      <c r="D132676" s="1" t="s">
        <v>2510</v>
      </c>
    </row>
    <row r="132677" spans="1:4" x14ac:dyDescent="0.25">
      <c r="A132677">
        <v>86683</v>
      </c>
      <c r="B132677" s="1" t="s">
        <v>75369</v>
      </c>
      <c r="C132677" s="1" t="s">
        <v>75352</v>
      </c>
      <c r="D132677" s="1" t="s">
        <v>2510</v>
      </c>
    </row>
    <row r="132678" spans="1:4" x14ac:dyDescent="0.25">
      <c r="A132678">
        <v>86684</v>
      </c>
      <c r="B132678" s="1" t="s">
        <v>5965</v>
      </c>
      <c r="C132678" s="1" t="s">
        <v>75352</v>
      </c>
      <c r="D132678" s="1" t="s">
        <v>2510</v>
      </c>
    </row>
    <row r="132679" spans="1:4" x14ac:dyDescent="0.25">
      <c r="A132679">
        <v>86684</v>
      </c>
      <c r="B132679" s="1" t="s">
        <v>75370</v>
      </c>
      <c r="C132679" s="1" t="s">
        <v>75352</v>
      </c>
      <c r="D132679" s="1" t="s">
        <v>2510</v>
      </c>
    </row>
    <row r="132680" spans="1:4" x14ac:dyDescent="0.25">
      <c r="A132680">
        <v>86684</v>
      </c>
      <c r="B132680" s="1" t="s">
        <v>75371</v>
      </c>
      <c r="C132680" s="1" t="s">
        <v>75352</v>
      </c>
      <c r="D132680" s="1" t="s">
        <v>2510</v>
      </c>
    </row>
    <row r="132681" spans="1:4" x14ac:dyDescent="0.25">
      <c r="A132681">
        <v>86684</v>
      </c>
      <c r="B132681" s="1" t="s">
        <v>75372</v>
      </c>
      <c r="C132681" s="1" t="s">
        <v>75352</v>
      </c>
      <c r="D132681" s="1" t="s">
        <v>2510</v>
      </c>
    </row>
    <row r="132682" spans="1:4" x14ac:dyDescent="0.25">
      <c r="A132682">
        <v>86686</v>
      </c>
      <c r="B132682" s="1" t="s">
        <v>75373</v>
      </c>
      <c r="C132682" s="1" t="s">
        <v>75352</v>
      </c>
      <c r="D132682" s="1" t="s">
        <v>2510</v>
      </c>
    </row>
    <row r="132683" spans="1:4" x14ac:dyDescent="0.25">
      <c r="A132683">
        <v>86686</v>
      </c>
      <c r="B132683" s="1" t="s">
        <v>75374</v>
      </c>
      <c r="C132683" s="1" t="s">
        <v>75352</v>
      </c>
      <c r="D132683" s="1" t="s">
        <v>2510</v>
      </c>
    </row>
    <row r="132684" spans="1:4" x14ac:dyDescent="0.25">
      <c r="A132684">
        <v>86686</v>
      </c>
      <c r="B132684" s="1" t="s">
        <v>75375</v>
      </c>
      <c r="C132684" s="1" t="s">
        <v>75352</v>
      </c>
      <c r="D132684" s="1" t="s">
        <v>2510</v>
      </c>
    </row>
    <row r="132685" spans="1:4" x14ac:dyDescent="0.25">
      <c r="A132685">
        <v>86686</v>
      </c>
      <c r="B132685" s="1" t="s">
        <v>75376</v>
      </c>
      <c r="C132685" s="1" t="s">
        <v>75352</v>
      </c>
      <c r="D132685" s="1" t="s">
        <v>2510</v>
      </c>
    </row>
    <row r="132686" spans="1:4" x14ac:dyDescent="0.25">
      <c r="A132686">
        <v>86686</v>
      </c>
      <c r="B132686" s="1" t="s">
        <v>75377</v>
      </c>
      <c r="C132686" s="1" t="s">
        <v>75352</v>
      </c>
      <c r="D132686" s="1" t="s">
        <v>2510</v>
      </c>
    </row>
    <row r="132687" spans="1:4" x14ac:dyDescent="0.25">
      <c r="A132687">
        <v>86686</v>
      </c>
      <c r="B132687" s="1" t="s">
        <v>3162</v>
      </c>
      <c r="C132687" s="1" t="s">
        <v>75352</v>
      </c>
      <c r="D132687" s="1" t="s">
        <v>2510</v>
      </c>
    </row>
    <row r="132688" spans="1:4" x14ac:dyDescent="0.25">
      <c r="A132688">
        <v>86686</v>
      </c>
      <c r="B132688" s="1" t="s">
        <v>75378</v>
      </c>
      <c r="C132688" s="1" t="s">
        <v>75352</v>
      </c>
      <c r="D132688" s="1" t="s">
        <v>2510</v>
      </c>
    </row>
    <row r="132689" spans="1:4" x14ac:dyDescent="0.25">
      <c r="A132689">
        <v>86686</v>
      </c>
      <c r="B132689" s="1" t="s">
        <v>75379</v>
      </c>
      <c r="C132689" s="1" t="s">
        <v>75352</v>
      </c>
      <c r="D132689" s="1" t="s">
        <v>2510</v>
      </c>
    </row>
    <row r="132690" spans="1:4" x14ac:dyDescent="0.25">
      <c r="A132690">
        <v>86687</v>
      </c>
      <c r="B132690" s="1" t="s">
        <v>75380</v>
      </c>
      <c r="C132690" s="1" t="s">
        <v>75352</v>
      </c>
      <c r="D132690" s="1" t="s">
        <v>2510</v>
      </c>
    </row>
    <row r="132691" spans="1:4" x14ac:dyDescent="0.25">
      <c r="A132691">
        <v>86687</v>
      </c>
      <c r="B132691" s="1" t="s">
        <v>9317</v>
      </c>
      <c r="C132691" s="1" t="s">
        <v>75352</v>
      </c>
      <c r="D132691" s="1" t="s">
        <v>2510</v>
      </c>
    </row>
    <row r="132692" spans="1:4" x14ac:dyDescent="0.25">
      <c r="A132692">
        <v>86687</v>
      </c>
      <c r="B132692" s="1" t="s">
        <v>75381</v>
      </c>
      <c r="C132692" s="1" t="s">
        <v>75352</v>
      </c>
      <c r="D132692" s="1" t="s">
        <v>2510</v>
      </c>
    </row>
    <row r="132693" spans="1:4" x14ac:dyDescent="0.25">
      <c r="A132693">
        <v>86687</v>
      </c>
      <c r="B132693" s="1" t="s">
        <v>3588</v>
      </c>
      <c r="C132693" s="1" t="s">
        <v>75352</v>
      </c>
      <c r="D132693" s="1" t="s">
        <v>2510</v>
      </c>
    </row>
    <row r="132694" spans="1:4" x14ac:dyDescent="0.25">
      <c r="A132694">
        <v>86687</v>
      </c>
      <c r="B132694" s="1" t="s">
        <v>2671</v>
      </c>
      <c r="C132694" s="1" t="s">
        <v>75352</v>
      </c>
      <c r="D132694" s="1" t="s">
        <v>2510</v>
      </c>
    </row>
    <row r="132695" spans="1:4" x14ac:dyDescent="0.25">
      <c r="A132695">
        <v>86687</v>
      </c>
      <c r="B132695" s="1" t="s">
        <v>75382</v>
      </c>
      <c r="C132695" s="1" t="s">
        <v>75352</v>
      </c>
      <c r="D132695" s="1" t="s">
        <v>2510</v>
      </c>
    </row>
    <row r="132696" spans="1:4" x14ac:dyDescent="0.25">
      <c r="A132696">
        <v>86687</v>
      </c>
      <c r="B132696" s="1" t="s">
        <v>75383</v>
      </c>
      <c r="C132696" s="1" t="s">
        <v>75352</v>
      </c>
      <c r="D132696" s="1" t="s">
        <v>2510</v>
      </c>
    </row>
    <row r="132697" spans="1:4" x14ac:dyDescent="0.25">
      <c r="A132697">
        <v>86687</v>
      </c>
      <c r="B132697" s="1" t="s">
        <v>75363</v>
      </c>
      <c r="C132697" s="1" t="s">
        <v>75352</v>
      </c>
      <c r="D132697" s="1" t="s">
        <v>2510</v>
      </c>
    </row>
    <row r="132698" spans="1:4" x14ac:dyDescent="0.25">
      <c r="A132698">
        <v>86690</v>
      </c>
      <c r="B132698" s="1" t="s">
        <v>75384</v>
      </c>
      <c r="C132698" s="1" t="s">
        <v>75352</v>
      </c>
      <c r="D132698" s="1" t="s">
        <v>2510</v>
      </c>
    </row>
    <row r="132699" spans="1:4" x14ac:dyDescent="0.25">
      <c r="A132699">
        <v>86690</v>
      </c>
      <c r="B132699" s="1" t="s">
        <v>75385</v>
      </c>
      <c r="C132699" s="1" t="s">
        <v>75352</v>
      </c>
      <c r="D132699" s="1" t="s">
        <v>2510</v>
      </c>
    </row>
    <row r="132700" spans="1:4" x14ac:dyDescent="0.25">
      <c r="A132700">
        <v>86690</v>
      </c>
      <c r="B132700" s="1" t="s">
        <v>12109</v>
      </c>
      <c r="C132700" s="1" t="s">
        <v>75352</v>
      </c>
      <c r="D132700" s="1" t="s">
        <v>2510</v>
      </c>
    </row>
    <row r="132701" spans="1:4" x14ac:dyDescent="0.25">
      <c r="A132701">
        <v>86690</v>
      </c>
      <c r="B132701" s="1" t="s">
        <v>4655</v>
      </c>
      <c r="C132701" s="1" t="s">
        <v>75352</v>
      </c>
      <c r="D132701" s="1" t="s">
        <v>2510</v>
      </c>
    </row>
    <row r="132702" spans="1:4" x14ac:dyDescent="0.25">
      <c r="A132702">
        <v>86690</v>
      </c>
      <c r="B132702" s="1" t="s">
        <v>669</v>
      </c>
      <c r="C132702" s="1" t="s">
        <v>75352</v>
      </c>
      <c r="D132702" s="1" t="s">
        <v>2510</v>
      </c>
    </row>
    <row r="132703" spans="1:4" x14ac:dyDescent="0.25">
      <c r="A132703">
        <v>86690</v>
      </c>
      <c r="B132703" s="1" t="s">
        <v>75386</v>
      </c>
      <c r="C132703" s="1" t="s">
        <v>75352</v>
      </c>
      <c r="D132703" s="1" t="s">
        <v>2510</v>
      </c>
    </row>
    <row r="132704" spans="1:4" x14ac:dyDescent="0.25">
      <c r="A132704">
        <v>86690</v>
      </c>
      <c r="B132704" s="1" t="s">
        <v>2708</v>
      </c>
      <c r="C132704" s="1" t="s">
        <v>75352</v>
      </c>
      <c r="D132704" s="1" t="s">
        <v>2510</v>
      </c>
    </row>
    <row r="132705" spans="1:4" x14ac:dyDescent="0.25">
      <c r="A132705">
        <v>86690</v>
      </c>
      <c r="B132705" s="1" t="s">
        <v>23611</v>
      </c>
      <c r="C132705" s="1" t="s">
        <v>75352</v>
      </c>
      <c r="D132705" s="1" t="s">
        <v>2510</v>
      </c>
    </row>
    <row r="132706" spans="1:4" x14ac:dyDescent="0.25">
      <c r="A132706">
        <v>86690</v>
      </c>
      <c r="B132706" s="1" t="s">
        <v>75387</v>
      </c>
      <c r="C132706" s="1" t="s">
        <v>75352</v>
      </c>
      <c r="D132706" s="1" t="s">
        <v>2510</v>
      </c>
    </row>
    <row r="132707" spans="1:4" x14ac:dyDescent="0.25">
      <c r="A132707">
        <v>86690</v>
      </c>
      <c r="B132707" s="1" t="s">
        <v>75388</v>
      </c>
      <c r="C132707" s="1" t="s">
        <v>75352</v>
      </c>
      <c r="D132707" s="1" t="s">
        <v>2510</v>
      </c>
    </row>
    <row r="132708" spans="1:4" x14ac:dyDescent="0.25">
      <c r="A132708">
        <v>86690</v>
      </c>
      <c r="B132708" s="1" t="s">
        <v>1707</v>
      </c>
      <c r="C132708" s="1" t="s">
        <v>75352</v>
      </c>
      <c r="D132708" s="1" t="s">
        <v>2510</v>
      </c>
    </row>
    <row r="132709" spans="1:4" x14ac:dyDescent="0.25">
      <c r="A132709">
        <v>86690</v>
      </c>
      <c r="B132709" s="1" t="s">
        <v>75389</v>
      </c>
      <c r="C132709" s="1" t="s">
        <v>75352</v>
      </c>
      <c r="D132709" s="1" t="s">
        <v>2510</v>
      </c>
    </row>
    <row r="132710" spans="1:4" x14ac:dyDescent="0.25">
      <c r="A132710">
        <v>86690</v>
      </c>
      <c r="B132710" s="1" t="s">
        <v>75390</v>
      </c>
      <c r="C132710" s="1" t="s">
        <v>75352</v>
      </c>
      <c r="D132710" s="1" t="s">
        <v>2510</v>
      </c>
    </row>
    <row r="132711" spans="1:4" x14ac:dyDescent="0.25">
      <c r="A132711">
        <v>86690</v>
      </c>
      <c r="B132711" s="1" t="s">
        <v>75391</v>
      </c>
      <c r="C132711" s="1" t="s">
        <v>75352</v>
      </c>
      <c r="D132711" s="1" t="s">
        <v>2510</v>
      </c>
    </row>
    <row r="132712" spans="1:4" x14ac:dyDescent="0.25">
      <c r="A132712">
        <v>86690</v>
      </c>
      <c r="B132712" s="1" t="s">
        <v>75392</v>
      </c>
      <c r="C132712" s="1" t="s">
        <v>75352</v>
      </c>
      <c r="D132712" s="1" t="s">
        <v>2510</v>
      </c>
    </row>
    <row r="132713" spans="1:4" x14ac:dyDescent="0.25">
      <c r="A132713">
        <v>86690</v>
      </c>
      <c r="B132713" s="1" t="s">
        <v>37176</v>
      </c>
      <c r="C132713" s="1" t="s">
        <v>75352</v>
      </c>
      <c r="D132713" s="1" t="s">
        <v>2510</v>
      </c>
    </row>
    <row r="132714" spans="1:4" x14ac:dyDescent="0.25">
      <c r="A132714">
        <v>86690</v>
      </c>
      <c r="B132714" s="1" t="s">
        <v>75393</v>
      </c>
      <c r="C132714" s="1" t="s">
        <v>75352</v>
      </c>
      <c r="D132714" s="1" t="s">
        <v>2510</v>
      </c>
    </row>
    <row r="132715" spans="1:4" x14ac:dyDescent="0.25">
      <c r="A132715">
        <v>86690</v>
      </c>
      <c r="B132715" s="1" t="s">
        <v>856</v>
      </c>
      <c r="C132715" s="1" t="s">
        <v>75352</v>
      </c>
      <c r="D132715" s="1" t="s">
        <v>2510</v>
      </c>
    </row>
    <row r="132716" spans="1:4" x14ac:dyDescent="0.25">
      <c r="A132716">
        <v>86690</v>
      </c>
      <c r="B132716" s="1" t="s">
        <v>1781</v>
      </c>
      <c r="C132716" s="1" t="s">
        <v>75352</v>
      </c>
      <c r="D132716" s="1" t="s">
        <v>2510</v>
      </c>
    </row>
    <row r="132717" spans="1:4" x14ac:dyDescent="0.25">
      <c r="A132717">
        <v>86690</v>
      </c>
      <c r="B132717" s="1" t="s">
        <v>17841</v>
      </c>
      <c r="C132717" s="1" t="s">
        <v>75352</v>
      </c>
      <c r="D132717" s="1" t="s">
        <v>2510</v>
      </c>
    </row>
    <row r="132718" spans="1:4" x14ac:dyDescent="0.25">
      <c r="A132718">
        <v>86690</v>
      </c>
      <c r="B132718" s="1" t="s">
        <v>75394</v>
      </c>
      <c r="C132718" s="1" t="s">
        <v>75352</v>
      </c>
      <c r="D132718" s="1" t="s">
        <v>2510</v>
      </c>
    </row>
    <row r="132719" spans="1:4" x14ac:dyDescent="0.25">
      <c r="A132719">
        <v>86690</v>
      </c>
      <c r="B132719" s="1" t="s">
        <v>3365</v>
      </c>
      <c r="C132719" s="1" t="s">
        <v>75352</v>
      </c>
      <c r="D132719" s="1" t="s">
        <v>2510</v>
      </c>
    </row>
    <row r="132720" spans="1:4" x14ac:dyDescent="0.25">
      <c r="A132720">
        <v>86690</v>
      </c>
      <c r="B132720" s="1" t="s">
        <v>75013</v>
      </c>
      <c r="C132720" s="1" t="s">
        <v>75352</v>
      </c>
      <c r="D132720" s="1" t="s">
        <v>2510</v>
      </c>
    </row>
    <row r="132721" spans="1:4" x14ac:dyDescent="0.25">
      <c r="A132721">
        <v>86690</v>
      </c>
      <c r="B132721" s="1" t="s">
        <v>13370</v>
      </c>
      <c r="C132721" s="1" t="s">
        <v>75352</v>
      </c>
      <c r="D132721" s="1" t="s">
        <v>2510</v>
      </c>
    </row>
    <row r="132722" spans="1:4" x14ac:dyDescent="0.25">
      <c r="A132722">
        <v>86690</v>
      </c>
      <c r="B132722" s="1" t="s">
        <v>75395</v>
      </c>
      <c r="C132722" s="1" t="s">
        <v>75352</v>
      </c>
      <c r="D132722" s="1" t="s">
        <v>2510</v>
      </c>
    </row>
    <row r="132723" spans="1:4" x14ac:dyDescent="0.25">
      <c r="A132723">
        <v>86690</v>
      </c>
      <c r="B132723" s="1" t="s">
        <v>8449</v>
      </c>
      <c r="C132723" s="1" t="s">
        <v>75352</v>
      </c>
      <c r="D132723" s="1" t="s">
        <v>2510</v>
      </c>
    </row>
    <row r="132724" spans="1:4" x14ac:dyDescent="0.25">
      <c r="A132724">
        <v>86690</v>
      </c>
      <c r="B132724" s="1" t="s">
        <v>1150</v>
      </c>
      <c r="C132724" s="1" t="s">
        <v>75352</v>
      </c>
      <c r="D132724" s="1" t="s">
        <v>2510</v>
      </c>
    </row>
    <row r="132725" spans="1:4" x14ac:dyDescent="0.25">
      <c r="A132725">
        <v>86690</v>
      </c>
      <c r="B132725" s="1" t="s">
        <v>2267</v>
      </c>
      <c r="C132725" s="1" t="s">
        <v>75352</v>
      </c>
      <c r="D132725" s="1" t="s">
        <v>2510</v>
      </c>
    </row>
    <row r="132726" spans="1:4" x14ac:dyDescent="0.25">
      <c r="A132726">
        <v>86690</v>
      </c>
      <c r="B132726" s="1" t="s">
        <v>1388</v>
      </c>
      <c r="C132726" s="1" t="s">
        <v>75352</v>
      </c>
      <c r="D132726" s="1" t="s">
        <v>2510</v>
      </c>
    </row>
    <row r="132727" spans="1:4" x14ac:dyDescent="0.25">
      <c r="A132727">
        <v>86690</v>
      </c>
      <c r="B132727" s="1" t="s">
        <v>75396</v>
      </c>
      <c r="C132727" s="1" t="s">
        <v>75352</v>
      </c>
      <c r="D132727" s="1" t="s">
        <v>2510</v>
      </c>
    </row>
    <row r="132728" spans="1:4" x14ac:dyDescent="0.25">
      <c r="A132728">
        <v>86692</v>
      </c>
      <c r="B132728" s="1" t="s">
        <v>75397</v>
      </c>
      <c r="C132728" s="1" t="s">
        <v>75352</v>
      </c>
      <c r="D132728" s="1" t="s">
        <v>2510</v>
      </c>
    </row>
    <row r="132729" spans="1:4" x14ac:dyDescent="0.25">
      <c r="A132729">
        <v>86692</v>
      </c>
      <c r="B132729" s="1" t="s">
        <v>75398</v>
      </c>
      <c r="C132729" s="1" t="s">
        <v>75352</v>
      </c>
      <c r="D132729" s="1" t="s">
        <v>2510</v>
      </c>
    </row>
    <row r="132730" spans="1:4" x14ac:dyDescent="0.25">
      <c r="A132730">
        <v>86693</v>
      </c>
      <c r="B132730" s="1" t="s">
        <v>75399</v>
      </c>
      <c r="C132730" s="1" t="s">
        <v>75352</v>
      </c>
      <c r="D132730" s="1" t="s">
        <v>2510</v>
      </c>
    </row>
    <row r="132731" spans="1:4" x14ac:dyDescent="0.25">
      <c r="A132731">
        <v>86693</v>
      </c>
      <c r="B132731" s="1" t="s">
        <v>75400</v>
      </c>
      <c r="C132731" s="1" t="s">
        <v>75352</v>
      </c>
      <c r="D132731" s="1" t="s">
        <v>2510</v>
      </c>
    </row>
    <row r="132732" spans="1:4" x14ac:dyDescent="0.25">
      <c r="A132732">
        <v>86693</v>
      </c>
      <c r="B132732" s="1" t="s">
        <v>75401</v>
      </c>
      <c r="C132732" s="1" t="s">
        <v>75352</v>
      </c>
      <c r="D132732" s="1" t="s">
        <v>2510</v>
      </c>
    </row>
    <row r="132733" spans="1:4" x14ac:dyDescent="0.25">
      <c r="A132733">
        <v>86693</v>
      </c>
      <c r="B132733" s="1" t="s">
        <v>75402</v>
      </c>
      <c r="C132733" s="1" t="s">
        <v>75352</v>
      </c>
      <c r="D132733" s="1" t="s">
        <v>2510</v>
      </c>
    </row>
    <row r="132734" spans="1:4" x14ac:dyDescent="0.25">
      <c r="A132734">
        <v>86693</v>
      </c>
      <c r="B132734" s="1" t="s">
        <v>75403</v>
      </c>
      <c r="C132734" s="1" t="s">
        <v>75352</v>
      </c>
      <c r="D132734" s="1" t="s">
        <v>2510</v>
      </c>
    </row>
    <row r="132735" spans="1:4" x14ac:dyDescent="0.25">
      <c r="A132735">
        <v>86693</v>
      </c>
      <c r="B132735" s="1" t="s">
        <v>75404</v>
      </c>
      <c r="C132735" s="1" t="s">
        <v>75352</v>
      </c>
      <c r="D132735" s="1" t="s">
        <v>2510</v>
      </c>
    </row>
    <row r="132736" spans="1:4" x14ac:dyDescent="0.25">
      <c r="A132736">
        <v>86693</v>
      </c>
      <c r="B132736" s="1" t="s">
        <v>75405</v>
      </c>
      <c r="C132736" s="1" t="s">
        <v>75352</v>
      </c>
      <c r="D132736" s="1" t="s">
        <v>2510</v>
      </c>
    </row>
    <row r="132737" spans="1:4" x14ac:dyDescent="0.25">
      <c r="A132737">
        <v>86693</v>
      </c>
      <c r="B132737" s="1" t="s">
        <v>75406</v>
      </c>
      <c r="C132737" s="1" t="s">
        <v>75352</v>
      </c>
      <c r="D132737" s="1" t="s">
        <v>2510</v>
      </c>
    </row>
    <row r="132738" spans="1:4" x14ac:dyDescent="0.25">
      <c r="A132738">
        <v>86693</v>
      </c>
      <c r="B132738" s="1" t="s">
        <v>75407</v>
      </c>
      <c r="C132738" s="1" t="s">
        <v>75352</v>
      </c>
      <c r="D132738" s="1" t="s">
        <v>2510</v>
      </c>
    </row>
    <row r="132739" spans="1:4" x14ac:dyDescent="0.25">
      <c r="A132739">
        <v>86693</v>
      </c>
      <c r="B132739" s="1" t="s">
        <v>75408</v>
      </c>
      <c r="C132739" s="1" t="s">
        <v>75352</v>
      </c>
      <c r="D132739" s="1" t="s">
        <v>2510</v>
      </c>
    </row>
    <row r="132740" spans="1:4" x14ac:dyDescent="0.25">
      <c r="A132740">
        <v>86693</v>
      </c>
      <c r="B132740" s="1" t="s">
        <v>3250</v>
      </c>
      <c r="C132740" s="1" t="s">
        <v>75352</v>
      </c>
      <c r="D132740" s="1" t="s">
        <v>2510</v>
      </c>
    </row>
    <row r="132741" spans="1:4" x14ac:dyDescent="0.25">
      <c r="A132741">
        <v>86694</v>
      </c>
      <c r="B132741" s="1" t="s">
        <v>75409</v>
      </c>
      <c r="C132741" s="1" t="s">
        <v>75352</v>
      </c>
      <c r="D132741" s="1" t="s">
        <v>2510</v>
      </c>
    </row>
    <row r="132742" spans="1:4" x14ac:dyDescent="0.25">
      <c r="A132742">
        <v>86694</v>
      </c>
      <c r="B132742" s="1" t="s">
        <v>75410</v>
      </c>
      <c r="C132742" s="1" t="s">
        <v>75352</v>
      </c>
      <c r="D132742" s="1" t="s">
        <v>2510</v>
      </c>
    </row>
    <row r="132743" spans="1:4" x14ac:dyDescent="0.25">
      <c r="A132743">
        <v>86694</v>
      </c>
      <c r="B132743" s="1" t="s">
        <v>75411</v>
      </c>
      <c r="C132743" s="1" t="s">
        <v>75352</v>
      </c>
      <c r="D132743" s="1" t="s">
        <v>2510</v>
      </c>
    </row>
    <row r="132744" spans="1:4" x14ac:dyDescent="0.25">
      <c r="A132744">
        <v>86695</v>
      </c>
      <c r="B132744" s="1" t="s">
        <v>75412</v>
      </c>
      <c r="C132744" s="1" t="s">
        <v>75352</v>
      </c>
      <c r="D132744" s="1" t="s">
        <v>2510</v>
      </c>
    </row>
    <row r="132745" spans="1:4" x14ac:dyDescent="0.25">
      <c r="A132745">
        <v>86696</v>
      </c>
      <c r="B132745" s="1" t="s">
        <v>75413</v>
      </c>
      <c r="C132745" s="1" t="s">
        <v>75352</v>
      </c>
      <c r="D132745" s="1" t="s">
        <v>2510</v>
      </c>
    </row>
    <row r="132746" spans="1:4" x14ac:dyDescent="0.25">
      <c r="A132746">
        <v>86696</v>
      </c>
      <c r="B132746" s="1" t="s">
        <v>75414</v>
      </c>
      <c r="C132746" s="1" t="s">
        <v>75352</v>
      </c>
      <c r="D132746" s="1" t="s">
        <v>2510</v>
      </c>
    </row>
    <row r="132747" spans="1:4" x14ac:dyDescent="0.25">
      <c r="A132747">
        <v>86696</v>
      </c>
      <c r="B132747" s="1" t="s">
        <v>75033</v>
      </c>
      <c r="C132747" s="1" t="s">
        <v>75352</v>
      </c>
      <c r="D132747" s="1" t="s">
        <v>2510</v>
      </c>
    </row>
    <row r="132748" spans="1:4" x14ac:dyDescent="0.25">
      <c r="A132748">
        <v>86696</v>
      </c>
      <c r="B132748" s="1" t="s">
        <v>1016</v>
      </c>
      <c r="C132748" s="1" t="s">
        <v>75352</v>
      </c>
      <c r="D132748" s="1" t="s">
        <v>2510</v>
      </c>
    </row>
    <row r="132749" spans="1:4" x14ac:dyDescent="0.25">
      <c r="A132749">
        <v>86696</v>
      </c>
      <c r="B132749" s="1" t="s">
        <v>75415</v>
      </c>
      <c r="C132749" s="1" t="s">
        <v>75352</v>
      </c>
      <c r="D132749" s="1" t="s">
        <v>2510</v>
      </c>
    </row>
    <row r="132750" spans="1:4" x14ac:dyDescent="0.25">
      <c r="A132750">
        <v>86696</v>
      </c>
      <c r="B132750" s="1" t="s">
        <v>405</v>
      </c>
      <c r="C132750" s="1" t="s">
        <v>75352</v>
      </c>
      <c r="D132750" s="1" t="s">
        <v>2510</v>
      </c>
    </row>
    <row r="132751" spans="1:4" x14ac:dyDescent="0.25">
      <c r="A132751">
        <v>86696</v>
      </c>
      <c r="B132751" s="1" t="s">
        <v>74638</v>
      </c>
      <c r="C132751" s="1" t="s">
        <v>75352</v>
      </c>
      <c r="D132751" s="1" t="s">
        <v>2510</v>
      </c>
    </row>
    <row r="132752" spans="1:4" x14ac:dyDescent="0.25">
      <c r="A132752">
        <v>86696</v>
      </c>
      <c r="B132752" s="1" t="s">
        <v>23146</v>
      </c>
      <c r="C132752" s="1" t="s">
        <v>75352</v>
      </c>
      <c r="D132752" s="1" t="s">
        <v>2510</v>
      </c>
    </row>
    <row r="132753" spans="1:4" x14ac:dyDescent="0.25">
      <c r="A132753">
        <v>86696</v>
      </c>
      <c r="B132753" s="1" t="s">
        <v>75416</v>
      </c>
      <c r="C132753" s="1" t="s">
        <v>75352</v>
      </c>
      <c r="D132753" s="1" t="s">
        <v>2510</v>
      </c>
    </row>
    <row r="132754" spans="1:4" x14ac:dyDescent="0.25">
      <c r="A132754">
        <v>86696</v>
      </c>
      <c r="B132754" s="1" t="s">
        <v>75417</v>
      </c>
      <c r="C132754" s="1" t="s">
        <v>75352</v>
      </c>
      <c r="D132754" s="1" t="s">
        <v>2510</v>
      </c>
    </row>
    <row r="132755" spans="1:4" x14ac:dyDescent="0.25">
      <c r="A132755">
        <v>86696</v>
      </c>
      <c r="B132755" s="1" t="s">
        <v>1302</v>
      </c>
      <c r="C132755" s="1" t="s">
        <v>75352</v>
      </c>
      <c r="D132755" s="1" t="s">
        <v>2510</v>
      </c>
    </row>
    <row r="132756" spans="1:4" x14ac:dyDescent="0.25">
      <c r="A132756">
        <v>86696</v>
      </c>
      <c r="B132756" s="1" t="s">
        <v>793</v>
      </c>
      <c r="C132756" s="1" t="s">
        <v>75352</v>
      </c>
      <c r="D132756" s="1" t="s">
        <v>2510</v>
      </c>
    </row>
    <row r="132757" spans="1:4" x14ac:dyDescent="0.25">
      <c r="A132757">
        <v>86697</v>
      </c>
      <c r="B132757" s="1" t="s">
        <v>75418</v>
      </c>
      <c r="C132757" s="1" t="s">
        <v>75352</v>
      </c>
      <c r="D132757" s="1" t="s">
        <v>2510</v>
      </c>
    </row>
    <row r="132758" spans="1:4" x14ac:dyDescent="0.25">
      <c r="A132758">
        <v>86697</v>
      </c>
      <c r="B132758" s="1" t="s">
        <v>14425</v>
      </c>
      <c r="C132758" s="1" t="s">
        <v>75352</v>
      </c>
      <c r="D132758" s="1" t="s">
        <v>2510</v>
      </c>
    </row>
    <row r="132759" spans="1:4" x14ac:dyDescent="0.25">
      <c r="A132759">
        <v>86697</v>
      </c>
      <c r="B132759" s="1" t="s">
        <v>53996</v>
      </c>
      <c r="C132759" s="1" t="s">
        <v>75352</v>
      </c>
      <c r="D132759" s="1" t="s">
        <v>2510</v>
      </c>
    </row>
    <row r="132760" spans="1:4" x14ac:dyDescent="0.25">
      <c r="A132760">
        <v>86697</v>
      </c>
      <c r="B132760" s="1" t="s">
        <v>75419</v>
      </c>
      <c r="C132760" s="1" t="s">
        <v>75352</v>
      </c>
      <c r="D132760" s="1" t="s">
        <v>2510</v>
      </c>
    </row>
    <row r="132761" spans="1:4" x14ac:dyDescent="0.25">
      <c r="A132761">
        <v>86697</v>
      </c>
      <c r="B132761" s="1" t="s">
        <v>75420</v>
      </c>
      <c r="C132761" s="1" t="s">
        <v>75352</v>
      </c>
      <c r="D132761" s="1" t="s">
        <v>2510</v>
      </c>
    </row>
    <row r="132762" spans="1:4" x14ac:dyDescent="0.25">
      <c r="A132762">
        <v>86697</v>
      </c>
      <c r="B132762" s="1" t="s">
        <v>75421</v>
      </c>
      <c r="C132762" s="1" t="s">
        <v>75352</v>
      </c>
      <c r="D132762" s="1" t="s">
        <v>2510</v>
      </c>
    </row>
    <row r="132763" spans="1:4" x14ac:dyDescent="0.25">
      <c r="A132763">
        <v>86697</v>
      </c>
      <c r="B132763" s="1" t="s">
        <v>75422</v>
      </c>
      <c r="C132763" s="1" t="s">
        <v>75352</v>
      </c>
      <c r="D132763" s="1" t="s">
        <v>2510</v>
      </c>
    </row>
    <row r="132764" spans="1:4" x14ac:dyDescent="0.25">
      <c r="A132764">
        <v>86697</v>
      </c>
      <c r="B132764" s="1" t="s">
        <v>75423</v>
      </c>
      <c r="C132764" s="1" t="s">
        <v>75352</v>
      </c>
      <c r="D132764" s="1" t="s">
        <v>2510</v>
      </c>
    </row>
    <row r="132765" spans="1:4" x14ac:dyDescent="0.25">
      <c r="A132765">
        <v>86697</v>
      </c>
      <c r="B132765" s="1" t="s">
        <v>2791</v>
      </c>
      <c r="C132765" s="1" t="s">
        <v>75352</v>
      </c>
      <c r="D132765" s="1" t="s">
        <v>2510</v>
      </c>
    </row>
    <row r="132766" spans="1:4" x14ac:dyDescent="0.25">
      <c r="A132766">
        <v>86697</v>
      </c>
      <c r="B132766" s="1" t="s">
        <v>75424</v>
      </c>
      <c r="C132766" s="1" t="s">
        <v>75352</v>
      </c>
      <c r="D132766" s="1" t="s">
        <v>2510</v>
      </c>
    </row>
    <row r="132767" spans="1:4" x14ac:dyDescent="0.25">
      <c r="A132767">
        <v>86697</v>
      </c>
      <c r="B132767" s="1" t="s">
        <v>75425</v>
      </c>
      <c r="C132767" s="1" t="s">
        <v>75352</v>
      </c>
      <c r="D132767" s="1" t="s">
        <v>2510</v>
      </c>
    </row>
    <row r="132768" spans="1:4" x14ac:dyDescent="0.25">
      <c r="A132768">
        <v>86697</v>
      </c>
      <c r="B132768" s="1" t="s">
        <v>75426</v>
      </c>
      <c r="C132768" s="1" t="s">
        <v>75352</v>
      </c>
      <c r="D132768" s="1" t="s">
        <v>2510</v>
      </c>
    </row>
    <row r="132769" spans="1:4" x14ac:dyDescent="0.25">
      <c r="A132769">
        <v>86697</v>
      </c>
      <c r="B132769" s="1" t="s">
        <v>75427</v>
      </c>
      <c r="C132769" s="1" t="s">
        <v>75352</v>
      </c>
      <c r="D132769" s="1" t="s">
        <v>2510</v>
      </c>
    </row>
    <row r="132770" spans="1:4" x14ac:dyDescent="0.25">
      <c r="A132770">
        <v>86697</v>
      </c>
      <c r="B132770" s="1" t="s">
        <v>4967</v>
      </c>
      <c r="C132770" s="1" t="s">
        <v>75352</v>
      </c>
      <c r="D132770" s="1" t="s">
        <v>2510</v>
      </c>
    </row>
    <row r="132771" spans="1:4" x14ac:dyDescent="0.25">
      <c r="A132771">
        <v>86697</v>
      </c>
      <c r="B132771" s="1" t="s">
        <v>75428</v>
      </c>
      <c r="C132771" s="1" t="s">
        <v>75352</v>
      </c>
      <c r="D132771" s="1" t="s">
        <v>2510</v>
      </c>
    </row>
    <row r="132772" spans="1:4" x14ac:dyDescent="0.25">
      <c r="A132772">
        <v>86698</v>
      </c>
      <c r="B132772" s="1" t="s">
        <v>2398</v>
      </c>
      <c r="C132772" s="1" t="s">
        <v>75352</v>
      </c>
      <c r="D132772" s="1" t="s">
        <v>2510</v>
      </c>
    </row>
    <row r="132773" spans="1:4" x14ac:dyDescent="0.25">
      <c r="A132773">
        <v>86698</v>
      </c>
      <c r="B132773" s="1" t="s">
        <v>75429</v>
      </c>
      <c r="C132773" s="1" t="s">
        <v>75352</v>
      </c>
      <c r="D132773" s="1" t="s">
        <v>2510</v>
      </c>
    </row>
    <row r="132774" spans="1:4" x14ac:dyDescent="0.25">
      <c r="A132774">
        <v>86698</v>
      </c>
      <c r="B132774" s="1" t="s">
        <v>75430</v>
      </c>
      <c r="C132774" s="1" t="s">
        <v>75352</v>
      </c>
      <c r="D132774" s="1" t="s">
        <v>2510</v>
      </c>
    </row>
    <row r="132775" spans="1:4" x14ac:dyDescent="0.25">
      <c r="A132775">
        <v>86698</v>
      </c>
      <c r="B132775" s="1" t="s">
        <v>75431</v>
      </c>
      <c r="C132775" s="1" t="s">
        <v>75352</v>
      </c>
      <c r="D132775" s="1" t="s">
        <v>2510</v>
      </c>
    </row>
    <row r="132776" spans="1:4" x14ac:dyDescent="0.25">
      <c r="A132776">
        <v>86698</v>
      </c>
      <c r="B132776" s="1" t="s">
        <v>75432</v>
      </c>
      <c r="C132776" s="1" t="s">
        <v>75352</v>
      </c>
      <c r="D132776" s="1" t="s">
        <v>2510</v>
      </c>
    </row>
    <row r="132777" spans="1:4" x14ac:dyDescent="0.25">
      <c r="A132777">
        <v>86698</v>
      </c>
      <c r="B132777" s="1" t="s">
        <v>75433</v>
      </c>
      <c r="C132777" s="1" t="s">
        <v>75352</v>
      </c>
      <c r="D132777" s="1" t="s">
        <v>2510</v>
      </c>
    </row>
    <row r="132778" spans="1:4" x14ac:dyDescent="0.25">
      <c r="A132778">
        <v>86698</v>
      </c>
      <c r="B132778" s="1" t="s">
        <v>75434</v>
      </c>
      <c r="C132778" s="1" t="s">
        <v>75352</v>
      </c>
      <c r="D132778" s="1" t="s">
        <v>2510</v>
      </c>
    </row>
    <row r="132779" spans="1:4" x14ac:dyDescent="0.25">
      <c r="A132779">
        <v>86700</v>
      </c>
      <c r="B132779" s="1" t="s">
        <v>4654</v>
      </c>
      <c r="C132779" s="1" t="s">
        <v>75435</v>
      </c>
      <c r="D132779" s="1" t="s">
        <v>2510</v>
      </c>
    </row>
    <row r="132780" spans="1:4" x14ac:dyDescent="0.25">
      <c r="A132780">
        <v>86700</v>
      </c>
      <c r="B132780" s="1" t="s">
        <v>15165</v>
      </c>
      <c r="C132780" s="1" t="s">
        <v>75435</v>
      </c>
      <c r="D132780" s="1" t="s">
        <v>2510</v>
      </c>
    </row>
    <row r="132781" spans="1:4" x14ac:dyDescent="0.25">
      <c r="A132781">
        <v>86700</v>
      </c>
      <c r="B132781" s="1" t="s">
        <v>75436</v>
      </c>
      <c r="C132781" s="1" t="s">
        <v>75435</v>
      </c>
      <c r="D132781" s="1" t="s">
        <v>2510</v>
      </c>
    </row>
    <row r="132782" spans="1:4" x14ac:dyDescent="0.25">
      <c r="A132782">
        <v>86700</v>
      </c>
      <c r="B132782" s="1" t="s">
        <v>3883</v>
      </c>
      <c r="C132782" s="1" t="s">
        <v>75435</v>
      </c>
      <c r="D132782" s="1" t="s">
        <v>2510</v>
      </c>
    </row>
    <row r="132783" spans="1:4" x14ac:dyDescent="0.25">
      <c r="A132783">
        <v>86700</v>
      </c>
      <c r="B132783" s="1" t="s">
        <v>4642</v>
      </c>
      <c r="C132783" s="1" t="s">
        <v>75435</v>
      </c>
      <c r="D132783" s="1" t="s">
        <v>2510</v>
      </c>
    </row>
    <row r="132784" spans="1:4" x14ac:dyDescent="0.25">
      <c r="A132784">
        <v>86700</v>
      </c>
      <c r="B132784" s="1" t="s">
        <v>2984</v>
      </c>
      <c r="C132784" s="1" t="s">
        <v>75435</v>
      </c>
      <c r="D132784" s="1" t="s">
        <v>2510</v>
      </c>
    </row>
    <row r="132785" spans="1:4" x14ac:dyDescent="0.25">
      <c r="A132785">
        <v>86700</v>
      </c>
      <c r="B132785" s="1" t="s">
        <v>75437</v>
      </c>
      <c r="C132785" s="1" t="s">
        <v>75435</v>
      </c>
      <c r="D132785" s="1" t="s">
        <v>2510</v>
      </c>
    </row>
    <row r="132786" spans="1:4" x14ac:dyDescent="0.25">
      <c r="A132786">
        <v>86700</v>
      </c>
      <c r="B132786" s="1" t="s">
        <v>405</v>
      </c>
      <c r="C132786" s="1" t="s">
        <v>75435</v>
      </c>
      <c r="D132786" s="1" t="s">
        <v>2510</v>
      </c>
    </row>
    <row r="132787" spans="1:4" x14ac:dyDescent="0.25">
      <c r="A132787">
        <v>86700</v>
      </c>
      <c r="B132787" s="1" t="s">
        <v>7252</v>
      </c>
      <c r="C132787" s="1" t="s">
        <v>75435</v>
      </c>
      <c r="D132787" s="1" t="s">
        <v>2510</v>
      </c>
    </row>
    <row r="132788" spans="1:4" x14ac:dyDescent="0.25">
      <c r="A132788">
        <v>86700</v>
      </c>
      <c r="B132788" s="1" t="s">
        <v>1149</v>
      </c>
      <c r="C132788" s="1" t="s">
        <v>75435</v>
      </c>
      <c r="D132788" s="1" t="s">
        <v>2510</v>
      </c>
    </row>
    <row r="132789" spans="1:4" x14ac:dyDescent="0.25">
      <c r="A132789">
        <v>86700</v>
      </c>
      <c r="B132789" s="1" t="s">
        <v>67641</v>
      </c>
      <c r="C132789" s="1" t="s">
        <v>75435</v>
      </c>
      <c r="D132789" s="1" t="s">
        <v>2510</v>
      </c>
    </row>
    <row r="132790" spans="1:4" x14ac:dyDescent="0.25">
      <c r="A132790">
        <v>86700</v>
      </c>
      <c r="B132790" s="1" t="s">
        <v>14118</v>
      </c>
      <c r="C132790" s="1" t="s">
        <v>75435</v>
      </c>
      <c r="D132790" s="1" t="s">
        <v>2510</v>
      </c>
    </row>
    <row r="132791" spans="1:4" x14ac:dyDescent="0.25">
      <c r="A132791">
        <v>86700</v>
      </c>
      <c r="B132791" s="1" t="s">
        <v>75438</v>
      </c>
      <c r="C132791" s="1" t="s">
        <v>75435</v>
      </c>
      <c r="D132791" s="1" t="s">
        <v>2510</v>
      </c>
    </row>
    <row r="132792" spans="1:4" x14ac:dyDescent="0.25">
      <c r="A132792">
        <v>86700</v>
      </c>
      <c r="B132792" s="1" t="s">
        <v>3365</v>
      </c>
      <c r="C132792" s="1" t="s">
        <v>75435</v>
      </c>
      <c r="D132792" s="1" t="s">
        <v>2510</v>
      </c>
    </row>
    <row r="132793" spans="1:4" x14ac:dyDescent="0.25">
      <c r="A132793">
        <v>86700</v>
      </c>
      <c r="B132793" s="1" t="s">
        <v>907</v>
      </c>
      <c r="C132793" s="1" t="s">
        <v>75435</v>
      </c>
      <c r="D132793" s="1" t="s">
        <v>2510</v>
      </c>
    </row>
    <row r="132794" spans="1:4" x14ac:dyDescent="0.25">
      <c r="A132794">
        <v>86700</v>
      </c>
      <c r="B132794" s="1" t="s">
        <v>57872</v>
      </c>
      <c r="C132794" s="1" t="s">
        <v>75435</v>
      </c>
      <c r="D132794" s="1" t="s">
        <v>2510</v>
      </c>
    </row>
    <row r="132795" spans="1:4" x14ac:dyDescent="0.25">
      <c r="A132795">
        <v>86700</v>
      </c>
      <c r="B132795" s="1" t="s">
        <v>57873</v>
      </c>
      <c r="C132795" s="1" t="s">
        <v>75435</v>
      </c>
      <c r="D132795" s="1" t="s">
        <v>2510</v>
      </c>
    </row>
    <row r="132796" spans="1:4" x14ac:dyDescent="0.25">
      <c r="A132796">
        <v>86700</v>
      </c>
      <c r="B132796" s="1" t="s">
        <v>3374</v>
      </c>
      <c r="C132796" s="1" t="s">
        <v>75435</v>
      </c>
      <c r="D132796" s="1" t="s">
        <v>2510</v>
      </c>
    </row>
    <row r="132797" spans="1:4" x14ac:dyDescent="0.25">
      <c r="A132797">
        <v>86700</v>
      </c>
      <c r="B132797" s="1" t="s">
        <v>2267</v>
      </c>
      <c r="C132797" s="1" t="s">
        <v>75435</v>
      </c>
      <c r="D132797" s="1" t="s">
        <v>2510</v>
      </c>
    </row>
    <row r="132798" spans="1:4" x14ac:dyDescent="0.25">
      <c r="A132798">
        <v>86700</v>
      </c>
      <c r="B132798" s="1" t="s">
        <v>423</v>
      </c>
      <c r="C132798" s="1" t="s">
        <v>75435</v>
      </c>
      <c r="D132798" s="1" t="s">
        <v>2510</v>
      </c>
    </row>
    <row r="132799" spans="1:4" x14ac:dyDescent="0.25">
      <c r="A132799">
        <v>86700</v>
      </c>
      <c r="B132799" s="1" t="s">
        <v>75439</v>
      </c>
      <c r="C132799" s="1" t="s">
        <v>75435</v>
      </c>
      <c r="D132799" s="1" t="s">
        <v>2510</v>
      </c>
    </row>
    <row r="132800" spans="1:4" x14ac:dyDescent="0.25">
      <c r="A132800">
        <v>86700</v>
      </c>
      <c r="B132800" s="1" t="s">
        <v>30729</v>
      </c>
      <c r="C132800" s="1" t="s">
        <v>75435</v>
      </c>
      <c r="D132800" s="1" t="s">
        <v>2510</v>
      </c>
    </row>
    <row r="132801" spans="1:4" x14ac:dyDescent="0.25">
      <c r="A132801">
        <v>86700</v>
      </c>
      <c r="B132801" s="1" t="s">
        <v>75440</v>
      </c>
      <c r="C132801" s="1" t="s">
        <v>75435</v>
      </c>
      <c r="D132801" s="1" t="s">
        <v>2510</v>
      </c>
    </row>
    <row r="132802" spans="1:4" x14ac:dyDescent="0.25">
      <c r="A132802">
        <v>86700</v>
      </c>
      <c r="B132802" s="1" t="s">
        <v>9270</v>
      </c>
      <c r="C132802" s="1" t="s">
        <v>75435</v>
      </c>
      <c r="D132802" s="1" t="s">
        <v>2510</v>
      </c>
    </row>
    <row r="132803" spans="1:4" x14ac:dyDescent="0.25">
      <c r="A132803">
        <v>86700</v>
      </c>
      <c r="B132803" s="1" t="s">
        <v>5458</v>
      </c>
      <c r="C132803" s="1" t="s">
        <v>75435</v>
      </c>
      <c r="D132803" s="1" t="s">
        <v>2510</v>
      </c>
    </row>
    <row r="132804" spans="1:4" x14ac:dyDescent="0.25">
      <c r="A132804">
        <v>86700</v>
      </c>
      <c r="B132804" s="1" t="s">
        <v>1201</v>
      </c>
      <c r="C132804" s="1" t="s">
        <v>75435</v>
      </c>
      <c r="D132804" s="1" t="s">
        <v>2510</v>
      </c>
    </row>
    <row r="132805" spans="1:4" x14ac:dyDescent="0.25">
      <c r="A132805">
        <v>86702</v>
      </c>
      <c r="B132805" s="1" t="s">
        <v>75441</v>
      </c>
      <c r="C132805" s="1" t="s">
        <v>75435</v>
      </c>
      <c r="D132805" s="1" t="s">
        <v>2510</v>
      </c>
    </row>
    <row r="132806" spans="1:4" x14ac:dyDescent="0.25">
      <c r="A132806">
        <v>86702</v>
      </c>
      <c r="B132806" s="1" t="s">
        <v>75442</v>
      </c>
      <c r="C132806" s="1" t="s">
        <v>75435</v>
      </c>
      <c r="D132806" s="1" t="s">
        <v>2510</v>
      </c>
    </row>
    <row r="132807" spans="1:4" x14ac:dyDescent="0.25">
      <c r="A132807">
        <v>86702</v>
      </c>
      <c r="B132807" s="1" t="s">
        <v>75443</v>
      </c>
      <c r="C132807" s="1" t="s">
        <v>75435</v>
      </c>
      <c r="D132807" s="1" t="s">
        <v>2510</v>
      </c>
    </row>
    <row r="132808" spans="1:4" x14ac:dyDescent="0.25">
      <c r="A132808">
        <v>86702</v>
      </c>
      <c r="B132808" s="1" t="s">
        <v>1257</v>
      </c>
      <c r="C132808" s="1" t="s">
        <v>75435</v>
      </c>
      <c r="D132808" s="1" t="s">
        <v>2510</v>
      </c>
    </row>
    <row r="132809" spans="1:4" x14ac:dyDescent="0.25">
      <c r="A132809">
        <v>86703</v>
      </c>
      <c r="B132809" s="1" t="s">
        <v>2398</v>
      </c>
      <c r="C132809" s="1" t="s">
        <v>75435</v>
      </c>
      <c r="D132809" s="1" t="s">
        <v>2510</v>
      </c>
    </row>
    <row r="132810" spans="1:4" x14ac:dyDescent="0.25">
      <c r="A132810">
        <v>86703</v>
      </c>
      <c r="B132810" s="1" t="s">
        <v>75444</v>
      </c>
      <c r="C132810" s="1" t="s">
        <v>75435</v>
      </c>
      <c r="D132810" s="1" t="s">
        <v>2510</v>
      </c>
    </row>
    <row r="132811" spans="1:4" x14ac:dyDescent="0.25">
      <c r="A132811">
        <v>86703</v>
      </c>
      <c r="B132811" s="1" t="s">
        <v>75245</v>
      </c>
      <c r="C132811" s="1" t="s">
        <v>75435</v>
      </c>
      <c r="D132811" s="1" t="s">
        <v>2510</v>
      </c>
    </row>
    <row r="132812" spans="1:4" x14ac:dyDescent="0.25">
      <c r="A132812">
        <v>86703</v>
      </c>
      <c r="B132812" s="1" t="s">
        <v>75445</v>
      </c>
      <c r="C132812" s="1" t="s">
        <v>75435</v>
      </c>
      <c r="D132812" s="1" t="s">
        <v>2510</v>
      </c>
    </row>
    <row r="132813" spans="1:4" x14ac:dyDescent="0.25">
      <c r="A132813">
        <v>86703</v>
      </c>
      <c r="B132813" s="1" t="s">
        <v>1782</v>
      </c>
      <c r="C132813" s="1" t="s">
        <v>75435</v>
      </c>
      <c r="D132813" s="1" t="s">
        <v>2510</v>
      </c>
    </row>
    <row r="132814" spans="1:4" x14ac:dyDescent="0.25">
      <c r="A132814">
        <v>86704</v>
      </c>
      <c r="B132814" s="1" t="s">
        <v>6028</v>
      </c>
      <c r="C132814" s="1" t="s">
        <v>75435</v>
      </c>
      <c r="D132814" s="1" t="s">
        <v>2510</v>
      </c>
    </row>
    <row r="132815" spans="1:4" x14ac:dyDescent="0.25">
      <c r="A132815">
        <v>86704</v>
      </c>
      <c r="B132815" s="1" t="s">
        <v>75446</v>
      </c>
      <c r="C132815" s="1" t="s">
        <v>75435</v>
      </c>
      <c r="D132815" s="1" t="s">
        <v>2510</v>
      </c>
    </row>
    <row r="132816" spans="1:4" x14ac:dyDescent="0.25">
      <c r="A132816">
        <v>86704</v>
      </c>
      <c r="B132816" s="1" t="s">
        <v>2390</v>
      </c>
      <c r="C132816" s="1" t="s">
        <v>75435</v>
      </c>
      <c r="D132816" s="1" t="s">
        <v>2510</v>
      </c>
    </row>
    <row r="132817" spans="1:4" x14ac:dyDescent="0.25">
      <c r="A132817">
        <v>86704</v>
      </c>
      <c r="B132817" s="1" t="s">
        <v>4850</v>
      </c>
      <c r="C132817" s="1" t="s">
        <v>75435</v>
      </c>
      <c r="D132817" s="1" t="s">
        <v>2510</v>
      </c>
    </row>
    <row r="132818" spans="1:4" x14ac:dyDescent="0.25">
      <c r="A132818">
        <v>86704</v>
      </c>
      <c r="B132818" s="1" t="s">
        <v>75315</v>
      </c>
      <c r="C132818" s="1" t="s">
        <v>75435</v>
      </c>
      <c r="D132818" s="1" t="s">
        <v>2510</v>
      </c>
    </row>
    <row r="132819" spans="1:4" x14ac:dyDescent="0.25">
      <c r="A132819">
        <v>86704</v>
      </c>
      <c r="B132819" s="1" t="s">
        <v>686</v>
      </c>
      <c r="C132819" s="1" t="s">
        <v>75435</v>
      </c>
      <c r="D132819" s="1" t="s">
        <v>2510</v>
      </c>
    </row>
    <row r="132820" spans="1:4" x14ac:dyDescent="0.25">
      <c r="A132820">
        <v>86706</v>
      </c>
      <c r="B132820" s="1" t="s">
        <v>75447</v>
      </c>
      <c r="C132820" s="1" t="s">
        <v>75435</v>
      </c>
      <c r="D132820" s="1" t="s">
        <v>2510</v>
      </c>
    </row>
    <row r="132821" spans="1:4" x14ac:dyDescent="0.25">
      <c r="A132821">
        <v>86707</v>
      </c>
      <c r="B132821" s="1" t="s">
        <v>75448</v>
      </c>
      <c r="C132821" s="1" t="s">
        <v>75435</v>
      </c>
      <c r="D132821" s="1" t="s">
        <v>2510</v>
      </c>
    </row>
    <row r="132822" spans="1:4" x14ac:dyDescent="0.25">
      <c r="A132822">
        <v>86710</v>
      </c>
      <c r="B132822" s="1" t="s">
        <v>75449</v>
      </c>
      <c r="C132822" s="1" t="s">
        <v>75435</v>
      </c>
      <c r="D132822" s="1" t="s">
        <v>2510</v>
      </c>
    </row>
    <row r="132823" spans="1:4" x14ac:dyDescent="0.25">
      <c r="A132823">
        <v>86710</v>
      </c>
      <c r="B132823" s="1" t="s">
        <v>75450</v>
      </c>
      <c r="C132823" s="1" t="s">
        <v>75435</v>
      </c>
      <c r="D132823" s="1" t="s">
        <v>2510</v>
      </c>
    </row>
    <row r="132824" spans="1:4" x14ac:dyDescent="0.25">
      <c r="A132824">
        <v>86710</v>
      </c>
      <c r="B132824" s="1" t="s">
        <v>75451</v>
      </c>
      <c r="C132824" s="1" t="s">
        <v>75435</v>
      </c>
      <c r="D132824" s="1" t="s">
        <v>2510</v>
      </c>
    </row>
    <row r="132825" spans="1:4" x14ac:dyDescent="0.25">
      <c r="A132825">
        <v>86710</v>
      </c>
      <c r="B132825" s="1" t="s">
        <v>10348</v>
      </c>
      <c r="C132825" s="1" t="s">
        <v>75435</v>
      </c>
      <c r="D132825" s="1" t="s">
        <v>2510</v>
      </c>
    </row>
    <row r="132826" spans="1:4" x14ac:dyDescent="0.25">
      <c r="A132826">
        <v>86710</v>
      </c>
      <c r="B132826" s="1" t="s">
        <v>19962</v>
      </c>
      <c r="C132826" s="1" t="s">
        <v>75435</v>
      </c>
      <c r="D132826" s="1" t="s">
        <v>2510</v>
      </c>
    </row>
    <row r="132827" spans="1:4" x14ac:dyDescent="0.25">
      <c r="A132827">
        <v>86710</v>
      </c>
      <c r="B132827" s="1" t="s">
        <v>58833</v>
      </c>
      <c r="C132827" s="1" t="s">
        <v>75435</v>
      </c>
      <c r="D132827" s="1" t="s">
        <v>2510</v>
      </c>
    </row>
    <row r="132828" spans="1:4" x14ac:dyDescent="0.25">
      <c r="A132828">
        <v>86711</v>
      </c>
      <c r="B132828" s="1" t="s">
        <v>75452</v>
      </c>
      <c r="C132828" s="1" t="s">
        <v>75435</v>
      </c>
      <c r="D132828" s="1" t="s">
        <v>2510</v>
      </c>
    </row>
    <row r="132829" spans="1:4" x14ac:dyDescent="0.25">
      <c r="A132829">
        <v>86711</v>
      </c>
      <c r="B132829" s="1" t="s">
        <v>5093</v>
      </c>
      <c r="C132829" s="1" t="s">
        <v>75435</v>
      </c>
      <c r="D132829" s="1" t="s">
        <v>2510</v>
      </c>
    </row>
    <row r="132830" spans="1:4" x14ac:dyDescent="0.25">
      <c r="A132830">
        <v>86711</v>
      </c>
      <c r="B132830" s="1" t="s">
        <v>75453</v>
      </c>
      <c r="C132830" s="1" t="s">
        <v>75435</v>
      </c>
      <c r="D132830" s="1" t="s">
        <v>2510</v>
      </c>
    </row>
    <row r="132831" spans="1:4" x14ac:dyDescent="0.25">
      <c r="A132831">
        <v>86711</v>
      </c>
      <c r="B132831" s="1" t="s">
        <v>75454</v>
      </c>
      <c r="C132831" s="1" t="s">
        <v>75435</v>
      </c>
      <c r="D132831" s="1" t="s">
        <v>2510</v>
      </c>
    </row>
    <row r="132832" spans="1:4" x14ac:dyDescent="0.25">
      <c r="A132832">
        <v>86711</v>
      </c>
      <c r="B132832" s="1" t="s">
        <v>75455</v>
      </c>
      <c r="C132832" s="1" t="s">
        <v>75435</v>
      </c>
      <c r="D132832" s="1" t="s">
        <v>2510</v>
      </c>
    </row>
    <row r="132833" spans="1:4" x14ac:dyDescent="0.25">
      <c r="A132833">
        <v>86711</v>
      </c>
      <c r="B132833" s="1" t="s">
        <v>11364</v>
      </c>
      <c r="C132833" s="1" t="s">
        <v>75435</v>
      </c>
      <c r="D132833" s="1" t="s">
        <v>2510</v>
      </c>
    </row>
    <row r="132834" spans="1:4" x14ac:dyDescent="0.25">
      <c r="A132834">
        <v>86714</v>
      </c>
      <c r="B132834" s="1" t="s">
        <v>2291</v>
      </c>
      <c r="C132834" s="1" t="s">
        <v>75435</v>
      </c>
      <c r="D132834" s="1" t="s">
        <v>2510</v>
      </c>
    </row>
    <row r="132835" spans="1:4" x14ac:dyDescent="0.25">
      <c r="A132835">
        <v>86714</v>
      </c>
      <c r="B132835" s="1" t="s">
        <v>548</v>
      </c>
      <c r="C132835" s="1" t="s">
        <v>75435</v>
      </c>
      <c r="D132835" s="1" t="s">
        <v>2510</v>
      </c>
    </row>
    <row r="132836" spans="1:4" x14ac:dyDescent="0.25">
      <c r="A132836">
        <v>86714</v>
      </c>
      <c r="B132836" s="1" t="s">
        <v>75456</v>
      </c>
      <c r="C132836" s="1" t="s">
        <v>75435</v>
      </c>
      <c r="D132836" s="1" t="s">
        <v>2510</v>
      </c>
    </row>
    <row r="132837" spans="1:4" x14ac:dyDescent="0.25">
      <c r="A132837">
        <v>86714</v>
      </c>
      <c r="B132837" s="1" t="s">
        <v>2563</v>
      </c>
      <c r="C132837" s="1" t="s">
        <v>75435</v>
      </c>
      <c r="D132837" s="1" t="s">
        <v>2510</v>
      </c>
    </row>
    <row r="132838" spans="1:4" x14ac:dyDescent="0.25">
      <c r="A132838">
        <v>86714</v>
      </c>
      <c r="B132838" s="1" t="s">
        <v>75262</v>
      </c>
      <c r="C132838" s="1" t="s">
        <v>75435</v>
      </c>
      <c r="D132838" s="1" t="s">
        <v>2510</v>
      </c>
    </row>
    <row r="132839" spans="1:4" x14ac:dyDescent="0.25">
      <c r="A132839">
        <v>86714</v>
      </c>
      <c r="B132839" s="1" t="s">
        <v>75263</v>
      </c>
      <c r="C132839" s="1" t="s">
        <v>75435</v>
      </c>
      <c r="D132839" s="1" t="s">
        <v>2510</v>
      </c>
    </row>
    <row r="132840" spans="1:4" x14ac:dyDescent="0.25">
      <c r="A132840">
        <v>86714</v>
      </c>
      <c r="B132840" s="1" t="s">
        <v>7590</v>
      </c>
      <c r="C132840" s="1" t="s">
        <v>75435</v>
      </c>
      <c r="D132840" s="1" t="s">
        <v>2510</v>
      </c>
    </row>
    <row r="132841" spans="1:4" x14ac:dyDescent="0.25">
      <c r="A132841">
        <v>86714</v>
      </c>
      <c r="B132841" s="1" t="s">
        <v>548</v>
      </c>
      <c r="C132841" s="1" t="s">
        <v>75435</v>
      </c>
      <c r="D132841" s="1" t="s">
        <v>2510</v>
      </c>
    </row>
    <row r="132842" spans="1:4" x14ac:dyDescent="0.25">
      <c r="A132842">
        <v>86714</v>
      </c>
      <c r="B132842" s="1" t="s">
        <v>4269</v>
      </c>
      <c r="C132842" s="1" t="s">
        <v>75435</v>
      </c>
      <c r="D132842" s="1" t="s">
        <v>2510</v>
      </c>
    </row>
    <row r="132843" spans="1:4" x14ac:dyDescent="0.25">
      <c r="A132843">
        <v>86715</v>
      </c>
      <c r="B132843" s="1" t="s">
        <v>75457</v>
      </c>
      <c r="C132843" s="1" t="s">
        <v>75435</v>
      </c>
      <c r="D132843" s="1" t="s">
        <v>2510</v>
      </c>
    </row>
    <row r="132844" spans="1:4" x14ac:dyDescent="0.25">
      <c r="A132844">
        <v>86715</v>
      </c>
      <c r="B132844" s="1" t="s">
        <v>74654</v>
      </c>
      <c r="C132844" s="1" t="s">
        <v>75435</v>
      </c>
      <c r="D132844" s="1" t="s">
        <v>2510</v>
      </c>
    </row>
    <row r="132845" spans="1:4" x14ac:dyDescent="0.25">
      <c r="A132845">
        <v>86715</v>
      </c>
      <c r="B132845" s="1" t="s">
        <v>75458</v>
      </c>
      <c r="C132845" s="1" t="s">
        <v>75435</v>
      </c>
      <c r="D132845" s="1" t="s">
        <v>2510</v>
      </c>
    </row>
    <row r="132846" spans="1:4" x14ac:dyDescent="0.25">
      <c r="A132846">
        <v>86715</v>
      </c>
      <c r="B132846" s="1" t="s">
        <v>75459</v>
      </c>
      <c r="C132846" s="1" t="s">
        <v>75435</v>
      </c>
      <c r="D132846" s="1" t="s">
        <v>2510</v>
      </c>
    </row>
    <row r="132847" spans="1:4" x14ac:dyDescent="0.25">
      <c r="A132847">
        <v>86715</v>
      </c>
      <c r="B132847" s="1" t="s">
        <v>75460</v>
      </c>
      <c r="C132847" s="1" t="s">
        <v>75435</v>
      </c>
      <c r="D132847" s="1" t="s">
        <v>2510</v>
      </c>
    </row>
    <row r="132848" spans="1:4" x14ac:dyDescent="0.25">
      <c r="A132848">
        <v>86720</v>
      </c>
      <c r="B132848" s="1" t="s">
        <v>19954</v>
      </c>
      <c r="C132848" s="1" t="s">
        <v>75435</v>
      </c>
      <c r="D132848" s="1" t="s">
        <v>2510</v>
      </c>
    </row>
    <row r="132849" spans="1:4" x14ac:dyDescent="0.25">
      <c r="A132849">
        <v>86720</v>
      </c>
      <c r="B132849" s="1" t="s">
        <v>75461</v>
      </c>
      <c r="C132849" s="1" t="s">
        <v>75435</v>
      </c>
      <c r="D132849" s="1" t="s">
        <v>2510</v>
      </c>
    </row>
    <row r="132850" spans="1:4" x14ac:dyDescent="0.25">
      <c r="A132850">
        <v>86720</v>
      </c>
      <c r="B132850" s="1" t="s">
        <v>75462</v>
      </c>
      <c r="C132850" s="1" t="s">
        <v>75435</v>
      </c>
      <c r="D132850" s="1" t="s">
        <v>2510</v>
      </c>
    </row>
    <row r="132851" spans="1:4" x14ac:dyDescent="0.25">
      <c r="A132851">
        <v>86720</v>
      </c>
      <c r="B132851" s="1" t="s">
        <v>75463</v>
      </c>
      <c r="C132851" s="1" t="s">
        <v>75435</v>
      </c>
      <c r="D132851" s="1" t="s">
        <v>2510</v>
      </c>
    </row>
    <row r="132852" spans="1:4" x14ac:dyDescent="0.25">
      <c r="A132852">
        <v>86720</v>
      </c>
      <c r="B132852" s="1" t="s">
        <v>75464</v>
      </c>
      <c r="C132852" s="1" t="s">
        <v>75435</v>
      </c>
      <c r="D132852" s="1" t="s">
        <v>2510</v>
      </c>
    </row>
    <row r="132853" spans="1:4" x14ac:dyDescent="0.25">
      <c r="A132853">
        <v>86720</v>
      </c>
      <c r="B132853" s="1" t="s">
        <v>75465</v>
      </c>
      <c r="C132853" s="1" t="s">
        <v>75435</v>
      </c>
      <c r="D132853" s="1" t="s">
        <v>2510</v>
      </c>
    </row>
    <row r="132854" spans="1:4" x14ac:dyDescent="0.25">
      <c r="A132854">
        <v>86720</v>
      </c>
      <c r="B132854" s="1" t="s">
        <v>913</v>
      </c>
      <c r="C132854" s="1" t="s">
        <v>75435</v>
      </c>
      <c r="D132854" s="1" t="s">
        <v>2510</v>
      </c>
    </row>
    <row r="132855" spans="1:4" x14ac:dyDescent="0.25">
      <c r="A132855">
        <v>86720</v>
      </c>
      <c r="B132855" s="1" t="s">
        <v>1179</v>
      </c>
      <c r="C132855" s="1" t="s">
        <v>75435</v>
      </c>
      <c r="D132855" s="1" t="s">
        <v>2510</v>
      </c>
    </row>
    <row r="132856" spans="1:4" x14ac:dyDescent="0.25">
      <c r="A132856">
        <v>86720</v>
      </c>
      <c r="B132856" s="1" t="s">
        <v>2474</v>
      </c>
      <c r="C132856" s="1" t="s">
        <v>75435</v>
      </c>
      <c r="D132856" s="1" t="s">
        <v>2510</v>
      </c>
    </row>
    <row r="132857" spans="1:4" x14ac:dyDescent="0.25">
      <c r="A132857">
        <v>86720</v>
      </c>
      <c r="B132857" s="1" t="s">
        <v>913</v>
      </c>
      <c r="C132857" s="1" t="s">
        <v>75435</v>
      </c>
      <c r="D132857" s="1" t="s">
        <v>2510</v>
      </c>
    </row>
    <row r="132858" spans="1:4" x14ac:dyDescent="0.25">
      <c r="A132858">
        <v>86720</v>
      </c>
      <c r="B132858" s="1" t="s">
        <v>3365</v>
      </c>
      <c r="C132858" s="1" t="s">
        <v>75435</v>
      </c>
      <c r="D132858" s="1" t="s">
        <v>2510</v>
      </c>
    </row>
    <row r="132859" spans="1:4" x14ac:dyDescent="0.25">
      <c r="A132859">
        <v>86720</v>
      </c>
      <c r="B132859" s="1" t="s">
        <v>2629</v>
      </c>
      <c r="C132859" s="1" t="s">
        <v>75435</v>
      </c>
      <c r="D132859" s="1" t="s">
        <v>2510</v>
      </c>
    </row>
    <row r="132860" spans="1:4" x14ac:dyDescent="0.25">
      <c r="A132860">
        <v>86720</v>
      </c>
      <c r="B132860" s="1" t="s">
        <v>75226</v>
      </c>
      <c r="C132860" s="1" t="s">
        <v>75435</v>
      </c>
      <c r="D132860" s="1" t="s">
        <v>2510</v>
      </c>
    </row>
    <row r="132861" spans="1:4" x14ac:dyDescent="0.25">
      <c r="A132861">
        <v>86720</v>
      </c>
      <c r="B132861" s="1" t="s">
        <v>686</v>
      </c>
      <c r="C132861" s="1" t="s">
        <v>75435</v>
      </c>
      <c r="D132861" s="1" t="s">
        <v>2510</v>
      </c>
    </row>
    <row r="132862" spans="1:4" x14ac:dyDescent="0.25">
      <c r="A132862">
        <v>86720</v>
      </c>
      <c r="B132862" s="1" t="s">
        <v>75466</v>
      </c>
      <c r="C132862" s="1" t="s">
        <v>75435</v>
      </c>
      <c r="D132862" s="1" t="s">
        <v>2510</v>
      </c>
    </row>
    <row r="132863" spans="1:4" x14ac:dyDescent="0.25">
      <c r="A132863">
        <v>86720</v>
      </c>
      <c r="B132863" s="1" t="s">
        <v>1919</v>
      </c>
      <c r="C132863" s="1" t="s">
        <v>75435</v>
      </c>
      <c r="D132863" s="1" t="s">
        <v>2510</v>
      </c>
    </row>
    <row r="132864" spans="1:4" x14ac:dyDescent="0.25">
      <c r="A132864">
        <v>86720</v>
      </c>
      <c r="B132864" s="1" t="s">
        <v>1277</v>
      </c>
      <c r="C132864" s="1" t="s">
        <v>75435</v>
      </c>
      <c r="D132864" s="1" t="s">
        <v>2510</v>
      </c>
    </row>
    <row r="132865" spans="1:4" x14ac:dyDescent="0.25">
      <c r="A132865">
        <v>86720</v>
      </c>
      <c r="B132865" s="1" t="s">
        <v>75467</v>
      </c>
      <c r="C132865" s="1" t="s">
        <v>75435</v>
      </c>
      <c r="D132865" s="1" t="s">
        <v>2510</v>
      </c>
    </row>
    <row r="132866" spans="1:4" x14ac:dyDescent="0.25">
      <c r="A132866">
        <v>86720</v>
      </c>
      <c r="B132866" s="1" t="s">
        <v>10251</v>
      </c>
      <c r="C132866" s="1" t="s">
        <v>75435</v>
      </c>
      <c r="D132866" s="1" t="s">
        <v>2510</v>
      </c>
    </row>
    <row r="132867" spans="1:4" x14ac:dyDescent="0.25">
      <c r="A132867">
        <v>86720</v>
      </c>
      <c r="B132867" s="1" t="s">
        <v>75468</v>
      </c>
      <c r="C132867" s="1" t="s">
        <v>75435</v>
      </c>
      <c r="D132867" s="1" t="s">
        <v>2510</v>
      </c>
    </row>
    <row r="132868" spans="1:4" x14ac:dyDescent="0.25">
      <c r="A132868">
        <v>86722</v>
      </c>
      <c r="B132868" s="1" t="s">
        <v>75469</v>
      </c>
      <c r="C132868" s="1" t="s">
        <v>75435</v>
      </c>
      <c r="D132868" s="1" t="s">
        <v>2510</v>
      </c>
    </row>
    <row r="132869" spans="1:4" x14ac:dyDescent="0.25">
      <c r="A132869">
        <v>86722</v>
      </c>
      <c r="B132869" s="1" t="s">
        <v>75470</v>
      </c>
      <c r="C132869" s="1" t="s">
        <v>75435</v>
      </c>
      <c r="D132869" s="1" t="s">
        <v>2510</v>
      </c>
    </row>
    <row r="132870" spans="1:4" x14ac:dyDescent="0.25">
      <c r="A132870">
        <v>86722</v>
      </c>
      <c r="B132870" s="1" t="s">
        <v>75471</v>
      </c>
      <c r="C132870" s="1" t="s">
        <v>75435</v>
      </c>
      <c r="D132870" s="1" t="s">
        <v>2510</v>
      </c>
    </row>
    <row r="132871" spans="1:4" x14ac:dyDescent="0.25">
      <c r="A132871">
        <v>86722</v>
      </c>
      <c r="B132871" s="1" t="s">
        <v>75472</v>
      </c>
      <c r="C132871" s="1" t="s">
        <v>75435</v>
      </c>
      <c r="D132871" s="1" t="s">
        <v>2510</v>
      </c>
    </row>
    <row r="132872" spans="1:4" x14ac:dyDescent="0.25">
      <c r="A132872">
        <v>86722</v>
      </c>
      <c r="B132872" s="1" t="s">
        <v>75473</v>
      </c>
      <c r="C132872" s="1" t="s">
        <v>75435</v>
      </c>
      <c r="D132872" s="1" t="s">
        <v>2510</v>
      </c>
    </row>
    <row r="132873" spans="1:4" x14ac:dyDescent="0.25">
      <c r="A132873">
        <v>86722</v>
      </c>
      <c r="B132873" s="1" t="s">
        <v>75474</v>
      </c>
      <c r="C132873" s="1" t="s">
        <v>75435</v>
      </c>
      <c r="D132873" s="1" t="s">
        <v>2510</v>
      </c>
    </row>
    <row r="132874" spans="1:4" x14ac:dyDescent="0.25">
      <c r="A132874">
        <v>86722</v>
      </c>
      <c r="B132874" s="1" t="s">
        <v>75475</v>
      </c>
      <c r="C132874" s="1" t="s">
        <v>75435</v>
      </c>
      <c r="D132874" s="1" t="s">
        <v>2510</v>
      </c>
    </row>
    <row r="132875" spans="1:4" x14ac:dyDescent="0.25">
      <c r="A132875">
        <v>86722</v>
      </c>
      <c r="B132875" s="1" t="s">
        <v>75476</v>
      </c>
      <c r="C132875" s="1" t="s">
        <v>75435</v>
      </c>
      <c r="D132875" s="1" t="s">
        <v>2510</v>
      </c>
    </row>
    <row r="132876" spans="1:4" x14ac:dyDescent="0.25">
      <c r="A132876">
        <v>86722</v>
      </c>
      <c r="B132876" s="1" t="s">
        <v>74943</v>
      </c>
      <c r="C132876" s="1" t="s">
        <v>75435</v>
      </c>
      <c r="D132876" s="1" t="s">
        <v>2510</v>
      </c>
    </row>
    <row r="132877" spans="1:4" x14ac:dyDescent="0.25">
      <c r="A132877">
        <v>86723</v>
      </c>
      <c r="B132877" s="1" t="s">
        <v>75477</v>
      </c>
      <c r="C132877" s="1" t="s">
        <v>75435</v>
      </c>
      <c r="D132877" s="1" t="s">
        <v>2510</v>
      </c>
    </row>
    <row r="132878" spans="1:4" x14ac:dyDescent="0.25">
      <c r="A132878">
        <v>86723</v>
      </c>
      <c r="B132878" s="1" t="s">
        <v>75478</v>
      </c>
      <c r="C132878" s="1" t="s">
        <v>75435</v>
      </c>
      <c r="D132878" s="1" t="s">
        <v>2510</v>
      </c>
    </row>
    <row r="132879" spans="1:4" x14ac:dyDescent="0.25">
      <c r="A132879">
        <v>86723</v>
      </c>
      <c r="B132879" s="1" t="s">
        <v>42743</v>
      </c>
      <c r="C132879" s="1" t="s">
        <v>75435</v>
      </c>
      <c r="D132879" s="1" t="s">
        <v>2510</v>
      </c>
    </row>
    <row r="132880" spans="1:4" x14ac:dyDescent="0.25">
      <c r="A132880">
        <v>86723</v>
      </c>
      <c r="B132880" s="1" t="s">
        <v>75479</v>
      </c>
      <c r="C132880" s="1" t="s">
        <v>75435</v>
      </c>
      <c r="D132880" s="1" t="s">
        <v>2510</v>
      </c>
    </row>
    <row r="132881" spans="1:4" x14ac:dyDescent="0.25">
      <c r="A132881">
        <v>86723</v>
      </c>
      <c r="B132881" s="1" t="s">
        <v>75480</v>
      </c>
      <c r="C132881" s="1" t="s">
        <v>75435</v>
      </c>
      <c r="D132881" s="1" t="s">
        <v>2510</v>
      </c>
    </row>
    <row r="132882" spans="1:4" x14ac:dyDescent="0.25">
      <c r="A132882">
        <v>86723</v>
      </c>
      <c r="B132882" s="1" t="s">
        <v>75481</v>
      </c>
      <c r="C132882" s="1" t="s">
        <v>75435</v>
      </c>
      <c r="D132882" s="1" t="s">
        <v>2510</v>
      </c>
    </row>
    <row r="132883" spans="1:4" x14ac:dyDescent="0.25">
      <c r="A132883">
        <v>86723</v>
      </c>
      <c r="B132883" s="1" t="s">
        <v>75482</v>
      </c>
      <c r="C132883" s="1" t="s">
        <v>75435</v>
      </c>
      <c r="D132883" s="1" t="s">
        <v>2510</v>
      </c>
    </row>
    <row r="132884" spans="1:4" x14ac:dyDescent="0.25">
      <c r="A132884">
        <v>86724</v>
      </c>
      <c r="B132884" s="1" t="s">
        <v>1707</v>
      </c>
      <c r="C132884" s="1" t="s">
        <v>75435</v>
      </c>
      <c r="D132884" s="1" t="s">
        <v>2510</v>
      </c>
    </row>
    <row r="132885" spans="1:4" x14ac:dyDescent="0.25">
      <c r="A132885">
        <v>86724</v>
      </c>
      <c r="B132885" s="1" t="s">
        <v>75483</v>
      </c>
      <c r="C132885" s="1" t="s">
        <v>75435</v>
      </c>
      <c r="D132885" s="1" t="s">
        <v>2510</v>
      </c>
    </row>
    <row r="132886" spans="1:4" x14ac:dyDescent="0.25">
      <c r="A132886">
        <v>86724</v>
      </c>
      <c r="B132886" s="1" t="s">
        <v>75484</v>
      </c>
      <c r="C132886" s="1" t="s">
        <v>75435</v>
      </c>
      <c r="D132886" s="1" t="s">
        <v>2510</v>
      </c>
    </row>
    <row r="132887" spans="1:4" x14ac:dyDescent="0.25">
      <c r="A132887">
        <v>86724</v>
      </c>
      <c r="B132887" s="1" t="s">
        <v>75485</v>
      </c>
      <c r="C132887" s="1" t="s">
        <v>75435</v>
      </c>
      <c r="D132887" s="1" t="s">
        <v>2510</v>
      </c>
    </row>
    <row r="132888" spans="1:4" x14ac:dyDescent="0.25">
      <c r="A132888">
        <v>86724</v>
      </c>
      <c r="B132888" s="1" t="s">
        <v>75486</v>
      </c>
      <c r="C132888" s="1" t="s">
        <v>75435</v>
      </c>
      <c r="D132888" s="1" t="s">
        <v>2510</v>
      </c>
    </row>
    <row r="132889" spans="1:4" x14ac:dyDescent="0.25">
      <c r="A132889">
        <v>86724</v>
      </c>
      <c r="B132889" s="1" t="s">
        <v>75487</v>
      </c>
      <c r="C132889" s="1" t="s">
        <v>75435</v>
      </c>
      <c r="D132889" s="1" t="s">
        <v>2510</v>
      </c>
    </row>
    <row r="132890" spans="1:4" x14ac:dyDescent="0.25">
      <c r="A132890">
        <v>86724</v>
      </c>
      <c r="B132890" s="1" t="s">
        <v>75488</v>
      </c>
      <c r="C132890" s="1" t="s">
        <v>75435</v>
      </c>
      <c r="D132890" s="1" t="s">
        <v>2510</v>
      </c>
    </row>
    <row r="132891" spans="1:4" x14ac:dyDescent="0.25">
      <c r="A132891">
        <v>86724</v>
      </c>
      <c r="B132891" s="1" t="s">
        <v>75489</v>
      </c>
      <c r="C132891" s="1" t="s">
        <v>75435</v>
      </c>
      <c r="D132891" s="1" t="s">
        <v>2510</v>
      </c>
    </row>
    <row r="132892" spans="1:4" x14ac:dyDescent="0.25">
      <c r="A132892">
        <v>86724</v>
      </c>
      <c r="B132892" s="1" t="s">
        <v>75490</v>
      </c>
      <c r="C132892" s="1" t="s">
        <v>75435</v>
      </c>
      <c r="D132892" s="1" t="s">
        <v>2510</v>
      </c>
    </row>
    <row r="132893" spans="1:4" x14ac:dyDescent="0.25">
      <c r="A132893">
        <v>86724</v>
      </c>
      <c r="B132893" s="1" t="s">
        <v>75491</v>
      </c>
      <c r="C132893" s="1" t="s">
        <v>75435</v>
      </c>
      <c r="D132893" s="1" t="s">
        <v>2510</v>
      </c>
    </row>
    <row r="132894" spans="1:4" x14ac:dyDescent="0.25">
      <c r="A132894">
        <v>86724</v>
      </c>
      <c r="B132894" s="1" t="s">
        <v>75492</v>
      </c>
      <c r="C132894" s="1" t="s">
        <v>75435</v>
      </c>
      <c r="D132894" s="1" t="s">
        <v>2510</v>
      </c>
    </row>
    <row r="132895" spans="1:4" x14ac:dyDescent="0.25">
      <c r="A132895">
        <v>86724</v>
      </c>
      <c r="B132895" s="1" t="s">
        <v>75493</v>
      </c>
      <c r="C132895" s="1" t="s">
        <v>75435</v>
      </c>
      <c r="D132895" s="1" t="s">
        <v>2510</v>
      </c>
    </row>
    <row r="132896" spans="1:4" x14ac:dyDescent="0.25">
      <c r="A132896">
        <v>86724</v>
      </c>
      <c r="B132896" s="1" t="s">
        <v>75494</v>
      </c>
      <c r="C132896" s="1" t="s">
        <v>75435</v>
      </c>
      <c r="D132896" s="1" t="s">
        <v>2510</v>
      </c>
    </row>
    <row r="132897" spans="1:4" x14ac:dyDescent="0.25">
      <c r="A132897">
        <v>86725</v>
      </c>
      <c r="B132897" s="1" t="s">
        <v>75495</v>
      </c>
      <c r="C132897" s="1" t="s">
        <v>75435</v>
      </c>
      <c r="D132897" s="1" t="s">
        <v>2510</v>
      </c>
    </row>
    <row r="132898" spans="1:4" x14ac:dyDescent="0.25">
      <c r="A132898">
        <v>86725</v>
      </c>
      <c r="B132898" s="1" t="s">
        <v>4873</v>
      </c>
      <c r="C132898" s="1" t="s">
        <v>75435</v>
      </c>
      <c r="D132898" s="1" t="s">
        <v>2510</v>
      </c>
    </row>
    <row r="132899" spans="1:4" x14ac:dyDescent="0.25">
      <c r="A132899">
        <v>86725</v>
      </c>
      <c r="B132899" s="1" t="s">
        <v>75496</v>
      </c>
      <c r="C132899" s="1" t="s">
        <v>75435</v>
      </c>
      <c r="D132899" s="1" t="s">
        <v>2510</v>
      </c>
    </row>
    <row r="132900" spans="1:4" x14ac:dyDescent="0.25">
      <c r="A132900">
        <v>86725</v>
      </c>
      <c r="B132900" s="1" t="s">
        <v>75497</v>
      </c>
      <c r="C132900" s="1" t="s">
        <v>75435</v>
      </c>
      <c r="D132900" s="1" t="s">
        <v>2510</v>
      </c>
    </row>
    <row r="132901" spans="1:4" x14ac:dyDescent="0.25">
      <c r="A132901">
        <v>86725</v>
      </c>
      <c r="B132901" s="1" t="s">
        <v>2723</v>
      </c>
      <c r="C132901" s="1" t="s">
        <v>75435</v>
      </c>
      <c r="D132901" s="1" t="s">
        <v>2510</v>
      </c>
    </row>
    <row r="132902" spans="1:4" x14ac:dyDescent="0.25">
      <c r="A132902">
        <v>86726</v>
      </c>
      <c r="B132902" s="1" t="s">
        <v>5726</v>
      </c>
      <c r="C132902" s="1" t="s">
        <v>75435</v>
      </c>
      <c r="D132902" s="1" t="s">
        <v>2510</v>
      </c>
    </row>
    <row r="132903" spans="1:4" x14ac:dyDescent="0.25">
      <c r="A132903">
        <v>86726</v>
      </c>
      <c r="B132903" s="1" t="s">
        <v>11030</v>
      </c>
      <c r="C132903" s="1" t="s">
        <v>75435</v>
      </c>
      <c r="D132903" s="1" t="s">
        <v>2510</v>
      </c>
    </row>
    <row r="132904" spans="1:4" x14ac:dyDescent="0.25">
      <c r="A132904">
        <v>86726</v>
      </c>
      <c r="B132904" s="1" t="s">
        <v>47129</v>
      </c>
      <c r="C132904" s="1" t="s">
        <v>75435</v>
      </c>
      <c r="D132904" s="1" t="s">
        <v>2510</v>
      </c>
    </row>
    <row r="132905" spans="1:4" x14ac:dyDescent="0.25">
      <c r="A132905">
        <v>86726</v>
      </c>
      <c r="B132905" s="1" t="s">
        <v>3548</v>
      </c>
      <c r="C132905" s="1" t="s">
        <v>75435</v>
      </c>
      <c r="D132905" s="1" t="s">
        <v>2510</v>
      </c>
    </row>
    <row r="132906" spans="1:4" x14ac:dyDescent="0.25">
      <c r="A132906">
        <v>86726</v>
      </c>
      <c r="B132906" s="1" t="s">
        <v>3386</v>
      </c>
      <c r="C132906" s="1" t="s">
        <v>75435</v>
      </c>
      <c r="D132906" s="1" t="s">
        <v>2510</v>
      </c>
    </row>
    <row r="132907" spans="1:4" x14ac:dyDescent="0.25">
      <c r="A132907">
        <v>86726</v>
      </c>
      <c r="B132907" s="1" t="s">
        <v>75498</v>
      </c>
      <c r="C132907" s="1" t="s">
        <v>75435</v>
      </c>
      <c r="D132907" s="1" t="s">
        <v>2510</v>
      </c>
    </row>
    <row r="132908" spans="1:4" x14ac:dyDescent="0.25">
      <c r="A132908">
        <v>86726</v>
      </c>
      <c r="B132908" s="1" t="s">
        <v>1179</v>
      </c>
      <c r="C132908" s="1" t="s">
        <v>75435</v>
      </c>
      <c r="D132908" s="1" t="s">
        <v>2510</v>
      </c>
    </row>
    <row r="132909" spans="1:4" x14ac:dyDescent="0.25">
      <c r="A132909">
        <v>86726</v>
      </c>
      <c r="B132909" s="1" t="s">
        <v>2624</v>
      </c>
      <c r="C132909" s="1" t="s">
        <v>75435</v>
      </c>
      <c r="D132909" s="1" t="s">
        <v>2510</v>
      </c>
    </row>
    <row r="132910" spans="1:4" x14ac:dyDescent="0.25">
      <c r="A132910">
        <v>86726</v>
      </c>
      <c r="B132910" s="1" t="s">
        <v>1723</v>
      </c>
      <c r="C132910" s="1" t="s">
        <v>75435</v>
      </c>
      <c r="D132910" s="1" t="s">
        <v>2510</v>
      </c>
    </row>
    <row r="132911" spans="1:4" x14ac:dyDescent="0.25">
      <c r="A132911">
        <v>86726</v>
      </c>
      <c r="B132911" s="1" t="s">
        <v>1906</v>
      </c>
      <c r="C132911" s="1" t="s">
        <v>75435</v>
      </c>
      <c r="D132911" s="1" t="s">
        <v>2510</v>
      </c>
    </row>
    <row r="132912" spans="1:4" x14ac:dyDescent="0.25">
      <c r="A132912">
        <v>86726</v>
      </c>
      <c r="B132912" s="1" t="s">
        <v>33109</v>
      </c>
      <c r="C132912" s="1" t="s">
        <v>75435</v>
      </c>
      <c r="D132912" s="1" t="s">
        <v>2510</v>
      </c>
    </row>
    <row r="132913" spans="1:4" x14ac:dyDescent="0.25">
      <c r="A132913">
        <v>86726</v>
      </c>
      <c r="B132913" s="1" t="s">
        <v>75499</v>
      </c>
      <c r="C132913" s="1" t="s">
        <v>75435</v>
      </c>
      <c r="D132913" s="1" t="s">
        <v>2510</v>
      </c>
    </row>
    <row r="132914" spans="1:4" x14ac:dyDescent="0.25">
      <c r="A132914">
        <v>86726</v>
      </c>
      <c r="B132914" s="1" t="s">
        <v>75500</v>
      </c>
      <c r="C132914" s="1" t="s">
        <v>75435</v>
      </c>
      <c r="D132914" s="1" t="s">
        <v>2510</v>
      </c>
    </row>
    <row r="132915" spans="1:4" x14ac:dyDescent="0.25">
      <c r="A132915">
        <v>86726</v>
      </c>
      <c r="B132915" s="1" t="s">
        <v>1603</v>
      </c>
      <c r="C132915" s="1" t="s">
        <v>75435</v>
      </c>
      <c r="D132915" s="1" t="s">
        <v>2510</v>
      </c>
    </row>
    <row r="132916" spans="1:4" x14ac:dyDescent="0.25">
      <c r="A132916">
        <v>86726</v>
      </c>
      <c r="B132916" s="1" t="s">
        <v>1043</v>
      </c>
      <c r="C132916" s="1" t="s">
        <v>75435</v>
      </c>
      <c r="D132916" s="1" t="s">
        <v>2510</v>
      </c>
    </row>
    <row r="132917" spans="1:4" x14ac:dyDescent="0.25">
      <c r="A132917">
        <v>86726</v>
      </c>
      <c r="B132917" s="1" t="s">
        <v>1257</v>
      </c>
      <c r="C132917" s="1" t="s">
        <v>75435</v>
      </c>
      <c r="D132917" s="1" t="s">
        <v>2510</v>
      </c>
    </row>
    <row r="132918" spans="1:4" x14ac:dyDescent="0.25">
      <c r="A132918">
        <v>86726</v>
      </c>
      <c r="B132918" s="1" t="s">
        <v>75501</v>
      </c>
      <c r="C132918" s="1" t="s">
        <v>75435</v>
      </c>
      <c r="D132918" s="1" t="s">
        <v>2510</v>
      </c>
    </row>
    <row r="132919" spans="1:4" x14ac:dyDescent="0.25">
      <c r="A132919">
        <v>86726</v>
      </c>
      <c r="B132919" s="1" t="s">
        <v>2899</v>
      </c>
      <c r="C132919" s="1" t="s">
        <v>75435</v>
      </c>
      <c r="D132919" s="1" t="s">
        <v>2510</v>
      </c>
    </row>
    <row r="132920" spans="1:4" x14ac:dyDescent="0.25">
      <c r="A132920">
        <v>86726</v>
      </c>
      <c r="B132920" s="1" t="s">
        <v>75502</v>
      </c>
      <c r="C132920" s="1" t="s">
        <v>75435</v>
      </c>
      <c r="D132920" s="1" t="s">
        <v>2510</v>
      </c>
    </row>
    <row r="132921" spans="1:4" x14ac:dyDescent="0.25">
      <c r="A132921">
        <v>86726</v>
      </c>
      <c r="B132921" s="1" t="s">
        <v>75503</v>
      </c>
      <c r="C132921" s="1" t="s">
        <v>75435</v>
      </c>
      <c r="D132921" s="1" t="s">
        <v>2510</v>
      </c>
    </row>
    <row r="132922" spans="1:4" x14ac:dyDescent="0.25">
      <c r="A132922">
        <v>86726</v>
      </c>
      <c r="B132922" s="1" t="s">
        <v>9258</v>
      </c>
      <c r="C132922" s="1" t="s">
        <v>75435</v>
      </c>
      <c r="D132922" s="1" t="s">
        <v>2510</v>
      </c>
    </row>
    <row r="132923" spans="1:4" x14ac:dyDescent="0.25">
      <c r="A132923">
        <v>86727</v>
      </c>
      <c r="B132923" s="1" t="s">
        <v>75504</v>
      </c>
      <c r="C132923" s="1" t="s">
        <v>75435</v>
      </c>
      <c r="D132923" s="1" t="s">
        <v>2510</v>
      </c>
    </row>
    <row r="132924" spans="1:4" x14ac:dyDescent="0.25">
      <c r="A132924">
        <v>86727</v>
      </c>
      <c r="B132924" s="1" t="s">
        <v>2322</v>
      </c>
      <c r="C132924" s="1" t="s">
        <v>75435</v>
      </c>
      <c r="D132924" s="1" t="s">
        <v>2510</v>
      </c>
    </row>
    <row r="132925" spans="1:4" x14ac:dyDescent="0.25">
      <c r="A132925">
        <v>86727</v>
      </c>
      <c r="B132925" s="1" t="s">
        <v>75505</v>
      </c>
      <c r="C132925" s="1" t="s">
        <v>75435</v>
      </c>
      <c r="D132925" s="1" t="s">
        <v>2510</v>
      </c>
    </row>
    <row r="132926" spans="1:4" x14ac:dyDescent="0.25">
      <c r="A132926">
        <v>86728</v>
      </c>
      <c r="B132926" s="1" t="s">
        <v>75506</v>
      </c>
      <c r="C132926" s="1" t="s">
        <v>75435</v>
      </c>
      <c r="D132926" s="1" t="s">
        <v>2510</v>
      </c>
    </row>
    <row r="132927" spans="1:4" x14ac:dyDescent="0.25">
      <c r="A132927">
        <v>86728</v>
      </c>
      <c r="B132927" s="1" t="s">
        <v>75159</v>
      </c>
      <c r="C132927" s="1" t="s">
        <v>75435</v>
      </c>
      <c r="D132927" s="1" t="s">
        <v>2510</v>
      </c>
    </row>
    <row r="132928" spans="1:4" x14ac:dyDescent="0.25">
      <c r="A132928">
        <v>86728</v>
      </c>
      <c r="B132928" s="1" t="s">
        <v>75507</v>
      </c>
      <c r="C132928" s="1" t="s">
        <v>75435</v>
      </c>
      <c r="D132928" s="1" t="s">
        <v>2510</v>
      </c>
    </row>
    <row r="132929" spans="1:4" x14ac:dyDescent="0.25">
      <c r="A132929">
        <v>86728</v>
      </c>
      <c r="B132929" s="1" t="s">
        <v>75508</v>
      </c>
      <c r="C132929" s="1" t="s">
        <v>75435</v>
      </c>
      <c r="D132929" s="1" t="s">
        <v>2510</v>
      </c>
    </row>
    <row r="132930" spans="1:4" x14ac:dyDescent="0.25">
      <c r="A132930">
        <v>86728</v>
      </c>
      <c r="B132930" s="1" t="s">
        <v>10349</v>
      </c>
      <c r="C132930" s="1" t="s">
        <v>75435</v>
      </c>
      <c r="D132930" s="1" t="s">
        <v>2510</v>
      </c>
    </row>
    <row r="132931" spans="1:4" x14ac:dyDescent="0.25">
      <c r="A132931">
        <v>86728</v>
      </c>
      <c r="B132931" s="1" t="s">
        <v>6583</v>
      </c>
      <c r="C132931" s="1" t="s">
        <v>75435</v>
      </c>
      <c r="D132931" s="1" t="s">
        <v>2510</v>
      </c>
    </row>
    <row r="132932" spans="1:4" x14ac:dyDescent="0.25">
      <c r="A132932">
        <v>86728</v>
      </c>
      <c r="B132932" s="1" t="s">
        <v>11072</v>
      </c>
      <c r="C132932" s="1" t="s">
        <v>75435</v>
      </c>
      <c r="D132932" s="1" t="s">
        <v>2510</v>
      </c>
    </row>
    <row r="132933" spans="1:4" x14ac:dyDescent="0.25">
      <c r="A132933">
        <v>86728</v>
      </c>
      <c r="B132933" s="1" t="s">
        <v>75509</v>
      </c>
      <c r="C132933" s="1" t="s">
        <v>75435</v>
      </c>
      <c r="D132933" s="1" t="s">
        <v>2510</v>
      </c>
    </row>
    <row r="132934" spans="1:4" x14ac:dyDescent="0.25">
      <c r="A132934">
        <v>86730</v>
      </c>
      <c r="B132934" s="1" t="s">
        <v>75510</v>
      </c>
      <c r="C132934" s="1" t="s">
        <v>75435</v>
      </c>
      <c r="D132934" s="1" t="s">
        <v>2510</v>
      </c>
    </row>
    <row r="132935" spans="1:4" x14ac:dyDescent="0.25">
      <c r="A132935">
        <v>86730</v>
      </c>
      <c r="B132935" s="1" t="s">
        <v>7590</v>
      </c>
      <c r="C132935" s="1" t="s">
        <v>75435</v>
      </c>
      <c r="D132935" s="1" t="s">
        <v>2510</v>
      </c>
    </row>
    <row r="132936" spans="1:4" x14ac:dyDescent="0.25">
      <c r="A132936">
        <v>86730</v>
      </c>
      <c r="B132936" s="1" t="s">
        <v>75511</v>
      </c>
      <c r="C132936" s="1" t="s">
        <v>75435</v>
      </c>
      <c r="D132936" s="1" t="s">
        <v>2510</v>
      </c>
    </row>
    <row r="132937" spans="1:4" x14ac:dyDescent="0.25">
      <c r="A132937">
        <v>86730</v>
      </c>
      <c r="B132937" s="1" t="s">
        <v>75512</v>
      </c>
      <c r="C132937" s="1" t="s">
        <v>75435</v>
      </c>
      <c r="D132937" s="1" t="s">
        <v>2510</v>
      </c>
    </row>
    <row r="132938" spans="1:4" x14ac:dyDescent="0.25">
      <c r="A132938">
        <v>86730</v>
      </c>
      <c r="B132938" s="1" t="s">
        <v>75513</v>
      </c>
      <c r="C132938" s="1" t="s">
        <v>75435</v>
      </c>
      <c r="D132938" s="1" t="s">
        <v>2510</v>
      </c>
    </row>
    <row r="132939" spans="1:4" x14ac:dyDescent="0.25">
      <c r="A132939">
        <v>86730</v>
      </c>
      <c r="B132939" s="1" t="s">
        <v>23915</v>
      </c>
      <c r="C132939" s="1" t="s">
        <v>75435</v>
      </c>
      <c r="D132939" s="1" t="s">
        <v>2510</v>
      </c>
    </row>
    <row r="132940" spans="1:4" x14ac:dyDescent="0.25">
      <c r="A132940">
        <v>86730</v>
      </c>
      <c r="B132940" s="1" t="s">
        <v>75514</v>
      </c>
      <c r="C132940" s="1" t="s">
        <v>75435</v>
      </c>
      <c r="D132940" s="1" t="s">
        <v>2510</v>
      </c>
    </row>
    <row r="132941" spans="1:4" x14ac:dyDescent="0.25">
      <c r="A132941">
        <v>86730</v>
      </c>
      <c r="B132941" s="1" t="s">
        <v>75515</v>
      </c>
      <c r="C132941" s="1" t="s">
        <v>75435</v>
      </c>
      <c r="D132941" s="1" t="s">
        <v>2510</v>
      </c>
    </row>
    <row r="132942" spans="1:4" x14ac:dyDescent="0.25">
      <c r="A132942">
        <v>86730</v>
      </c>
      <c r="B132942" s="1" t="s">
        <v>75516</v>
      </c>
      <c r="C132942" s="1" t="s">
        <v>75435</v>
      </c>
      <c r="D132942" s="1" t="s">
        <v>2510</v>
      </c>
    </row>
    <row r="132943" spans="1:4" x14ac:dyDescent="0.25">
      <c r="A132943">
        <v>86730</v>
      </c>
      <c r="B132943" s="1" t="s">
        <v>75517</v>
      </c>
      <c r="C132943" s="1" t="s">
        <v>75435</v>
      </c>
      <c r="D132943" s="1" t="s">
        <v>2510</v>
      </c>
    </row>
    <row r="132944" spans="1:4" x14ac:dyDescent="0.25">
      <c r="A132944">
        <v>86730</v>
      </c>
      <c r="B132944" s="1" t="s">
        <v>75518</v>
      </c>
      <c r="C132944" s="1" t="s">
        <v>75435</v>
      </c>
      <c r="D132944" s="1" t="s">
        <v>2510</v>
      </c>
    </row>
    <row r="132945" spans="1:4" x14ac:dyDescent="0.25">
      <c r="A132945">
        <v>86730</v>
      </c>
      <c r="B132945" s="1" t="s">
        <v>13355</v>
      </c>
      <c r="C132945" s="1" t="s">
        <v>75435</v>
      </c>
      <c r="D132945" s="1" t="s">
        <v>2510</v>
      </c>
    </row>
    <row r="132946" spans="1:4" x14ac:dyDescent="0.25">
      <c r="A132946">
        <v>86732</v>
      </c>
      <c r="B132946" s="1" t="s">
        <v>75519</v>
      </c>
      <c r="C132946" s="1" t="s">
        <v>75435</v>
      </c>
      <c r="D132946" s="1" t="s">
        <v>2510</v>
      </c>
    </row>
    <row r="132947" spans="1:4" x14ac:dyDescent="0.25">
      <c r="A132947">
        <v>86732</v>
      </c>
      <c r="B132947" s="1" t="s">
        <v>75520</v>
      </c>
      <c r="C132947" s="1" t="s">
        <v>75435</v>
      </c>
      <c r="D132947" s="1" t="s">
        <v>2510</v>
      </c>
    </row>
    <row r="132948" spans="1:4" x14ac:dyDescent="0.25">
      <c r="A132948">
        <v>86732</v>
      </c>
      <c r="B132948" s="1" t="s">
        <v>75521</v>
      </c>
      <c r="C132948" s="1" t="s">
        <v>75435</v>
      </c>
      <c r="D132948" s="1" t="s">
        <v>2510</v>
      </c>
    </row>
    <row r="132949" spans="1:4" x14ac:dyDescent="0.25">
      <c r="A132949">
        <v>86732</v>
      </c>
      <c r="B132949" s="1" t="s">
        <v>9908</v>
      </c>
      <c r="C132949" s="1" t="s">
        <v>75435</v>
      </c>
      <c r="D132949" s="1" t="s">
        <v>2510</v>
      </c>
    </row>
    <row r="132950" spans="1:4" x14ac:dyDescent="0.25">
      <c r="A132950">
        <v>86732</v>
      </c>
      <c r="B132950" s="1" t="s">
        <v>75522</v>
      </c>
      <c r="C132950" s="1" t="s">
        <v>75435</v>
      </c>
      <c r="D132950" s="1" t="s">
        <v>2510</v>
      </c>
    </row>
    <row r="132951" spans="1:4" x14ac:dyDescent="0.25">
      <c r="A132951">
        <v>86732</v>
      </c>
      <c r="B132951" s="1" t="s">
        <v>9601</v>
      </c>
      <c r="C132951" s="1" t="s">
        <v>75435</v>
      </c>
      <c r="D132951" s="1" t="s">
        <v>2510</v>
      </c>
    </row>
    <row r="132952" spans="1:4" x14ac:dyDescent="0.25">
      <c r="A132952">
        <v>86733</v>
      </c>
      <c r="B132952" s="1" t="s">
        <v>75523</v>
      </c>
      <c r="C132952" s="1" t="s">
        <v>75435</v>
      </c>
      <c r="D132952" s="1" t="s">
        <v>2510</v>
      </c>
    </row>
    <row r="132953" spans="1:4" x14ac:dyDescent="0.25">
      <c r="A132953">
        <v>86733</v>
      </c>
      <c r="B132953" s="1" t="s">
        <v>75524</v>
      </c>
      <c r="C132953" s="1" t="s">
        <v>75435</v>
      </c>
      <c r="D132953" s="1" t="s">
        <v>2510</v>
      </c>
    </row>
    <row r="132954" spans="1:4" x14ac:dyDescent="0.25">
      <c r="A132954">
        <v>86733</v>
      </c>
      <c r="B132954" s="1" t="s">
        <v>75525</v>
      </c>
      <c r="C132954" s="1" t="s">
        <v>75435</v>
      </c>
      <c r="D132954" s="1" t="s">
        <v>2510</v>
      </c>
    </row>
    <row r="132955" spans="1:4" x14ac:dyDescent="0.25">
      <c r="A132955">
        <v>86733</v>
      </c>
      <c r="B132955" s="1" t="s">
        <v>75526</v>
      </c>
      <c r="C132955" s="1" t="s">
        <v>75435</v>
      </c>
      <c r="D132955" s="1" t="s">
        <v>2510</v>
      </c>
    </row>
    <row r="132956" spans="1:4" x14ac:dyDescent="0.25">
      <c r="A132956">
        <v>86733</v>
      </c>
      <c r="B132956" s="1" t="s">
        <v>75527</v>
      </c>
      <c r="C132956" s="1" t="s">
        <v>75435</v>
      </c>
      <c r="D132956" s="1" t="s">
        <v>2510</v>
      </c>
    </row>
    <row r="132957" spans="1:4" x14ac:dyDescent="0.25">
      <c r="A132957">
        <v>86734</v>
      </c>
      <c r="B132957" s="1" t="s">
        <v>75018</v>
      </c>
      <c r="C132957" s="1" t="s">
        <v>75435</v>
      </c>
      <c r="D132957" s="1" t="s">
        <v>2510</v>
      </c>
    </row>
    <row r="132958" spans="1:4" x14ac:dyDescent="0.25">
      <c r="A132958">
        <v>86735</v>
      </c>
      <c r="B132958" s="1" t="s">
        <v>64438</v>
      </c>
      <c r="C132958" s="1" t="s">
        <v>75435</v>
      </c>
      <c r="D132958" s="1" t="s">
        <v>2510</v>
      </c>
    </row>
    <row r="132959" spans="1:4" x14ac:dyDescent="0.25">
      <c r="A132959">
        <v>86735</v>
      </c>
      <c r="B132959" s="1" t="s">
        <v>75528</v>
      </c>
      <c r="C132959" s="1" t="s">
        <v>75435</v>
      </c>
      <c r="D132959" s="1" t="s">
        <v>2510</v>
      </c>
    </row>
    <row r="132960" spans="1:4" x14ac:dyDescent="0.25">
      <c r="A132960">
        <v>86735</v>
      </c>
      <c r="B132960" s="1" t="s">
        <v>75529</v>
      </c>
      <c r="C132960" s="1" t="s">
        <v>75435</v>
      </c>
      <c r="D132960" s="1" t="s">
        <v>2510</v>
      </c>
    </row>
    <row r="132961" spans="1:4" x14ac:dyDescent="0.25">
      <c r="A132961">
        <v>86735</v>
      </c>
      <c r="B132961" s="1" t="s">
        <v>75530</v>
      </c>
      <c r="C132961" s="1" t="s">
        <v>75435</v>
      </c>
      <c r="D132961" s="1" t="s">
        <v>2510</v>
      </c>
    </row>
    <row r="132962" spans="1:4" x14ac:dyDescent="0.25">
      <c r="A132962">
        <v>86736</v>
      </c>
      <c r="B132962" s="1" t="s">
        <v>21219</v>
      </c>
      <c r="C132962" s="1" t="s">
        <v>75435</v>
      </c>
      <c r="D132962" s="1" t="s">
        <v>2510</v>
      </c>
    </row>
    <row r="132963" spans="1:4" x14ac:dyDescent="0.25">
      <c r="A132963">
        <v>86736</v>
      </c>
      <c r="B132963" s="1" t="s">
        <v>75531</v>
      </c>
      <c r="C132963" s="1" t="s">
        <v>75435</v>
      </c>
      <c r="D132963" s="1" t="s">
        <v>2510</v>
      </c>
    </row>
    <row r="132964" spans="1:4" x14ac:dyDescent="0.25">
      <c r="A132964">
        <v>86736</v>
      </c>
      <c r="B132964" s="1" t="s">
        <v>75532</v>
      </c>
      <c r="C132964" s="1" t="s">
        <v>75435</v>
      </c>
      <c r="D132964" s="1" t="s">
        <v>2510</v>
      </c>
    </row>
    <row r="132965" spans="1:4" x14ac:dyDescent="0.25">
      <c r="A132965">
        <v>86736</v>
      </c>
      <c r="B132965" s="1" t="s">
        <v>75533</v>
      </c>
      <c r="C132965" s="1" t="s">
        <v>75435</v>
      </c>
      <c r="D132965" s="1" t="s">
        <v>2510</v>
      </c>
    </row>
    <row r="132966" spans="1:4" x14ac:dyDescent="0.25">
      <c r="A132966">
        <v>86736</v>
      </c>
      <c r="B132966" s="1" t="s">
        <v>75534</v>
      </c>
      <c r="C132966" s="1" t="s">
        <v>75435</v>
      </c>
      <c r="D132966" s="1" t="s">
        <v>2510</v>
      </c>
    </row>
    <row r="132967" spans="1:4" x14ac:dyDescent="0.25">
      <c r="A132967">
        <v>86736</v>
      </c>
      <c r="B132967" s="1" t="s">
        <v>75535</v>
      </c>
      <c r="C132967" s="1" t="s">
        <v>75435</v>
      </c>
      <c r="D132967" s="1" t="s">
        <v>2510</v>
      </c>
    </row>
    <row r="132968" spans="1:4" x14ac:dyDescent="0.25">
      <c r="A132968">
        <v>86736</v>
      </c>
      <c r="B132968" s="1" t="s">
        <v>70110</v>
      </c>
      <c r="C132968" s="1" t="s">
        <v>75435</v>
      </c>
      <c r="D132968" s="1" t="s">
        <v>2510</v>
      </c>
    </row>
    <row r="132969" spans="1:4" x14ac:dyDescent="0.25">
      <c r="A132969">
        <v>86736</v>
      </c>
      <c r="B132969" s="1" t="s">
        <v>75536</v>
      </c>
      <c r="C132969" s="1" t="s">
        <v>75435</v>
      </c>
      <c r="D132969" s="1" t="s">
        <v>2510</v>
      </c>
    </row>
    <row r="132970" spans="1:4" x14ac:dyDescent="0.25">
      <c r="A132970">
        <v>86736</v>
      </c>
      <c r="B132970" s="1" t="s">
        <v>75030</v>
      </c>
      <c r="C132970" s="1" t="s">
        <v>75435</v>
      </c>
      <c r="D132970" s="1" t="s">
        <v>2510</v>
      </c>
    </row>
    <row r="132971" spans="1:4" x14ac:dyDescent="0.25">
      <c r="A132971">
        <v>86737</v>
      </c>
      <c r="B132971" s="1" t="s">
        <v>75537</v>
      </c>
      <c r="C132971" s="1" t="s">
        <v>75435</v>
      </c>
      <c r="D132971" s="1" t="s">
        <v>2510</v>
      </c>
    </row>
    <row r="132972" spans="1:4" x14ac:dyDescent="0.25">
      <c r="A132972">
        <v>86737</v>
      </c>
      <c r="B132972" s="1" t="s">
        <v>75538</v>
      </c>
      <c r="C132972" s="1" t="s">
        <v>75435</v>
      </c>
      <c r="D132972" s="1" t="s">
        <v>2510</v>
      </c>
    </row>
    <row r="132973" spans="1:4" x14ac:dyDescent="0.25">
      <c r="A132973">
        <v>86738</v>
      </c>
      <c r="B132973" s="1" t="s">
        <v>75539</v>
      </c>
      <c r="C132973" s="1" t="s">
        <v>75435</v>
      </c>
      <c r="D132973" s="1" t="s">
        <v>2510</v>
      </c>
    </row>
    <row r="132974" spans="1:4" x14ac:dyDescent="0.25">
      <c r="A132974">
        <v>86738</v>
      </c>
      <c r="B132974" s="1" t="s">
        <v>911</v>
      </c>
      <c r="C132974" s="1" t="s">
        <v>75435</v>
      </c>
      <c r="D132974" s="1" t="s">
        <v>2510</v>
      </c>
    </row>
    <row r="132975" spans="1:4" x14ac:dyDescent="0.25">
      <c r="A132975">
        <v>86738</v>
      </c>
      <c r="B132975" s="1" t="s">
        <v>1255</v>
      </c>
      <c r="C132975" s="1" t="s">
        <v>75435</v>
      </c>
      <c r="D132975" s="1" t="s">
        <v>2510</v>
      </c>
    </row>
    <row r="132976" spans="1:4" x14ac:dyDescent="0.25">
      <c r="A132976">
        <v>86738</v>
      </c>
      <c r="B132976" s="1" t="s">
        <v>75540</v>
      </c>
      <c r="C132976" s="1" t="s">
        <v>75435</v>
      </c>
      <c r="D132976" s="1" t="s">
        <v>2510</v>
      </c>
    </row>
    <row r="132977" spans="1:4" x14ac:dyDescent="0.25">
      <c r="A132977">
        <v>86738</v>
      </c>
      <c r="B132977" s="1" t="s">
        <v>75541</v>
      </c>
      <c r="C132977" s="1" t="s">
        <v>75435</v>
      </c>
      <c r="D132977" s="1" t="s">
        <v>2510</v>
      </c>
    </row>
    <row r="132978" spans="1:4" x14ac:dyDescent="0.25">
      <c r="A132978">
        <v>86738</v>
      </c>
      <c r="B132978" s="1" t="s">
        <v>75542</v>
      </c>
      <c r="C132978" s="1" t="s">
        <v>75435</v>
      </c>
      <c r="D132978" s="1" t="s">
        <v>2510</v>
      </c>
    </row>
    <row r="132979" spans="1:4" x14ac:dyDescent="0.25">
      <c r="A132979">
        <v>86738</v>
      </c>
      <c r="B132979" s="1" t="s">
        <v>75543</v>
      </c>
      <c r="C132979" s="1" t="s">
        <v>75435</v>
      </c>
      <c r="D132979" s="1" t="s">
        <v>2510</v>
      </c>
    </row>
    <row r="132980" spans="1:4" x14ac:dyDescent="0.25">
      <c r="A132980">
        <v>86739</v>
      </c>
      <c r="B132980" s="1" t="s">
        <v>75544</v>
      </c>
      <c r="C132980" s="1" t="s">
        <v>75435</v>
      </c>
      <c r="D132980" s="1" t="s">
        <v>2510</v>
      </c>
    </row>
    <row r="132981" spans="1:4" x14ac:dyDescent="0.25">
      <c r="A132981">
        <v>86739</v>
      </c>
      <c r="B132981" s="1" t="s">
        <v>75545</v>
      </c>
      <c r="C132981" s="1" t="s">
        <v>75435</v>
      </c>
      <c r="D132981" s="1" t="s">
        <v>2510</v>
      </c>
    </row>
    <row r="132982" spans="1:4" x14ac:dyDescent="0.25">
      <c r="A132982">
        <v>86739</v>
      </c>
      <c r="B132982" s="1" t="s">
        <v>75546</v>
      </c>
      <c r="C132982" s="1" t="s">
        <v>75435</v>
      </c>
      <c r="D132982" s="1" t="s">
        <v>2510</v>
      </c>
    </row>
    <row r="132983" spans="1:4" x14ac:dyDescent="0.25">
      <c r="A132983">
        <v>86739</v>
      </c>
      <c r="B132983" s="1" t="s">
        <v>75547</v>
      </c>
      <c r="C132983" s="1" t="s">
        <v>75435</v>
      </c>
      <c r="D132983" s="1" t="s">
        <v>2510</v>
      </c>
    </row>
    <row r="132984" spans="1:4" x14ac:dyDescent="0.25">
      <c r="A132984">
        <v>86739</v>
      </c>
      <c r="B132984" s="1" t="s">
        <v>75548</v>
      </c>
      <c r="C132984" s="1" t="s">
        <v>75435</v>
      </c>
      <c r="D132984" s="1" t="s">
        <v>2510</v>
      </c>
    </row>
    <row r="132985" spans="1:4" x14ac:dyDescent="0.25">
      <c r="A132985">
        <v>86739</v>
      </c>
      <c r="B132985" s="1" t="s">
        <v>75549</v>
      </c>
      <c r="C132985" s="1" t="s">
        <v>75435</v>
      </c>
      <c r="D132985" s="1" t="s">
        <v>2510</v>
      </c>
    </row>
    <row r="132986" spans="1:4" x14ac:dyDescent="0.25">
      <c r="A132986">
        <v>86740</v>
      </c>
      <c r="B132986" s="1" t="s">
        <v>75550</v>
      </c>
      <c r="C132986" s="1" t="s">
        <v>75435</v>
      </c>
      <c r="D132986" s="1" t="s">
        <v>2510</v>
      </c>
    </row>
    <row r="132987" spans="1:4" x14ac:dyDescent="0.25">
      <c r="A132987">
        <v>86740</v>
      </c>
      <c r="B132987" s="1" t="s">
        <v>4076</v>
      </c>
      <c r="C132987" s="1" t="s">
        <v>75435</v>
      </c>
      <c r="D132987" s="1" t="s">
        <v>2510</v>
      </c>
    </row>
    <row r="132988" spans="1:4" x14ac:dyDescent="0.25">
      <c r="A132988">
        <v>86740</v>
      </c>
      <c r="B132988" s="1" t="s">
        <v>75551</v>
      </c>
      <c r="C132988" s="1" t="s">
        <v>75435</v>
      </c>
      <c r="D132988" s="1" t="s">
        <v>2510</v>
      </c>
    </row>
    <row r="132989" spans="1:4" x14ac:dyDescent="0.25">
      <c r="A132989">
        <v>86740</v>
      </c>
      <c r="B132989" s="1" t="s">
        <v>75333</v>
      </c>
      <c r="C132989" s="1" t="s">
        <v>75435</v>
      </c>
      <c r="D132989" s="1" t="s">
        <v>2510</v>
      </c>
    </row>
    <row r="132990" spans="1:4" x14ac:dyDescent="0.25">
      <c r="A132990">
        <v>86743</v>
      </c>
      <c r="B132990" s="1" t="s">
        <v>75552</v>
      </c>
      <c r="C132990" s="1" t="s">
        <v>75435</v>
      </c>
      <c r="D132990" s="1" t="s">
        <v>2510</v>
      </c>
    </row>
    <row r="132991" spans="1:4" x14ac:dyDescent="0.25">
      <c r="A132991">
        <v>86743</v>
      </c>
      <c r="B132991" s="1" t="s">
        <v>4547</v>
      </c>
      <c r="C132991" s="1" t="s">
        <v>75435</v>
      </c>
      <c r="D132991" s="1" t="s">
        <v>2510</v>
      </c>
    </row>
    <row r="132992" spans="1:4" x14ac:dyDescent="0.25">
      <c r="A132992">
        <v>86743</v>
      </c>
      <c r="B132992" s="1" t="s">
        <v>5177</v>
      </c>
      <c r="C132992" s="1" t="s">
        <v>75435</v>
      </c>
      <c r="D132992" s="1" t="s">
        <v>2510</v>
      </c>
    </row>
    <row r="132993" spans="1:4" x14ac:dyDescent="0.25">
      <c r="A132993">
        <v>86744</v>
      </c>
      <c r="B132993" s="1" t="s">
        <v>75553</v>
      </c>
      <c r="C132993" s="1" t="s">
        <v>75435</v>
      </c>
      <c r="D132993" s="1" t="s">
        <v>2510</v>
      </c>
    </row>
    <row r="132994" spans="1:4" x14ac:dyDescent="0.25">
      <c r="A132994">
        <v>86744</v>
      </c>
      <c r="B132994" s="1" t="s">
        <v>75554</v>
      </c>
      <c r="C132994" s="1" t="s">
        <v>75435</v>
      </c>
      <c r="D132994" s="1" t="s">
        <v>2510</v>
      </c>
    </row>
    <row r="132995" spans="1:4" x14ac:dyDescent="0.25">
      <c r="A132995">
        <v>86744</v>
      </c>
      <c r="B132995" s="1" t="s">
        <v>75555</v>
      </c>
      <c r="C132995" s="1" t="s">
        <v>75435</v>
      </c>
      <c r="D132995" s="1" t="s">
        <v>2510</v>
      </c>
    </row>
    <row r="132996" spans="1:4" x14ac:dyDescent="0.25">
      <c r="A132996">
        <v>86745</v>
      </c>
      <c r="B132996" s="1" t="s">
        <v>75556</v>
      </c>
      <c r="C132996" s="1" t="s">
        <v>75435</v>
      </c>
      <c r="D132996" s="1" t="s">
        <v>2510</v>
      </c>
    </row>
    <row r="132997" spans="1:4" x14ac:dyDescent="0.25">
      <c r="A132997">
        <v>86745</v>
      </c>
      <c r="B132997" s="1" t="s">
        <v>75557</v>
      </c>
      <c r="C132997" s="1" t="s">
        <v>75435</v>
      </c>
      <c r="D132997" s="1" t="s">
        <v>2510</v>
      </c>
    </row>
    <row r="132998" spans="1:4" x14ac:dyDescent="0.25">
      <c r="A132998">
        <v>86745</v>
      </c>
      <c r="B132998" s="1" t="s">
        <v>75558</v>
      </c>
      <c r="C132998" s="1" t="s">
        <v>75435</v>
      </c>
      <c r="D132998" s="1" t="s">
        <v>2510</v>
      </c>
    </row>
    <row r="132999" spans="1:4" x14ac:dyDescent="0.25">
      <c r="A132999">
        <v>86745</v>
      </c>
      <c r="B132999" s="1" t="s">
        <v>75559</v>
      </c>
      <c r="C132999" s="1" t="s">
        <v>75435</v>
      </c>
      <c r="D132999" s="1" t="s">
        <v>2510</v>
      </c>
    </row>
    <row r="133000" spans="1:4" x14ac:dyDescent="0.25">
      <c r="A133000">
        <v>86745</v>
      </c>
      <c r="B133000" s="1" t="s">
        <v>75560</v>
      </c>
      <c r="C133000" s="1" t="s">
        <v>75435</v>
      </c>
      <c r="D133000" s="1" t="s">
        <v>2510</v>
      </c>
    </row>
    <row r="133001" spans="1:4" x14ac:dyDescent="0.25">
      <c r="A133001">
        <v>86745</v>
      </c>
      <c r="B133001" s="1" t="s">
        <v>75561</v>
      </c>
      <c r="C133001" s="1" t="s">
        <v>75435</v>
      </c>
      <c r="D133001" s="1" t="s">
        <v>2510</v>
      </c>
    </row>
    <row r="133002" spans="1:4" x14ac:dyDescent="0.25">
      <c r="A133002">
        <v>86746</v>
      </c>
      <c r="B133002" s="1" t="s">
        <v>75562</v>
      </c>
      <c r="C133002" s="1" t="s">
        <v>75435</v>
      </c>
      <c r="D133002" s="1" t="s">
        <v>2510</v>
      </c>
    </row>
    <row r="133003" spans="1:4" x14ac:dyDescent="0.25">
      <c r="A133003">
        <v>86746</v>
      </c>
      <c r="B133003" s="1" t="s">
        <v>4952</v>
      </c>
      <c r="C133003" s="1" t="s">
        <v>75435</v>
      </c>
      <c r="D133003" s="1" t="s">
        <v>2510</v>
      </c>
    </row>
    <row r="133004" spans="1:4" x14ac:dyDescent="0.25">
      <c r="A133004">
        <v>86746</v>
      </c>
      <c r="B133004" s="1" t="s">
        <v>75563</v>
      </c>
      <c r="C133004" s="1" t="s">
        <v>75435</v>
      </c>
      <c r="D133004" s="1" t="s">
        <v>2510</v>
      </c>
    </row>
    <row r="133005" spans="1:4" x14ac:dyDescent="0.25">
      <c r="A133005">
        <v>86746</v>
      </c>
      <c r="B133005" s="1" t="s">
        <v>75564</v>
      </c>
      <c r="C133005" s="1" t="s">
        <v>75435</v>
      </c>
      <c r="D133005" s="1" t="s">
        <v>2510</v>
      </c>
    </row>
    <row r="133006" spans="1:4" x14ac:dyDescent="0.25">
      <c r="A133006">
        <v>86746</v>
      </c>
      <c r="B133006" s="1" t="s">
        <v>75565</v>
      </c>
      <c r="C133006" s="1" t="s">
        <v>75435</v>
      </c>
      <c r="D133006" s="1" t="s">
        <v>2510</v>
      </c>
    </row>
    <row r="133007" spans="1:4" x14ac:dyDescent="0.25">
      <c r="A133007">
        <v>86746</v>
      </c>
      <c r="B133007" s="1" t="s">
        <v>1046</v>
      </c>
      <c r="C133007" s="1" t="s">
        <v>75435</v>
      </c>
      <c r="D133007" s="1" t="s">
        <v>2510</v>
      </c>
    </row>
    <row r="133008" spans="1:4" x14ac:dyDescent="0.25">
      <c r="A133008">
        <v>86747</v>
      </c>
      <c r="B133008" s="1" t="s">
        <v>75566</v>
      </c>
      <c r="C133008" s="1" t="s">
        <v>75435</v>
      </c>
      <c r="D133008" s="1" t="s">
        <v>2510</v>
      </c>
    </row>
    <row r="133009" spans="1:4" x14ac:dyDescent="0.25">
      <c r="A133009">
        <v>86747</v>
      </c>
      <c r="B133009" s="1" t="s">
        <v>75567</v>
      </c>
      <c r="C133009" s="1" t="s">
        <v>75435</v>
      </c>
      <c r="D133009" s="1" t="s">
        <v>2510</v>
      </c>
    </row>
    <row r="133010" spans="1:4" x14ac:dyDescent="0.25">
      <c r="A133010">
        <v>86747</v>
      </c>
      <c r="B133010" s="1" t="s">
        <v>75568</v>
      </c>
      <c r="C133010" s="1" t="s">
        <v>75435</v>
      </c>
      <c r="D133010" s="1" t="s">
        <v>2510</v>
      </c>
    </row>
    <row r="133011" spans="1:4" x14ac:dyDescent="0.25">
      <c r="A133011">
        <v>86747</v>
      </c>
      <c r="B133011" s="1" t="s">
        <v>75111</v>
      </c>
      <c r="C133011" s="1" t="s">
        <v>75435</v>
      </c>
      <c r="D133011" s="1" t="s">
        <v>2510</v>
      </c>
    </row>
    <row r="133012" spans="1:4" x14ac:dyDescent="0.25">
      <c r="A133012">
        <v>86748</v>
      </c>
      <c r="B133012" s="1" t="s">
        <v>75569</v>
      </c>
      <c r="C133012" s="1" t="s">
        <v>75435</v>
      </c>
      <c r="D133012" s="1" t="s">
        <v>2510</v>
      </c>
    </row>
    <row r="133013" spans="1:4" x14ac:dyDescent="0.25">
      <c r="A133013">
        <v>86748</v>
      </c>
      <c r="B133013" s="1" t="s">
        <v>6869</v>
      </c>
      <c r="C133013" s="1" t="s">
        <v>75435</v>
      </c>
      <c r="D133013" s="1" t="s">
        <v>2510</v>
      </c>
    </row>
    <row r="133014" spans="1:4" x14ac:dyDescent="0.25">
      <c r="A133014">
        <v>86750</v>
      </c>
      <c r="B133014" s="1" t="s">
        <v>75570</v>
      </c>
      <c r="C133014" s="1" t="s">
        <v>75571</v>
      </c>
      <c r="D133014" s="1" t="s">
        <v>2510</v>
      </c>
    </row>
    <row r="133015" spans="1:4" x14ac:dyDescent="0.25">
      <c r="A133015">
        <v>86750</v>
      </c>
      <c r="B133015" s="1" t="s">
        <v>75018</v>
      </c>
      <c r="C133015" s="1" t="s">
        <v>75571</v>
      </c>
      <c r="D133015" s="1" t="s">
        <v>2510</v>
      </c>
    </row>
    <row r="133016" spans="1:4" x14ac:dyDescent="0.25">
      <c r="A133016">
        <v>86750</v>
      </c>
      <c r="B133016" s="1" t="s">
        <v>6060</v>
      </c>
      <c r="C133016" s="1" t="s">
        <v>75571</v>
      </c>
      <c r="D133016" s="1" t="s">
        <v>2510</v>
      </c>
    </row>
    <row r="133017" spans="1:4" x14ac:dyDescent="0.25">
      <c r="A133017">
        <v>86750</v>
      </c>
      <c r="B133017" s="1" t="s">
        <v>3770</v>
      </c>
      <c r="C133017" s="1" t="s">
        <v>75571</v>
      </c>
      <c r="D133017" s="1" t="s">
        <v>2510</v>
      </c>
    </row>
    <row r="133018" spans="1:4" x14ac:dyDescent="0.25">
      <c r="A133018">
        <v>86750</v>
      </c>
      <c r="B133018" s="1" t="s">
        <v>1617</v>
      </c>
      <c r="C133018" s="1" t="s">
        <v>75571</v>
      </c>
      <c r="D133018" s="1" t="s">
        <v>2510</v>
      </c>
    </row>
    <row r="133019" spans="1:4" x14ac:dyDescent="0.25">
      <c r="A133019">
        <v>86750</v>
      </c>
      <c r="B133019" s="1" t="s">
        <v>75572</v>
      </c>
      <c r="C133019" s="1" t="s">
        <v>75571</v>
      </c>
      <c r="D133019" s="1" t="s">
        <v>2510</v>
      </c>
    </row>
    <row r="133020" spans="1:4" x14ac:dyDescent="0.25">
      <c r="A133020">
        <v>86750</v>
      </c>
      <c r="B133020" s="1" t="s">
        <v>75573</v>
      </c>
      <c r="C133020" s="1" t="s">
        <v>75571</v>
      </c>
      <c r="D133020" s="1" t="s">
        <v>2510</v>
      </c>
    </row>
    <row r="133021" spans="1:4" x14ac:dyDescent="0.25">
      <c r="A133021">
        <v>86750</v>
      </c>
      <c r="B133021" s="1" t="s">
        <v>8450</v>
      </c>
      <c r="C133021" s="1" t="s">
        <v>75571</v>
      </c>
      <c r="D133021" s="1" t="s">
        <v>2510</v>
      </c>
    </row>
    <row r="133022" spans="1:4" x14ac:dyDescent="0.25">
      <c r="A133022">
        <v>86750</v>
      </c>
      <c r="B133022" s="1" t="s">
        <v>686</v>
      </c>
      <c r="C133022" s="1" t="s">
        <v>75571</v>
      </c>
      <c r="D133022" s="1" t="s">
        <v>2510</v>
      </c>
    </row>
    <row r="133023" spans="1:4" x14ac:dyDescent="0.25">
      <c r="A133023">
        <v>86750</v>
      </c>
      <c r="B133023" s="1" t="s">
        <v>8627</v>
      </c>
      <c r="C133023" s="1" t="s">
        <v>75571</v>
      </c>
      <c r="D133023" s="1" t="s">
        <v>2510</v>
      </c>
    </row>
    <row r="133024" spans="1:4" x14ac:dyDescent="0.25">
      <c r="A133024">
        <v>86750</v>
      </c>
      <c r="B133024" s="1" t="s">
        <v>48058</v>
      </c>
      <c r="C133024" s="1" t="s">
        <v>75571</v>
      </c>
      <c r="D133024" s="1" t="s">
        <v>2510</v>
      </c>
    </row>
    <row r="133025" spans="1:4" x14ac:dyDescent="0.25">
      <c r="A133025">
        <v>86750</v>
      </c>
      <c r="B133025" s="1" t="s">
        <v>75574</v>
      </c>
      <c r="C133025" s="1" t="s">
        <v>75571</v>
      </c>
      <c r="D133025" s="1" t="s">
        <v>2510</v>
      </c>
    </row>
    <row r="133026" spans="1:4" x14ac:dyDescent="0.25">
      <c r="A133026">
        <v>86750</v>
      </c>
      <c r="B133026" s="1" t="s">
        <v>75575</v>
      </c>
      <c r="C133026" s="1" t="s">
        <v>75571</v>
      </c>
      <c r="D133026" s="1" t="s">
        <v>2510</v>
      </c>
    </row>
    <row r="133027" spans="1:4" x14ac:dyDescent="0.25">
      <c r="A133027">
        <v>86750</v>
      </c>
      <c r="B133027" s="1" t="s">
        <v>75576</v>
      </c>
      <c r="C133027" s="1" t="s">
        <v>75571</v>
      </c>
      <c r="D133027" s="1" t="s">
        <v>2510</v>
      </c>
    </row>
    <row r="133028" spans="1:4" x14ac:dyDescent="0.25">
      <c r="A133028">
        <v>86750</v>
      </c>
      <c r="B133028" s="1" t="s">
        <v>75577</v>
      </c>
      <c r="C133028" s="1" t="s">
        <v>75571</v>
      </c>
      <c r="D133028" s="1" t="s">
        <v>2510</v>
      </c>
    </row>
    <row r="133029" spans="1:4" x14ac:dyDescent="0.25">
      <c r="A133029">
        <v>86750</v>
      </c>
      <c r="B133029" s="1" t="s">
        <v>9965</v>
      </c>
      <c r="C133029" s="1" t="s">
        <v>75571</v>
      </c>
      <c r="D133029" s="1" t="s">
        <v>2510</v>
      </c>
    </row>
    <row r="133030" spans="1:4" x14ac:dyDescent="0.25">
      <c r="A133030">
        <v>86750</v>
      </c>
      <c r="B133030" s="1" t="s">
        <v>6827</v>
      </c>
      <c r="C133030" s="1" t="s">
        <v>75571</v>
      </c>
      <c r="D133030" s="1" t="s">
        <v>2510</v>
      </c>
    </row>
    <row r="133031" spans="1:4" x14ac:dyDescent="0.25">
      <c r="A133031">
        <v>86750</v>
      </c>
      <c r="B133031" s="1" t="s">
        <v>4654</v>
      </c>
      <c r="C133031" s="1" t="s">
        <v>75571</v>
      </c>
      <c r="D133031" s="1" t="s">
        <v>2510</v>
      </c>
    </row>
    <row r="133032" spans="1:4" x14ac:dyDescent="0.25">
      <c r="A133032">
        <v>86750</v>
      </c>
      <c r="B133032" s="1" t="s">
        <v>75578</v>
      </c>
      <c r="C133032" s="1" t="s">
        <v>75571</v>
      </c>
      <c r="D133032" s="1" t="s">
        <v>2510</v>
      </c>
    </row>
    <row r="133033" spans="1:4" x14ac:dyDescent="0.25">
      <c r="A133033">
        <v>86752</v>
      </c>
      <c r="B133033" s="1" t="s">
        <v>75579</v>
      </c>
      <c r="C133033" s="1" t="s">
        <v>75571</v>
      </c>
      <c r="D133033" s="1" t="s">
        <v>2510</v>
      </c>
    </row>
    <row r="133034" spans="1:4" x14ac:dyDescent="0.25">
      <c r="A133034">
        <v>86752</v>
      </c>
      <c r="B133034" s="1" t="s">
        <v>553</v>
      </c>
      <c r="C133034" s="1" t="s">
        <v>75571</v>
      </c>
      <c r="D133034" s="1" t="s">
        <v>2510</v>
      </c>
    </row>
    <row r="133035" spans="1:4" x14ac:dyDescent="0.25">
      <c r="A133035">
        <v>86752</v>
      </c>
      <c r="B133035" s="1" t="s">
        <v>1260</v>
      </c>
      <c r="C133035" s="1" t="s">
        <v>75571</v>
      </c>
      <c r="D133035" s="1" t="s">
        <v>2510</v>
      </c>
    </row>
    <row r="133036" spans="1:4" x14ac:dyDescent="0.25">
      <c r="A133036">
        <v>86752</v>
      </c>
      <c r="B133036" s="1" t="s">
        <v>75580</v>
      </c>
      <c r="C133036" s="1" t="s">
        <v>75571</v>
      </c>
      <c r="D133036" s="1" t="s">
        <v>2510</v>
      </c>
    </row>
    <row r="133037" spans="1:4" x14ac:dyDescent="0.25">
      <c r="A133037">
        <v>86752</v>
      </c>
      <c r="B133037" s="1" t="s">
        <v>75581</v>
      </c>
      <c r="C133037" s="1" t="s">
        <v>75571</v>
      </c>
      <c r="D133037" s="1" t="s">
        <v>2510</v>
      </c>
    </row>
    <row r="133038" spans="1:4" x14ac:dyDescent="0.25">
      <c r="A133038">
        <v>86752</v>
      </c>
      <c r="B133038" s="1" t="s">
        <v>75582</v>
      </c>
      <c r="C133038" s="1" t="s">
        <v>75571</v>
      </c>
      <c r="D133038" s="1" t="s">
        <v>2510</v>
      </c>
    </row>
    <row r="133039" spans="1:4" x14ac:dyDescent="0.25">
      <c r="A133039">
        <v>86752</v>
      </c>
      <c r="B133039" s="1" t="s">
        <v>5119</v>
      </c>
      <c r="C133039" s="1" t="s">
        <v>75571</v>
      </c>
      <c r="D133039" s="1" t="s">
        <v>2510</v>
      </c>
    </row>
    <row r="133040" spans="1:4" x14ac:dyDescent="0.25">
      <c r="A133040">
        <v>86752</v>
      </c>
      <c r="B133040" s="1" t="s">
        <v>2593</v>
      </c>
      <c r="C133040" s="1" t="s">
        <v>75571</v>
      </c>
      <c r="D133040" s="1" t="s">
        <v>2510</v>
      </c>
    </row>
    <row r="133041" spans="1:4" x14ac:dyDescent="0.25">
      <c r="A133041">
        <v>86752</v>
      </c>
      <c r="B133041" s="1" t="s">
        <v>1043</v>
      </c>
      <c r="C133041" s="1" t="s">
        <v>75571</v>
      </c>
      <c r="D133041" s="1" t="s">
        <v>2510</v>
      </c>
    </row>
    <row r="133042" spans="1:4" x14ac:dyDescent="0.25">
      <c r="A133042">
        <v>86752</v>
      </c>
      <c r="B133042" s="1" t="s">
        <v>75583</v>
      </c>
      <c r="C133042" s="1" t="s">
        <v>75571</v>
      </c>
      <c r="D133042" s="1" t="s">
        <v>2510</v>
      </c>
    </row>
    <row r="133043" spans="1:4" x14ac:dyDescent="0.25">
      <c r="A133043">
        <v>86752</v>
      </c>
      <c r="B133043" s="1" t="s">
        <v>75584</v>
      </c>
      <c r="C133043" s="1" t="s">
        <v>75571</v>
      </c>
      <c r="D133043" s="1" t="s">
        <v>2510</v>
      </c>
    </row>
    <row r="133044" spans="1:4" x14ac:dyDescent="0.25">
      <c r="A133044">
        <v>86752</v>
      </c>
      <c r="B133044" s="1" t="s">
        <v>1773</v>
      </c>
      <c r="C133044" s="1" t="s">
        <v>75571</v>
      </c>
      <c r="D133044" s="1" t="s">
        <v>2510</v>
      </c>
    </row>
    <row r="133045" spans="1:4" x14ac:dyDescent="0.25">
      <c r="A133045">
        <v>86752</v>
      </c>
      <c r="B133045" s="1" t="s">
        <v>75585</v>
      </c>
      <c r="C133045" s="1" t="s">
        <v>75571</v>
      </c>
      <c r="D133045" s="1" t="s">
        <v>2510</v>
      </c>
    </row>
    <row r="133046" spans="1:4" x14ac:dyDescent="0.25">
      <c r="A133046">
        <v>86752</v>
      </c>
      <c r="B133046" s="1" t="s">
        <v>493</v>
      </c>
      <c r="C133046" s="1" t="s">
        <v>75571</v>
      </c>
      <c r="D133046" s="1" t="s">
        <v>2510</v>
      </c>
    </row>
    <row r="133047" spans="1:4" x14ac:dyDescent="0.25">
      <c r="A133047">
        <v>86752</v>
      </c>
      <c r="B133047" s="1" t="s">
        <v>75586</v>
      </c>
      <c r="C133047" s="1" t="s">
        <v>75571</v>
      </c>
      <c r="D133047" s="1" t="s">
        <v>2510</v>
      </c>
    </row>
    <row r="133048" spans="1:4" x14ac:dyDescent="0.25">
      <c r="A133048">
        <v>86752</v>
      </c>
      <c r="B133048" s="1" t="s">
        <v>405</v>
      </c>
      <c r="C133048" s="1" t="s">
        <v>75571</v>
      </c>
      <c r="D133048" s="1" t="s">
        <v>2510</v>
      </c>
    </row>
    <row r="133049" spans="1:4" x14ac:dyDescent="0.25">
      <c r="A133049">
        <v>86752</v>
      </c>
      <c r="B133049" s="1" t="s">
        <v>4616</v>
      </c>
      <c r="C133049" s="1" t="s">
        <v>75571</v>
      </c>
      <c r="D133049" s="1" t="s">
        <v>2510</v>
      </c>
    </row>
    <row r="133050" spans="1:4" x14ac:dyDescent="0.25">
      <c r="A133050">
        <v>86752</v>
      </c>
      <c r="B133050" s="1" t="s">
        <v>4503</v>
      </c>
      <c r="C133050" s="1" t="s">
        <v>75571</v>
      </c>
      <c r="D133050" s="1" t="s">
        <v>2510</v>
      </c>
    </row>
    <row r="133051" spans="1:4" x14ac:dyDescent="0.25">
      <c r="A133051">
        <v>86752</v>
      </c>
      <c r="B133051" s="1" t="s">
        <v>907</v>
      </c>
      <c r="C133051" s="1" t="s">
        <v>75571</v>
      </c>
      <c r="D133051" s="1" t="s">
        <v>2510</v>
      </c>
    </row>
    <row r="133052" spans="1:4" x14ac:dyDescent="0.25">
      <c r="A133052">
        <v>86753</v>
      </c>
      <c r="B133052" s="1" t="s">
        <v>75587</v>
      </c>
      <c r="C133052" s="1" t="s">
        <v>75571</v>
      </c>
      <c r="D133052" s="1" t="s">
        <v>2510</v>
      </c>
    </row>
    <row r="133053" spans="1:4" x14ac:dyDescent="0.25">
      <c r="A133053">
        <v>86753</v>
      </c>
      <c r="B133053" s="1" t="s">
        <v>890</v>
      </c>
      <c r="C133053" s="1" t="s">
        <v>75571</v>
      </c>
      <c r="D133053" s="1" t="s">
        <v>2510</v>
      </c>
    </row>
    <row r="133054" spans="1:4" x14ac:dyDescent="0.25">
      <c r="A133054">
        <v>86753</v>
      </c>
      <c r="B133054" s="1" t="s">
        <v>75588</v>
      </c>
      <c r="C133054" s="1" t="s">
        <v>75571</v>
      </c>
      <c r="D133054" s="1" t="s">
        <v>2510</v>
      </c>
    </row>
    <row r="133055" spans="1:4" x14ac:dyDescent="0.25">
      <c r="A133055">
        <v>86753</v>
      </c>
      <c r="B133055" s="1" t="s">
        <v>3250</v>
      </c>
      <c r="C133055" s="1" t="s">
        <v>75571</v>
      </c>
      <c r="D133055" s="1" t="s">
        <v>2510</v>
      </c>
    </row>
    <row r="133056" spans="1:4" x14ac:dyDescent="0.25">
      <c r="A133056">
        <v>86753</v>
      </c>
      <c r="B133056" s="1" t="s">
        <v>75589</v>
      </c>
      <c r="C133056" s="1" t="s">
        <v>75571</v>
      </c>
      <c r="D133056" s="1" t="s">
        <v>2510</v>
      </c>
    </row>
    <row r="133057" spans="1:4" x14ac:dyDescent="0.25">
      <c r="A133057">
        <v>86753</v>
      </c>
      <c r="B133057" s="1" t="s">
        <v>75590</v>
      </c>
      <c r="C133057" s="1" t="s">
        <v>75571</v>
      </c>
      <c r="D133057" s="1" t="s">
        <v>2510</v>
      </c>
    </row>
    <row r="133058" spans="1:4" x14ac:dyDescent="0.25">
      <c r="A133058">
        <v>86753</v>
      </c>
      <c r="B133058" s="1" t="s">
        <v>75591</v>
      </c>
      <c r="C133058" s="1" t="s">
        <v>75571</v>
      </c>
      <c r="D133058" s="1" t="s">
        <v>2510</v>
      </c>
    </row>
    <row r="133059" spans="1:4" x14ac:dyDescent="0.25">
      <c r="A133059">
        <v>86753</v>
      </c>
      <c r="B133059" s="1" t="s">
        <v>75592</v>
      </c>
      <c r="C133059" s="1" t="s">
        <v>75571</v>
      </c>
      <c r="D133059" s="1" t="s">
        <v>2510</v>
      </c>
    </row>
    <row r="133060" spans="1:4" x14ac:dyDescent="0.25">
      <c r="A133060">
        <v>86753</v>
      </c>
      <c r="B133060" s="1" t="s">
        <v>5203</v>
      </c>
      <c r="C133060" s="1" t="s">
        <v>75571</v>
      </c>
      <c r="D133060" s="1" t="s">
        <v>2510</v>
      </c>
    </row>
    <row r="133061" spans="1:4" x14ac:dyDescent="0.25">
      <c r="A133061">
        <v>86753</v>
      </c>
      <c r="B133061" s="1" t="s">
        <v>992</v>
      </c>
      <c r="C133061" s="1" t="s">
        <v>75571</v>
      </c>
      <c r="D133061" s="1" t="s">
        <v>2510</v>
      </c>
    </row>
    <row r="133062" spans="1:4" x14ac:dyDescent="0.25">
      <c r="A133062">
        <v>86753</v>
      </c>
      <c r="B133062" s="1" t="s">
        <v>75593</v>
      </c>
      <c r="C133062" s="1" t="s">
        <v>75571</v>
      </c>
      <c r="D133062" s="1" t="s">
        <v>2510</v>
      </c>
    </row>
    <row r="133063" spans="1:4" x14ac:dyDescent="0.25">
      <c r="A133063">
        <v>86753</v>
      </c>
      <c r="B133063" s="1" t="s">
        <v>75594</v>
      </c>
      <c r="C133063" s="1" t="s">
        <v>75571</v>
      </c>
      <c r="D133063" s="1" t="s">
        <v>2510</v>
      </c>
    </row>
    <row r="133064" spans="1:4" x14ac:dyDescent="0.25">
      <c r="A133064">
        <v>86753</v>
      </c>
      <c r="B133064" s="1" t="s">
        <v>4609</v>
      </c>
      <c r="C133064" s="1" t="s">
        <v>75571</v>
      </c>
      <c r="D133064" s="1" t="s">
        <v>2510</v>
      </c>
    </row>
    <row r="133065" spans="1:4" x14ac:dyDescent="0.25">
      <c r="A133065">
        <v>86753</v>
      </c>
      <c r="B133065" s="1" t="s">
        <v>7329</v>
      </c>
      <c r="C133065" s="1" t="s">
        <v>75571</v>
      </c>
      <c r="D133065" s="1" t="s">
        <v>2510</v>
      </c>
    </row>
    <row r="133066" spans="1:4" x14ac:dyDescent="0.25">
      <c r="A133066">
        <v>86753</v>
      </c>
      <c r="B133066" s="1" t="s">
        <v>75595</v>
      </c>
      <c r="C133066" s="1" t="s">
        <v>75571</v>
      </c>
      <c r="D133066" s="1" t="s">
        <v>2510</v>
      </c>
    </row>
    <row r="133067" spans="1:4" x14ac:dyDescent="0.25">
      <c r="A133067">
        <v>86753</v>
      </c>
      <c r="B133067" s="1" t="s">
        <v>75596</v>
      </c>
      <c r="C133067" s="1" t="s">
        <v>75571</v>
      </c>
      <c r="D133067" s="1" t="s">
        <v>2510</v>
      </c>
    </row>
    <row r="133068" spans="1:4" x14ac:dyDescent="0.25">
      <c r="A133068">
        <v>86753</v>
      </c>
      <c r="B133068" s="1" t="s">
        <v>75597</v>
      </c>
      <c r="C133068" s="1" t="s">
        <v>75571</v>
      </c>
      <c r="D133068" s="1" t="s">
        <v>2510</v>
      </c>
    </row>
    <row r="133069" spans="1:4" x14ac:dyDescent="0.25">
      <c r="A133069">
        <v>86753</v>
      </c>
      <c r="B133069" s="1" t="s">
        <v>75598</v>
      </c>
      <c r="C133069" s="1" t="s">
        <v>75571</v>
      </c>
      <c r="D133069" s="1" t="s">
        <v>2510</v>
      </c>
    </row>
    <row r="133070" spans="1:4" x14ac:dyDescent="0.25">
      <c r="A133070">
        <v>86753</v>
      </c>
      <c r="B133070" s="1" t="s">
        <v>75599</v>
      </c>
      <c r="C133070" s="1" t="s">
        <v>75571</v>
      </c>
      <c r="D133070" s="1" t="s">
        <v>2510</v>
      </c>
    </row>
    <row r="133071" spans="1:4" x14ac:dyDescent="0.25">
      <c r="A133071">
        <v>86754</v>
      </c>
      <c r="B133071" s="1" t="s">
        <v>75600</v>
      </c>
      <c r="C133071" s="1" t="s">
        <v>75571</v>
      </c>
      <c r="D133071" s="1" t="s">
        <v>2510</v>
      </c>
    </row>
    <row r="133072" spans="1:4" x14ac:dyDescent="0.25">
      <c r="A133072">
        <v>86754</v>
      </c>
      <c r="B133072" s="1" t="s">
        <v>3142</v>
      </c>
      <c r="C133072" s="1" t="s">
        <v>75571</v>
      </c>
      <c r="D133072" s="1" t="s">
        <v>2510</v>
      </c>
    </row>
    <row r="133073" spans="1:4" x14ac:dyDescent="0.25">
      <c r="A133073">
        <v>86754</v>
      </c>
      <c r="B133073" s="1" t="s">
        <v>2143</v>
      </c>
      <c r="C133073" s="1" t="s">
        <v>75571</v>
      </c>
      <c r="D133073" s="1" t="s">
        <v>2510</v>
      </c>
    </row>
    <row r="133074" spans="1:4" x14ac:dyDescent="0.25">
      <c r="A133074">
        <v>86754</v>
      </c>
      <c r="B133074" s="1" t="s">
        <v>75601</v>
      </c>
      <c r="C133074" s="1" t="s">
        <v>75571</v>
      </c>
      <c r="D133074" s="1" t="s">
        <v>2510</v>
      </c>
    </row>
    <row r="133075" spans="1:4" x14ac:dyDescent="0.25">
      <c r="A133075">
        <v>86754</v>
      </c>
      <c r="B133075" s="1" t="s">
        <v>12003</v>
      </c>
      <c r="C133075" s="1" t="s">
        <v>75571</v>
      </c>
      <c r="D133075" s="1" t="s">
        <v>2510</v>
      </c>
    </row>
    <row r="133076" spans="1:4" x14ac:dyDescent="0.25">
      <c r="A133076">
        <v>86754</v>
      </c>
      <c r="B133076" s="1" t="s">
        <v>3142</v>
      </c>
      <c r="C133076" s="1" t="s">
        <v>75571</v>
      </c>
      <c r="D133076" s="1" t="s">
        <v>2510</v>
      </c>
    </row>
    <row r="133077" spans="1:4" x14ac:dyDescent="0.25">
      <c r="A133077">
        <v>86754</v>
      </c>
      <c r="B133077" s="1" t="s">
        <v>1036</v>
      </c>
      <c r="C133077" s="1" t="s">
        <v>75571</v>
      </c>
      <c r="D133077" s="1" t="s">
        <v>2510</v>
      </c>
    </row>
    <row r="133078" spans="1:4" x14ac:dyDescent="0.25">
      <c r="A133078">
        <v>86754</v>
      </c>
      <c r="B133078" s="1" t="s">
        <v>22231</v>
      </c>
      <c r="C133078" s="1" t="s">
        <v>75571</v>
      </c>
      <c r="D133078" s="1" t="s">
        <v>2510</v>
      </c>
    </row>
    <row r="133079" spans="1:4" x14ac:dyDescent="0.25">
      <c r="A133079">
        <v>86754</v>
      </c>
      <c r="B133079" s="1" t="s">
        <v>4825</v>
      </c>
      <c r="C133079" s="1" t="s">
        <v>75571</v>
      </c>
      <c r="D133079" s="1" t="s">
        <v>2510</v>
      </c>
    </row>
    <row r="133080" spans="1:4" x14ac:dyDescent="0.25">
      <c r="A133080">
        <v>86754</v>
      </c>
      <c r="B133080" s="1" t="s">
        <v>75602</v>
      </c>
      <c r="C133080" s="1" t="s">
        <v>75571</v>
      </c>
      <c r="D133080" s="1" t="s">
        <v>2510</v>
      </c>
    </row>
    <row r="133081" spans="1:4" x14ac:dyDescent="0.25">
      <c r="A133081">
        <v>86755</v>
      </c>
      <c r="B133081" s="1" t="s">
        <v>75603</v>
      </c>
      <c r="C133081" s="1" t="s">
        <v>75571</v>
      </c>
      <c r="D133081" s="1" t="s">
        <v>2510</v>
      </c>
    </row>
    <row r="133082" spans="1:4" x14ac:dyDescent="0.25">
      <c r="A133082">
        <v>86755</v>
      </c>
      <c r="B133082" s="1" t="s">
        <v>14684</v>
      </c>
      <c r="C133082" s="1" t="s">
        <v>75571</v>
      </c>
      <c r="D133082" s="1" t="s">
        <v>2510</v>
      </c>
    </row>
    <row r="133083" spans="1:4" x14ac:dyDescent="0.25">
      <c r="A133083">
        <v>86756</v>
      </c>
      <c r="B133083" s="1" t="s">
        <v>1633</v>
      </c>
      <c r="C133083" s="1" t="s">
        <v>75571</v>
      </c>
      <c r="D133083" s="1" t="s">
        <v>2510</v>
      </c>
    </row>
    <row r="133084" spans="1:4" x14ac:dyDescent="0.25">
      <c r="A133084">
        <v>86756</v>
      </c>
      <c r="B133084" s="1" t="s">
        <v>75604</v>
      </c>
      <c r="C133084" s="1" t="s">
        <v>75571</v>
      </c>
      <c r="D133084" s="1" t="s">
        <v>2510</v>
      </c>
    </row>
    <row r="133085" spans="1:4" x14ac:dyDescent="0.25">
      <c r="A133085">
        <v>86756</v>
      </c>
      <c r="B133085" s="1" t="s">
        <v>75605</v>
      </c>
      <c r="C133085" s="1" t="s">
        <v>75571</v>
      </c>
      <c r="D133085" s="1" t="s">
        <v>2510</v>
      </c>
    </row>
    <row r="133086" spans="1:4" x14ac:dyDescent="0.25">
      <c r="A133086">
        <v>86756</v>
      </c>
      <c r="B133086" s="1" t="s">
        <v>75606</v>
      </c>
      <c r="C133086" s="1" t="s">
        <v>75571</v>
      </c>
      <c r="D133086" s="1" t="s">
        <v>2510</v>
      </c>
    </row>
    <row r="133087" spans="1:4" x14ac:dyDescent="0.25">
      <c r="A133087">
        <v>86756</v>
      </c>
      <c r="B133087" s="1" t="s">
        <v>75607</v>
      </c>
      <c r="C133087" s="1" t="s">
        <v>75571</v>
      </c>
      <c r="D133087" s="1" t="s">
        <v>2510</v>
      </c>
    </row>
    <row r="133088" spans="1:4" x14ac:dyDescent="0.25">
      <c r="A133088">
        <v>86756</v>
      </c>
      <c r="B133088" s="1" t="s">
        <v>75608</v>
      </c>
      <c r="C133088" s="1" t="s">
        <v>75571</v>
      </c>
      <c r="D133088" s="1" t="s">
        <v>2510</v>
      </c>
    </row>
    <row r="133089" spans="1:4" x14ac:dyDescent="0.25">
      <c r="A133089">
        <v>86756</v>
      </c>
      <c r="B133089" s="1" t="s">
        <v>75609</v>
      </c>
      <c r="C133089" s="1" t="s">
        <v>75571</v>
      </c>
      <c r="D133089" s="1" t="s">
        <v>2510</v>
      </c>
    </row>
    <row r="133090" spans="1:4" x14ac:dyDescent="0.25">
      <c r="A133090">
        <v>86756</v>
      </c>
      <c r="B133090" s="1" t="s">
        <v>75610</v>
      </c>
      <c r="C133090" s="1" t="s">
        <v>75571</v>
      </c>
      <c r="D133090" s="1" t="s">
        <v>2510</v>
      </c>
    </row>
    <row r="133091" spans="1:4" x14ac:dyDescent="0.25">
      <c r="A133091">
        <v>86756</v>
      </c>
      <c r="B133091" s="1" t="s">
        <v>75611</v>
      </c>
      <c r="C133091" s="1" t="s">
        <v>75571</v>
      </c>
      <c r="D133091" s="1" t="s">
        <v>2510</v>
      </c>
    </row>
    <row r="133092" spans="1:4" x14ac:dyDescent="0.25">
      <c r="A133092">
        <v>86756</v>
      </c>
      <c r="B133092" s="1" t="s">
        <v>18011</v>
      </c>
      <c r="C133092" s="1" t="s">
        <v>75571</v>
      </c>
      <c r="D133092" s="1" t="s">
        <v>2510</v>
      </c>
    </row>
    <row r="133093" spans="1:4" x14ac:dyDescent="0.25">
      <c r="A133093">
        <v>86757</v>
      </c>
      <c r="B133093" s="1" t="s">
        <v>1023</v>
      </c>
      <c r="C133093" s="1" t="s">
        <v>75571</v>
      </c>
      <c r="D133093" s="1" t="s">
        <v>2510</v>
      </c>
    </row>
    <row r="133094" spans="1:4" x14ac:dyDescent="0.25">
      <c r="A133094">
        <v>86757</v>
      </c>
      <c r="B133094" s="1" t="s">
        <v>435</v>
      </c>
      <c r="C133094" s="1" t="s">
        <v>75571</v>
      </c>
      <c r="D133094" s="1" t="s">
        <v>2510</v>
      </c>
    </row>
    <row r="133095" spans="1:4" x14ac:dyDescent="0.25">
      <c r="A133095">
        <v>86757</v>
      </c>
      <c r="B133095" s="1" t="s">
        <v>1061</v>
      </c>
      <c r="C133095" s="1" t="s">
        <v>75571</v>
      </c>
      <c r="D133095" s="1" t="s">
        <v>2510</v>
      </c>
    </row>
    <row r="133096" spans="1:4" x14ac:dyDescent="0.25">
      <c r="A133096">
        <v>86757</v>
      </c>
      <c r="B133096" s="1" t="s">
        <v>75612</v>
      </c>
      <c r="C133096" s="1" t="s">
        <v>75571</v>
      </c>
      <c r="D133096" s="1" t="s">
        <v>2510</v>
      </c>
    </row>
    <row r="133097" spans="1:4" x14ac:dyDescent="0.25">
      <c r="A133097">
        <v>86757</v>
      </c>
      <c r="B133097" s="1" t="s">
        <v>75613</v>
      </c>
      <c r="C133097" s="1" t="s">
        <v>75571</v>
      </c>
      <c r="D133097" s="1" t="s">
        <v>2510</v>
      </c>
    </row>
    <row r="133098" spans="1:4" x14ac:dyDescent="0.25">
      <c r="A133098">
        <v>86757</v>
      </c>
      <c r="B133098" s="1" t="s">
        <v>1919</v>
      </c>
      <c r="C133098" s="1" t="s">
        <v>75571</v>
      </c>
      <c r="D133098" s="1" t="s">
        <v>2510</v>
      </c>
    </row>
    <row r="133099" spans="1:4" x14ac:dyDescent="0.25">
      <c r="A133099">
        <v>86757</v>
      </c>
      <c r="B133099" s="1" t="s">
        <v>75614</v>
      </c>
      <c r="C133099" s="1" t="s">
        <v>75571</v>
      </c>
      <c r="D133099" s="1" t="s">
        <v>2510</v>
      </c>
    </row>
    <row r="133100" spans="1:4" x14ac:dyDescent="0.25">
      <c r="A133100">
        <v>86757</v>
      </c>
      <c r="B133100" s="1" t="s">
        <v>75615</v>
      </c>
      <c r="C133100" s="1" t="s">
        <v>75571</v>
      </c>
      <c r="D133100" s="1" t="s">
        <v>2510</v>
      </c>
    </row>
    <row r="133101" spans="1:4" x14ac:dyDescent="0.25">
      <c r="A133101">
        <v>86757</v>
      </c>
      <c r="B133101" s="1" t="s">
        <v>75616</v>
      </c>
      <c r="C133101" s="1" t="s">
        <v>75571</v>
      </c>
      <c r="D133101" s="1" t="s">
        <v>2510</v>
      </c>
    </row>
    <row r="133102" spans="1:4" x14ac:dyDescent="0.25">
      <c r="A133102">
        <v>86757</v>
      </c>
      <c r="B133102" s="1" t="s">
        <v>10263</v>
      </c>
      <c r="C133102" s="1" t="s">
        <v>75571</v>
      </c>
      <c r="D133102" s="1" t="s">
        <v>2510</v>
      </c>
    </row>
    <row r="133103" spans="1:4" x14ac:dyDescent="0.25">
      <c r="A133103">
        <v>86757</v>
      </c>
      <c r="B133103" s="1" t="s">
        <v>16308</v>
      </c>
      <c r="C133103" s="1" t="s">
        <v>75571</v>
      </c>
      <c r="D133103" s="1" t="s">
        <v>2510</v>
      </c>
    </row>
    <row r="133104" spans="1:4" x14ac:dyDescent="0.25">
      <c r="A133104">
        <v>86757</v>
      </c>
      <c r="B133104" s="1" t="s">
        <v>6941</v>
      </c>
      <c r="C133104" s="1" t="s">
        <v>75571</v>
      </c>
      <c r="D133104" s="1" t="s">
        <v>2510</v>
      </c>
    </row>
    <row r="133105" spans="1:4" x14ac:dyDescent="0.25">
      <c r="A133105">
        <v>86758</v>
      </c>
      <c r="B133105" s="1" t="s">
        <v>75617</v>
      </c>
      <c r="C133105" s="1" t="s">
        <v>75571</v>
      </c>
      <c r="D133105" s="1" t="s">
        <v>2510</v>
      </c>
    </row>
    <row r="133106" spans="1:4" x14ac:dyDescent="0.25">
      <c r="A133106">
        <v>86758</v>
      </c>
      <c r="B133106" s="1" t="s">
        <v>75618</v>
      </c>
      <c r="C133106" s="1" t="s">
        <v>75571</v>
      </c>
      <c r="D133106" s="1" t="s">
        <v>2510</v>
      </c>
    </row>
    <row r="133107" spans="1:4" x14ac:dyDescent="0.25">
      <c r="A133107">
        <v>86758</v>
      </c>
      <c r="B133107" s="1" t="s">
        <v>75619</v>
      </c>
      <c r="C133107" s="1" t="s">
        <v>75571</v>
      </c>
      <c r="D133107" s="1" t="s">
        <v>2510</v>
      </c>
    </row>
    <row r="133108" spans="1:4" x14ac:dyDescent="0.25">
      <c r="A133108">
        <v>86758</v>
      </c>
      <c r="B133108" s="1" t="s">
        <v>4543</v>
      </c>
      <c r="C133108" s="1" t="s">
        <v>75571</v>
      </c>
      <c r="D133108" s="1" t="s">
        <v>2510</v>
      </c>
    </row>
    <row r="133109" spans="1:4" x14ac:dyDescent="0.25">
      <c r="A133109">
        <v>86758</v>
      </c>
      <c r="B133109" s="1" t="s">
        <v>75620</v>
      </c>
      <c r="C133109" s="1" t="s">
        <v>75571</v>
      </c>
      <c r="D133109" s="1" t="s">
        <v>2510</v>
      </c>
    </row>
    <row r="133110" spans="1:4" x14ac:dyDescent="0.25">
      <c r="A133110">
        <v>86758</v>
      </c>
      <c r="B133110" s="1" t="s">
        <v>75621</v>
      </c>
      <c r="C133110" s="1" t="s">
        <v>75571</v>
      </c>
      <c r="D133110" s="1" t="s">
        <v>2510</v>
      </c>
    </row>
    <row r="133111" spans="1:4" x14ac:dyDescent="0.25">
      <c r="A133111">
        <v>86759</v>
      </c>
      <c r="B133111" s="1" t="s">
        <v>75622</v>
      </c>
      <c r="C133111" s="1" t="s">
        <v>75571</v>
      </c>
      <c r="D133111" s="1" t="s">
        <v>2510</v>
      </c>
    </row>
    <row r="133112" spans="1:4" x14ac:dyDescent="0.25">
      <c r="A133112">
        <v>86759</v>
      </c>
      <c r="B133112" s="1" t="s">
        <v>75623</v>
      </c>
      <c r="C133112" s="1" t="s">
        <v>75571</v>
      </c>
      <c r="D133112" s="1" t="s">
        <v>2510</v>
      </c>
    </row>
    <row r="133113" spans="1:4" x14ac:dyDescent="0.25">
      <c r="A133113">
        <v>86759</v>
      </c>
      <c r="B133113" s="1" t="s">
        <v>75624</v>
      </c>
      <c r="C133113" s="1" t="s">
        <v>75571</v>
      </c>
      <c r="D133113" s="1" t="s">
        <v>2510</v>
      </c>
    </row>
    <row r="133114" spans="1:4" x14ac:dyDescent="0.25">
      <c r="A133114">
        <v>86759</v>
      </c>
      <c r="B133114" s="1" t="s">
        <v>75625</v>
      </c>
      <c r="C133114" s="1" t="s">
        <v>75571</v>
      </c>
      <c r="D133114" s="1" t="s">
        <v>2510</v>
      </c>
    </row>
    <row r="133115" spans="1:4" x14ac:dyDescent="0.25">
      <c r="A133115">
        <v>86759</v>
      </c>
      <c r="B133115" s="1" t="s">
        <v>75626</v>
      </c>
      <c r="C133115" s="1" t="s">
        <v>75571</v>
      </c>
      <c r="D133115" s="1" t="s">
        <v>2510</v>
      </c>
    </row>
    <row r="133116" spans="1:4" x14ac:dyDescent="0.25">
      <c r="A133116">
        <v>86759</v>
      </c>
      <c r="B133116" s="1" t="s">
        <v>75627</v>
      </c>
      <c r="C133116" s="1" t="s">
        <v>75571</v>
      </c>
      <c r="D133116" s="1" t="s">
        <v>2510</v>
      </c>
    </row>
    <row r="133117" spans="1:4" x14ac:dyDescent="0.25">
      <c r="A133117">
        <v>86759</v>
      </c>
      <c r="B133117" s="1" t="s">
        <v>75628</v>
      </c>
      <c r="C133117" s="1" t="s">
        <v>75571</v>
      </c>
      <c r="D133117" s="1" t="s">
        <v>2510</v>
      </c>
    </row>
    <row r="133118" spans="1:4" x14ac:dyDescent="0.25">
      <c r="A133118">
        <v>86759</v>
      </c>
      <c r="B133118" s="1" t="s">
        <v>1157</v>
      </c>
      <c r="C133118" s="1" t="s">
        <v>75571</v>
      </c>
      <c r="D133118" s="1" t="s">
        <v>2510</v>
      </c>
    </row>
    <row r="133119" spans="1:4" x14ac:dyDescent="0.25">
      <c r="A133119">
        <v>86759</v>
      </c>
      <c r="B133119" s="1" t="s">
        <v>75629</v>
      </c>
      <c r="C133119" s="1" t="s">
        <v>75571</v>
      </c>
      <c r="D133119" s="1" t="s">
        <v>2510</v>
      </c>
    </row>
    <row r="133120" spans="1:4" x14ac:dyDescent="0.25">
      <c r="A133120">
        <v>86759</v>
      </c>
      <c r="B133120" s="1" t="s">
        <v>11431</v>
      </c>
      <c r="C133120" s="1" t="s">
        <v>75571</v>
      </c>
      <c r="D133120" s="1" t="s">
        <v>2510</v>
      </c>
    </row>
    <row r="133121" spans="1:4" x14ac:dyDescent="0.25">
      <c r="A133121">
        <v>86759</v>
      </c>
      <c r="B133121" s="1" t="s">
        <v>75630</v>
      </c>
      <c r="C133121" s="1" t="s">
        <v>75571</v>
      </c>
      <c r="D133121" s="1" t="s">
        <v>2510</v>
      </c>
    </row>
    <row r="133122" spans="1:4" x14ac:dyDescent="0.25">
      <c r="A133122">
        <v>86759</v>
      </c>
      <c r="B133122" s="1" t="s">
        <v>75631</v>
      </c>
      <c r="C133122" s="1" t="s">
        <v>75571</v>
      </c>
      <c r="D133122" s="1" t="s">
        <v>2510</v>
      </c>
    </row>
    <row r="133123" spans="1:4" x14ac:dyDescent="0.25">
      <c r="A133123">
        <v>86759</v>
      </c>
      <c r="B133123" s="1" t="s">
        <v>75632</v>
      </c>
      <c r="C133123" s="1" t="s">
        <v>75571</v>
      </c>
      <c r="D133123" s="1" t="s">
        <v>2510</v>
      </c>
    </row>
    <row r="133124" spans="1:4" x14ac:dyDescent="0.25">
      <c r="A133124">
        <v>86759</v>
      </c>
      <c r="B133124" s="1" t="s">
        <v>75633</v>
      </c>
      <c r="C133124" s="1" t="s">
        <v>75571</v>
      </c>
      <c r="D133124" s="1" t="s">
        <v>2510</v>
      </c>
    </row>
    <row r="133125" spans="1:4" x14ac:dyDescent="0.25">
      <c r="A133125">
        <v>86760</v>
      </c>
      <c r="B133125" s="1" t="s">
        <v>75634</v>
      </c>
      <c r="C133125" s="1" t="s">
        <v>75571</v>
      </c>
      <c r="D133125" s="1" t="s">
        <v>2510</v>
      </c>
    </row>
    <row r="133126" spans="1:4" x14ac:dyDescent="0.25">
      <c r="A133126">
        <v>86760</v>
      </c>
      <c r="B133126" s="1" t="s">
        <v>75635</v>
      </c>
      <c r="C133126" s="1" t="s">
        <v>75571</v>
      </c>
      <c r="D133126" s="1" t="s">
        <v>2510</v>
      </c>
    </row>
    <row r="133127" spans="1:4" x14ac:dyDescent="0.25">
      <c r="A133127">
        <v>86760</v>
      </c>
      <c r="B133127" s="1" t="s">
        <v>75588</v>
      </c>
      <c r="C133127" s="1" t="s">
        <v>75571</v>
      </c>
      <c r="D133127" s="1" t="s">
        <v>2510</v>
      </c>
    </row>
    <row r="133128" spans="1:4" x14ac:dyDescent="0.25">
      <c r="A133128">
        <v>86760</v>
      </c>
      <c r="B133128" s="1" t="s">
        <v>2142</v>
      </c>
      <c r="C133128" s="1" t="s">
        <v>75571</v>
      </c>
      <c r="D133128" s="1" t="s">
        <v>2510</v>
      </c>
    </row>
    <row r="133129" spans="1:4" x14ac:dyDescent="0.25">
      <c r="A133129">
        <v>86760</v>
      </c>
      <c r="B133129" s="1" t="s">
        <v>1030</v>
      </c>
      <c r="C133129" s="1" t="s">
        <v>75571</v>
      </c>
      <c r="D133129" s="1" t="s">
        <v>2510</v>
      </c>
    </row>
    <row r="133130" spans="1:4" x14ac:dyDescent="0.25">
      <c r="A133130">
        <v>86760</v>
      </c>
      <c r="B133130" s="1" t="s">
        <v>3703</v>
      </c>
      <c r="C133130" s="1" t="s">
        <v>75571</v>
      </c>
      <c r="D133130" s="1" t="s">
        <v>2510</v>
      </c>
    </row>
    <row r="133131" spans="1:4" x14ac:dyDescent="0.25">
      <c r="A133131">
        <v>86760</v>
      </c>
      <c r="B133131" s="1" t="s">
        <v>75159</v>
      </c>
      <c r="C133131" s="1" t="s">
        <v>75571</v>
      </c>
      <c r="D133131" s="1" t="s">
        <v>2510</v>
      </c>
    </row>
    <row r="133132" spans="1:4" x14ac:dyDescent="0.25">
      <c r="A133132">
        <v>86760</v>
      </c>
      <c r="B133132" s="1" t="s">
        <v>75085</v>
      </c>
      <c r="C133132" s="1" t="s">
        <v>75571</v>
      </c>
      <c r="D133132" s="1" t="s">
        <v>2510</v>
      </c>
    </row>
    <row r="133133" spans="1:4" x14ac:dyDescent="0.25">
      <c r="A133133">
        <v>86760</v>
      </c>
      <c r="B133133" s="1" t="s">
        <v>75636</v>
      </c>
      <c r="C133133" s="1" t="s">
        <v>75571</v>
      </c>
      <c r="D133133" s="1" t="s">
        <v>2510</v>
      </c>
    </row>
    <row r="133134" spans="1:4" x14ac:dyDescent="0.25">
      <c r="A133134">
        <v>86760</v>
      </c>
      <c r="B133134" s="1" t="s">
        <v>75637</v>
      </c>
      <c r="C133134" s="1" t="s">
        <v>75571</v>
      </c>
      <c r="D133134" s="1" t="s">
        <v>2510</v>
      </c>
    </row>
    <row r="133135" spans="1:4" x14ac:dyDescent="0.25">
      <c r="A133135">
        <v>86761</v>
      </c>
      <c r="B133135" s="1" t="s">
        <v>3033</v>
      </c>
      <c r="C133135" s="1" t="s">
        <v>75571</v>
      </c>
      <c r="D133135" s="1" t="s">
        <v>2510</v>
      </c>
    </row>
    <row r="133136" spans="1:4" x14ac:dyDescent="0.25">
      <c r="A133136">
        <v>86761</v>
      </c>
      <c r="B133136" s="1" t="s">
        <v>75638</v>
      </c>
      <c r="C133136" s="1" t="s">
        <v>75571</v>
      </c>
      <c r="D133136" s="1" t="s">
        <v>2510</v>
      </c>
    </row>
    <row r="133137" spans="1:4" x14ac:dyDescent="0.25">
      <c r="A133137">
        <v>86761</v>
      </c>
      <c r="B133137" s="1" t="s">
        <v>913</v>
      </c>
      <c r="C133137" s="1" t="s">
        <v>75571</v>
      </c>
      <c r="D133137" s="1" t="s">
        <v>2510</v>
      </c>
    </row>
    <row r="133138" spans="1:4" x14ac:dyDescent="0.25">
      <c r="A133138">
        <v>86761</v>
      </c>
      <c r="B133138" s="1" t="s">
        <v>828</v>
      </c>
      <c r="C133138" s="1" t="s">
        <v>75571</v>
      </c>
      <c r="D133138" s="1" t="s">
        <v>2510</v>
      </c>
    </row>
    <row r="133139" spans="1:4" x14ac:dyDescent="0.25">
      <c r="A133139">
        <v>86761</v>
      </c>
      <c r="B133139" s="1" t="s">
        <v>2563</v>
      </c>
      <c r="C133139" s="1" t="s">
        <v>75571</v>
      </c>
      <c r="D133139" s="1" t="s">
        <v>2510</v>
      </c>
    </row>
    <row r="133140" spans="1:4" x14ac:dyDescent="0.25">
      <c r="A133140">
        <v>86761</v>
      </c>
      <c r="B133140" s="1" t="s">
        <v>901</v>
      </c>
      <c r="C133140" s="1" t="s">
        <v>75571</v>
      </c>
      <c r="D133140" s="1" t="s">
        <v>2510</v>
      </c>
    </row>
    <row r="133141" spans="1:4" x14ac:dyDescent="0.25">
      <c r="A133141">
        <v>86761</v>
      </c>
      <c r="B133141" s="1" t="s">
        <v>1255</v>
      </c>
      <c r="C133141" s="1" t="s">
        <v>75571</v>
      </c>
      <c r="D133141" s="1" t="s">
        <v>2510</v>
      </c>
    </row>
    <row r="133142" spans="1:4" x14ac:dyDescent="0.25">
      <c r="A133142">
        <v>86761</v>
      </c>
      <c r="B133142" s="1" t="s">
        <v>75639</v>
      </c>
      <c r="C133142" s="1" t="s">
        <v>75571</v>
      </c>
      <c r="D133142" s="1" t="s">
        <v>2510</v>
      </c>
    </row>
    <row r="133143" spans="1:4" x14ac:dyDescent="0.25">
      <c r="A133143">
        <v>86761</v>
      </c>
      <c r="B133143" s="1" t="s">
        <v>2789</v>
      </c>
      <c r="C133143" s="1" t="s">
        <v>75571</v>
      </c>
      <c r="D133143" s="1" t="s">
        <v>2510</v>
      </c>
    </row>
    <row r="133144" spans="1:4" x14ac:dyDescent="0.25">
      <c r="A133144">
        <v>86761</v>
      </c>
      <c r="B133144" s="1" t="s">
        <v>686</v>
      </c>
      <c r="C133144" s="1" t="s">
        <v>75571</v>
      </c>
      <c r="D133144" s="1" t="s">
        <v>2510</v>
      </c>
    </row>
    <row r="133145" spans="1:4" x14ac:dyDescent="0.25">
      <c r="A133145">
        <v>86761</v>
      </c>
      <c r="B133145" s="1" t="s">
        <v>75640</v>
      </c>
      <c r="C133145" s="1" t="s">
        <v>75571</v>
      </c>
      <c r="D133145" s="1" t="s">
        <v>2510</v>
      </c>
    </row>
    <row r="133146" spans="1:4" x14ac:dyDescent="0.25">
      <c r="A133146">
        <v>86762</v>
      </c>
      <c r="B133146" s="1" t="s">
        <v>75641</v>
      </c>
      <c r="C133146" s="1" t="s">
        <v>75571</v>
      </c>
      <c r="D133146" s="1" t="s">
        <v>2510</v>
      </c>
    </row>
    <row r="133147" spans="1:4" x14ac:dyDescent="0.25">
      <c r="A133147">
        <v>86762</v>
      </c>
      <c r="B133147" s="1" t="s">
        <v>75642</v>
      </c>
      <c r="C133147" s="1" t="s">
        <v>75571</v>
      </c>
      <c r="D133147" s="1" t="s">
        <v>2510</v>
      </c>
    </row>
    <row r="133148" spans="1:4" x14ac:dyDescent="0.25">
      <c r="A133148">
        <v>86762</v>
      </c>
      <c r="B133148" s="1" t="s">
        <v>75643</v>
      </c>
      <c r="C133148" s="1" t="s">
        <v>75571</v>
      </c>
      <c r="D133148" s="1" t="s">
        <v>2510</v>
      </c>
    </row>
    <row r="133149" spans="1:4" x14ac:dyDescent="0.25">
      <c r="A133149">
        <v>86762</v>
      </c>
      <c r="B133149" s="1" t="s">
        <v>75644</v>
      </c>
      <c r="C133149" s="1" t="s">
        <v>75571</v>
      </c>
      <c r="D133149" s="1" t="s">
        <v>2510</v>
      </c>
    </row>
    <row r="133150" spans="1:4" x14ac:dyDescent="0.25">
      <c r="A133150">
        <v>86762</v>
      </c>
      <c r="B133150" s="1" t="s">
        <v>3228</v>
      </c>
      <c r="C133150" s="1" t="s">
        <v>75571</v>
      </c>
      <c r="D133150" s="1" t="s">
        <v>2510</v>
      </c>
    </row>
    <row r="133151" spans="1:4" x14ac:dyDescent="0.25">
      <c r="A133151">
        <v>86762</v>
      </c>
      <c r="B133151" s="1" t="s">
        <v>75645</v>
      </c>
      <c r="C133151" s="1" t="s">
        <v>75571</v>
      </c>
      <c r="D133151" s="1" t="s">
        <v>2510</v>
      </c>
    </row>
    <row r="133152" spans="1:4" x14ac:dyDescent="0.25">
      <c r="A133152">
        <v>86762</v>
      </c>
      <c r="B133152" s="1" t="s">
        <v>75646</v>
      </c>
      <c r="C133152" s="1" t="s">
        <v>75571</v>
      </c>
      <c r="D133152" s="1" t="s">
        <v>2510</v>
      </c>
    </row>
    <row r="133153" spans="1:4" x14ac:dyDescent="0.25">
      <c r="A133153">
        <v>86762</v>
      </c>
      <c r="B133153" s="1" t="s">
        <v>75647</v>
      </c>
      <c r="C133153" s="1" t="s">
        <v>75571</v>
      </c>
      <c r="D133153" s="1" t="s">
        <v>2510</v>
      </c>
    </row>
    <row r="133154" spans="1:4" x14ac:dyDescent="0.25">
      <c r="A133154">
        <v>86762</v>
      </c>
      <c r="B133154" s="1" t="s">
        <v>75648</v>
      </c>
      <c r="C133154" s="1" t="s">
        <v>75571</v>
      </c>
      <c r="D133154" s="1" t="s">
        <v>2510</v>
      </c>
    </row>
    <row r="133155" spans="1:4" x14ac:dyDescent="0.25">
      <c r="A133155">
        <v>86762</v>
      </c>
      <c r="B133155" s="1" t="s">
        <v>2723</v>
      </c>
      <c r="C133155" s="1" t="s">
        <v>75571</v>
      </c>
      <c r="D133155" s="1" t="s">
        <v>2510</v>
      </c>
    </row>
    <row r="133156" spans="1:4" x14ac:dyDescent="0.25">
      <c r="A133156">
        <v>86762</v>
      </c>
      <c r="B133156" s="1" t="s">
        <v>75649</v>
      </c>
      <c r="C133156" s="1" t="s">
        <v>75571</v>
      </c>
      <c r="D133156" s="1" t="s">
        <v>2510</v>
      </c>
    </row>
    <row r="133157" spans="1:4" x14ac:dyDescent="0.25">
      <c r="A133157">
        <v>86762</v>
      </c>
      <c r="B133157" s="1" t="s">
        <v>13889</v>
      </c>
      <c r="C133157" s="1" t="s">
        <v>75571</v>
      </c>
      <c r="D133157" s="1" t="s">
        <v>2510</v>
      </c>
    </row>
    <row r="133158" spans="1:4" x14ac:dyDescent="0.25">
      <c r="A133158">
        <v>86762</v>
      </c>
      <c r="B133158" s="1" t="s">
        <v>75650</v>
      </c>
      <c r="C133158" s="1" t="s">
        <v>75571</v>
      </c>
      <c r="D133158" s="1" t="s">
        <v>2510</v>
      </c>
    </row>
    <row r="133159" spans="1:4" x14ac:dyDescent="0.25">
      <c r="A133159">
        <v>86762</v>
      </c>
      <c r="B133159" s="1" t="s">
        <v>75651</v>
      </c>
      <c r="C133159" s="1" t="s">
        <v>75571</v>
      </c>
      <c r="D133159" s="1" t="s">
        <v>2510</v>
      </c>
    </row>
    <row r="133160" spans="1:4" x14ac:dyDescent="0.25">
      <c r="A133160">
        <v>86762</v>
      </c>
      <c r="B133160" s="1" t="s">
        <v>1388</v>
      </c>
      <c r="C133160" s="1" t="s">
        <v>75571</v>
      </c>
      <c r="D133160" s="1" t="s">
        <v>2510</v>
      </c>
    </row>
    <row r="133161" spans="1:4" x14ac:dyDescent="0.25">
      <c r="A133161">
        <v>86762</v>
      </c>
      <c r="B133161" s="1" t="s">
        <v>1388</v>
      </c>
      <c r="C133161" s="1" t="s">
        <v>75571</v>
      </c>
      <c r="D133161" s="1" t="s">
        <v>2510</v>
      </c>
    </row>
    <row r="133162" spans="1:4" x14ac:dyDescent="0.25">
      <c r="A133162">
        <v>86762</v>
      </c>
      <c r="B133162" s="1" t="s">
        <v>75652</v>
      </c>
      <c r="C133162" s="1" t="s">
        <v>75571</v>
      </c>
      <c r="D133162" s="1" t="s">
        <v>2510</v>
      </c>
    </row>
    <row r="133163" spans="1:4" x14ac:dyDescent="0.25">
      <c r="A133163">
        <v>86762</v>
      </c>
      <c r="B133163" s="1" t="s">
        <v>75497</v>
      </c>
      <c r="C133163" s="1" t="s">
        <v>75571</v>
      </c>
      <c r="D133163" s="1" t="s">
        <v>2510</v>
      </c>
    </row>
    <row r="133164" spans="1:4" x14ac:dyDescent="0.25">
      <c r="A133164">
        <v>86762</v>
      </c>
      <c r="B133164" s="1" t="s">
        <v>75653</v>
      </c>
      <c r="C133164" s="1" t="s">
        <v>75571</v>
      </c>
      <c r="D133164" s="1" t="s">
        <v>2510</v>
      </c>
    </row>
    <row r="133165" spans="1:4" x14ac:dyDescent="0.25">
      <c r="A133165">
        <v>86762</v>
      </c>
      <c r="B133165" s="1" t="s">
        <v>75654</v>
      </c>
      <c r="C133165" s="1" t="s">
        <v>75571</v>
      </c>
      <c r="D133165" s="1" t="s">
        <v>2510</v>
      </c>
    </row>
    <row r="133166" spans="1:4" x14ac:dyDescent="0.25">
      <c r="A133166">
        <v>86762</v>
      </c>
      <c r="B133166" s="1" t="s">
        <v>75655</v>
      </c>
      <c r="C133166" s="1" t="s">
        <v>75571</v>
      </c>
      <c r="D133166" s="1" t="s">
        <v>2510</v>
      </c>
    </row>
    <row r="133167" spans="1:4" x14ac:dyDescent="0.25">
      <c r="A133167">
        <v>86762</v>
      </c>
      <c r="B133167" s="1" t="s">
        <v>75656</v>
      </c>
      <c r="C133167" s="1" t="s">
        <v>75571</v>
      </c>
      <c r="D133167" s="1" t="s">
        <v>2510</v>
      </c>
    </row>
    <row r="133168" spans="1:4" x14ac:dyDescent="0.25">
      <c r="A133168">
        <v>86762</v>
      </c>
      <c r="B133168" s="1" t="s">
        <v>75657</v>
      </c>
      <c r="C133168" s="1" t="s">
        <v>75571</v>
      </c>
      <c r="D133168" s="1" t="s">
        <v>2510</v>
      </c>
    </row>
    <row r="133169" spans="1:4" x14ac:dyDescent="0.25">
      <c r="A133169">
        <v>86762</v>
      </c>
      <c r="B133169" s="1" t="s">
        <v>6962</v>
      </c>
      <c r="C133169" s="1" t="s">
        <v>75571</v>
      </c>
      <c r="D133169" s="1" t="s">
        <v>2510</v>
      </c>
    </row>
    <row r="133170" spans="1:4" x14ac:dyDescent="0.25">
      <c r="A133170">
        <v>86762</v>
      </c>
      <c r="B133170" s="1" t="s">
        <v>75658</v>
      </c>
      <c r="C133170" s="1" t="s">
        <v>75571</v>
      </c>
      <c r="D133170" s="1" t="s">
        <v>2510</v>
      </c>
    </row>
    <row r="133171" spans="1:4" x14ac:dyDescent="0.25">
      <c r="A133171">
        <v>86762</v>
      </c>
      <c r="B133171" s="1" t="s">
        <v>5067</v>
      </c>
      <c r="C133171" s="1" t="s">
        <v>75571</v>
      </c>
      <c r="D133171" s="1" t="s">
        <v>2510</v>
      </c>
    </row>
    <row r="133172" spans="1:4" x14ac:dyDescent="0.25">
      <c r="A133172">
        <v>86762</v>
      </c>
      <c r="B133172" s="1" t="s">
        <v>75659</v>
      </c>
      <c r="C133172" s="1" t="s">
        <v>75571</v>
      </c>
      <c r="D133172" s="1" t="s">
        <v>2510</v>
      </c>
    </row>
    <row r="133173" spans="1:4" x14ac:dyDescent="0.25">
      <c r="A133173">
        <v>86762</v>
      </c>
      <c r="B133173" s="1" t="s">
        <v>75660</v>
      </c>
      <c r="C133173" s="1" t="s">
        <v>75571</v>
      </c>
      <c r="D133173" s="1" t="s">
        <v>2510</v>
      </c>
    </row>
    <row r="133174" spans="1:4" x14ac:dyDescent="0.25">
      <c r="A133174">
        <v>86762</v>
      </c>
      <c r="B133174" s="1" t="s">
        <v>75661</v>
      </c>
      <c r="C133174" s="1" t="s">
        <v>75571</v>
      </c>
      <c r="D133174" s="1" t="s">
        <v>2510</v>
      </c>
    </row>
    <row r="133175" spans="1:4" x14ac:dyDescent="0.25">
      <c r="A133175">
        <v>86767</v>
      </c>
      <c r="B133175" s="1" t="s">
        <v>3009</v>
      </c>
      <c r="C133175" s="1" t="s">
        <v>75571</v>
      </c>
      <c r="D133175" s="1" t="s">
        <v>2510</v>
      </c>
    </row>
    <row r="133176" spans="1:4" x14ac:dyDescent="0.25">
      <c r="A133176">
        <v>86767</v>
      </c>
      <c r="B133176" s="1" t="s">
        <v>1225</v>
      </c>
      <c r="C133176" s="1" t="s">
        <v>75571</v>
      </c>
      <c r="D133176" s="1" t="s">
        <v>2510</v>
      </c>
    </row>
    <row r="133177" spans="1:4" x14ac:dyDescent="0.25">
      <c r="A133177">
        <v>86768</v>
      </c>
      <c r="B133177" s="1" t="s">
        <v>9720</v>
      </c>
      <c r="C133177" s="1" t="s">
        <v>75571</v>
      </c>
      <c r="D133177" s="1" t="s">
        <v>2510</v>
      </c>
    </row>
    <row r="133178" spans="1:4" x14ac:dyDescent="0.25">
      <c r="A133178">
        <v>86768</v>
      </c>
      <c r="B133178" s="1" t="s">
        <v>856</v>
      </c>
      <c r="C133178" s="1" t="s">
        <v>75571</v>
      </c>
      <c r="D133178" s="1" t="s">
        <v>2510</v>
      </c>
    </row>
    <row r="133179" spans="1:4" x14ac:dyDescent="0.25">
      <c r="A133179">
        <v>86768</v>
      </c>
      <c r="B133179" s="1" t="s">
        <v>75057</v>
      </c>
      <c r="C133179" s="1" t="s">
        <v>75571</v>
      </c>
      <c r="D133179" s="1" t="s">
        <v>2510</v>
      </c>
    </row>
    <row r="133180" spans="1:4" x14ac:dyDescent="0.25">
      <c r="A133180">
        <v>86768</v>
      </c>
      <c r="B133180" s="1" t="s">
        <v>4886</v>
      </c>
      <c r="C133180" s="1" t="s">
        <v>75571</v>
      </c>
      <c r="D133180" s="1" t="s">
        <v>2510</v>
      </c>
    </row>
    <row r="133181" spans="1:4" x14ac:dyDescent="0.25">
      <c r="A133181">
        <v>86768</v>
      </c>
      <c r="B133181" s="1" t="s">
        <v>66531</v>
      </c>
      <c r="C133181" s="1" t="s">
        <v>75571</v>
      </c>
      <c r="D133181" s="1" t="s">
        <v>2510</v>
      </c>
    </row>
    <row r="133182" spans="1:4" x14ac:dyDescent="0.25">
      <c r="A133182">
        <v>86768</v>
      </c>
      <c r="B133182" s="1" t="s">
        <v>5112</v>
      </c>
      <c r="C133182" s="1" t="s">
        <v>75571</v>
      </c>
      <c r="D133182" s="1" t="s">
        <v>2510</v>
      </c>
    </row>
    <row r="133183" spans="1:4" x14ac:dyDescent="0.25">
      <c r="A133183">
        <v>86768</v>
      </c>
      <c r="B133183" s="1" t="s">
        <v>19645</v>
      </c>
      <c r="C133183" s="1" t="s">
        <v>75571</v>
      </c>
      <c r="D133183" s="1" t="s">
        <v>2510</v>
      </c>
    </row>
    <row r="133184" spans="1:4" x14ac:dyDescent="0.25">
      <c r="A133184">
        <v>86768</v>
      </c>
      <c r="B133184" s="1" t="s">
        <v>75662</v>
      </c>
      <c r="C133184" s="1" t="s">
        <v>75571</v>
      </c>
      <c r="D133184" s="1" t="s">
        <v>2510</v>
      </c>
    </row>
    <row r="133185" spans="1:4" x14ac:dyDescent="0.25">
      <c r="A133185">
        <v>86768</v>
      </c>
      <c r="B133185" s="1" t="s">
        <v>1981</v>
      </c>
      <c r="C133185" s="1" t="s">
        <v>75571</v>
      </c>
      <c r="D133185" s="1" t="s">
        <v>2510</v>
      </c>
    </row>
    <row r="133186" spans="1:4" x14ac:dyDescent="0.25">
      <c r="A133186">
        <v>86768</v>
      </c>
      <c r="B133186" s="1" t="s">
        <v>75663</v>
      </c>
      <c r="C133186" s="1" t="s">
        <v>75571</v>
      </c>
      <c r="D133186" s="1" t="s">
        <v>2510</v>
      </c>
    </row>
    <row r="133187" spans="1:4" x14ac:dyDescent="0.25">
      <c r="A133187">
        <v>86768</v>
      </c>
      <c r="B133187" s="1" t="s">
        <v>744</v>
      </c>
      <c r="C133187" s="1" t="s">
        <v>75571</v>
      </c>
      <c r="D133187" s="1" t="s">
        <v>2510</v>
      </c>
    </row>
    <row r="133188" spans="1:4" x14ac:dyDescent="0.25">
      <c r="A133188">
        <v>86770</v>
      </c>
      <c r="B133188" s="1" t="s">
        <v>75664</v>
      </c>
      <c r="C133188" s="1" t="s">
        <v>10974</v>
      </c>
      <c r="D133188" s="1" t="s">
        <v>2510</v>
      </c>
    </row>
    <row r="133189" spans="1:4" x14ac:dyDescent="0.25">
      <c r="A133189">
        <v>86771</v>
      </c>
      <c r="B133189" s="1" t="s">
        <v>9961</v>
      </c>
      <c r="C133189" s="1" t="s">
        <v>10974</v>
      </c>
      <c r="D133189" s="1" t="s">
        <v>2510</v>
      </c>
    </row>
    <row r="133190" spans="1:4" x14ac:dyDescent="0.25">
      <c r="A133190">
        <v>86771</v>
      </c>
      <c r="B133190" s="1" t="s">
        <v>75665</v>
      </c>
      <c r="C133190" s="1" t="s">
        <v>10974</v>
      </c>
      <c r="D133190" s="1" t="s">
        <v>2510</v>
      </c>
    </row>
    <row r="133191" spans="1:4" x14ac:dyDescent="0.25">
      <c r="A133191">
        <v>86773</v>
      </c>
      <c r="B133191" s="1" t="s">
        <v>75666</v>
      </c>
      <c r="C133191" s="1" t="s">
        <v>10974</v>
      </c>
      <c r="D133191" s="1" t="s">
        <v>2510</v>
      </c>
    </row>
    <row r="133192" spans="1:4" x14ac:dyDescent="0.25">
      <c r="A133192">
        <v>86774</v>
      </c>
      <c r="B133192" s="1" t="s">
        <v>4867</v>
      </c>
      <c r="C133192" s="1" t="s">
        <v>10974</v>
      </c>
      <c r="D133192" s="1" t="s">
        <v>2510</v>
      </c>
    </row>
    <row r="133193" spans="1:4" x14ac:dyDescent="0.25">
      <c r="A133193">
        <v>86774</v>
      </c>
      <c r="B133193" s="1" t="s">
        <v>75667</v>
      </c>
      <c r="C133193" s="1" t="s">
        <v>10974</v>
      </c>
      <c r="D133193" s="1" t="s">
        <v>2510</v>
      </c>
    </row>
    <row r="133194" spans="1:4" x14ac:dyDescent="0.25">
      <c r="A133194">
        <v>86774</v>
      </c>
      <c r="B133194" s="1" t="s">
        <v>75668</v>
      </c>
      <c r="C133194" s="1" t="s">
        <v>10974</v>
      </c>
      <c r="D133194" s="1" t="s">
        <v>2510</v>
      </c>
    </row>
    <row r="133195" spans="1:4" x14ac:dyDescent="0.25">
      <c r="A133195">
        <v>86775</v>
      </c>
      <c r="B133195" s="1" t="s">
        <v>21219</v>
      </c>
      <c r="C133195" s="1" t="s">
        <v>10974</v>
      </c>
      <c r="D133195" s="1" t="s">
        <v>2510</v>
      </c>
    </row>
    <row r="133196" spans="1:4" x14ac:dyDescent="0.25">
      <c r="A133196">
        <v>86775</v>
      </c>
      <c r="B133196" s="1" t="s">
        <v>1633</v>
      </c>
      <c r="C133196" s="1" t="s">
        <v>10974</v>
      </c>
      <c r="D133196" s="1" t="s">
        <v>2510</v>
      </c>
    </row>
    <row r="133197" spans="1:4" x14ac:dyDescent="0.25">
      <c r="A133197">
        <v>86775</v>
      </c>
      <c r="B133197" s="1" t="s">
        <v>75669</v>
      </c>
      <c r="C133197" s="1" t="s">
        <v>10974</v>
      </c>
      <c r="D133197" s="1" t="s">
        <v>2510</v>
      </c>
    </row>
    <row r="133198" spans="1:4" x14ac:dyDescent="0.25">
      <c r="A133198">
        <v>86776</v>
      </c>
      <c r="B133198" s="1" t="s">
        <v>38305</v>
      </c>
      <c r="C133198" s="1" t="s">
        <v>10974</v>
      </c>
      <c r="D133198" s="1" t="s">
        <v>2510</v>
      </c>
    </row>
    <row r="133199" spans="1:4" x14ac:dyDescent="0.25">
      <c r="A133199">
        <v>86776</v>
      </c>
      <c r="B133199" s="1" t="s">
        <v>1748</v>
      </c>
      <c r="C133199" s="1" t="s">
        <v>10974</v>
      </c>
      <c r="D133199" s="1" t="s">
        <v>2510</v>
      </c>
    </row>
    <row r="133200" spans="1:4" x14ac:dyDescent="0.25">
      <c r="A133200">
        <v>86776</v>
      </c>
      <c r="B133200" s="1" t="s">
        <v>11590</v>
      </c>
      <c r="C133200" s="1" t="s">
        <v>10974</v>
      </c>
      <c r="D133200" s="1" t="s">
        <v>2510</v>
      </c>
    </row>
    <row r="133201" spans="1:4" x14ac:dyDescent="0.25">
      <c r="A133201">
        <v>86776</v>
      </c>
      <c r="B133201" s="1" t="s">
        <v>75670</v>
      </c>
      <c r="C133201" s="1" t="s">
        <v>10974</v>
      </c>
      <c r="D133201" s="1" t="s">
        <v>2510</v>
      </c>
    </row>
    <row r="133202" spans="1:4" x14ac:dyDescent="0.25">
      <c r="A133202">
        <v>86777</v>
      </c>
      <c r="B133202" s="1" t="s">
        <v>75671</v>
      </c>
      <c r="C133202" s="1" t="s">
        <v>10974</v>
      </c>
      <c r="D133202" s="1" t="s">
        <v>2510</v>
      </c>
    </row>
    <row r="133203" spans="1:4" x14ac:dyDescent="0.25">
      <c r="A133203">
        <v>86777</v>
      </c>
      <c r="B133203" s="1" t="s">
        <v>75672</v>
      </c>
      <c r="C133203" s="1" t="s">
        <v>10974</v>
      </c>
      <c r="D133203" s="1" t="s">
        <v>2510</v>
      </c>
    </row>
    <row r="133204" spans="1:4" x14ac:dyDescent="0.25">
      <c r="A133204">
        <v>86780</v>
      </c>
      <c r="B133204" s="1" t="s">
        <v>12826</v>
      </c>
      <c r="C133204" s="1" t="s">
        <v>10974</v>
      </c>
      <c r="D133204" s="1" t="s">
        <v>2510</v>
      </c>
    </row>
    <row r="133205" spans="1:4" x14ac:dyDescent="0.25">
      <c r="A133205">
        <v>86780</v>
      </c>
      <c r="B133205" s="1" t="s">
        <v>30729</v>
      </c>
      <c r="C133205" s="1" t="s">
        <v>10974</v>
      </c>
      <c r="D133205" s="1" t="s">
        <v>2510</v>
      </c>
    </row>
    <row r="133206" spans="1:4" x14ac:dyDescent="0.25">
      <c r="A133206">
        <v>86780</v>
      </c>
      <c r="B133206" s="1" t="s">
        <v>11289</v>
      </c>
      <c r="C133206" s="1" t="s">
        <v>10974</v>
      </c>
      <c r="D133206" s="1" t="s">
        <v>2510</v>
      </c>
    </row>
    <row r="133207" spans="1:4" x14ac:dyDescent="0.25">
      <c r="A133207">
        <v>86780</v>
      </c>
      <c r="B133207" s="1" t="s">
        <v>10974</v>
      </c>
      <c r="C133207" s="1" t="s">
        <v>10974</v>
      </c>
      <c r="D133207" s="1" t="s">
        <v>2510</v>
      </c>
    </row>
    <row r="133208" spans="1:4" x14ac:dyDescent="0.25">
      <c r="A133208">
        <v>86780</v>
      </c>
      <c r="B133208" s="1" t="s">
        <v>75673</v>
      </c>
      <c r="C133208" s="1" t="s">
        <v>10974</v>
      </c>
      <c r="D133208" s="1" t="s">
        <v>2510</v>
      </c>
    </row>
    <row r="133209" spans="1:4" x14ac:dyDescent="0.25">
      <c r="A133209">
        <v>86780</v>
      </c>
      <c r="B133209" s="1" t="s">
        <v>1291</v>
      </c>
      <c r="C133209" s="1" t="s">
        <v>10974</v>
      </c>
      <c r="D133209" s="1" t="s">
        <v>2510</v>
      </c>
    </row>
    <row r="133210" spans="1:4" x14ac:dyDescent="0.25">
      <c r="A133210">
        <v>86780</v>
      </c>
      <c r="B133210" s="1" t="s">
        <v>75674</v>
      </c>
      <c r="C133210" s="1" t="s">
        <v>10974</v>
      </c>
      <c r="D133210" s="1" t="s">
        <v>2510</v>
      </c>
    </row>
    <row r="133211" spans="1:4" x14ac:dyDescent="0.25">
      <c r="A133211">
        <v>86780</v>
      </c>
      <c r="B133211" s="1" t="s">
        <v>1156</v>
      </c>
      <c r="C133211" s="1" t="s">
        <v>10974</v>
      </c>
      <c r="D133211" s="1" t="s">
        <v>2510</v>
      </c>
    </row>
    <row r="133212" spans="1:4" x14ac:dyDescent="0.25">
      <c r="A133212">
        <v>86781</v>
      </c>
      <c r="B133212" s="1" t="s">
        <v>75675</v>
      </c>
      <c r="C133212" s="1" t="s">
        <v>10974</v>
      </c>
      <c r="D133212" s="1" t="s">
        <v>2510</v>
      </c>
    </row>
    <row r="133213" spans="1:4" x14ac:dyDescent="0.25">
      <c r="A133213">
        <v>86781</v>
      </c>
      <c r="B133213" s="1" t="s">
        <v>34221</v>
      </c>
      <c r="C133213" s="1" t="s">
        <v>10974</v>
      </c>
      <c r="D133213" s="1" t="s">
        <v>2510</v>
      </c>
    </row>
    <row r="133214" spans="1:4" x14ac:dyDescent="0.25">
      <c r="A133214">
        <v>86781</v>
      </c>
      <c r="B133214" s="1" t="s">
        <v>75676</v>
      </c>
      <c r="C133214" s="1" t="s">
        <v>10974</v>
      </c>
      <c r="D133214" s="1" t="s">
        <v>2510</v>
      </c>
    </row>
    <row r="133215" spans="1:4" x14ac:dyDescent="0.25">
      <c r="A133215">
        <v>86781</v>
      </c>
      <c r="B133215" s="1" t="s">
        <v>75677</v>
      </c>
      <c r="C133215" s="1" t="s">
        <v>10974</v>
      </c>
      <c r="D133215" s="1" t="s">
        <v>2510</v>
      </c>
    </row>
    <row r="133216" spans="1:4" x14ac:dyDescent="0.25">
      <c r="A133216">
        <v>86781</v>
      </c>
      <c r="B133216" s="1" t="s">
        <v>75678</v>
      </c>
      <c r="C133216" s="1" t="s">
        <v>10974</v>
      </c>
      <c r="D133216" s="1" t="s">
        <v>2510</v>
      </c>
    </row>
    <row r="133217" spans="1:4" x14ac:dyDescent="0.25">
      <c r="A133217">
        <v>86781</v>
      </c>
      <c r="B133217" s="1" t="s">
        <v>75679</v>
      </c>
      <c r="C133217" s="1" t="s">
        <v>10974</v>
      </c>
      <c r="D133217" s="1" t="s">
        <v>2510</v>
      </c>
    </row>
    <row r="133218" spans="1:4" x14ac:dyDescent="0.25">
      <c r="A133218">
        <v>86781</v>
      </c>
      <c r="B133218" s="1" t="s">
        <v>75680</v>
      </c>
      <c r="C133218" s="1" t="s">
        <v>10974</v>
      </c>
      <c r="D133218" s="1" t="s">
        <v>2510</v>
      </c>
    </row>
    <row r="133219" spans="1:4" x14ac:dyDescent="0.25">
      <c r="A133219">
        <v>86781</v>
      </c>
      <c r="B133219" s="1" t="s">
        <v>75681</v>
      </c>
      <c r="C133219" s="1" t="s">
        <v>10974</v>
      </c>
      <c r="D133219" s="1" t="s">
        <v>2510</v>
      </c>
    </row>
    <row r="133220" spans="1:4" x14ac:dyDescent="0.25">
      <c r="A133220">
        <v>86781</v>
      </c>
      <c r="B133220" s="1" t="s">
        <v>75682</v>
      </c>
      <c r="C133220" s="1" t="s">
        <v>10974</v>
      </c>
      <c r="D133220" s="1" t="s">
        <v>2510</v>
      </c>
    </row>
    <row r="133221" spans="1:4" x14ac:dyDescent="0.25">
      <c r="A133221">
        <v>86782</v>
      </c>
      <c r="B133221" s="1" t="s">
        <v>10788</v>
      </c>
      <c r="C133221" s="1" t="s">
        <v>10974</v>
      </c>
      <c r="D133221" s="1" t="s">
        <v>2510</v>
      </c>
    </row>
    <row r="133222" spans="1:4" x14ac:dyDescent="0.25">
      <c r="A133222">
        <v>86782</v>
      </c>
      <c r="B133222" s="1" t="s">
        <v>75683</v>
      </c>
      <c r="C133222" s="1" t="s">
        <v>10974</v>
      </c>
      <c r="D133222" s="1" t="s">
        <v>2510</v>
      </c>
    </row>
    <row r="133223" spans="1:4" x14ac:dyDescent="0.25">
      <c r="A133223">
        <v>86782</v>
      </c>
      <c r="B133223" s="1" t="s">
        <v>75684</v>
      </c>
      <c r="C133223" s="1" t="s">
        <v>10974</v>
      </c>
      <c r="D133223" s="1" t="s">
        <v>2510</v>
      </c>
    </row>
    <row r="133224" spans="1:4" x14ac:dyDescent="0.25">
      <c r="A133224">
        <v>86782</v>
      </c>
      <c r="B133224" s="1" t="s">
        <v>75685</v>
      </c>
      <c r="C133224" s="1" t="s">
        <v>10974</v>
      </c>
      <c r="D133224" s="1" t="s">
        <v>2510</v>
      </c>
    </row>
    <row r="133225" spans="1:4" x14ac:dyDescent="0.25">
      <c r="A133225">
        <v>86782</v>
      </c>
      <c r="B133225" s="1" t="s">
        <v>75686</v>
      </c>
      <c r="C133225" s="1" t="s">
        <v>10974</v>
      </c>
      <c r="D133225" s="1" t="s">
        <v>2510</v>
      </c>
    </row>
    <row r="133226" spans="1:4" x14ac:dyDescent="0.25">
      <c r="A133226">
        <v>86782</v>
      </c>
      <c r="B133226" s="1" t="s">
        <v>75687</v>
      </c>
      <c r="C133226" s="1" t="s">
        <v>10974</v>
      </c>
      <c r="D133226" s="1" t="s">
        <v>2510</v>
      </c>
    </row>
    <row r="133227" spans="1:4" x14ac:dyDescent="0.25">
      <c r="A133227">
        <v>86782</v>
      </c>
      <c r="B133227" s="1" t="s">
        <v>75688</v>
      </c>
      <c r="C133227" s="1" t="s">
        <v>10974</v>
      </c>
      <c r="D133227" s="1" t="s">
        <v>2510</v>
      </c>
    </row>
    <row r="133228" spans="1:4" x14ac:dyDescent="0.25">
      <c r="A133228">
        <v>86782</v>
      </c>
      <c r="B133228" s="1" t="s">
        <v>75689</v>
      </c>
      <c r="C133228" s="1" t="s">
        <v>10974</v>
      </c>
      <c r="D133228" s="1" t="s">
        <v>2510</v>
      </c>
    </row>
    <row r="133229" spans="1:4" x14ac:dyDescent="0.25">
      <c r="A133229">
        <v>86782</v>
      </c>
      <c r="B133229" s="1" t="s">
        <v>75690</v>
      </c>
      <c r="C133229" s="1" t="s">
        <v>10974</v>
      </c>
      <c r="D133229" s="1" t="s">
        <v>2510</v>
      </c>
    </row>
    <row r="133230" spans="1:4" x14ac:dyDescent="0.25">
      <c r="A133230">
        <v>86782</v>
      </c>
      <c r="B133230" s="1" t="s">
        <v>75691</v>
      </c>
      <c r="C133230" s="1" t="s">
        <v>10974</v>
      </c>
      <c r="D133230" s="1" t="s">
        <v>2510</v>
      </c>
    </row>
    <row r="133231" spans="1:4" x14ac:dyDescent="0.25">
      <c r="A133231">
        <v>86782</v>
      </c>
      <c r="B133231" s="1" t="s">
        <v>4977</v>
      </c>
      <c r="C133231" s="1" t="s">
        <v>10974</v>
      </c>
      <c r="D133231" s="1" t="s">
        <v>2510</v>
      </c>
    </row>
    <row r="133232" spans="1:4" x14ac:dyDescent="0.25">
      <c r="A133232">
        <v>86783</v>
      </c>
      <c r="B133232" s="1" t="s">
        <v>6942</v>
      </c>
      <c r="C133232" s="1" t="s">
        <v>10974</v>
      </c>
      <c r="D133232" s="1" t="s">
        <v>2510</v>
      </c>
    </row>
    <row r="133233" spans="1:4" x14ac:dyDescent="0.25">
      <c r="A133233">
        <v>86783</v>
      </c>
      <c r="B133233" s="1" t="s">
        <v>75692</v>
      </c>
      <c r="C133233" s="1" t="s">
        <v>10974</v>
      </c>
      <c r="D133233" s="1" t="s">
        <v>2510</v>
      </c>
    </row>
    <row r="133234" spans="1:4" x14ac:dyDescent="0.25">
      <c r="A133234">
        <v>86783</v>
      </c>
      <c r="B133234" s="1" t="s">
        <v>75693</v>
      </c>
      <c r="C133234" s="1" t="s">
        <v>10974</v>
      </c>
      <c r="D133234" s="1" t="s">
        <v>2510</v>
      </c>
    </row>
    <row r="133235" spans="1:4" x14ac:dyDescent="0.25">
      <c r="A133235">
        <v>86783</v>
      </c>
      <c r="B133235" s="1" t="s">
        <v>75694</v>
      </c>
      <c r="C133235" s="1" t="s">
        <v>10974</v>
      </c>
      <c r="D133235" s="1" t="s">
        <v>2510</v>
      </c>
    </row>
    <row r="133236" spans="1:4" x14ac:dyDescent="0.25">
      <c r="A133236">
        <v>86785</v>
      </c>
      <c r="B133236" s="1" t="s">
        <v>75695</v>
      </c>
      <c r="C133236" s="1" t="s">
        <v>10974</v>
      </c>
      <c r="D133236" s="1" t="s">
        <v>2510</v>
      </c>
    </row>
    <row r="133237" spans="1:4" x14ac:dyDescent="0.25">
      <c r="A133237">
        <v>86785</v>
      </c>
      <c r="B133237" s="1" t="s">
        <v>75696</v>
      </c>
      <c r="C133237" s="1" t="s">
        <v>10974</v>
      </c>
      <c r="D133237" s="1" t="s">
        <v>2510</v>
      </c>
    </row>
    <row r="133238" spans="1:4" x14ac:dyDescent="0.25">
      <c r="A133238">
        <v>86785</v>
      </c>
      <c r="B133238" s="1" t="s">
        <v>2473</v>
      </c>
      <c r="C133238" s="1" t="s">
        <v>10974</v>
      </c>
      <c r="D133238" s="1" t="s">
        <v>2510</v>
      </c>
    </row>
    <row r="133239" spans="1:4" x14ac:dyDescent="0.25">
      <c r="A133239">
        <v>86785</v>
      </c>
      <c r="B133239" s="1" t="s">
        <v>744</v>
      </c>
      <c r="C133239" s="1" t="s">
        <v>10974</v>
      </c>
      <c r="D133239" s="1" t="s">
        <v>2510</v>
      </c>
    </row>
    <row r="133240" spans="1:4" x14ac:dyDescent="0.25">
      <c r="A133240">
        <v>86785</v>
      </c>
      <c r="B133240" s="1" t="s">
        <v>75697</v>
      </c>
      <c r="C133240" s="1" t="s">
        <v>10974</v>
      </c>
      <c r="D133240" s="1" t="s">
        <v>2510</v>
      </c>
    </row>
    <row r="133241" spans="1:4" x14ac:dyDescent="0.25">
      <c r="A133241">
        <v>86785</v>
      </c>
      <c r="B133241" s="1" t="s">
        <v>9151</v>
      </c>
      <c r="C133241" s="1" t="s">
        <v>10974</v>
      </c>
      <c r="D133241" s="1" t="s">
        <v>2510</v>
      </c>
    </row>
    <row r="133242" spans="1:4" x14ac:dyDescent="0.25">
      <c r="A133242">
        <v>86785</v>
      </c>
      <c r="B133242" s="1" t="s">
        <v>75698</v>
      </c>
      <c r="C133242" s="1" t="s">
        <v>10974</v>
      </c>
      <c r="D133242" s="1" t="s">
        <v>2510</v>
      </c>
    </row>
    <row r="133243" spans="1:4" x14ac:dyDescent="0.25">
      <c r="A133243">
        <v>86785</v>
      </c>
      <c r="B133243" s="1" t="s">
        <v>1255</v>
      </c>
      <c r="C133243" s="1" t="s">
        <v>10974</v>
      </c>
      <c r="D133243" s="1" t="s">
        <v>2510</v>
      </c>
    </row>
    <row r="133244" spans="1:4" x14ac:dyDescent="0.25">
      <c r="A133244">
        <v>86785</v>
      </c>
      <c r="B133244" s="1" t="s">
        <v>75699</v>
      </c>
      <c r="C133244" s="1" t="s">
        <v>10974</v>
      </c>
      <c r="D133244" s="1" t="s">
        <v>2510</v>
      </c>
    </row>
    <row r="133245" spans="1:4" x14ac:dyDescent="0.25">
      <c r="A133245">
        <v>86785</v>
      </c>
      <c r="B133245" s="1" t="s">
        <v>75700</v>
      </c>
      <c r="C133245" s="1" t="s">
        <v>10974</v>
      </c>
      <c r="D133245" s="1" t="s">
        <v>2510</v>
      </c>
    </row>
    <row r="133246" spans="1:4" x14ac:dyDescent="0.25">
      <c r="A133246">
        <v>86785</v>
      </c>
      <c r="B133246" s="1" t="s">
        <v>39024</v>
      </c>
      <c r="C133246" s="1" t="s">
        <v>10974</v>
      </c>
      <c r="D133246" s="1" t="s">
        <v>2510</v>
      </c>
    </row>
    <row r="133247" spans="1:4" x14ac:dyDescent="0.25">
      <c r="A133247">
        <v>86785</v>
      </c>
      <c r="B133247" s="1" t="s">
        <v>58675</v>
      </c>
      <c r="C133247" s="1" t="s">
        <v>10974</v>
      </c>
      <c r="D133247" s="1" t="s">
        <v>2510</v>
      </c>
    </row>
    <row r="133248" spans="1:4" x14ac:dyDescent="0.25">
      <c r="A133248">
        <v>86785</v>
      </c>
      <c r="B133248" s="1" t="s">
        <v>75701</v>
      </c>
      <c r="C133248" s="1" t="s">
        <v>10974</v>
      </c>
      <c r="D133248" s="1" t="s">
        <v>2510</v>
      </c>
    </row>
    <row r="133249" spans="1:4" x14ac:dyDescent="0.25">
      <c r="A133249">
        <v>86786</v>
      </c>
      <c r="B133249" s="1" t="s">
        <v>10339</v>
      </c>
      <c r="C133249" s="1" t="s">
        <v>10974</v>
      </c>
      <c r="D133249" s="1" t="s">
        <v>2510</v>
      </c>
    </row>
    <row r="133250" spans="1:4" x14ac:dyDescent="0.25">
      <c r="A133250">
        <v>86786</v>
      </c>
      <c r="B133250" s="1" t="s">
        <v>75702</v>
      </c>
      <c r="C133250" s="1" t="s">
        <v>10974</v>
      </c>
      <c r="D133250" s="1" t="s">
        <v>2510</v>
      </c>
    </row>
    <row r="133251" spans="1:4" x14ac:dyDescent="0.25">
      <c r="A133251">
        <v>86786</v>
      </c>
      <c r="B133251" s="1" t="s">
        <v>75703</v>
      </c>
      <c r="C133251" s="1" t="s">
        <v>10974</v>
      </c>
      <c r="D133251" s="1" t="s">
        <v>2510</v>
      </c>
    </row>
    <row r="133252" spans="1:4" x14ac:dyDescent="0.25">
      <c r="A133252">
        <v>86786</v>
      </c>
      <c r="B133252" s="1" t="s">
        <v>1723</v>
      </c>
      <c r="C133252" s="1" t="s">
        <v>10974</v>
      </c>
      <c r="D133252" s="1" t="s">
        <v>2510</v>
      </c>
    </row>
    <row r="133253" spans="1:4" x14ac:dyDescent="0.25">
      <c r="A133253">
        <v>86786</v>
      </c>
      <c r="B133253" s="1" t="s">
        <v>75704</v>
      </c>
      <c r="C133253" s="1" t="s">
        <v>10974</v>
      </c>
      <c r="D133253" s="1" t="s">
        <v>2510</v>
      </c>
    </row>
    <row r="133254" spans="1:4" x14ac:dyDescent="0.25">
      <c r="A133254">
        <v>86787</v>
      </c>
      <c r="B133254" s="1" t="s">
        <v>75705</v>
      </c>
      <c r="C133254" s="1" t="s">
        <v>10974</v>
      </c>
      <c r="D133254" s="1" t="s">
        <v>2510</v>
      </c>
    </row>
    <row r="133255" spans="1:4" x14ac:dyDescent="0.25">
      <c r="A133255">
        <v>86787</v>
      </c>
      <c r="B133255" s="1" t="s">
        <v>75706</v>
      </c>
      <c r="C133255" s="1" t="s">
        <v>10974</v>
      </c>
      <c r="D133255" s="1" t="s">
        <v>2510</v>
      </c>
    </row>
    <row r="133256" spans="1:4" x14ac:dyDescent="0.25">
      <c r="A133256">
        <v>86787</v>
      </c>
      <c r="B133256" s="1" t="s">
        <v>75707</v>
      </c>
      <c r="C133256" s="1" t="s">
        <v>10974</v>
      </c>
      <c r="D133256" s="1" t="s">
        <v>2510</v>
      </c>
    </row>
    <row r="133257" spans="1:4" x14ac:dyDescent="0.25">
      <c r="A133257">
        <v>86787</v>
      </c>
      <c r="B133257" s="1" t="s">
        <v>75708</v>
      </c>
      <c r="C133257" s="1" t="s">
        <v>10974</v>
      </c>
      <c r="D133257" s="1" t="s">
        <v>2510</v>
      </c>
    </row>
    <row r="133258" spans="1:4" x14ac:dyDescent="0.25">
      <c r="A133258">
        <v>86787</v>
      </c>
      <c r="B133258" s="1" t="s">
        <v>75709</v>
      </c>
      <c r="C133258" s="1" t="s">
        <v>10974</v>
      </c>
      <c r="D133258" s="1" t="s">
        <v>2510</v>
      </c>
    </row>
    <row r="133259" spans="1:4" x14ac:dyDescent="0.25">
      <c r="A133259">
        <v>86787</v>
      </c>
      <c r="B133259" s="1" t="s">
        <v>75710</v>
      </c>
      <c r="C133259" s="1" t="s">
        <v>10974</v>
      </c>
      <c r="D133259" s="1" t="s">
        <v>2510</v>
      </c>
    </row>
    <row r="133260" spans="1:4" x14ac:dyDescent="0.25">
      <c r="A133260">
        <v>86789</v>
      </c>
      <c r="B133260" s="1" t="s">
        <v>18509</v>
      </c>
      <c r="C133260" s="1" t="s">
        <v>10974</v>
      </c>
      <c r="D133260" s="1" t="s">
        <v>2510</v>
      </c>
    </row>
    <row r="133261" spans="1:4" x14ac:dyDescent="0.25">
      <c r="A133261">
        <v>86789</v>
      </c>
      <c r="B133261" s="1" t="s">
        <v>1023</v>
      </c>
      <c r="C133261" s="1" t="s">
        <v>10974</v>
      </c>
      <c r="D133261" s="1" t="s">
        <v>2510</v>
      </c>
    </row>
    <row r="133262" spans="1:4" x14ac:dyDescent="0.25">
      <c r="A133262">
        <v>86789</v>
      </c>
      <c r="B133262" s="1" t="s">
        <v>75711</v>
      </c>
      <c r="C133262" s="1" t="s">
        <v>10974</v>
      </c>
      <c r="D133262" s="1" t="s">
        <v>2510</v>
      </c>
    </row>
    <row r="133263" spans="1:4" x14ac:dyDescent="0.25">
      <c r="A133263">
        <v>86789</v>
      </c>
      <c r="B133263" s="1" t="s">
        <v>75712</v>
      </c>
      <c r="C133263" s="1" t="s">
        <v>10974</v>
      </c>
      <c r="D133263" s="1" t="s">
        <v>2510</v>
      </c>
    </row>
    <row r="133264" spans="1:4" x14ac:dyDescent="0.25">
      <c r="A133264">
        <v>86790</v>
      </c>
      <c r="B133264" s="1" t="s">
        <v>75713</v>
      </c>
      <c r="C133264" s="1" t="s">
        <v>10974</v>
      </c>
      <c r="D133264" s="1" t="s">
        <v>2510</v>
      </c>
    </row>
    <row r="133265" spans="1:4" x14ac:dyDescent="0.25">
      <c r="A133265">
        <v>86790</v>
      </c>
      <c r="B133265" s="1" t="s">
        <v>75714</v>
      </c>
      <c r="C133265" s="1" t="s">
        <v>10974</v>
      </c>
      <c r="D133265" s="1" t="s">
        <v>2510</v>
      </c>
    </row>
    <row r="133266" spans="1:4" x14ac:dyDescent="0.25">
      <c r="A133266">
        <v>86790</v>
      </c>
      <c r="B133266" s="1" t="s">
        <v>32750</v>
      </c>
      <c r="C133266" s="1" t="s">
        <v>10974</v>
      </c>
      <c r="D133266" s="1" t="s">
        <v>2510</v>
      </c>
    </row>
    <row r="133267" spans="1:4" x14ac:dyDescent="0.25">
      <c r="A133267">
        <v>86790</v>
      </c>
      <c r="B133267" s="1" t="s">
        <v>790</v>
      </c>
      <c r="C133267" s="1" t="s">
        <v>10974</v>
      </c>
      <c r="D133267" s="1" t="s">
        <v>2510</v>
      </c>
    </row>
    <row r="133268" spans="1:4" x14ac:dyDescent="0.25">
      <c r="A133268">
        <v>86793</v>
      </c>
      <c r="B133268" s="1" t="s">
        <v>75715</v>
      </c>
      <c r="C133268" s="1" t="s">
        <v>10974</v>
      </c>
      <c r="D133268" s="1" t="s">
        <v>2510</v>
      </c>
    </row>
    <row r="133269" spans="1:4" x14ac:dyDescent="0.25">
      <c r="A133269">
        <v>86793</v>
      </c>
      <c r="B133269" s="1" t="s">
        <v>75716</v>
      </c>
      <c r="C133269" s="1" t="s">
        <v>10974</v>
      </c>
      <c r="D133269" s="1" t="s">
        <v>2510</v>
      </c>
    </row>
    <row r="133270" spans="1:4" x14ac:dyDescent="0.25">
      <c r="A133270">
        <v>86793</v>
      </c>
      <c r="B133270" s="1" t="s">
        <v>4869</v>
      </c>
      <c r="C133270" s="1" t="s">
        <v>10974</v>
      </c>
      <c r="D133270" s="1" t="s">
        <v>2510</v>
      </c>
    </row>
    <row r="133271" spans="1:4" x14ac:dyDescent="0.25">
      <c r="A133271">
        <v>86794</v>
      </c>
      <c r="B133271" s="1" t="s">
        <v>75717</v>
      </c>
      <c r="C133271" s="1" t="s">
        <v>10974</v>
      </c>
      <c r="D133271" s="1" t="s">
        <v>2510</v>
      </c>
    </row>
    <row r="133272" spans="1:4" x14ac:dyDescent="0.25">
      <c r="A133272">
        <v>86794</v>
      </c>
      <c r="B133272" s="1" t="s">
        <v>75718</v>
      </c>
      <c r="C133272" s="1" t="s">
        <v>10974</v>
      </c>
      <c r="D133272" s="1" t="s">
        <v>2510</v>
      </c>
    </row>
    <row r="133273" spans="1:4" x14ac:dyDescent="0.25">
      <c r="A133273">
        <v>86795</v>
      </c>
      <c r="B133273" s="1" t="s">
        <v>75719</v>
      </c>
      <c r="C133273" s="1" t="s">
        <v>10974</v>
      </c>
      <c r="D133273" s="1" t="s">
        <v>2510</v>
      </c>
    </row>
    <row r="133274" spans="1:4" x14ac:dyDescent="0.25">
      <c r="A133274">
        <v>86795</v>
      </c>
      <c r="B133274" s="1" t="s">
        <v>2352</v>
      </c>
      <c r="C133274" s="1" t="s">
        <v>10974</v>
      </c>
      <c r="D133274" s="1" t="s">
        <v>2510</v>
      </c>
    </row>
    <row r="133275" spans="1:4" x14ac:dyDescent="0.25">
      <c r="A133275">
        <v>86795</v>
      </c>
      <c r="B133275" s="1" t="s">
        <v>75720</v>
      </c>
      <c r="C133275" s="1" t="s">
        <v>10974</v>
      </c>
      <c r="D133275" s="1" t="s">
        <v>2510</v>
      </c>
    </row>
    <row r="133276" spans="1:4" x14ac:dyDescent="0.25">
      <c r="A133276">
        <v>86795</v>
      </c>
      <c r="B133276" s="1" t="s">
        <v>75721</v>
      </c>
      <c r="C133276" s="1" t="s">
        <v>10974</v>
      </c>
      <c r="D133276" s="1" t="s">
        <v>2510</v>
      </c>
    </row>
    <row r="133277" spans="1:4" x14ac:dyDescent="0.25">
      <c r="A133277">
        <v>86795</v>
      </c>
      <c r="B133277" s="1" t="s">
        <v>6333</v>
      </c>
      <c r="C133277" s="1" t="s">
        <v>10974</v>
      </c>
      <c r="D133277" s="1" t="s">
        <v>2510</v>
      </c>
    </row>
    <row r="133278" spans="1:4" x14ac:dyDescent="0.25">
      <c r="A133278">
        <v>86795</v>
      </c>
      <c r="B133278" s="1" t="s">
        <v>75722</v>
      </c>
      <c r="C133278" s="1" t="s">
        <v>10974</v>
      </c>
      <c r="D133278" s="1" t="s">
        <v>2510</v>
      </c>
    </row>
    <row r="133279" spans="1:4" x14ac:dyDescent="0.25">
      <c r="A133279">
        <v>86796</v>
      </c>
      <c r="B133279" s="1" t="s">
        <v>75723</v>
      </c>
      <c r="C133279" s="1" t="s">
        <v>10974</v>
      </c>
      <c r="D133279" s="1" t="s">
        <v>2510</v>
      </c>
    </row>
    <row r="133280" spans="1:4" x14ac:dyDescent="0.25">
      <c r="A133280">
        <v>86796</v>
      </c>
      <c r="B133280" s="1" t="s">
        <v>71600</v>
      </c>
      <c r="C133280" s="1" t="s">
        <v>10974</v>
      </c>
      <c r="D133280" s="1" t="s">
        <v>2510</v>
      </c>
    </row>
    <row r="133281" spans="1:4" x14ac:dyDescent="0.25">
      <c r="A133281">
        <v>86796</v>
      </c>
      <c r="B133281" s="1" t="s">
        <v>1781</v>
      </c>
      <c r="C133281" s="1" t="s">
        <v>10974</v>
      </c>
      <c r="D133281" s="1" t="s">
        <v>2510</v>
      </c>
    </row>
    <row r="133282" spans="1:4" x14ac:dyDescent="0.25">
      <c r="A133282">
        <v>86800</v>
      </c>
      <c r="B133282" s="1" t="s">
        <v>8792</v>
      </c>
      <c r="C133282" s="1" t="s">
        <v>61293</v>
      </c>
      <c r="D133282" s="1" t="s">
        <v>2510</v>
      </c>
    </row>
    <row r="133283" spans="1:4" x14ac:dyDescent="0.25">
      <c r="A133283">
        <v>86800</v>
      </c>
      <c r="B133283" s="1" t="s">
        <v>75724</v>
      </c>
      <c r="C133283" s="1" t="s">
        <v>61293</v>
      </c>
      <c r="D133283" s="1" t="s">
        <v>2510</v>
      </c>
    </row>
    <row r="133284" spans="1:4" x14ac:dyDescent="0.25">
      <c r="A133284">
        <v>86800</v>
      </c>
      <c r="B133284" s="1" t="s">
        <v>9961</v>
      </c>
      <c r="C133284" s="1" t="s">
        <v>61293</v>
      </c>
      <c r="D133284" s="1" t="s">
        <v>2510</v>
      </c>
    </row>
    <row r="133285" spans="1:4" x14ac:dyDescent="0.25">
      <c r="A133285">
        <v>86800</v>
      </c>
      <c r="B133285" s="1" t="s">
        <v>75725</v>
      </c>
      <c r="C133285" s="1" t="s">
        <v>61293</v>
      </c>
      <c r="D133285" s="1" t="s">
        <v>2510</v>
      </c>
    </row>
    <row r="133286" spans="1:4" x14ac:dyDescent="0.25">
      <c r="A133286">
        <v>86800</v>
      </c>
      <c r="B133286" s="1" t="s">
        <v>1146</v>
      </c>
      <c r="C133286" s="1" t="s">
        <v>61293</v>
      </c>
      <c r="D133286" s="1" t="s">
        <v>2510</v>
      </c>
    </row>
    <row r="133287" spans="1:4" x14ac:dyDescent="0.25">
      <c r="A133287">
        <v>86800</v>
      </c>
      <c r="B133287" s="1" t="s">
        <v>75726</v>
      </c>
      <c r="C133287" s="1" t="s">
        <v>61293</v>
      </c>
      <c r="D133287" s="1" t="s">
        <v>2510</v>
      </c>
    </row>
    <row r="133288" spans="1:4" x14ac:dyDescent="0.25">
      <c r="A133288">
        <v>86800</v>
      </c>
      <c r="B133288" s="1" t="s">
        <v>1310</v>
      </c>
      <c r="C133288" s="1" t="s">
        <v>61293</v>
      </c>
      <c r="D133288" s="1" t="s">
        <v>2510</v>
      </c>
    </row>
    <row r="133289" spans="1:4" x14ac:dyDescent="0.25">
      <c r="A133289">
        <v>86801</v>
      </c>
      <c r="B133289" s="1" t="s">
        <v>75727</v>
      </c>
      <c r="C133289" s="1" t="s">
        <v>61293</v>
      </c>
      <c r="D133289" s="1" t="s">
        <v>2510</v>
      </c>
    </row>
    <row r="133290" spans="1:4" x14ac:dyDescent="0.25">
      <c r="A133290">
        <v>86801</v>
      </c>
      <c r="B133290" s="1" t="s">
        <v>75728</v>
      </c>
      <c r="C133290" s="1" t="s">
        <v>61293</v>
      </c>
      <c r="D133290" s="1" t="s">
        <v>2510</v>
      </c>
    </row>
    <row r="133291" spans="1:4" x14ac:dyDescent="0.25">
      <c r="A133291">
        <v>86801</v>
      </c>
      <c r="B133291" s="1" t="s">
        <v>14118</v>
      </c>
      <c r="C133291" s="1" t="s">
        <v>61293</v>
      </c>
      <c r="D133291" s="1" t="s">
        <v>2510</v>
      </c>
    </row>
    <row r="133292" spans="1:4" x14ac:dyDescent="0.25">
      <c r="A133292">
        <v>86801</v>
      </c>
      <c r="B133292" s="1" t="s">
        <v>1149</v>
      </c>
      <c r="C133292" s="1" t="s">
        <v>61293</v>
      </c>
      <c r="D133292" s="1" t="s">
        <v>2510</v>
      </c>
    </row>
    <row r="133293" spans="1:4" x14ac:dyDescent="0.25">
      <c r="A133293">
        <v>86801</v>
      </c>
      <c r="B133293" s="1" t="s">
        <v>1914</v>
      </c>
      <c r="C133293" s="1" t="s">
        <v>61293</v>
      </c>
      <c r="D133293" s="1" t="s">
        <v>2510</v>
      </c>
    </row>
    <row r="133294" spans="1:4" x14ac:dyDescent="0.25">
      <c r="A133294">
        <v>86801</v>
      </c>
      <c r="B133294" s="1" t="s">
        <v>1314</v>
      </c>
      <c r="C133294" s="1" t="s">
        <v>61293</v>
      </c>
      <c r="D133294" s="1" t="s">
        <v>2510</v>
      </c>
    </row>
    <row r="133295" spans="1:4" x14ac:dyDescent="0.25">
      <c r="A133295">
        <v>86801</v>
      </c>
      <c r="B133295" s="1" t="s">
        <v>744</v>
      </c>
      <c r="C133295" s="1" t="s">
        <v>61293</v>
      </c>
      <c r="D133295" s="1" t="s">
        <v>2510</v>
      </c>
    </row>
    <row r="133296" spans="1:4" x14ac:dyDescent="0.25">
      <c r="A133296">
        <v>86801</v>
      </c>
      <c r="B133296" s="1" t="s">
        <v>890</v>
      </c>
      <c r="C133296" s="1" t="s">
        <v>61293</v>
      </c>
      <c r="D133296" s="1" t="s">
        <v>2510</v>
      </c>
    </row>
    <row r="133297" spans="1:4" x14ac:dyDescent="0.25">
      <c r="A133297">
        <v>86801</v>
      </c>
      <c r="B133297" s="1" t="s">
        <v>11570</v>
      </c>
      <c r="C133297" s="1" t="s">
        <v>61293</v>
      </c>
      <c r="D133297" s="1" t="s">
        <v>2510</v>
      </c>
    </row>
    <row r="133298" spans="1:4" x14ac:dyDescent="0.25">
      <c r="A133298">
        <v>86801</v>
      </c>
      <c r="B133298" s="1" t="s">
        <v>701</v>
      </c>
      <c r="C133298" s="1" t="s">
        <v>61293</v>
      </c>
      <c r="D133298" s="1" t="s">
        <v>2510</v>
      </c>
    </row>
    <row r="133299" spans="1:4" x14ac:dyDescent="0.25">
      <c r="A133299">
        <v>86801</v>
      </c>
      <c r="B133299" s="1" t="s">
        <v>75729</v>
      </c>
      <c r="C133299" s="1" t="s">
        <v>61293</v>
      </c>
      <c r="D133299" s="1" t="s">
        <v>2510</v>
      </c>
    </row>
    <row r="133300" spans="1:4" x14ac:dyDescent="0.25">
      <c r="A133300">
        <v>86801</v>
      </c>
      <c r="B133300" s="1" t="s">
        <v>9657</v>
      </c>
      <c r="C133300" s="1" t="s">
        <v>61293</v>
      </c>
      <c r="D133300" s="1" t="s">
        <v>2510</v>
      </c>
    </row>
    <row r="133301" spans="1:4" x14ac:dyDescent="0.25">
      <c r="A133301">
        <v>86801</v>
      </c>
      <c r="B133301" s="1" t="s">
        <v>9601</v>
      </c>
      <c r="C133301" s="1" t="s">
        <v>61293</v>
      </c>
      <c r="D133301" s="1" t="s">
        <v>2510</v>
      </c>
    </row>
    <row r="133302" spans="1:4" x14ac:dyDescent="0.25">
      <c r="A133302">
        <v>86802</v>
      </c>
      <c r="B133302" s="1" t="s">
        <v>75730</v>
      </c>
      <c r="C133302" s="1" t="s">
        <v>61293</v>
      </c>
      <c r="D133302" s="1" t="s">
        <v>2510</v>
      </c>
    </row>
    <row r="133303" spans="1:4" x14ac:dyDescent="0.25">
      <c r="A133303">
        <v>86802</v>
      </c>
      <c r="B133303" s="1" t="s">
        <v>5169</v>
      </c>
      <c r="C133303" s="1" t="s">
        <v>61293</v>
      </c>
      <c r="D133303" s="1" t="s">
        <v>2510</v>
      </c>
    </row>
    <row r="133304" spans="1:4" x14ac:dyDescent="0.25">
      <c r="A133304">
        <v>86802</v>
      </c>
      <c r="B133304" s="1" t="s">
        <v>47717</v>
      </c>
      <c r="C133304" s="1" t="s">
        <v>61293</v>
      </c>
      <c r="D133304" s="1" t="s">
        <v>2510</v>
      </c>
    </row>
    <row r="133305" spans="1:4" x14ac:dyDescent="0.25">
      <c r="A133305">
        <v>86803</v>
      </c>
      <c r="B133305" s="1" t="s">
        <v>44645</v>
      </c>
      <c r="C133305" s="1" t="s">
        <v>61293</v>
      </c>
      <c r="D133305" s="1" t="s">
        <v>2510</v>
      </c>
    </row>
    <row r="133306" spans="1:4" x14ac:dyDescent="0.25">
      <c r="A133306">
        <v>86803</v>
      </c>
      <c r="B133306" s="1" t="s">
        <v>75731</v>
      </c>
      <c r="C133306" s="1" t="s">
        <v>61293</v>
      </c>
      <c r="D133306" s="1" t="s">
        <v>2510</v>
      </c>
    </row>
    <row r="133307" spans="1:4" x14ac:dyDescent="0.25">
      <c r="A133307">
        <v>86803</v>
      </c>
      <c r="B133307" s="1" t="s">
        <v>75732</v>
      </c>
      <c r="C133307" s="1" t="s">
        <v>61293</v>
      </c>
      <c r="D133307" s="1" t="s">
        <v>2510</v>
      </c>
    </row>
    <row r="133308" spans="1:4" x14ac:dyDescent="0.25">
      <c r="A133308">
        <v>86803</v>
      </c>
      <c r="B133308" s="1" t="s">
        <v>2370</v>
      </c>
      <c r="C133308" s="1" t="s">
        <v>61293</v>
      </c>
      <c r="D133308" s="1" t="s">
        <v>2510</v>
      </c>
    </row>
    <row r="133309" spans="1:4" x14ac:dyDescent="0.25">
      <c r="A133309">
        <v>86803</v>
      </c>
      <c r="B133309" s="1" t="s">
        <v>75733</v>
      </c>
      <c r="C133309" s="1" t="s">
        <v>61293</v>
      </c>
      <c r="D133309" s="1" t="s">
        <v>2510</v>
      </c>
    </row>
    <row r="133310" spans="1:4" x14ac:dyDescent="0.25">
      <c r="A133310">
        <v>86803</v>
      </c>
      <c r="B133310" s="1" t="s">
        <v>30729</v>
      </c>
      <c r="C133310" s="1" t="s">
        <v>61293</v>
      </c>
      <c r="D133310" s="1" t="s">
        <v>2510</v>
      </c>
    </row>
    <row r="133311" spans="1:4" x14ac:dyDescent="0.25">
      <c r="A133311">
        <v>86803</v>
      </c>
      <c r="B133311" s="1" t="s">
        <v>75734</v>
      </c>
      <c r="C133311" s="1" t="s">
        <v>61293</v>
      </c>
      <c r="D133311" s="1" t="s">
        <v>2510</v>
      </c>
    </row>
    <row r="133312" spans="1:4" x14ac:dyDescent="0.25">
      <c r="A133312">
        <v>86803</v>
      </c>
      <c r="B133312" s="1" t="s">
        <v>2153</v>
      </c>
      <c r="C133312" s="1" t="s">
        <v>61293</v>
      </c>
      <c r="D133312" s="1" t="s">
        <v>2510</v>
      </c>
    </row>
    <row r="133313" spans="1:4" x14ac:dyDescent="0.25">
      <c r="A133313">
        <v>86805</v>
      </c>
      <c r="B133313" s="1" t="s">
        <v>75735</v>
      </c>
      <c r="C133313" s="1" t="s">
        <v>61293</v>
      </c>
      <c r="D133313" s="1" t="s">
        <v>2510</v>
      </c>
    </row>
    <row r="133314" spans="1:4" x14ac:dyDescent="0.25">
      <c r="A133314">
        <v>86805</v>
      </c>
      <c r="B133314" s="1" t="s">
        <v>75736</v>
      </c>
      <c r="C133314" s="1" t="s">
        <v>61293</v>
      </c>
      <c r="D133314" s="1" t="s">
        <v>2510</v>
      </c>
    </row>
    <row r="133315" spans="1:4" x14ac:dyDescent="0.25">
      <c r="A133315">
        <v>86806</v>
      </c>
      <c r="B133315" s="1" t="s">
        <v>75737</v>
      </c>
      <c r="C133315" s="1" t="s">
        <v>61293</v>
      </c>
      <c r="D133315" s="1" t="s">
        <v>2510</v>
      </c>
    </row>
    <row r="133316" spans="1:4" x14ac:dyDescent="0.25">
      <c r="A133316">
        <v>86806</v>
      </c>
      <c r="B133316" s="1" t="s">
        <v>75738</v>
      </c>
      <c r="C133316" s="1" t="s">
        <v>61293</v>
      </c>
      <c r="D133316" s="1" t="s">
        <v>2510</v>
      </c>
    </row>
    <row r="133317" spans="1:4" x14ac:dyDescent="0.25">
      <c r="A133317">
        <v>86806</v>
      </c>
      <c r="B133317" s="1" t="s">
        <v>75739</v>
      </c>
      <c r="C133317" s="1" t="s">
        <v>61293</v>
      </c>
      <c r="D133317" s="1" t="s">
        <v>2510</v>
      </c>
    </row>
    <row r="133318" spans="1:4" x14ac:dyDescent="0.25">
      <c r="A133318">
        <v>86806</v>
      </c>
      <c r="B133318" s="1" t="s">
        <v>75740</v>
      </c>
      <c r="C133318" s="1" t="s">
        <v>61293</v>
      </c>
      <c r="D133318" s="1" t="s">
        <v>2510</v>
      </c>
    </row>
    <row r="133319" spans="1:4" x14ac:dyDescent="0.25">
      <c r="A133319">
        <v>86807</v>
      </c>
      <c r="B133319" s="1" t="s">
        <v>75741</v>
      </c>
      <c r="C133319" s="1" t="s">
        <v>61293</v>
      </c>
      <c r="D133319" s="1" t="s">
        <v>2510</v>
      </c>
    </row>
    <row r="133320" spans="1:4" x14ac:dyDescent="0.25">
      <c r="A133320">
        <v>86807</v>
      </c>
      <c r="B133320" s="1" t="s">
        <v>75742</v>
      </c>
      <c r="C133320" s="1" t="s">
        <v>61293</v>
      </c>
      <c r="D133320" s="1" t="s">
        <v>2510</v>
      </c>
    </row>
    <row r="133321" spans="1:4" x14ac:dyDescent="0.25">
      <c r="A133321">
        <v>86807</v>
      </c>
      <c r="B133321" s="1" t="s">
        <v>75743</v>
      </c>
      <c r="C133321" s="1" t="s">
        <v>61293</v>
      </c>
      <c r="D133321" s="1" t="s">
        <v>2510</v>
      </c>
    </row>
    <row r="133322" spans="1:4" x14ac:dyDescent="0.25">
      <c r="A133322">
        <v>86807</v>
      </c>
      <c r="B133322" s="1" t="s">
        <v>75744</v>
      </c>
      <c r="C133322" s="1" t="s">
        <v>61293</v>
      </c>
      <c r="D133322" s="1" t="s">
        <v>2510</v>
      </c>
    </row>
    <row r="133323" spans="1:4" x14ac:dyDescent="0.25">
      <c r="A133323">
        <v>86808</v>
      </c>
      <c r="B133323" s="1" t="s">
        <v>2330</v>
      </c>
      <c r="C133323" s="1" t="s">
        <v>61293</v>
      </c>
      <c r="D133323" s="1" t="s">
        <v>2510</v>
      </c>
    </row>
    <row r="133324" spans="1:4" x14ac:dyDescent="0.25">
      <c r="A133324">
        <v>86808</v>
      </c>
      <c r="B133324" s="1" t="s">
        <v>75745</v>
      </c>
      <c r="C133324" s="1" t="s">
        <v>61293</v>
      </c>
      <c r="D133324" s="1" t="s">
        <v>2510</v>
      </c>
    </row>
    <row r="133325" spans="1:4" x14ac:dyDescent="0.25">
      <c r="A133325">
        <v>86808</v>
      </c>
      <c r="B133325" s="1" t="s">
        <v>75746</v>
      </c>
      <c r="C133325" s="1" t="s">
        <v>61293</v>
      </c>
      <c r="D133325" s="1" t="s">
        <v>2510</v>
      </c>
    </row>
    <row r="133326" spans="1:4" x14ac:dyDescent="0.25">
      <c r="A133326">
        <v>86808</v>
      </c>
      <c r="B133326" s="1" t="s">
        <v>2569</v>
      </c>
      <c r="C133326" s="1" t="s">
        <v>61293</v>
      </c>
      <c r="D133326" s="1" t="s">
        <v>2510</v>
      </c>
    </row>
    <row r="133327" spans="1:4" x14ac:dyDescent="0.25">
      <c r="A133327">
        <v>86820</v>
      </c>
      <c r="B133327" s="1" t="s">
        <v>11709</v>
      </c>
      <c r="C133327" s="1" t="s">
        <v>61293</v>
      </c>
      <c r="D133327" s="1" t="s">
        <v>2510</v>
      </c>
    </row>
    <row r="133328" spans="1:4" x14ac:dyDescent="0.25">
      <c r="A133328">
        <v>86820</v>
      </c>
      <c r="B133328" s="1" t="s">
        <v>75747</v>
      </c>
      <c r="C133328" s="1" t="s">
        <v>61293</v>
      </c>
      <c r="D133328" s="1" t="s">
        <v>2510</v>
      </c>
    </row>
    <row r="133329" spans="1:4" x14ac:dyDescent="0.25">
      <c r="A133329">
        <v>86823</v>
      </c>
      <c r="B133329" s="1" t="s">
        <v>75748</v>
      </c>
      <c r="C133329" s="1" t="s">
        <v>61293</v>
      </c>
      <c r="D133329" s="1" t="s">
        <v>2510</v>
      </c>
    </row>
    <row r="133330" spans="1:4" x14ac:dyDescent="0.25">
      <c r="A133330">
        <v>86823</v>
      </c>
      <c r="B133330" s="1" t="s">
        <v>75749</v>
      </c>
      <c r="C133330" s="1" t="s">
        <v>61293</v>
      </c>
      <c r="D133330" s="1" t="s">
        <v>2510</v>
      </c>
    </row>
    <row r="133331" spans="1:4" x14ac:dyDescent="0.25">
      <c r="A133331">
        <v>86823</v>
      </c>
      <c r="B133331" s="1" t="s">
        <v>75750</v>
      </c>
      <c r="C133331" s="1" t="s">
        <v>61293</v>
      </c>
      <c r="D133331" s="1" t="s">
        <v>2510</v>
      </c>
    </row>
    <row r="133332" spans="1:4" x14ac:dyDescent="0.25">
      <c r="A133332">
        <v>86823</v>
      </c>
      <c r="B133332" s="1" t="s">
        <v>75751</v>
      </c>
      <c r="C133332" s="1" t="s">
        <v>61293</v>
      </c>
      <c r="D133332" s="1" t="s">
        <v>2510</v>
      </c>
    </row>
    <row r="133333" spans="1:4" x14ac:dyDescent="0.25">
      <c r="A133333">
        <v>86823</v>
      </c>
      <c r="B133333" s="1" t="s">
        <v>75752</v>
      </c>
      <c r="C133333" s="1" t="s">
        <v>61293</v>
      </c>
      <c r="D133333" s="1" t="s">
        <v>2510</v>
      </c>
    </row>
    <row r="133334" spans="1:4" x14ac:dyDescent="0.25">
      <c r="A133334">
        <v>86823</v>
      </c>
      <c r="B133334" s="1" t="s">
        <v>75753</v>
      </c>
      <c r="C133334" s="1" t="s">
        <v>61293</v>
      </c>
      <c r="D133334" s="1" t="s">
        <v>2510</v>
      </c>
    </row>
    <row r="133335" spans="1:4" x14ac:dyDescent="0.25">
      <c r="A133335">
        <v>86824</v>
      </c>
      <c r="B133335" s="1" t="s">
        <v>75754</v>
      </c>
      <c r="C133335" s="1" t="s">
        <v>61293</v>
      </c>
      <c r="D133335" s="1" t="s">
        <v>2510</v>
      </c>
    </row>
    <row r="133336" spans="1:4" x14ac:dyDescent="0.25">
      <c r="A133336">
        <v>86824</v>
      </c>
      <c r="B133336" s="1" t="s">
        <v>75755</v>
      </c>
      <c r="C133336" s="1" t="s">
        <v>61293</v>
      </c>
      <c r="D133336" s="1" t="s">
        <v>2510</v>
      </c>
    </row>
    <row r="133337" spans="1:4" x14ac:dyDescent="0.25">
      <c r="A133337">
        <v>86824</v>
      </c>
      <c r="B133337" s="1" t="s">
        <v>44995</v>
      </c>
      <c r="C133337" s="1" t="s">
        <v>61293</v>
      </c>
      <c r="D133337" s="1" t="s">
        <v>2510</v>
      </c>
    </row>
    <row r="133338" spans="1:4" x14ac:dyDescent="0.25">
      <c r="A133338">
        <v>86824</v>
      </c>
      <c r="B133338" s="1" t="s">
        <v>5298</v>
      </c>
      <c r="C133338" s="1" t="s">
        <v>61293</v>
      </c>
      <c r="D133338" s="1" t="s">
        <v>2510</v>
      </c>
    </row>
    <row r="133339" spans="1:4" x14ac:dyDescent="0.25">
      <c r="A133339">
        <v>86825</v>
      </c>
      <c r="B133339" s="1" t="s">
        <v>75756</v>
      </c>
      <c r="C133339" s="1" t="s">
        <v>61293</v>
      </c>
      <c r="D133339" s="1" t="s">
        <v>2510</v>
      </c>
    </row>
    <row r="133340" spans="1:4" x14ac:dyDescent="0.25">
      <c r="A133340">
        <v>86825</v>
      </c>
      <c r="B133340" s="1" t="s">
        <v>75757</v>
      </c>
      <c r="C133340" s="1" t="s">
        <v>61293</v>
      </c>
      <c r="D133340" s="1" t="s">
        <v>2510</v>
      </c>
    </row>
    <row r="133341" spans="1:4" x14ac:dyDescent="0.25">
      <c r="A133341">
        <v>86825</v>
      </c>
      <c r="B133341" s="1" t="s">
        <v>75758</v>
      </c>
      <c r="C133341" s="1" t="s">
        <v>61293</v>
      </c>
      <c r="D133341" s="1" t="s">
        <v>2510</v>
      </c>
    </row>
    <row r="133342" spans="1:4" x14ac:dyDescent="0.25">
      <c r="A133342">
        <v>86825</v>
      </c>
      <c r="B133342" s="1" t="s">
        <v>75759</v>
      </c>
      <c r="C133342" s="1" t="s">
        <v>61293</v>
      </c>
      <c r="D133342" s="1" t="s">
        <v>2510</v>
      </c>
    </row>
    <row r="133343" spans="1:4" x14ac:dyDescent="0.25">
      <c r="A133343">
        <v>86826</v>
      </c>
      <c r="B133343" s="1" t="s">
        <v>75760</v>
      </c>
      <c r="C133343" s="1" t="s">
        <v>61293</v>
      </c>
      <c r="D133343" s="1" t="s">
        <v>2510</v>
      </c>
    </row>
    <row r="133344" spans="1:4" x14ac:dyDescent="0.25">
      <c r="A133344">
        <v>86826</v>
      </c>
      <c r="B133344" s="1" t="s">
        <v>75761</v>
      </c>
      <c r="C133344" s="1" t="s">
        <v>61293</v>
      </c>
      <c r="D133344" s="1" t="s">
        <v>2510</v>
      </c>
    </row>
    <row r="133345" spans="1:4" x14ac:dyDescent="0.25">
      <c r="A133345">
        <v>86826</v>
      </c>
      <c r="B133345" s="1" t="s">
        <v>75762</v>
      </c>
      <c r="C133345" s="1" t="s">
        <v>61293</v>
      </c>
      <c r="D133345" s="1" t="s">
        <v>2510</v>
      </c>
    </row>
    <row r="133346" spans="1:4" x14ac:dyDescent="0.25">
      <c r="A133346">
        <v>86826</v>
      </c>
      <c r="B133346" s="1" t="s">
        <v>75763</v>
      </c>
      <c r="C133346" s="1" t="s">
        <v>61293</v>
      </c>
      <c r="D133346" s="1" t="s">
        <v>2510</v>
      </c>
    </row>
    <row r="133347" spans="1:4" x14ac:dyDescent="0.25">
      <c r="A133347">
        <v>86827</v>
      </c>
      <c r="B133347" s="1" t="s">
        <v>75764</v>
      </c>
      <c r="C133347" s="1" t="s">
        <v>61293</v>
      </c>
      <c r="D133347" s="1" t="s">
        <v>2510</v>
      </c>
    </row>
    <row r="133348" spans="1:4" x14ac:dyDescent="0.25">
      <c r="A133348">
        <v>86827</v>
      </c>
      <c r="B133348" s="1" t="s">
        <v>75765</v>
      </c>
      <c r="C133348" s="1" t="s">
        <v>61293</v>
      </c>
      <c r="D133348" s="1" t="s">
        <v>2510</v>
      </c>
    </row>
    <row r="133349" spans="1:4" x14ac:dyDescent="0.25">
      <c r="A133349">
        <v>86827</v>
      </c>
      <c r="B133349" s="1" t="s">
        <v>75766</v>
      </c>
      <c r="C133349" s="1" t="s">
        <v>61293</v>
      </c>
      <c r="D133349" s="1" t="s">
        <v>2510</v>
      </c>
    </row>
    <row r="133350" spans="1:4" x14ac:dyDescent="0.25">
      <c r="A133350">
        <v>86827</v>
      </c>
      <c r="B133350" s="1" t="s">
        <v>75767</v>
      </c>
      <c r="C133350" s="1" t="s">
        <v>61293</v>
      </c>
      <c r="D133350" s="1" t="s">
        <v>2510</v>
      </c>
    </row>
    <row r="133351" spans="1:4" x14ac:dyDescent="0.25">
      <c r="A133351">
        <v>86828</v>
      </c>
      <c r="B133351" s="1" t="s">
        <v>75768</v>
      </c>
      <c r="C133351" s="1" t="s">
        <v>61293</v>
      </c>
      <c r="D133351" s="1" t="s">
        <v>2510</v>
      </c>
    </row>
    <row r="133352" spans="1:4" x14ac:dyDescent="0.25">
      <c r="A133352">
        <v>86830</v>
      </c>
      <c r="B133352" s="1" t="s">
        <v>75769</v>
      </c>
      <c r="C133352" s="1" t="s">
        <v>2368</v>
      </c>
      <c r="D133352" s="1" t="s">
        <v>2510</v>
      </c>
    </row>
    <row r="133353" spans="1:4" x14ac:dyDescent="0.25">
      <c r="A133353">
        <v>86830</v>
      </c>
      <c r="B133353" s="1" t="s">
        <v>75770</v>
      </c>
      <c r="C133353" s="1" t="s">
        <v>2368</v>
      </c>
      <c r="D133353" s="1" t="s">
        <v>2510</v>
      </c>
    </row>
    <row r="133354" spans="1:4" x14ac:dyDescent="0.25">
      <c r="A133354">
        <v>86830</v>
      </c>
      <c r="B133354" s="1" t="s">
        <v>38150</v>
      </c>
      <c r="C133354" s="1" t="s">
        <v>2368</v>
      </c>
      <c r="D133354" s="1" t="s">
        <v>2510</v>
      </c>
    </row>
    <row r="133355" spans="1:4" x14ac:dyDescent="0.25">
      <c r="A133355">
        <v>86830</v>
      </c>
      <c r="B133355" s="1" t="s">
        <v>75771</v>
      </c>
      <c r="C133355" s="1" t="s">
        <v>2368</v>
      </c>
      <c r="D133355" s="1" t="s">
        <v>2510</v>
      </c>
    </row>
    <row r="133356" spans="1:4" x14ac:dyDescent="0.25">
      <c r="A133356">
        <v>86830</v>
      </c>
      <c r="B133356" s="1" t="s">
        <v>75772</v>
      </c>
      <c r="C133356" s="1" t="s">
        <v>2368</v>
      </c>
      <c r="D133356" s="1" t="s">
        <v>2510</v>
      </c>
    </row>
    <row r="133357" spans="1:4" x14ac:dyDescent="0.25">
      <c r="A133357">
        <v>86830</v>
      </c>
      <c r="B133357" s="1" t="s">
        <v>75773</v>
      </c>
      <c r="C133357" s="1" t="s">
        <v>2368</v>
      </c>
      <c r="D133357" s="1" t="s">
        <v>2510</v>
      </c>
    </row>
    <row r="133358" spans="1:4" x14ac:dyDescent="0.25">
      <c r="A133358">
        <v>86830</v>
      </c>
      <c r="B133358" s="1" t="s">
        <v>75774</v>
      </c>
      <c r="C133358" s="1" t="s">
        <v>2368</v>
      </c>
      <c r="D133358" s="1" t="s">
        <v>2510</v>
      </c>
    </row>
    <row r="133359" spans="1:4" x14ac:dyDescent="0.25">
      <c r="A133359">
        <v>86834</v>
      </c>
      <c r="B133359" s="1" t="s">
        <v>75775</v>
      </c>
      <c r="C133359" s="1" t="s">
        <v>2368</v>
      </c>
      <c r="D133359" s="1" t="s">
        <v>2510</v>
      </c>
    </row>
    <row r="133360" spans="1:4" x14ac:dyDescent="0.25">
      <c r="A133360">
        <v>86834</v>
      </c>
      <c r="B133360" s="1" t="s">
        <v>75776</v>
      </c>
      <c r="C133360" s="1" t="s">
        <v>2368</v>
      </c>
      <c r="D133360" s="1" t="s">
        <v>2510</v>
      </c>
    </row>
    <row r="133361" spans="1:4" x14ac:dyDescent="0.25">
      <c r="A133361">
        <v>86834</v>
      </c>
      <c r="B133361" s="1" t="s">
        <v>75777</v>
      </c>
      <c r="C133361" s="1" t="s">
        <v>2368</v>
      </c>
      <c r="D133361" s="1" t="s">
        <v>2510</v>
      </c>
    </row>
    <row r="133362" spans="1:4" x14ac:dyDescent="0.25">
      <c r="A133362">
        <v>86834</v>
      </c>
      <c r="B133362" s="1" t="s">
        <v>4898</v>
      </c>
      <c r="C133362" s="1" t="s">
        <v>2368</v>
      </c>
      <c r="D133362" s="1" t="s">
        <v>2510</v>
      </c>
    </row>
    <row r="133363" spans="1:4" x14ac:dyDescent="0.25">
      <c r="A133363">
        <v>86835</v>
      </c>
      <c r="B133363" s="1" t="s">
        <v>75778</v>
      </c>
      <c r="C133363" s="1" t="s">
        <v>2368</v>
      </c>
      <c r="D133363" s="1" t="s">
        <v>2510</v>
      </c>
    </row>
    <row r="133364" spans="1:4" x14ac:dyDescent="0.25">
      <c r="A133364">
        <v>86835</v>
      </c>
      <c r="B133364" s="1" t="s">
        <v>75779</v>
      </c>
      <c r="C133364" s="1" t="s">
        <v>2368</v>
      </c>
      <c r="D133364" s="1" t="s">
        <v>2510</v>
      </c>
    </row>
    <row r="133365" spans="1:4" x14ac:dyDescent="0.25">
      <c r="A133365">
        <v>86835</v>
      </c>
      <c r="B133365" s="1" t="s">
        <v>75780</v>
      </c>
      <c r="C133365" s="1" t="s">
        <v>2368</v>
      </c>
      <c r="D133365" s="1" t="s">
        <v>2510</v>
      </c>
    </row>
    <row r="133366" spans="1:4" x14ac:dyDescent="0.25">
      <c r="A133366">
        <v>86836</v>
      </c>
      <c r="B133366" s="1" t="s">
        <v>75781</v>
      </c>
      <c r="C133366" s="1" t="s">
        <v>2368</v>
      </c>
      <c r="D133366" s="1" t="s">
        <v>2510</v>
      </c>
    </row>
    <row r="133367" spans="1:4" x14ac:dyDescent="0.25">
      <c r="A133367">
        <v>86836</v>
      </c>
      <c r="B133367" s="1" t="s">
        <v>75782</v>
      </c>
      <c r="C133367" s="1" t="s">
        <v>2368</v>
      </c>
      <c r="D133367" s="1" t="s">
        <v>2510</v>
      </c>
    </row>
    <row r="133368" spans="1:4" x14ac:dyDescent="0.25">
      <c r="A133368">
        <v>86836</v>
      </c>
      <c r="B133368" s="1" t="s">
        <v>75783</v>
      </c>
      <c r="C133368" s="1" t="s">
        <v>2368</v>
      </c>
      <c r="D133368" s="1" t="s">
        <v>2510</v>
      </c>
    </row>
    <row r="133369" spans="1:4" x14ac:dyDescent="0.25">
      <c r="A133369">
        <v>86837</v>
      </c>
      <c r="B133369" s="1" t="s">
        <v>75784</v>
      </c>
      <c r="C133369" s="1" t="s">
        <v>2368</v>
      </c>
      <c r="D133369" s="1" t="s">
        <v>2510</v>
      </c>
    </row>
    <row r="133370" spans="1:4" x14ac:dyDescent="0.25">
      <c r="A133370">
        <v>86837</v>
      </c>
      <c r="B133370" s="1" t="s">
        <v>74998</v>
      </c>
      <c r="C133370" s="1" t="s">
        <v>2368</v>
      </c>
      <c r="D133370" s="1" t="s">
        <v>2510</v>
      </c>
    </row>
    <row r="133371" spans="1:4" x14ac:dyDescent="0.25">
      <c r="A133371">
        <v>86837</v>
      </c>
      <c r="B133371" s="1" t="s">
        <v>75785</v>
      </c>
      <c r="C133371" s="1" t="s">
        <v>2368</v>
      </c>
      <c r="D133371" s="1" t="s">
        <v>2510</v>
      </c>
    </row>
    <row r="133372" spans="1:4" x14ac:dyDescent="0.25">
      <c r="A133372">
        <v>86837</v>
      </c>
      <c r="B133372" s="1" t="s">
        <v>75786</v>
      </c>
      <c r="C133372" s="1" t="s">
        <v>2368</v>
      </c>
      <c r="D133372" s="1" t="s">
        <v>2510</v>
      </c>
    </row>
    <row r="133373" spans="1:4" x14ac:dyDescent="0.25">
      <c r="A133373">
        <v>86840</v>
      </c>
      <c r="B133373" s="1" t="s">
        <v>75787</v>
      </c>
      <c r="C133373" s="1" t="s">
        <v>2368</v>
      </c>
      <c r="D133373" s="1" t="s">
        <v>2510</v>
      </c>
    </row>
    <row r="133374" spans="1:4" x14ac:dyDescent="0.25">
      <c r="A133374">
        <v>86840</v>
      </c>
      <c r="B133374" s="1" t="s">
        <v>2368</v>
      </c>
      <c r="C133374" s="1" t="s">
        <v>2368</v>
      </c>
      <c r="D133374" s="1" t="s">
        <v>2510</v>
      </c>
    </row>
    <row r="133375" spans="1:4" x14ac:dyDescent="0.25">
      <c r="A133375">
        <v>86843</v>
      </c>
      <c r="B133375" s="1" t="s">
        <v>75788</v>
      </c>
      <c r="C133375" s="1" t="s">
        <v>2368</v>
      </c>
      <c r="D133375" s="1" t="s">
        <v>2510</v>
      </c>
    </row>
    <row r="133376" spans="1:4" x14ac:dyDescent="0.25">
      <c r="A133376">
        <v>86843</v>
      </c>
      <c r="B133376" s="1" t="s">
        <v>75789</v>
      </c>
      <c r="C133376" s="1" t="s">
        <v>2368</v>
      </c>
      <c r="D133376" s="1" t="s">
        <v>2510</v>
      </c>
    </row>
    <row r="133377" spans="1:4" x14ac:dyDescent="0.25">
      <c r="A133377">
        <v>86843</v>
      </c>
      <c r="B133377" s="1" t="s">
        <v>431</v>
      </c>
      <c r="C133377" s="1" t="s">
        <v>2368</v>
      </c>
      <c r="D133377" s="1" t="s">
        <v>2510</v>
      </c>
    </row>
    <row r="133378" spans="1:4" x14ac:dyDescent="0.25">
      <c r="A133378">
        <v>86843</v>
      </c>
      <c r="B133378" s="1" t="s">
        <v>75790</v>
      </c>
      <c r="C133378" s="1" t="s">
        <v>2368</v>
      </c>
      <c r="D133378" s="1" t="s">
        <v>2510</v>
      </c>
    </row>
    <row r="133379" spans="1:4" x14ac:dyDescent="0.25">
      <c r="A133379">
        <v>86843</v>
      </c>
      <c r="B133379" s="1" t="s">
        <v>75791</v>
      </c>
      <c r="C133379" s="1" t="s">
        <v>2368</v>
      </c>
      <c r="D133379" s="1" t="s">
        <v>2510</v>
      </c>
    </row>
    <row r="133380" spans="1:4" x14ac:dyDescent="0.25">
      <c r="A133380">
        <v>86843</v>
      </c>
      <c r="B133380" s="1" t="s">
        <v>75792</v>
      </c>
      <c r="C133380" s="1" t="s">
        <v>2368</v>
      </c>
      <c r="D133380" s="1" t="s">
        <v>2510</v>
      </c>
    </row>
    <row r="133381" spans="1:4" x14ac:dyDescent="0.25">
      <c r="A133381">
        <v>86843</v>
      </c>
      <c r="B133381" s="1" t="s">
        <v>75793</v>
      </c>
      <c r="C133381" s="1" t="s">
        <v>2368</v>
      </c>
      <c r="D133381" s="1" t="s">
        <v>2510</v>
      </c>
    </row>
    <row r="133382" spans="1:4" x14ac:dyDescent="0.25">
      <c r="A133382">
        <v>86844</v>
      </c>
      <c r="B133382" s="1" t="s">
        <v>75794</v>
      </c>
      <c r="C133382" s="1" t="s">
        <v>2368</v>
      </c>
      <c r="D133382" s="1" t="s">
        <v>2510</v>
      </c>
    </row>
    <row r="133383" spans="1:4" x14ac:dyDescent="0.25">
      <c r="A133383">
        <v>86845</v>
      </c>
      <c r="B133383" s="1" t="s">
        <v>75795</v>
      </c>
      <c r="C133383" s="1" t="s">
        <v>2368</v>
      </c>
      <c r="D133383" s="1" t="s">
        <v>2510</v>
      </c>
    </row>
    <row r="133384" spans="1:4" x14ac:dyDescent="0.25">
      <c r="A133384">
        <v>86845</v>
      </c>
      <c r="B133384" s="1" t="s">
        <v>75796</v>
      </c>
      <c r="C133384" s="1" t="s">
        <v>2368</v>
      </c>
      <c r="D133384" s="1" t="s">
        <v>2510</v>
      </c>
    </row>
    <row r="133385" spans="1:4" x14ac:dyDescent="0.25">
      <c r="A133385">
        <v>86846</v>
      </c>
      <c r="B133385" s="1" t="s">
        <v>75797</v>
      </c>
      <c r="C133385" s="1" t="s">
        <v>2368</v>
      </c>
      <c r="D133385" s="1" t="s">
        <v>2510</v>
      </c>
    </row>
    <row r="133386" spans="1:4" x14ac:dyDescent="0.25">
      <c r="A133386">
        <v>86846</v>
      </c>
      <c r="B133386" s="1" t="s">
        <v>75787</v>
      </c>
      <c r="C133386" s="1" t="s">
        <v>2368</v>
      </c>
      <c r="D133386" s="1" t="s">
        <v>2510</v>
      </c>
    </row>
    <row r="133387" spans="1:4" x14ac:dyDescent="0.25">
      <c r="A133387">
        <v>86846</v>
      </c>
      <c r="B133387" s="1" t="s">
        <v>75798</v>
      </c>
      <c r="C133387" s="1" t="s">
        <v>2368</v>
      </c>
      <c r="D133387" s="1" t="s">
        <v>2510</v>
      </c>
    </row>
    <row r="133388" spans="1:4" x14ac:dyDescent="0.25">
      <c r="A133388">
        <v>86846</v>
      </c>
      <c r="B133388" s="1" t="s">
        <v>75799</v>
      </c>
      <c r="C133388" s="1" t="s">
        <v>2368</v>
      </c>
      <c r="D133388" s="1" t="s">
        <v>2510</v>
      </c>
    </row>
    <row r="133389" spans="1:4" x14ac:dyDescent="0.25">
      <c r="A133389">
        <v>86846</v>
      </c>
      <c r="B133389" s="1" t="s">
        <v>23815</v>
      </c>
      <c r="C133389" s="1" t="s">
        <v>2368</v>
      </c>
      <c r="D133389" s="1" t="s">
        <v>2510</v>
      </c>
    </row>
    <row r="133390" spans="1:4" x14ac:dyDescent="0.25">
      <c r="A133390">
        <v>86846</v>
      </c>
      <c r="B133390" s="1" t="s">
        <v>75800</v>
      </c>
      <c r="C133390" s="1" t="s">
        <v>2368</v>
      </c>
      <c r="D133390" s="1" t="s">
        <v>2510</v>
      </c>
    </row>
    <row r="133391" spans="1:4" x14ac:dyDescent="0.25">
      <c r="A133391">
        <v>86846</v>
      </c>
      <c r="B133391" s="1" t="s">
        <v>75801</v>
      </c>
      <c r="C133391" s="1" t="s">
        <v>2368</v>
      </c>
      <c r="D133391" s="1" t="s">
        <v>2510</v>
      </c>
    </row>
    <row r="133392" spans="1:4" x14ac:dyDescent="0.25">
      <c r="A133392">
        <v>86850</v>
      </c>
      <c r="B133392" s="1" t="s">
        <v>2368</v>
      </c>
      <c r="C133392" s="1" t="s">
        <v>2368</v>
      </c>
      <c r="D133392" s="1" t="s">
        <v>2510</v>
      </c>
    </row>
    <row r="133393" spans="1:4" x14ac:dyDescent="0.25">
      <c r="A133393">
        <v>86850</v>
      </c>
      <c r="B133393" s="1" t="s">
        <v>2368</v>
      </c>
      <c r="C133393" s="1" t="s">
        <v>2368</v>
      </c>
      <c r="D133393" s="1" t="s">
        <v>2510</v>
      </c>
    </row>
    <row r="133394" spans="1:4" x14ac:dyDescent="0.25">
      <c r="A133394">
        <v>86853</v>
      </c>
      <c r="B133394" s="1" t="s">
        <v>75802</v>
      </c>
      <c r="C133394" s="1" t="s">
        <v>2368</v>
      </c>
      <c r="D133394" s="1" t="s">
        <v>2510</v>
      </c>
    </row>
    <row r="133395" spans="1:4" x14ac:dyDescent="0.25">
      <c r="A133395">
        <v>86853</v>
      </c>
      <c r="B133395" s="1" t="s">
        <v>75803</v>
      </c>
      <c r="C133395" s="1" t="s">
        <v>2368</v>
      </c>
      <c r="D133395" s="1" t="s">
        <v>2510</v>
      </c>
    </row>
    <row r="133396" spans="1:4" x14ac:dyDescent="0.25">
      <c r="A133396">
        <v>86854</v>
      </c>
      <c r="B133396" s="1" t="s">
        <v>75804</v>
      </c>
      <c r="C133396" s="1" t="s">
        <v>2368</v>
      </c>
      <c r="D133396" s="1" t="s">
        <v>2510</v>
      </c>
    </row>
    <row r="133397" spans="1:4" x14ac:dyDescent="0.25">
      <c r="A133397">
        <v>86854</v>
      </c>
      <c r="B133397" s="1" t="s">
        <v>75805</v>
      </c>
      <c r="C133397" s="1" t="s">
        <v>2368</v>
      </c>
      <c r="D133397" s="1" t="s">
        <v>2510</v>
      </c>
    </row>
    <row r="133398" spans="1:4" x14ac:dyDescent="0.25">
      <c r="A133398">
        <v>86854</v>
      </c>
      <c r="B133398" s="1" t="s">
        <v>2117</v>
      </c>
      <c r="C133398" s="1" t="s">
        <v>2368</v>
      </c>
      <c r="D133398" s="1" t="s">
        <v>2510</v>
      </c>
    </row>
    <row r="133399" spans="1:4" x14ac:dyDescent="0.25">
      <c r="A133399">
        <v>86854</v>
      </c>
      <c r="B133399" s="1" t="s">
        <v>75806</v>
      </c>
      <c r="C133399" s="1" t="s">
        <v>2368</v>
      </c>
      <c r="D133399" s="1" t="s">
        <v>2510</v>
      </c>
    </row>
    <row r="133400" spans="1:4" x14ac:dyDescent="0.25">
      <c r="A133400">
        <v>86855</v>
      </c>
      <c r="B133400" s="1" t="s">
        <v>856</v>
      </c>
      <c r="C133400" s="1" t="s">
        <v>2368</v>
      </c>
      <c r="D133400" s="1" t="s">
        <v>2510</v>
      </c>
    </row>
    <row r="133401" spans="1:4" x14ac:dyDescent="0.25">
      <c r="A133401">
        <v>86855</v>
      </c>
      <c r="B133401" s="1" t="s">
        <v>75807</v>
      </c>
      <c r="C133401" s="1" t="s">
        <v>2368</v>
      </c>
      <c r="D133401" s="1" t="s">
        <v>2510</v>
      </c>
    </row>
    <row r="133402" spans="1:4" x14ac:dyDescent="0.25">
      <c r="A133402">
        <v>86855</v>
      </c>
      <c r="B133402" s="1" t="s">
        <v>607</v>
      </c>
      <c r="C133402" s="1" t="s">
        <v>2368</v>
      </c>
      <c r="D133402" s="1" t="s">
        <v>2510</v>
      </c>
    </row>
    <row r="133403" spans="1:4" x14ac:dyDescent="0.25">
      <c r="A133403">
        <v>86860</v>
      </c>
      <c r="B133403" s="1" t="s">
        <v>75808</v>
      </c>
      <c r="C133403" s="1" t="s">
        <v>2368</v>
      </c>
      <c r="D133403" s="1" t="s">
        <v>2510</v>
      </c>
    </row>
    <row r="133404" spans="1:4" x14ac:dyDescent="0.25">
      <c r="A133404">
        <v>86860</v>
      </c>
      <c r="B133404" s="1" t="s">
        <v>75809</v>
      </c>
      <c r="C133404" s="1" t="s">
        <v>2368</v>
      </c>
      <c r="D133404" s="1" t="s">
        <v>2510</v>
      </c>
    </row>
    <row r="133405" spans="1:4" x14ac:dyDescent="0.25">
      <c r="A133405">
        <v>86860</v>
      </c>
      <c r="B133405" s="1" t="s">
        <v>75810</v>
      </c>
      <c r="C133405" s="1" t="s">
        <v>2368</v>
      </c>
      <c r="D133405" s="1" t="s">
        <v>2510</v>
      </c>
    </row>
    <row r="133406" spans="1:4" x14ac:dyDescent="0.25">
      <c r="A133406">
        <v>86860</v>
      </c>
      <c r="B133406" s="1" t="s">
        <v>75417</v>
      </c>
      <c r="C133406" s="1" t="s">
        <v>2368</v>
      </c>
      <c r="D133406" s="1" t="s">
        <v>2510</v>
      </c>
    </row>
    <row r="133407" spans="1:4" x14ac:dyDescent="0.25">
      <c r="A133407">
        <v>86860</v>
      </c>
      <c r="B133407" s="1" t="s">
        <v>75811</v>
      </c>
      <c r="C133407" s="1" t="s">
        <v>2368</v>
      </c>
      <c r="D133407" s="1" t="s">
        <v>2510</v>
      </c>
    </row>
    <row r="133408" spans="1:4" x14ac:dyDescent="0.25">
      <c r="A133408">
        <v>86860</v>
      </c>
      <c r="B133408" s="1" t="s">
        <v>75812</v>
      </c>
      <c r="C133408" s="1" t="s">
        <v>2368</v>
      </c>
      <c r="D133408" s="1" t="s">
        <v>2510</v>
      </c>
    </row>
    <row r="133409" spans="1:4" x14ac:dyDescent="0.25">
      <c r="A133409">
        <v>86863</v>
      </c>
      <c r="B133409" s="1" t="s">
        <v>57515</v>
      </c>
      <c r="C133409" s="1" t="s">
        <v>2368</v>
      </c>
      <c r="D133409" s="1" t="s">
        <v>2510</v>
      </c>
    </row>
    <row r="133410" spans="1:4" x14ac:dyDescent="0.25">
      <c r="A133410">
        <v>86864</v>
      </c>
      <c r="B133410" s="1" t="s">
        <v>75813</v>
      </c>
      <c r="C133410" s="1" t="s">
        <v>2368</v>
      </c>
      <c r="D133410" s="1" t="s">
        <v>2510</v>
      </c>
    </row>
    <row r="133411" spans="1:4" x14ac:dyDescent="0.25">
      <c r="A133411">
        <v>86864</v>
      </c>
      <c r="B133411" s="1" t="s">
        <v>75814</v>
      </c>
      <c r="C133411" s="1" t="s">
        <v>2368</v>
      </c>
      <c r="D133411" s="1" t="s">
        <v>2510</v>
      </c>
    </row>
    <row r="133412" spans="1:4" x14ac:dyDescent="0.25">
      <c r="A133412">
        <v>86864</v>
      </c>
      <c r="B133412" s="1" t="s">
        <v>75815</v>
      </c>
      <c r="C133412" s="1" t="s">
        <v>2368</v>
      </c>
      <c r="D133412" s="1" t="s">
        <v>2510</v>
      </c>
    </row>
    <row r="133413" spans="1:4" x14ac:dyDescent="0.25">
      <c r="A133413">
        <v>86864</v>
      </c>
      <c r="B133413" s="1" t="s">
        <v>75816</v>
      </c>
      <c r="C133413" s="1" t="s">
        <v>2368</v>
      </c>
      <c r="D133413" s="1" t="s">
        <v>2510</v>
      </c>
    </row>
    <row r="133414" spans="1:4" x14ac:dyDescent="0.25">
      <c r="A133414">
        <v>86864</v>
      </c>
      <c r="B133414" s="1" t="s">
        <v>75817</v>
      </c>
      <c r="C133414" s="1" t="s">
        <v>2368</v>
      </c>
      <c r="D133414" s="1" t="s">
        <v>2510</v>
      </c>
    </row>
    <row r="133415" spans="1:4" x14ac:dyDescent="0.25">
      <c r="A133415">
        <v>86865</v>
      </c>
      <c r="B133415" s="1" t="s">
        <v>57515</v>
      </c>
      <c r="C133415" s="1" t="s">
        <v>2368</v>
      </c>
      <c r="D133415" s="1" t="s">
        <v>2510</v>
      </c>
    </row>
    <row r="133416" spans="1:4" x14ac:dyDescent="0.25">
      <c r="A133416">
        <v>86870</v>
      </c>
      <c r="B133416" s="1" t="s">
        <v>60213</v>
      </c>
      <c r="C133416" s="1" t="s">
        <v>60213</v>
      </c>
      <c r="D133416" s="1" t="s">
        <v>2510</v>
      </c>
    </row>
    <row r="133417" spans="1:4" x14ac:dyDescent="0.25">
      <c r="A133417">
        <v>86870</v>
      </c>
      <c r="B133417" s="1" t="s">
        <v>3365</v>
      </c>
      <c r="C133417" s="1" t="s">
        <v>60213</v>
      </c>
      <c r="D133417" s="1" t="s">
        <v>2510</v>
      </c>
    </row>
    <row r="133418" spans="1:4" x14ac:dyDescent="0.25">
      <c r="A133418">
        <v>86870</v>
      </c>
      <c r="B133418" s="1" t="s">
        <v>75818</v>
      </c>
      <c r="C133418" s="1" t="s">
        <v>60213</v>
      </c>
      <c r="D133418" s="1" t="s">
        <v>2510</v>
      </c>
    </row>
    <row r="133419" spans="1:4" x14ac:dyDescent="0.25">
      <c r="A133419">
        <v>86870</v>
      </c>
      <c r="B133419" s="1" t="s">
        <v>1723</v>
      </c>
      <c r="C133419" s="1" t="s">
        <v>60213</v>
      </c>
      <c r="D133419" s="1" t="s">
        <v>2510</v>
      </c>
    </row>
    <row r="133420" spans="1:4" x14ac:dyDescent="0.25">
      <c r="A133420">
        <v>86870</v>
      </c>
      <c r="B133420" s="1" t="s">
        <v>75819</v>
      </c>
      <c r="C133420" s="1" t="s">
        <v>60213</v>
      </c>
      <c r="D133420" s="1" t="s">
        <v>2510</v>
      </c>
    </row>
    <row r="133421" spans="1:4" x14ac:dyDescent="0.25">
      <c r="A133421">
        <v>86874</v>
      </c>
      <c r="B133421" s="1" t="s">
        <v>75820</v>
      </c>
      <c r="C133421" s="1" t="s">
        <v>60213</v>
      </c>
      <c r="D133421" s="1" t="s">
        <v>2510</v>
      </c>
    </row>
    <row r="133422" spans="1:4" x14ac:dyDescent="0.25">
      <c r="A133422">
        <v>86874</v>
      </c>
      <c r="B133422" s="1" t="s">
        <v>75821</v>
      </c>
      <c r="C133422" s="1" t="s">
        <v>60213</v>
      </c>
      <c r="D133422" s="1" t="s">
        <v>2510</v>
      </c>
    </row>
    <row r="133423" spans="1:4" x14ac:dyDescent="0.25">
      <c r="A133423">
        <v>86874</v>
      </c>
      <c r="B133423" s="1" t="s">
        <v>75822</v>
      </c>
      <c r="C133423" s="1" t="s">
        <v>60213</v>
      </c>
      <c r="D133423" s="1" t="s">
        <v>2510</v>
      </c>
    </row>
    <row r="133424" spans="1:4" x14ac:dyDescent="0.25">
      <c r="A133424">
        <v>86874</v>
      </c>
      <c r="B133424" s="1" t="s">
        <v>75823</v>
      </c>
      <c r="C133424" s="1" t="s">
        <v>60213</v>
      </c>
      <c r="D133424" s="1" t="s">
        <v>2510</v>
      </c>
    </row>
    <row r="133425" spans="1:4" x14ac:dyDescent="0.25">
      <c r="A133425">
        <v>86874</v>
      </c>
      <c r="B133425" s="1" t="s">
        <v>75824</v>
      </c>
      <c r="C133425" s="1" t="s">
        <v>60213</v>
      </c>
      <c r="D133425" s="1" t="s">
        <v>2510</v>
      </c>
    </row>
    <row r="133426" spans="1:4" x14ac:dyDescent="0.25">
      <c r="A133426">
        <v>86875</v>
      </c>
      <c r="B133426" s="1" t="s">
        <v>75825</v>
      </c>
      <c r="C133426" s="1" t="s">
        <v>60213</v>
      </c>
      <c r="D133426" s="1" t="s">
        <v>2510</v>
      </c>
    </row>
    <row r="133427" spans="1:4" x14ac:dyDescent="0.25">
      <c r="A133427">
        <v>86875</v>
      </c>
      <c r="B133427" s="1" t="s">
        <v>75826</v>
      </c>
      <c r="C133427" s="1" t="s">
        <v>60213</v>
      </c>
      <c r="D133427" s="1" t="s">
        <v>2510</v>
      </c>
    </row>
    <row r="133428" spans="1:4" x14ac:dyDescent="0.25">
      <c r="A133428">
        <v>86875</v>
      </c>
      <c r="B133428" s="1" t="s">
        <v>75827</v>
      </c>
      <c r="C133428" s="1" t="s">
        <v>60213</v>
      </c>
      <c r="D133428" s="1" t="s">
        <v>2510</v>
      </c>
    </row>
    <row r="133429" spans="1:4" x14ac:dyDescent="0.25">
      <c r="A133429">
        <v>86875</v>
      </c>
      <c r="B133429" s="1" t="s">
        <v>1939</v>
      </c>
      <c r="C133429" s="1" t="s">
        <v>60213</v>
      </c>
      <c r="D133429" s="1" t="s">
        <v>2510</v>
      </c>
    </row>
    <row r="133430" spans="1:4" x14ac:dyDescent="0.25">
      <c r="A133430">
        <v>86875</v>
      </c>
      <c r="B133430" s="1" t="s">
        <v>1016</v>
      </c>
      <c r="C133430" s="1" t="s">
        <v>60213</v>
      </c>
      <c r="D133430" s="1" t="s">
        <v>2510</v>
      </c>
    </row>
    <row r="133431" spans="1:4" x14ac:dyDescent="0.25">
      <c r="A133431">
        <v>86875</v>
      </c>
      <c r="B133431" s="1" t="s">
        <v>75048</v>
      </c>
      <c r="C133431" s="1" t="s">
        <v>60213</v>
      </c>
      <c r="D133431" s="1" t="s">
        <v>2510</v>
      </c>
    </row>
    <row r="133432" spans="1:4" x14ac:dyDescent="0.25">
      <c r="A133432">
        <v>86876</v>
      </c>
      <c r="B133432" s="1" t="s">
        <v>75828</v>
      </c>
      <c r="C133432" s="1" t="s">
        <v>60213</v>
      </c>
      <c r="D133432" s="1" t="s">
        <v>2510</v>
      </c>
    </row>
    <row r="133433" spans="1:4" x14ac:dyDescent="0.25">
      <c r="A133433">
        <v>86876</v>
      </c>
      <c r="B133433" s="1" t="s">
        <v>75829</v>
      </c>
      <c r="C133433" s="1" t="s">
        <v>60213</v>
      </c>
      <c r="D133433" s="1" t="s">
        <v>2510</v>
      </c>
    </row>
    <row r="133434" spans="1:4" x14ac:dyDescent="0.25">
      <c r="A133434">
        <v>86876</v>
      </c>
      <c r="B133434" s="1" t="s">
        <v>75830</v>
      </c>
      <c r="C133434" s="1" t="s">
        <v>60213</v>
      </c>
      <c r="D133434" s="1" t="s">
        <v>2510</v>
      </c>
    </row>
    <row r="133435" spans="1:4" x14ac:dyDescent="0.25">
      <c r="A133435">
        <v>86877</v>
      </c>
      <c r="B133435" s="1" t="s">
        <v>75831</v>
      </c>
      <c r="C133435" s="1" t="s">
        <v>60213</v>
      </c>
      <c r="D133435" s="1" t="s">
        <v>2510</v>
      </c>
    </row>
    <row r="133436" spans="1:4" x14ac:dyDescent="0.25">
      <c r="A133436">
        <v>86877</v>
      </c>
      <c r="B133436" s="1" t="s">
        <v>75832</v>
      </c>
      <c r="C133436" s="1" t="s">
        <v>60213</v>
      </c>
      <c r="D133436" s="1" t="s">
        <v>2510</v>
      </c>
    </row>
    <row r="133437" spans="1:4" x14ac:dyDescent="0.25">
      <c r="A133437">
        <v>86878</v>
      </c>
      <c r="B133437" s="1" t="s">
        <v>75833</v>
      </c>
      <c r="C133437" s="1" t="s">
        <v>60213</v>
      </c>
      <c r="D133437" s="1" t="s">
        <v>2510</v>
      </c>
    </row>
    <row r="133438" spans="1:4" x14ac:dyDescent="0.25">
      <c r="A133438">
        <v>86878</v>
      </c>
      <c r="B133438" s="1" t="s">
        <v>1036</v>
      </c>
      <c r="C133438" s="1" t="s">
        <v>60213</v>
      </c>
      <c r="D133438" s="1" t="s">
        <v>2510</v>
      </c>
    </row>
    <row r="133439" spans="1:4" x14ac:dyDescent="0.25">
      <c r="A133439">
        <v>86880</v>
      </c>
      <c r="B133439" s="1" t="s">
        <v>5311</v>
      </c>
      <c r="C133439" s="1" t="s">
        <v>60213</v>
      </c>
      <c r="D133439" s="1" t="s">
        <v>2510</v>
      </c>
    </row>
    <row r="133440" spans="1:4" x14ac:dyDescent="0.25">
      <c r="A133440">
        <v>86880</v>
      </c>
      <c r="B133440" s="1" t="s">
        <v>75834</v>
      </c>
      <c r="C133440" s="1" t="s">
        <v>60213</v>
      </c>
      <c r="D133440" s="1" t="s">
        <v>2510</v>
      </c>
    </row>
    <row r="133441" spans="1:4" x14ac:dyDescent="0.25">
      <c r="A133441">
        <v>86880</v>
      </c>
      <c r="B133441" s="1" t="s">
        <v>4167</v>
      </c>
      <c r="C133441" s="1" t="s">
        <v>60213</v>
      </c>
      <c r="D133441" s="1" t="s">
        <v>2510</v>
      </c>
    </row>
    <row r="133442" spans="1:4" x14ac:dyDescent="0.25">
      <c r="A133442">
        <v>86882</v>
      </c>
      <c r="B133442" s="1" t="s">
        <v>75835</v>
      </c>
      <c r="C133442" s="1" t="s">
        <v>60213</v>
      </c>
      <c r="D133442" s="1" t="s">
        <v>2510</v>
      </c>
    </row>
    <row r="133443" spans="1:4" x14ac:dyDescent="0.25">
      <c r="A133443">
        <v>86882</v>
      </c>
      <c r="B133443" s="1" t="s">
        <v>75836</v>
      </c>
      <c r="C133443" s="1" t="s">
        <v>60213</v>
      </c>
      <c r="D133443" s="1" t="s">
        <v>2510</v>
      </c>
    </row>
    <row r="133444" spans="1:4" x14ac:dyDescent="0.25">
      <c r="A133444">
        <v>86882</v>
      </c>
      <c r="B133444" s="1" t="s">
        <v>75837</v>
      </c>
      <c r="C133444" s="1" t="s">
        <v>60213</v>
      </c>
      <c r="D133444" s="1" t="s">
        <v>2510</v>
      </c>
    </row>
    <row r="133445" spans="1:4" x14ac:dyDescent="0.25">
      <c r="A133445">
        <v>86882</v>
      </c>
      <c r="B133445" s="1" t="s">
        <v>75838</v>
      </c>
      <c r="C133445" s="1" t="s">
        <v>60213</v>
      </c>
      <c r="D133445" s="1" t="s">
        <v>2510</v>
      </c>
    </row>
    <row r="133446" spans="1:4" x14ac:dyDescent="0.25">
      <c r="A133446">
        <v>86882</v>
      </c>
      <c r="B133446" s="1" t="s">
        <v>75839</v>
      </c>
      <c r="C133446" s="1" t="s">
        <v>60213</v>
      </c>
      <c r="D133446" s="1" t="s">
        <v>2510</v>
      </c>
    </row>
    <row r="133447" spans="1:4" x14ac:dyDescent="0.25">
      <c r="A133447">
        <v>86882</v>
      </c>
      <c r="B133447" s="1" t="s">
        <v>3703</v>
      </c>
      <c r="C133447" s="1" t="s">
        <v>60213</v>
      </c>
      <c r="D133447" s="1" t="s">
        <v>2510</v>
      </c>
    </row>
    <row r="133448" spans="1:4" x14ac:dyDescent="0.25">
      <c r="A133448">
        <v>86882</v>
      </c>
      <c r="B133448" s="1" t="s">
        <v>75840</v>
      </c>
      <c r="C133448" s="1" t="s">
        <v>60213</v>
      </c>
      <c r="D133448" s="1" t="s">
        <v>2510</v>
      </c>
    </row>
    <row r="133449" spans="1:4" x14ac:dyDescent="0.25">
      <c r="A133449">
        <v>86884</v>
      </c>
      <c r="B133449" s="1" t="s">
        <v>75841</v>
      </c>
      <c r="C133449" s="1" t="s">
        <v>60213</v>
      </c>
      <c r="D133449" s="1" t="s">
        <v>2510</v>
      </c>
    </row>
    <row r="133450" spans="1:4" x14ac:dyDescent="0.25">
      <c r="A133450">
        <v>86884</v>
      </c>
      <c r="B133450" s="1" t="s">
        <v>75842</v>
      </c>
      <c r="C133450" s="1" t="s">
        <v>60213</v>
      </c>
      <c r="D133450" s="1" t="s">
        <v>2510</v>
      </c>
    </row>
    <row r="133451" spans="1:4" x14ac:dyDescent="0.25">
      <c r="A133451">
        <v>86885</v>
      </c>
      <c r="B133451" s="1" t="s">
        <v>48531</v>
      </c>
      <c r="C133451" s="1" t="s">
        <v>60213</v>
      </c>
      <c r="D133451" s="1" t="s">
        <v>2510</v>
      </c>
    </row>
    <row r="133452" spans="1:4" x14ac:dyDescent="0.25">
      <c r="A133452">
        <v>86885</v>
      </c>
      <c r="B133452" s="1" t="s">
        <v>75843</v>
      </c>
      <c r="C133452" s="1" t="s">
        <v>60213</v>
      </c>
      <c r="D133452" s="1" t="s">
        <v>2510</v>
      </c>
    </row>
    <row r="133453" spans="1:4" x14ac:dyDescent="0.25">
      <c r="A133453">
        <v>86885</v>
      </c>
      <c r="B133453" s="1" t="s">
        <v>1768</v>
      </c>
      <c r="C133453" s="1" t="s">
        <v>60213</v>
      </c>
      <c r="D133453" s="1" t="s">
        <v>2510</v>
      </c>
    </row>
    <row r="133454" spans="1:4" x14ac:dyDescent="0.25">
      <c r="A133454">
        <v>86885</v>
      </c>
      <c r="B133454" s="1" t="s">
        <v>75844</v>
      </c>
      <c r="C133454" s="1" t="s">
        <v>60213</v>
      </c>
      <c r="D133454" s="1" t="s">
        <v>2510</v>
      </c>
    </row>
    <row r="133455" spans="1:4" x14ac:dyDescent="0.25">
      <c r="A133455">
        <v>86886</v>
      </c>
      <c r="B133455" s="1" t="s">
        <v>4062</v>
      </c>
      <c r="C133455" s="1" t="s">
        <v>60213</v>
      </c>
      <c r="D133455" s="1" t="s">
        <v>2510</v>
      </c>
    </row>
    <row r="133456" spans="1:4" x14ac:dyDescent="0.25">
      <c r="A133456">
        <v>86887</v>
      </c>
      <c r="B133456" s="1" t="s">
        <v>75845</v>
      </c>
      <c r="C133456" s="1" t="s">
        <v>60213</v>
      </c>
      <c r="D133456" s="1" t="s">
        <v>2510</v>
      </c>
    </row>
    <row r="133457" spans="1:4" x14ac:dyDescent="0.25">
      <c r="A133457">
        <v>86887</v>
      </c>
      <c r="B133457" s="1" t="s">
        <v>75846</v>
      </c>
      <c r="C133457" s="1" t="s">
        <v>60213</v>
      </c>
      <c r="D133457" s="1" t="s">
        <v>2510</v>
      </c>
    </row>
    <row r="133458" spans="1:4" x14ac:dyDescent="0.25">
      <c r="A133458">
        <v>86888</v>
      </c>
      <c r="B133458" s="1" t="s">
        <v>909</v>
      </c>
      <c r="C133458" s="1" t="s">
        <v>60213</v>
      </c>
      <c r="D133458" s="1" t="s">
        <v>2510</v>
      </c>
    </row>
    <row r="133459" spans="1:4" x14ac:dyDescent="0.25">
      <c r="A133459">
        <v>86888</v>
      </c>
      <c r="B133459" s="1" t="s">
        <v>75847</v>
      </c>
      <c r="C133459" s="1" t="s">
        <v>60213</v>
      </c>
      <c r="D133459" s="1" t="s">
        <v>2510</v>
      </c>
    </row>
    <row r="133460" spans="1:4" x14ac:dyDescent="0.25">
      <c r="A133460">
        <v>86890</v>
      </c>
      <c r="B133460" s="1" t="s">
        <v>75848</v>
      </c>
      <c r="C133460" s="1" t="s">
        <v>60213</v>
      </c>
      <c r="D133460" s="1" t="s">
        <v>2510</v>
      </c>
    </row>
    <row r="133461" spans="1:4" x14ac:dyDescent="0.25">
      <c r="A133461">
        <v>86890</v>
      </c>
      <c r="B133461" s="1" t="s">
        <v>75849</v>
      </c>
      <c r="C133461" s="1" t="s">
        <v>60213</v>
      </c>
      <c r="D133461" s="1" t="s">
        <v>2510</v>
      </c>
    </row>
    <row r="133462" spans="1:4" x14ac:dyDescent="0.25">
      <c r="A133462">
        <v>86890</v>
      </c>
      <c r="B133462" s="1" t="s">
        <v>75850</v>
      </c>
      <c r="C133462" s="1" t="s">
        <v>60213</v>
      </c>
      <c r="D133462" s="1" t="s">
        <v>2510</v>
      </c>
    </row>
    <row r="133463" spans="1:4" x14ac:dyDescent="0.25">
      <c r="A133463">
        <v>86890</v>
      </c>
      <c r="B133463" s="1" t="s">
        <v>856</v>
      </c>
      <c r="C133463" s="1" t="s">
        <v>60213</v>
      </c>
      <c r="D133463" s="1" t="s">
        <v>2510</v>
      </c>
    </row>
    <row r="133464" spans="1:4" x14ac:dyDescent="0.25">
      <c r="A133464">
        <v>86892</v>
      </c>
      <c r="B133464" s="1" t="s">
        <v>75851</v>
      </c>
      <c r="C133464" s="1" t="s">
        <v>60213</v>
      </c>
      <c r="D133464" s="1" t="s">
        <v>2510</v>
      </c>
    </row>
    <row r="133465" spans="1:4" x14ac:dyDescent="0.25">
      <c r="A133465">
        <v>86892</v>
      </c>
      <c r="B133465" s="1" t="s">
        <v>4741</v>
      </c>
      <c r="C133465" s="1" t="s">
        <v>60213</v>
      </c>
      <c r="D133465" s="1" t="s">
        <v>2510</v>
      </c>
    </row>
    <row r="133466" spans="1:4" x14ac:dyDescent="0.25">
      <c r="A133466">
        <v>86892</v>
      </c>
      <c r="B133466" s="1" t="s">
        <v>75852</v>
      </c>
      <c r="C133466" s="1" t="s">
        <v>60213</v>
      </c>
      <c r="D133466" s="1" t="s">
        <v>2510</v>
      </c>
    </row>
    <row r="133467" spans="1:4" x14ac:dyDescent="0.25">
      <c r="A133467">
        <v>86892</v>
      </c>
      <c r="B133467" s="1" t="s">
        <v>11387</v>
      </c>
      <c r="C133467" s="1" t="s">
        <v>60213</v>
      </c>
      <c r="D133467" s="1" t="s">
        <v>2510</v>
      </c>
    </row>
    <row r="133468" spans="1:4" x14ac:dyDescent="0.25">
      <c r="A133468">
        <v>86892</v>
      </c>
      <c r="B133468" s="1" t="s">
        <v>3928</v>
      </c>
      <c r="C133468" s="1" t="s">
        <v>60213</v>
      </c>
      <c r="D133468" s="1" t="s">
        <v>2510</v>
      </c>
    </row>
    <row r="133469" spans="1:4" x14ac:dyDescent="0.25">
      <c r="A133469">
        <v>86893</v>
      </c>
      <c r="B133469" s="1" t="s">
        <v>75853</v>
      </c>
      <c r="C133469" s="1" t="s">
        <v>60213</v>
      </c>
      <c r="D133469" s="1" t="s">
        <v>2510</v>
      </c>
    </row>
    <row r="133470" spans="1:4" x14ac:dyDescent="0.25">
      <c r="A133470">
        <v>86894</v>
      </c>
      <c r="B133470" s="1" t="s">
        <v>75854</v>
      </c>
      <c r="C133470" s="1" t="s">
        <v>60213</v>
      </c>
      <c r="D133470" s="1" t="s">
        <v>2510</v>
      </c>
    </row>
    <row r="133471" spans="1:4" x14ac:dyDescent="0.25">
      <c r="A133471">
        <v>86894</v>
      </c>
      <c r="B133471" s="1" t="s">
        <v>75855</v>
      </c>
      <c r="C133471" s="1" t="s">
        <v>60213</v>
      </c>
      <c r="D133471" s="1" t="s">
        <v>2510</v>
      </c>
    </row>
    <row r="133472" spans="1:4" x14ac:dyDescent="0.25">
      <c r="A133472">
        <v>86895</v>
      </c>
      <c r="B133472" s="1" t="s">
        <v>7933</v>
      </c>
      <c r="C133472" s="1" t="s">
        <v>60213</v>
      </c>
      <c r="D133472" s="1" t="s">
        <v>2510</v>
      </c>
    </row>
    <row r="133473" spans="1:4" x14ac:dyDescent="0.25">
      <c r="A133473">
        <v>86895</v>
      </c>
      <c r="B133473" s="1" t="s">
        <v>11364</v>
      </c>
      <c r="C133473" s="1" t="s">
        <v>60213</v>
      </c>
      <c r="D133473" s="1" t="s">
        <v>2510</v>
      </c>
    </row>
    <row r="133474" spans="1:4" x14ac:dyDescent="0.25">
      <c r="A133474">
        <v>86895</v>
      </c>
      <c r="B133474" s="1" t="s">
        <v>75856</v>
      </c>
      <c r="C133474" s="1" t="s">
        <v>60213</v>
      </c>
      <c r="D133474" s="1" t="s">
        <v>2510</v>
      </c>
    </row>
    <row r="133475" spans="1:4" x14ac:dyDescent="0.25">
      <c r="A133475">
        <v>86895</v>
      </c>
      <c r="B133475" s="1" t="s">
        <v>488</v>
      </c>
      <c r="C133475" s="1" t="s">
        <v>60213</v>
      </c>
      <c r="D133475" s="1" t="s">
        <v>2510</v>
      </c>
    </row>
    <row r="133476" spans="1:4" x14ac:dyDescent="0.25">
      <c r="A133476">
        <v>86895</v>
      </c>
      <c r="B133476" s="1" t="s">
        <v>75857</v>
      </c>
      <c r="C133476" s="1" t="s">
        <v>60213</v>
      </c>
      <c r="D133476" s="1" t="s">
        <v>2510</v>
      </c>
    </row>
    <row r="133477" spans="1:4" x14ac:dyDescent="0.25">
      <c r="A133477">
        <v>86895</v>
      </c>
      <c r="B133477" s="1" t="s">
        <v>75858</v>
      </c>
      <c r="C133477" s="1" t="s">
        <v>60213</v>
      </c>
      <c r="D133477" s="1" t="s">
        <v>2510</v>
      </c>
    </row>
    <row r="133478" spans="1:4" x14ac:dyDescent="0.25">
      <c r="A133478">
        <v>86895</v>
      </c>
      <c r="B133478" s="1" t="s">
        <v>75859</v>
      </c>
      <c r="C133478" s="1" t="s">
        <v>60213</v>
      </c>
      <c r="D133478" s="1" t="s">
        <v>2510</v>
      </c>
    </row>
    <row r="133479" spans="1:4" x14ac:dyDescent="0.25">
      <c r="A133479">
        <v>86895</v>
      </c>
      <c r="B133479" s="1" t="s">
        <v>405</v>
      </c>
      <c r="C133479" s="1" t="s">
        <v>60213</v>
      </c>
      <c r="D133479" s="1" t="s">
        <v>2510</v>
      </c>
    </row>
    <row r="133480" spans="1:4" x14ac:dyDescent="0.25">
      <c r="A133480">
        <v>86895</v>
      </c>
      <c r="B133480" s="1" t="s">
        <v>1388</v>
      </c>
      <c r="C133480" s="1" t="s">
        <v>60213</v>
      </c>
      <c r="D133480" s="1" t="s">
        <v>2510</v>
      </c>
    </row>
    <row r="133481" spans="1:4" x14ac:dyDescent="0.25">
      <c r="A133481">
        <v>86895</v>
      </c>
      <c r="B133481" s="1" t="s">
        <v>48536</v>
      </c>
      <c r="C133481" s="1" t="s">
        <v>60213</v>
      </c>
      <c r="D133481" s="1" t="s">
        <v>2510</v>
      </c>
    </row>
    <row r="133482" spans="1:4" x14ac:dyDescent="0.25">
      <c r="A133482">
        <v>86895</v>
      </c>
      <c r="B133482" s="1" t="s">
        <v>5514</v>
      </c>
      <c r="C133482" s="1" t="s">
        <v>60213</v>
      </c>
      <c r="D133482" s="1" t="s">
        <v>2510</v>
      </c>
    </row>
    <row r="133483" spans="1:4" x14ac:dyDescent="0.25">
      <c r="A133483">
        <v>86895</v>
      </c>
      <c r="B133483" s="1" t="s">
        <v>75860</v>
      </c>
      <c r="C133483" s="1" t="s">
        <v>60213</v>
      </c>
      <c r="D133483" s="1" t="s">
        <v>2510</v>
      </c>
    </row>
    <row r="133484" spans="1:4" x14ac:dyDescent="0.25">
      <c r="A133484">
        <v>86895</v>
      </c>
      <c r="B133484" s="1" t="s">
        <v>75861</v>
      </c>
      <c r="C133484" s="1" t="s">
        <v>60213</v>
      </c>
      <c r="D133484" s="1" t="s">
        <v>2510</v>
      </c>
    </row>
    <row r="133485" spans="1:4" x14ac:dyDescent="0.25">
      <c r="A133485">
        <v>86895</v>
      </c>
      <c r="B133485" s="1" t="s">
        <v>9739</v>
      </c>
      <c r="C133485" s="1" t="s">
        <v>60213</v>
      </c>
      <c r="D133485" s="1" t="s">
        <v>2510</v>
      </c>
    </row>
    <row r="133486" spans="1:4" x14ac:dyDescent="0.25">
      <c r="A133486">
        <v>86895</v>
      </c>
      <c r="B133486" s="1" t="s">
        <v>1431</v>
      </c>
      <c r="C133486" s="1" t="s">
        <v>60213</v>
      </c>
      <c r="D133486" s="1" t="s">
        <v>2510</v>
      </c>
    </row>
    <row r="133487" spans="1:4" x14ac:dyDescent="0.25">
      <c r="A133487">
        <v>86895</v>
      </c>
      <c r="B133487" s="1" t="s">
        <v>1203</v>
      </c>
      <c r="C133487" s="1" t="s">
        <v>60213</v>
      </c>
      <c r="D133487" s="1" t="s">
        <v>2510</v>
      </c>
    </row>
    <row r="133488" spans="1:4" x14ac:dyDescent="0.25">
      <c r="A133488">
        <v>86896</v>
      </c>
      <c r="B133488" s="1" t="s">
        <v>75862</v>
      </c>
      <c r="C133488" s="1" t="s">
        <v>60213</v>
      </c>
      <c r="D133488" s="1" t="s">
        <v>2510</v>
      </c>
    </row>
    <row r="133489" spans="1:4" x14ac:dyDescent="0.25">
      <c r="A133489">
        <v>86896</v>
      </c>
      <c r="B133489" s="1" t="s">
        <v>3009</v>
      </c>
      <c r="C133489" s="1" t="s">
        <v>60213</v>
      </c>
      <c r="D133489" s="1" t="s">
        <v>2510</v>
      </c>
    </row>
    <row r="133490" spans="1:4" x14ac:dyDescent="0.25">
      <c r="A133490">
        <v>86896</v>
      </c>
      <c r="B133490" s="1" t="s">
        <v>62204</v>
      </c>
      <c r="C133490" s="1" t="s">
        <v>60213</v>
      </c>
      <c r="D133490" s="1" t="s">
        <v>2510</v>
      </c>
    </row>
    <row r="133491" spans="1:4" x14ac:dyDescent="0.25">
      <c r="A133491">
        <v>86896</v>
      </c>
      <c r="B133491" s="1" t="s">
        <v>10861</v>
      </c>
      <c r="C133491" s="1" t="s">
        <v>60213</v>
      </c>
      <c r="D133491" s="1" t="s">
        <v>2510</v>
      </c>
    </row>
    <row r="133492" spans="1:4" x14ac:dyDescent="0.25">
      <c r="A133492">
        <v>86896</v>
      </c>
      <c r="B133492" s="1" t="s">
        <v>1707</v>
      </c>
      <c r="C133492" s="1" t="s">
        <v>60213</v>
      </c>
      <c r="D133492" s="1" t="s">
        <v>2510</v>
      </c>
    </row>
    <row r="133493" spans="1:4" x14ac:dyDescent="0.25">
      <c r="A133493">
        <v>86896</v>
      </c>
      <c r="B133493" s="1" t="s">
        <v>10231</v>
      </c>
      <c r="C133493" s="1" t="s">
        <v>60213</v>
      </c>
      <c r="D133493" s="1" t="s">
        <v>2510</v>
      </c>
    </row>
    <row r="133494" spans="1:4" x14ac:dyDescent="0.25">
      <c r="A133494">
        <v>86897</v>
      </c>
      <c r="B133494" s="1" t="s">
        <v>75863</v>
      </c>
      <c r="C133494" s="1" t="s">
        <v>60213</v>
      </c>
      <c r="D133494" s="1" t="s">
        <v>2510</v>
      </c>
    </row>
    <row r="133495" spans="1:4" x14ac:dyDescent="0.25">
      <c r="A133495">
        <v>86897</v>
      </c>
      <c r="B133495" s="1" t="s">
        <v>75864</v>
      </c>
      <c r="C133495" s="1" t="s">
        <v>60213</v>
      </c>
      <c r="D133495" s="1" t="s">
        <v>2510</v>
      </c>
    </row>
    <row r="133496" spans="1:4" x14ac:dyDescent="0.25">
      <c r="A133496">
        <v>86897</v>
      </c>
      <c r="B133496" s="1" t="s">
        <v>48689</v>
      </c>
      <c r="C133496" s="1" t="s">
        <v>60213</v>
      </c>
      <c r="D133496" s="1" t="s">
        <v>2510</v>
      </c>
    </row>
    <row r="133497" spans="1:4" x14ac:dyDescent="0.25">
      <c r="A133497">
        <v>86897</v>
      </c>
      <c r="B133497" s="1" t="s">
        <v>75865</v>
      </c>
      <c r="C133497" s="1" t="s">
        <v>60213</v>
      </c>
      <c r="D133497" s="1" t="s">
        <v>2510</v>
      </c>
    </row>
    <row r="133498" spans="1:4" x14ac:dyDescent="0.25">
      <c r="A133498">
        <v>86897</v>
      </c>
      <c r="B133498" s="1" t="s">
        <v>75866</v>
      </c>
      <c r="C133498" s="1" t="s">
        <v>60213</v>
      </c>
      <c r="D133498" s="1" t="s">
        <v>2510</v>
      </c>
    </row>
    <row r="133499" spans="1:4" x14ac:dyDescent="0.25">
      <c r="A133499">
        <v>86897</v>
      </c>
      <c r="B133499" s="1" t="s">
        <v>1610</v>
      </c>
      <c r="C133499" s="1" t="s">
        <v>60213</v>
      </c>
      <c r="D133499" s="1" t="s">
        <v>2510</v>
      </c>
    </row>
    <row r="133500" spans="1:4" x14ac:dyDescent="0.25">
      <c r="A133500">
        <v>86897</v>
      </c>
      <c r="B133500" s="1" t="s">
        <v>75867</v>
      </c>
      <c r="C133500" s="1" t="s">
        <v>60213</v>
      </c>
      <c r="D133500" s="1" t="s">
        <v>2510</v>
      </c>
    </row>
    <row r="133501" spans="1:4" x14ac:dyDescent="0.25">
      <c r="A133501">
        <v>86900</v>
      </c>
      <c r="B133501" s="1" t="s">
        <v>75868</v>
      </c>
      <c r="C133501" s="1" t="s">
        <v>75869</v>
      </c>
      <c r="D133501" s="1" t="s">
        <v>2510</v>
      </c>
    </row>
    <row r="133502" spans="1:4" x14ac:dyDescent="0.25">
      <c r="A133502">
        <v>86900</v>
      </c>
      <c r="B133502" s="1" t="s">
        <v>47880</v>
      </c>
      <c r="C133502" s="1" t="s">
        <v>75869</v>
      </c>
      <c r="D133502" s="1" t="s">
        <v>2510</v>
      </c>
    </row>
    <row r="133503" spans="1:4" x14ac:dyDescent="0.25">
      <c r="A133503">
        <v>86900</v>
      </c>
      <c r="B133503" s="1" t="s">
        <v>1156</v>
      </c>
      <c r="C133503" s="1" t="s">
        <v>75869</v>
      </c>
      <c r="D133503" s="1" t="s">
        <v>2510</v>
      </c>
    </row>
    <row r="133504" spans="1:4" x14ac:dyDescent="0.25">
      <c r="A133504">
        <v>86901</v>
      </c>
      <c r="B133504" s="1" t="s">
        <v>58838</v>
      </c>
      <c r="C133504" s="1" t="s">
        <v>75869</v>
      </c>
      <c r="D133504" s="1" t="s">
        <v>2510</v>
      </c>
    </row>
    <row r="133505" spans="1:4" x14ac:dyDescent="0.25">
      <c r="A133505">
        <v>86901</v>
      </c>
      <c r="B133505" s="1" t="s">
        <v>75870</v>
      </c>
      <c r="C133505" s="1" t="s">
        <v>75869</v>
      </c>
      <c r="D133505" s="1" t="s">
        <v>2510</v>
      </c>
    </row>
    <row r="133506" spans="1:4" x14ac:dyDescent="0.25">
      <c r="A133506">
        <v>86901</v>
      </c>
      <c r="B133506" s="1" t="s">
        <v>1723</v>
      </c>
      <c r="C133506" s="1" t="s">
        <v>75869</v>
      </c>
      <c r="D133506" s="1" t="s">
        <v>2510</v>
      </c>
    </row>
    <row r="133507" spans="1:4" x14ac:dyDescent="0.25">
      <c r="A133507">
        <v>86901</v>
      </c>
      <c r="B133507" s="1" t="s">
        <v>4609</v>
      </c>
      <c r="C133507" s="1" t="s">
        <v>75869</v>
      </c>
      <c r="D133507" s="1" t="s">
        <v>2510</v>
      </c>
    </row>
    <row r="133508" spans="1:4" x14ac:dyDescent="0.25">
      <c r="A133508">
        <v>86901</v>
      </c>
      <c r="B133508" s="1" t="s">
        <v>5647</v>
      </c>
      <c r="C133508" s="1" t="s">
        <v>75869</v>
      </c>
      <c r="D133508" s="1" t="s">
        <v>2510</v>
      </c>
    </row>
    <row r="133509" spans="1:4" x14ac:dyDescent="0.25">
      <c r="A133509">
        <v>86902</v>
      </c>
      <c r="B133509" s="1" t="s">
        <v>75871</v>
      </c>
      <c r="C133509" s="1" t="s">
        <v>75869</v>
      </c>
      <c r="D133509" s="1" t="s">
        <v>2510</v>
      </c>
    </row>
    <row r="133510" spans="1:4" x14ac:dyDescent="0.25">
      <c r="A133510">
        <v>86902</v>
      </c>
      <c r="B133510" s="1" t="s">
        <v>487</v>
      </c>
      <c r="C133510" s="1" t="s">
        <v>75869</v>
      </c>
      <c r="D133510" s="1" t="s">
        <v>2510</v>
      </c>
    </row>
    <row r="133511" spans="1:4" x14ac:dyDescent="0.25">
      <c r="A133511">
        <v>86902</v>
      </c>
      <c r="B133511" s="1" t="s">
        <v>64221</v>
      </c>
      <c r="C133511" s="1" t="s">
        <v>75869</v>
      </c>
      <c r="D133511" s="1" t="s">
        <v>2510</v>
      </c>
    </row>
    <row r="133512" spans="1:4" x14ac:dyDescent="0.25">
      <c r="A133512">
        <v>86902</v>
      </c>
      <c r="B133512" s="1" t="s">
        <v>1150</v>
      </c>
      <c r="C133512" s="1" t="s">
        <v>75869</v>
      </c>
      <c r="D133512" s="1" t="s">
        <v>2510</v>
      </c>
    </row>
    <row r="133513" spans="1:4" x14ac:dyDescent="0.25">
      <c r="A133513">
        <v>86902</v>
      </c>
      <c r="B133513" s="1" t="s">
        <v>4077</v>
      </c>
      <c r="C133513" s="1" t="s">
        <v>75869</v>
      </c>
      <c r="D133513" s="1" t="s">
        <v>2510</v>
      </c>
    </row>
    <row r="133514" spans="1:4" x14ac:dyDescent="0.25">
      <c r="A133514">
        <v>86902</v>
      </c>
      <c r="B133514" s="1" t="s">
        <v>1612</v>
      </c>
      <c r="C133514" s="1" t="s">
        <v>75869</v>
      </c>
      <c r="D133514" s="1" t="s">
        <v>2510</v>
      </c>
    </row>
    <row r="133515" spans="1:4" x14ac:dyDescent="0.25">
      <c r="A133515">
        <v>86902</v>
      </c>
      <c r="B133515" s="1" t="s">
        <v>1388</v>
      </c>
      <c r="C133515" s="1" t="s">
        <v>75869</v>
      </c>
      <c r="D133515" s="1" t="s">
        <v>2510</v>
      </c>
    </row>
    <row r="133516" spans="1:4" x14ac:dyDescent="0.25">
      <c r="A133516">
        <v>86902</v>
      </c>
      <c r="B133516" s="1" t="s">
        <v>5093</v>
      </c>
      <c r="C133516" s="1" t="s">
        <v>75869</v>
      </c>
      <c r="D133516" s="1" t="s">
        <v>2510</v>
      </c>
    </row>
    <row r="133517" spans="1:4" x14ac:dyDescent="0.25">
      <c r="A133517">
        <v>86902</v>
      </c>
      <c r="B133517" s="1" t="s">
        <v>75872</v>
      </c>
      <c r="C133517" s="1" t="s">
        <v>75869</v>
      </c>
      <c r="D133517" s="1" t="s">
        <v>2510</v>
      </c>
    </row>
    <row r="133518" spans="1:4" x14ac:dyDescent="0.25">
      <c r="A133518">
        <v>86902</v>
      </c>
      <c r="B133518" s="1" t="s">
        <v>689</v>
      </c>
      <c r="C133518" s="1" t="s">
        <v>75869</v>
      </c>
      <c r="D133518" s="1" t="s">
        <v>2510</v>
      </c>
    </row>
    <row r="133519" spans="1:4" x14ac:dyDescent="0.25">
      <c r="A133519">
        <v>86902</v>
      </c>
      <c r="B133519" s="1" t="s">
        <v>75873</v>
      </c>
      <c r="C133519" s="1" t="s">
        <v>75869</v>
      </c>
      <c r="D133519" s="1" t="s">
        <v>2510</v>
      </c>
    </row>
    <row r="133520" spans="1:4" x14ac:dyDescent="0.25">
      <c r="A133520">
        <v>86902</v>
      </c>
      <c r="B133520" s="1" t="s">
        <v>3365</v>
      </c>
      <c r="C133520" s="1" t="s">
        <v>75869</v>
      </c>
      <c r="D133520" s="1" t="s">
        <v>2510</v>
      </c>
    </row>
    <row r="133521" spans="1:4" x14ac:dyDescent="0.25">
      <c r="A133521">
        <v>86904</v>
      </c>
      <c r="B133521" s="1" t="s">
        <v>75874</v>
      </c>
      <c r="C133521" s="1" t="s">
        <v>75869</v>
      </c>
      <c r="D133521" s="1" t="s">
        <v>2510</v>
      </c>
    </row>
    <row r="133522" spans="1:4" x14ac:dyDescent="0.25">
      <c r="A133522">
        <v>86904</v>
      </c>
      <c r="B133522" s="1" t="s">
        <v>9393</v>
      </c>
      <c r="C133522" s="1" t="s">
        <v>75869</v>
      </c>
      <c r="D133522" s="1" t="s">
        <v>2510</v>
      </c>
    </row>
    <row r="133523" spans="1:4" x14ac:dyDescent="0.25">
      <c r="A133523">
        <v>86904</v>
      </c>
      <c r="B133523" s="1" t="s">
        <v>1371</v>
      </c>
      <c r="C133523" s="1" t="s">
        <v>75869</v>
      </c>
      <c r="D133523" s="1" t="s">
        <v>2510</v>
      </c>
    </row>
    <row r="133524" spans="1:4" x14ac:dyDescent="0.25">
      <c r="A133524">
        <v>86904</v>
      </c>
      <c r="B133524" s="1" t="s">
        <v>75875</v>
      </c>
      <c r="C133524" s="1" t="s">
        <v>75869</v>
      </c>
      <c r="D133524" s="1" t="s">
        <v>2510</v>
      </c>
    </row>
    <row r="133525" spans="1:4" x14ac:dyDescent="0.25">
      <c r="A133525">
        <v>86904</v>
      </c>
      <c r="B133525" s="1" t="s">
        <v>4785</v>
      </c>
      <c r="C133525" s="1" t="s">
        <v>75869</v>
      </c>
      <c r="D133525" s="1" t="s">
        <v>2510</v>
      </c>
    </row>
    <row r="133526" spans="1:4" x14ac:dyDescent="0.25">
      <c r="A133526">
        <v>86904</v>
      </c>
      <c r="B133526" s="1" t="s">
        <v>30729</v>
      </c>
      <c r="C133526" s="1" t="s">
        <v>75869</v>
      </c>
      <c r="D133526" s="1" t="s">
        <v>2510</v>
      </c>
    </row>
    <row r="133527" spans="1:4" x14ac:dyDescent="0.25">
      <c r="A133527">
        <v>86904</v>
      </c>
      <c r="B133527" s="1" t="s">
        <v>744</v>
      </c>
      <c r="C133527" s="1" t="s">
        <v>75869</v>
      </c>
      <c r="D133527" s="1" t="s">
        <v>2510</v>
      </c>
    </row>
    <row r="133528" spans="1:4" x14ac:dyDescent="0.25">
      <c r="A133528">
        <v>86904</v>
      </c>
      <c r="B133528" s="1" t="s">
        <v>70707</v>
      </c>
      <c r="C133528" s="1" t="s">
        <v>75869</v>
      </c>
      <c r="D133528" s="1" t="s">
        <v>2510</v>
      </c>
    </row>
    <row r="133529" spans="1:4" x14ac:dyDescent="0.25">
      <c r="A133529">
        <v>86904</v>
      </c>
      <c r="B133529" s="1" t="s">
        <v>14564</v>
      </c>
      <c r="C133529" s="1" t="s">
        <v>75869</v>
      </c>
      <c r="D133529" s="1" t="s">
        <v>2510</v>
      </c>
    </row>
    <row r="133530" spans="1:4" x14ac:dyDescent="0.25">
      <c r="A133530">
        <v>86904</v>
      </c>
      <c r="B133530" s="1" t="s">
        <v>901</v>
      </c>
      <c r="C133530" s="1" t="s">
        <v>75869</v>
      </c>
      <c r="D133530" s="1" t="s">
        <v>2510</v>
      </c>
    </row>
    <row r="133531" spans="1:4" x14ac:dyDescent="0.25">
      <c r="A133531">
        <v>86904</v>
      </c>
      <c r="B133531" s="1" t="s">
        <v>1201</v>
      </c>
      <c r="C133531" s="1" t="s">
        <v>75869</v>
      </c>
      <c r="D133531" s="1" t="s">
        <v>2510</v>
      </c>
    </row>
    <row r="133532" spans="1:4" x14ac:dyDescent="0.25">
      <c r="A133532">
        <v>86904</v>
      </c>
      <c r="B133532" s="1" t="s">
        <v>75876</v>
      </c>
      <c r="C133532" s="1" t="s">
        <v>75869</v>
      </c>
      <c r="D133532" s="1" t="s">
        <v>2510</v>
      </c>
    </row>
    <row r="133533" spans="1:4" x14ac:dyDescent="0.25">
      <c r="A133533">
        <v>86904</v>
      </c>
      <c r="B133533" s="1" t="s">
        <v>75877</v>
      </c>
      <c r="C133533" s="1" t="s">
        <v>75869</v>
      </c>
      <c r="D133533" s="1" t="s">
        <v>2510</v>
      </c>
    </row>
    <row r="133534" spans="1:4" x14ac:dyDescent="0.25">
      <c r="A133534">
        <v>86904</v>
      </c>
      <c r="B133534" s="1" t="s">
        <v>4850</v>
      </c>
      <c r="C133534" s="1" t="s">
        <v>75869</v>
      </c>
      <c r="D133534" s="1" t="s">
        <v>2510</v>
      </c>
    </row>
    <row r="133535" spans="1:4" x14ac:dyDescent="0.25">
      <c r="A133535">
        <v>86904</v>
      </c>
      <c r="B133535" s="1" t="s">
        <v>75048</v>
      </c>
      <c r="C133535" s="1" t="s">
        <v>75869</v>
      </c>
      <c r="D133535" s="1" t="s">
        <v>2510</v>
      </c>
    </row>
    <row r="133536" spans="1:4" x14ac:dyDescent="0.25">
      <c r="A133536">
        <v>86904</v>
      </c>
      <c r="B133536" s="1" t="s">
        <v>75878</v>
      </c>
      <c r="C133536" s="1" t="s">
        <v>75869</v>
      </c>
      <c r="D133536" s="1" t="s">
        <v>2510</v>
      </c>
    </row>
    <row r="133537" spans="1:4" x14ac:dyDescent="0.25">
      <c r="A133537">
        <v>86904</v>
      </c>
      <c r="B133537" s="1" t="s">
        <v>75879</v>
      </c>
      <c r="C133537" s="1" t="s">
        <v>75869</v>
      </c>
      <c r="D133537" s="1" t="s">
        <v>2510</v>
      </c>
    </row>
    <row r="133538" spans="1:4" x14ac:dyDescent="0.25">
      <c r="A133538">
        <v>86904</v>
      </c>
      <c r="B133538" s="1" t="s">
        <v>75880</v>
      </c>
      <c r="C133538" s="1" t="s">
        <v>75869</v>
      </c>
      <c r="D133538" s="1" t="s">
        <v>2510</v>
      </c>
    </row>
    <row r="133539" spans="1:4" x14ac:dyDescent="0.25">
      <c r="A133539">
        <v>86904</v>
      </c>
      <c r="B133539" s="1" t="s">
        <v>11814</v>
      </c>
      <c r="C133539" s="1" t="s">
        <v>75869</v>
      </c>
      <c r="D133539" s="1" t="s">
        <v>2510</v>
      </c>
    </row>
    <row r="133540" spans="1:4" x14ac:dyDescent="0.25">
      <c r="A133540">
        <v>86904</v>
      </c>
      <c r="B133540" s="1" t="s">
        <v>75881</v>
      </c>
      <c r="C133540" s="1" t="s">
        <v>75869</v>
      </c>
      <c r="D133540" s="1" t="s">
        <v>2510</v>
      </c>
    </row>
    <row r="133541" spans="1:4" x14ac:dyDescent="0.25">
      <c r="A133541">
        <v>86905</v>
      </c>
      <c r="B133541" s="1" t="s">
        <v>8576</v>
      </c>
      <c r="C133541" s="1" t="s">
        <v>75869</v>
      </c>
      <c r="D133541" s="1" t="s">
        <v>2510</v>
      </c>
    </row>
    <row r="133542" spans="1:4" x14ac:dyDescent="0.25">
      <c r="A133542">
        <v>86905</v>
      </c>
      <c r="B133542" s="1" t="s">
        <v>75882</v>
      </c>
      <c r="C133542" s="1" t="s">
        <v>75869</v>
      </c>
      <c r="D133542" s="1" t="s">
        <v>2510</v>
      </c>
    </row>
    <row r="133543" spans="1:4" x14ac:dyDescent="0.25">
      <c r="A133543">
        <v>86905</v>
      </c>
      <c r="B133543" s="1" t="s">
        <v>10470</v>
      </c>
      <c r="C133543" s="1" t="s">
        <v>75869</v>
      </c>
      <c r="D133543" s="1" t="s">
        <v>2510</v>
      </c>
    </row>
    <row r="133544" spans="1:4" x14ac:dyDescent="0.25">
      <c r="A133544">
        <v>86905</v>
      </c>
      <c r="B133544" s="1" t="s">
        <v>75883</v>
      </c>
      <c r="C133544" s="1" t="s">
        <v>75869</v>
      </c>
      <c r="D133544" s="1" t="s">
        <v>2510</v>
      </c>
    </row>
    <row r="133545" spans="1:4" x14ac:dyDescent="0.25">
      <c r="A133545">
        <v>86905</v>
      </c>
      <c r="B133545" s="1" t="s">
        <v>75031</v>
      </c>
      <c r="C133545" s="1" t="s">
        <v>75869</v>
      </c>
      <c r="D133545" s="1" t="s">
        <v>2510</v>
      </c>
    </row>
    <row r="133546" spans="1:4" x14ac:dyDescent="0.25">
      <c r="A133546">
        <v>86905</v>
      </c>
      <c r="B133546" s="1" t="s">
        <v>75884</v>
      </c>
      <c r="C133546" s="1" t="s">
        <v>75869</v>
      </c>
      <c r="D133546" s="1" t="s">
        <v>2510</v>
      </c>
    </row>
    <row r="133547" spans="1:4" x14ac:dyDescent="0.25">
      <c r="A133547">
        <v>86906</v>
      </c>
      <c r="B133547" s="1" t="s">
        <v>75885</v>
      </c>
      <c r="C133547" s="1" t="s">
        <v>75869</v>
      </c>
      <c r="D133547" s="1" t="s">
        <v>2510</v>
      </c>
    </row>
    <row r="133548" spans="1:4" x14ac:dyDescent="0.25">
      <c r="A133548">
        <v>86906</v>
      </c>
      <c r="B133548" s="1" t="s">
        <v>75886</v>
      </c>
      <c r="C133548" s="1" t="s">
        <v>75869</v>
      </c>
      <c r="D133548" s="1" t="s">
        <v>2510</v>
      </c>
    </row>
    <row r="133549" spans="1:4" x14ac:dyDescent="0.25">
      <c r="A133549">
        <v>86906</v>
      </c>
      <c r="B133549" s="1" t="s">
        <v>75887</v>
      </c>
      <c r="C133549" s="1" t="s">
        <v>75869</v>
      </c>
      <c r="D133549" s="1" t="s">
        <v>2510</v>
      </c>
    </row>
    <row r="133550" spans="1:4" x14ac:dyDescent="0.25">
      <c r="A133550">
        <v>86906</v>
      </c>
      <c r="B133550" s="1" t="s">
        <v>3162</v>
      </c>
      <c r="C133550" s="1" t="s">
        <v>75869</v>
      </c>
      <c r="D133550" s="1" t="s">
        <v>2510</v>
      </c>
    </row>
    <row r="133551" spans="1:4" x14ac:dyDescent="0.25">
      <c r="A133551">
        <v>86906</v>
      </c>
      <c r="B133551" s="1" t="s">
        <v>75888</v>
      </c>
      <c r="C133551" s="1" t="s">
        <v>75869</v>
      </c>
      <c r="D133551" s="1" t="s">
        <v>2510</v>
      </c>
    </row>
    <row r="133552" spans="1:4" x14ac:dyDescent="0.25">
      <c r="A133552">
        <v>86906</v>
      </c>
      <c r="B133552" s="1" t="s">
        <v>75889</v>
      </c>
      <c r="C133552" s="1" t="s">
        <v>75869</v>
      </c>
      <c r="D133552" s="1" t="s">
        <v>2510</v>
      </c>
    </row>
    <row r="133553" spans="1:4" x14ac:dyDescent="0.25">
      <c r="A133553">
        <v>86906</v>
      </c>
      <c r="B133553" s="1" t="s">
        <v>1149</v>
      </c>
      <c r="C133553" s="1" t="s">
        <v>75869</v>
      </c>
      <c r="D133553" s="1" t="s">
        <v>2510</v>
      </c>
    </row>
    <row r="133554" spans="1:4" x14ac:dyDescent="0.25">
      <c r="A133554">
        <v>86906</v>
      </c>
      <c r="B133554" s="1" t="s">
        <v>75890</v>
      </c>
      <c r="C133554" s="1" t="s">
        <v>75869</v>
      </c>
      <c r="D133554" s="1" t="s">
        <v>2510</v>
      </c>
    </row>
    <row r="133555" spans="1:4" x14ac:dyDescent="0.25">
      <c r="A133555">
        <v>86906</v>
      </c>
      <c r="B133555" s="1" t="s">
        <v>5872</v>
      </c>
      <c r="C133555" s="1" t="s">
        <v>75869</v>
      </c>
      <c r="D133555" s="1" t="s">
        <v>2510</v>
      </c>
    </row>
    <row r="133556" spans="1:4" x14ac:dyDescent="0.25">
      <c r="A133556">
        <v>86906</v>
      </c>
      <c r="B133556" s="1" t="s">
        <v>1946</v>
      </c>
      <c r="C133556" s="1" t="s">
        <v>75869</v>
      </c>
      <c r="D133556" s="1" t="s">
        <v>2510</v>
      </c>
    </row>
    <row r="133557" spans="1:4" x14ac:dyDescent="0.25">
      <c r="A133557">
        <v>86906</v>
      </c>
      <c r="B133557" s="1" t="s">
        <v>75891</v>
      </c>
      <c r="C133557" s="1" t="s">
        <v>75869</v>
      </c>
      <c r="D133557" s="1" t="s">
        <v>2510</v>
      </c>
    </row>
    <row r="133558" spans="1:4" x14ac:dyDescent="0.25">
      <c r="A133558">
        <v>86906</v>
      </c>
      <c r="B133558" s="1" t="s">
        <v>75892</v>
      </c>
      <c r="C133558" s="1" t="s">
        <v>75869</v>
      </c>
      <c r="D133558" s="1" t="s">
        <v>2510</v>
      </c>
    </row>
    <row r="133559" spans="1:4" x14ac:dyDescent="0.25">
      <c r="A133559">
        <v>86906</v>
      </c>
      <c r="B133559" s="1" t="s">
        <v>75893</v>
      </c>
      <c r="C133559" s="1" t="s">
        <v>75869</v>
      </c>
      <c r="D133559" s="1" t="s">
        <v>2510</v>
      </c>
    </row>
    <row r="133560" spans="1:4" x14ac:dyDescent="0.25">
      <c r="A133560">
        <v>86906</v>
      </c>
      <c r="B133560" s="1" t="s">
        <v>75894</v>
      </c>
      <c r="C133560" s="1" t="s">
        <v>75869</v>
      </c>
      <c r="D133560" s="1" t="s">
        <v>2510</v>
      </c>
    </row>
    <row r="133561" spans="1:4" x14ac:dyDescent="0.25">
      <c r="A133561">
        <v>86906</v>
      </c>
      <c r="B133561" s="1" t="s">
        <v>1773</v>
      </c>
      <c r="C133561" s="1" t="s">
        <v>75869</v>
      </c>
      <c r="D133561" s="1" t="s">
        <v>2510</v>
      </c>
    </row>
    <row r="133562" spans="1:4" x14ac:dyDescent="0.25">
      <c r="A133562">
        <v>86906</v>
      </c>
      <c r="B133562" s="1" t="s">
        <v>75885</v>
      </c>
      <c r="C133562" s="1" t="s">
        <v>75869</v>
      </c>
      <c r="D133562" s="1" t="s">
        <v>2510</v>
      </c>
    </row>
    <row r="133563" spans="1:4" x14ac:dyDescent="0.25">
      <c r="A133563">
        <v>86906</v>
      </c>
      <c r="B133563" s="1" t="s">
        <v>3386</v>
      </c>
      <c r="C133563" s="1" t="s">
        <v>75869</v>
      </c>
      <c r="D133563" s="1" t="s">
        <v>2510</v>
      </c>
    </row>
    <row r="133564" spans="1:4" x14ac:dyDescent="0.25">
      <c r="A133564">
        <v>86907</v>
      </c>
      <c r="B133564" s="1" t="s">
        <v>75872</v>
      </c>
      <c r="C133564" s="1" t="s">
        <v>75869</v>
      </c>
      <c r="D133564" s="1" t="s">
        <v>2510</v>
      </c>
    </row>
    <row r="133565" spans="1:4" x14ac:dyDescent="0.25">
      <c r="A133565">
        <v>86907</v>
      </c>
      <c r="B133565" s="1" t="s">
        <v>75029</v>
      </c>
      <c r="C133565" s="1" t="s">
        <v>75869</v>
      </c>
      <c r="D133565" s="1" t="s">
        <v>2510</v>
      </c>
    </row>
    <row r="133566" spans="1:4" x14ac:dyDescent="0.25">
      <c r="A133566">
        <v>86907</v>
      </c>
      <c r="B133566" s="1" t="s">
        <v>75895</v>
      </c>
      <c r="C133566" s="1" t="s">
        <v>75869</v>
      </c>
      <c r="D133566" s="1" t="s">
        <v>2510</v>
      </c>
    </row>
    <row r="133567" spans="1:4" x14ac:dyDescent="0.25">
      <c r="A133567">
        <v>86907</v>
      </c>
      <c r="B133567" s="1" t="s">
        <v>75896</v>
      </c>
      <c r="C133567" s="1" t="s">
        <v>75869</v>
      </c>
      <c r="D133567" s="1" t="s">
        <v>2510</v>
      </c>
    </row>
    <row r="133568" spans="1:4" x14ac:dyDescent="0.25">
      <c r="A133568">
        <v>86907</v>
      </c>
      <c r="B133568" s="1" t="s">
        <v>75897</v>
      </c>
      <c r="C133568" s="1" t="s">
        <v>75869</v>
      </c>
      <c r="D133568" s="1" t="s">
        <v>2510</v>
      </c>
    </row>
    <row r="133569" spans="1:4" x14ac:dyDescent="0.25">
      <c r="A133569">
        <v>86909</v>
      </c>
      <c r="B133569" s="1" t="s">
        <v>6980</v>
      </c>
      <c r="C133569" s="1" t="s">
        <v>75869</v>
      </c>
      <c r="D133569" s="1" t="s">
        <v>2510</v>
      </c>
    </row>
    <row r="133570" spans="1:4" x14ac:dyDescent="0.25">
      <c r="A133570">
        <v>86909</v>
      </c>
      <c r="B133570" s="1" t="s">
        <v>75033</v>
      </c>
      <c r="C133570" s="1" t="s">
        <v>75869</v>
      </c>
      <c r="D133570" s="1" t="s">
        <v>2510</v>
      </c>
    </row>
    <row r="133571" spans="1:4" x14ac:dyDescent="0.25">
      <c r="A133571">
        <v>86910</v>
      </c>
      <c r="B133571" s="1" t="s">
        <v>3033</v>
      </c>
      <c r="C133571" s="1" t="s">
        <v>75869</v>
      </c>
      <c r="D133571" s="1" t="s">
        <v>2510</v>
      </c>
    </row>
    <row r="133572" spans="1:4" x14ac:dyDescent="0.25">
      <c r="A133572">
        <v>86910</v>
      </c>
      <c r="B133572" s="1" t="s">
        <v>43749</v>
      </c>
      <c r="C133572" s="1" t="s">
        <v>75869</v>
      </c>
      <c r="D133572" s="1" t="s">
        <v>2510</v>
      </c>
    </row>
    <row r="133573" spans="1:4" x14ac:dyDescent="0.25">
      <c r="A133573">
        <v>86910</v>
      </c>
      <c r="B133573" s="1" t="s">
        <v>72196</v>
      </c>
      <c r="C133573" s="1" t="s">
        <v>75869</v>
      </c>
      <c r="D133573" s="1" t="s">
        <v>2510</v>
      </c>
    </row>
    <row r="133574" spans="1:4" x14ac:dyDescent="0.25">
      <c r="A133574">
        <v>86910</v>
      </c>
      <c r="B133574" s="1" t="s">
        <v>75898</v>
      </c>
      <c r="C133574" s="1" t="s">
        <v>75869</v>
      </c>
      <c r="D133574" s="1" t="s">
        <v>2510</v>
      </c>
    </row>
    <row r="133575" spans="1:4" x14ac:dyDescent="0.25">
      <c r="A133575">
        <v>86910</v>
      </c>
      <c r="B133575" s="1" t="s">
        <v>11874</v>
      </c>
      <c r="C133575" s="1" t="s">
        <v>75869</v>
      </c>
      <c r="D133575" s="1" t="s">
        <v>2510</v>
      </c>
    </row>
    <row r="133576" spans="1:4" x14ac:dyDescent="0.25">
      <c r="A133576">
        <v>86910</v>
      </c>
      <c r="B133576" s="1" t="s">
        <v>75899</v>
      </c>
      <c r="C133576" s="1" t="s">
        <v>75869</v>
      </c>
      <c r="D133576" s="1" t="s">
        <v>2510</v>
      </c>
    </row>
    <row r="133577" spans="1:4" x14ac:dyDescent="0.25">
      <c r="A133577">
        <v>86910</v>
      </c>
      <c r="B133577" s="1" t="s">
        <v>12422</v>
      </c>
      <c r="C133577" s="1" t="s">
        <v>75869</v>
      </c>
      <c r="D133577" s="1" t="s">
        <v>2510</v>
      </c>
    </row>
    <row r="133578" spans="1:4" x14ac:dyDescent="0.25">
      <c r="A133578">
        <v>86911</v>
      </c>
      <c r="B133578" s="1" t="s">
        <v>75900</v>
      </c>
      <c r="C133578" s="1" t="s">
        <v>75869</v>
      </c>
      <c r="D133578" s="1" t="s">
        <v>2510</v>
      </c>
    </row>
    <row r="133579" spans="1:4" x14ac:dyDescent="0.25">
      <c r="A133579">
        <v>86911</v>
      </c>
      <c r="B133579" s="1" t="s">
        <v>12180</v>
      </c>
      <c r="C133579" s="1" t="s">
        <v>75869</v>
      </c>
      <c r="D133579" s="1" t="s">
        <v>2510</v>
      </c>
    </row>
    <row r="133580" spans="1:4" x14ac:dyDescent="0.25">
      <c r="A133580">
        <v>86911</v>
      </c>
      <c r="B133580" s="1" t="s">
        <v>12216</v>
      </c>
      <c r="C133580" s="1" t="s">
        <v>75869</v>
      </c>
      <c r="D133580" s="1" t="s">
        <v>2510</v>
      </c>
    </row>
    <row r="133581" spans="1:4" x14ac:dyDescent="0.25">
      <c r="A133581">
        <v>86912</v>
      </c>
      <c r="B133581" s="1" t="s">
        <v>1631</v>
      </c>
      <c r="C133581" s="1" t="s">
        <v>75869</v>
      </c>
      <c r="D133581" s="1" t="s">
        <v>2510</v>
      </c>
    </row>
    <row r="133582" spans="1:4" x14ac:dyDescent="0.25">
      <c r="A133582">
        <v>86912</v>
      </c>
      <c r="B133582" s="1" t="s">
        <v>75901</v>
      </c>
      <c r="C133582" s="1" t="s">
        <v>75869</v>
      </c>
      <c r="D133582" s="1" t="s">
        <v>2510</v>
      </c>
    </row>
    <row r="133583" spans="1:4" x14ac:dyDescent="0.25">
      <c r="A133583">
        <v>86915</v>
      </c>
      <c r="B133583" s="1" t="s">
        <v>5595</v>
      </c>
      <c r="C133583" s="1" t="s">
        <v>75869</v>
      </c>
      <c r="D133583" s="1" t="s">
        <v>2510</v>
      </c>
    </row>
    <row r="133584" spans="1:4" x14ac:dyDescent="0.25">
      <c r="A133584">
        <v>86915</v>
      </c>
      <c r="B133584" s="1" t="s">
        <v>5298</v>
      </c>
      <c r="C133584" s="1" t="s">
        <v>75869</v>
      </c>
      <c r="D133584" s="1" t="s">
        <v>2510</v>
      </c>
    </row>
    <row r="133585" spans="1:4" x14ac:dyDescent="0.25">
      <c r="A133585">
        <v>86915</v>
      </c>
      <c r="B133585" s="1" t="s">
        <v>706</v>
      </c>
      <c r="C133585" s="1" t="s">
        <v>75869</v>
      </c>
      <c r="D133585" s="1" t="s">
        <v>2510</v>
      </c>
    </row>
    <row r="133586" spans="1:4" x14ac:dyDescent="0.25">
      <c r="A133586">
        <v>86916</v>
      </c>
      <c r="B133586" s="1" t="s">
        <v>3250</v>
      </c>
      <c r="C133586" s="1" t="s">
        <v>75869</v>
      </c>
      <c r="D133586" s="1" t="s">
        <v>2510</v>
      </c>
    </row>
    <row r="133587" spans="1:4" x14ac:dyDescent="0.25">
      <c r="A133587">
        <v>86916</v>
      </c>
      <c r="B133587" s="1" t="s">
        <v>7590</v>
      </c>
      <c r="C133587" s="1" t="s">
        <v>75869</v>
      </c>
      <c r="D133587" s="1" t="s">
        <v>2510</v>
      </c>
    </row>
    <row r="133588" spans="1:4" x14ac:dyDescent="0.25">
      <c r="A133588">
        <v>86916</v>
      </c>
      <c r="B133588" s="1" t="s">
        <v>75902</v>
      </c>
      <c r="C133588" s="1" t="s">
        <v>75869</v>
      </c>
      <c r="D133588" s="1" t="s">
        <v>2510</v>
      </c>
    </row>
    <row r="133589" spans="1:4" x14ac:dyDescent="0.25">
      <c r="A133589">
        <v>86918</v>
      </c>
      <c r="B133589" s="1" t="s">
        <v>75903</v>
      </c>
      <c r="C133589" s="1" t="s">
        <v>75869</v>
      </c>
      <c r="D133589" s="1" t="s">
        <v>2510</v>
      </c>
    </row>
    <row r="133590" spans="1:4" x14ac:dyDescent="0.25">
      <c r="A133590">
        <v>86918</v>
      </c>
      <c r="B133590" s="1" t="s">
        <v>10436</v>
      </c>
      <c r="C133590" s="1" t="s">
        <v>75869</v>
      </c>
      <c r="D133590" s="1" t="s">
        <v>2510</v>
      </c>
    </row>
    <row r="133591" spans="1:4" x14ac:dyDescent="0.25">
      <c r="A133591">
        <v>86919</v>
      </c>
      <c r="B133591" s="1" t="s">
        <v>2390</v>
      </c>
      <c r="C133591" s="1" t="s">
        <v>75869</v>
      </c>
      <c r="D133591" s="1" t="s">
        <v>2510</v>
      </c>
    </row>
    <row r="133592" spans="1:4" x14ac:dyDescent="0.25">
      <c r="A133592">
        <v>86919</v>
      </c>
      <c r="B133592" s="1" t="s">
        <v>75904</v>
      </c>
      <c r="C133592" s="1" t="s">
        <v>75869</v>
      </c>
      <c r="D133592" s="1" t="s">
        <v>2510</v>
      </c>
    </row>
    <row r="133593" spans="1:4" x14ac:dyDescent="0.25">
      <c r="A133593">
        <v>86920</v>
      </c>
      <c r="B133593" s="1" t="s">
        <v>4707</v>
      </c>
      <c r="C133593" s="1" t="s">
        <v>75869</v>
      </c>
      <c r="D133593" s="1" t="s">
        <v>2510</v>
      </c>
    </row>
    <row r="133594" spans="1:4" x14ac:dyDescent="0.25">
      <c r="A133594">
        <v>86920</v>
      </c>
      <c r="B133594" s="1" t="s">
        <v>75905</v>
      </c>
      <c r="C133594" s="1" t="s">
        <v>75869</v>
      </c>
      <c r="D133594" s="1" t="s">
        <v>2510</v>
      </c>
    </row>
    <row r="133595" spans="1:4" x14ac:dyDescent="0.25">
      <c r="A133595">
        <v>86920</v>
      </c>
      <c r="B133595" s="1" t="s">
        <v>75906</v>
      </c>
      <c r="C133595" s="1" t="s">
        <v>75869</v>
      </c>
      <c r="D133595" s="1" t="s">
        <v>2510</v>
      </c>
    </row>
    <row r="133596" spans="1:4" x14ac:dyDescent="0.25">
      <c r="A133596">
        <v>86920</v>
      </c>
      <c r="B133596" s="1" t="s">
        <v>75907</v>
      </c>
      <c r="C133596" s="1" t="s">
        <v>75869</v>
      </c>
      <c r="D133596" s="1" t="s">
        <v>2510</v>
      </c>
    </row>
    <row r="133597" spans="1:4" x14ac:dyDescent="0.25">
      <c r="A133597">
        <v>86921</v>
      </c>
      <c r="B133597" s="1" t="s">
        <v>2995</v>
      </c>
      <c r="C133597" s="1" t="s">
        <v>75869</v>
      </c>
      <c r="D133597" s="1" t="s">
        <v>2510</v>
      </c>
    </row>
    <row r="133598" spans="1:4" x14ac:dyDescent="0.25">
      <c r="A133598">
        <v>86921</v>
      </c>
      <c r="B133598" s="1" t="s">
        <v>75908</v>
      </c>
      <c r="C133598" s="1" t="s">
        <v>75869</v>
      </c>
      <c r="D133598" s="1" t="s">
        <v>2510</v>
      </c>
    </row>
    <row r="133599" spans="1:4" x14ac:dyDescent="0.25">
      <c r="A133599">
        <v>86921</v>
      </c>
      <c r="B133599" s="1" t="s">
        <v>75909</v>
      </c>
      <c r="C133599" s="1" t="s">
        <v>75869</v>
      </c>
      <c r="D133599" s="1" t="s">
        <v>2510</v>
      </c>
    </row>
    <row r="133600" spans="1:4" x14ac:dyDescent="0.25">
      <c r="A133600">
        <v>86922</v>
      </c>
      <c r="B133600" s="1" t="s">
        <v>75910</v>
      </c>
      <c r="C133600" s="1" t="s">
        <v>75869</v>
      </c>
      <c r="D133600" s="1" t="s">
        <v>2510</v>
      </c>
    </row>
    <row r="133601" spans="1:4" x14ac:dyDescent="0.25">
      <c r="A133601">
        <v>86922</v>
      </c>
      <c r="B133601" s="1" t="s">
        <v>1981</v>
      </c>
      <c r="C133601" s="1" t="s">
        <v>75869</v>
      </c>
      <c r="D133601" s="1" t="s">
        <v>2510</v>
      </c>
    </row>
    <row r="133602" spans="1:4" x14ac:dyDescent="0.25">
      <c r="A133602">
        <v>86922</v>
      </c>
      <c r="B133602" s="1" t="s">
        <v>6989</v>
      </c>
      <c r="C133602" s="1" t="s">
        <v>75869</v>
      </c>
      <c r="D133602" s="1" t="s">
        <v>2510</v>
      </c>
    </row>
    <row r="133603" spans="1:4" x14ac:dyDescent="0.25">
      <c r="A133603">
        <v>86923</v>
      </c>
      <c r="B133603" s="1" t="s">
        <v>75911</v>
      </c>
      <c r="C133603" s="1" t="s">
        <v>75869</v>
      </c>
      <c r="D133603" s="1" t="s">
        <v>2510</v>
      </c>
    </row>
    <row r="133604" spans="1:4" x14ac:dyDescent="0.25">
      <c r="A133604">
        <v>86923</v>
      </c>
      <c r="B133604" s="1" t="s">
        <v>75912</v>
      </c>
      <c r="C133604" s="1" t="s">
        <v>75869</v>
      </c>
      <c r="D133604" s="1" t="s">
        <v>2510</v>
      </c>
    </row>
    <row r="133605" spans="1:4" x14ac:dyDescent="0.25">
      <c r="A133605">
        <v>86923</v>
      </c>
      <c r="B133605" s="1" t="s">
        <v>20706</v>
      </c>
      <c r="C133605" s="1" t="s">
        <v>75869</v>
      </c>
      <c r="D133605" s="1" t="s">
        <v>2510</v>
      </c>
    </row>
    <row r="133606" spans="1:4" x14ac:dyDescent="0.25">
      <c r="A133606">
        <v>86923</v>
      </c>
      <c r="B133606" s="1" t="s">
        <v>2647</v>
      </c>
      <c r="C133606" s="1" t="s">
        <v>75869</v>
      </c>
      <c r="D133606" s="1" t="s">
        <v>2510</v>
      </c>
    </row>
    <row r="133607" spans="1:4" x14ac:dyDescent="0.25">
      <c r="A133607">
        <v>86923</v>
      </c>
      <c r="B133607" s="1" t="s">
        <v>431</v>
      </c>
      <c r="C133607" s="1" t="s">
        <v>75869</v>
      </c>
      <c r="D133607" s="1" t="s">
        <v>2510</v>
      </c>
    </row>
    <row r="133608" spans="1:4" x14ac:dyDescent="0.25">
      <c r="A133608">
        <v>86924</v>
      </c>
      <c r="B133608" s="1" t="s">
        <v>75913</v>
      </c>
      <c r="C133608" s="1" t="s">
        <v>75869</v>
      </c>
      <c r="D133608" s="1" t="s">
        <v>2510</v>
      </c>
    </row>
    <row r="133609" spans="1:4" x14ac:dyDescent="0.25">
      <c r="A133609">
        <v>86924</v>
      </c>
      <c r="B133609" s="1" t="s">
        <v>3588</v>
      </c>
      <c r="C133609" s="1" t="s">
        <v>75869</v>
      </c>
      <c r="D133609" s="1" t="s">
        <v>2510</v>
      </c>
    </row>
    <row r="133610" spans="1:4" x14ac:dyDescent="0.25">
      <c r="A133610">
        <v>86924</v>
      </c>
      <c r="B133610" s="1" t="s">
        <v>2984</v>
      </c>
      <c r="C133610" s="1" t="s">
        <v>75869</v>
      </c>
      <c r="D133610" s="1" t="s">
        <v>2510</v>
      </c>
    </row>
    <row r="133611" spans="1:4" x14ac:dyDescent="0.25">
      <c r="A133611">
        <v>86924</v>
      </c>
      <c r="B133611" s="1" t="s">
        <v>75914</v>
      </c>
      <c r="C133611" s="1" t="s">
        <v>75869</v>
      </c>
      <c r="D133611" s="1" t="s">
        <v>2510</v>
      </c>
    </row>
    <row r="133612" spans="1:4" x14ac:dyDescent="0.25">
      <c r="A133612">
        <v>86924</v>
      </c>
      <c r="B133612" s="1" t="s">
        <v>75915</v>
      </c>
      <c r="C133612" s="1" t="s">
        <v>75869</v>
      </c>
      <c r="D133612" s="1" t="s">
        <v>2510</v>
      </c>
    </row>
    <row r="133613" spans="1:4" x14ac:dyDescent="0.25">
      <c r="A133613">
        <v>86924</v>
      </c>
      <c r="B133613" s="1" t="s">
        <v>3228</v>
      </c>
      <c r="C133613" s="1" t="s">
        <v>75869</v>
      </c>
      <c r="D133613" s="1" t="s">
        <v>2510</v>
      </c>
    </row>
    <row r="133614" spans="1:4" x14ac:dyDescent="0.25">
      <c r="A133614">
        <v>86924</v>
      </c>
      <c r="B133614" s="1" t="s">
        <v>75916</v>
      </c>
      <c r="C133614" s="1" t="s">
        <v>75869</v>
      </c>
      <c r="D133614" s="1" t="s">
        <v>2510</v>
      </c>
    </row>
    <row r="133615" spans="1:4" x14ac:dyDescent="0.25">
      <c r="A133615">
        <v>86925</v>
      </c>
      <c r="B133615" s="1" t="s">
        <v>1146</v>
      </c>
      <c r="C133615" s="1" t="s">
        <v>75869</v>
      </c>
      <c r="D133615" s="1" t="s">
        <v>2510</v>
      </c>
    </row>
    <row r="133616" spans="1:4" x14ac:dyDescent="0.25">
      <c r="A133616">
        <v>86925</v>
      </c>
      <c r="B133616" s="1" t="s">
        <v>1388</v>
      </c>
      <c r="C133616" s="1" t="s">
        <v>75869</v>
      </c>
      <c r="D133616" s="1" t="s">
        <v>2510</v>
      </c>
    </row>
    <row r="133617" spans="1:4" x14ac:dyDescent="0.25">
      <c r="A133617">
        <v>86926</v>
      </c>
      <c r="B133617" s="1" t="s">
        <v>75917</v>
      </c>
      <c r="C133617" s="1" t="s">
        <v>75869</v>
      </c>
      <c r="D133617" s="1" t="s">
        <v>2510</v>
      </c>
    </row>
    <row r="133618" spans="1:4" x14ac:dyDescent="0.25">
      <c r="A133618">
        <v>86926</v>
      </c>
      <c r="B133618" s="1" t="s">
        <v>1278</v>
      </c>
      <c r="C133618" s="1" t="s">
        <v>75869</v>
      </c>
      <c r="D133618" s="1" t="s">
        <v>2510</v>
      </c>
    </row>
    <row r="133619" spans="1:4" x14ac:dyDescent="0.25">
      <c r="A133619">
        <v>86926</v>
      </c>
      <c r="B133619" s="1" t="s">
        <v>1707</v>
      </c>
      <c r="C133619" s="1" t="s">
        <v>75869</v>
      </c>
      <c r="D133619" s="1" t="s">
        <v>2510</v>
      </c>
    </row>
    <row r="133620" spans="1:4" x14ac:dyDescent="0.25">
      <c r="A133620">
        <v>86927</v>
      </c>
      <c r="B133620" s="1" t="s">
        <v>75918</v>
      </c>
      <c r="C133620" s="1" t="s">
        <v>75869</v>
      </c>
      <c r="D133620" s="1" t="s">
        <v>2510</v>
      </c>
    </row>
    <row r="133621" spans="1:4" x14ac:dyDescent="0.25">
      <c r="A133621">
        <v>86927</v>
      </c>
      <c r="B133621" s="1" t="s">
        <v>2142</v>
      </c>
      <c r="C133621" s="1" t="s">
        <v>75869</v>
      </c>
      <c r="D133621" s="1" t="s">
        <v>2510</v>
      </c>
    </row>
    <row r="133622" spans="1:4" x14ac:dyDescent="0.25">
      <c r="A133622">
        <v>86927</v>
      </c>
      <c r="B133622" s="1" t="s">
        <v>1157</v>
      </c>
      <c r="C133622" s="1" t="s">
        <v>75869</v>
      </c>
      <c r="D133622" s="1" t="s">
        <v>2510</v>
      </c>
    </row>
    <row r="133623" spans="1:4" x14ac:dyDescent="0.25">
      <c r="A133623">
        <v>86927</v>
      </c>
      <c r="B133623" s="1" t="s">
        <v>71600</v>
      </c>
      <c r="C133623" s="1" t="s">
        <v>75869</v>
      </c>
      <c r="D133623" s="1" t="s">
        <v>2510</v>
      </c>
    </row>
    <row r="133624" spans="1:4" x14ac:dyDescent="0.25">
      <c r="A133624">
        <v>86927</v>
      </c>
      <c r="B133624" s="1" t="s">
        <v>4076</v>
      </c>
      <c r="C133624" s="1" t="s">
        <v>75869</v>
      </c>
      <c r="D133624" s="1" t="s">
        <v>2510</v>
      </c>
    </row>
    <row r="133625" spans="1:4" x14ac:dyDescent="0.25">
      <c r="A133625">
        <v>86927</v>
      </c>
      <c r="B133625" s="1" t="s">
        <v>817</v>
      </c>
      <c r="C133625" s="1" t="s">
        <v>75869</v>
      </c>
      <c r="D133625" s="1" t="s">
        <v>2510</v>
      </c>
    </row>
    <row r="133626" spans="1:4" x14ac:dyDescent="0.25">
      <c r="A133626">
        <v>86927</v>
      </c>
      <c r="B133626" s="1" t="s">
        <v>686</v>
      </c>
      <c r="C133626" s="1" t="s">
        <v>75869</v>
      </c>
      <c r="D133626" s="1" t="s">
        <v>2510</v>
      </c>
    </row>
    <row r="133627" spans="1:4" x14ac:dyDescent="0.25">
      <c r="A133627">
        <v>86927</v>
      </c>
      <c r="B133627" s="1" t="s">
        <v>75919</v>
      </c>
      <c r="C133627" s="1" t="s">
        <v>75869</v>
      </c>
      <c r="D133627" s="1" t="s">
        <v>2510</v>
      </c>
    </row>
    <row r="133628" spans="1:4" x14ac:dyDescent="0.25">
      <c r="A133628">
        <v>86927</v>
      </c>
      <c r="B133628" s="1" t="s">
        <v>1043</v>
      </c>
      <c r="C133628" s="1" t="s">
        <v>75869</v>
      </c>
      <c r="D133628" s="1" t="s">
        <v>2510</v>
      </c>
    </row>
    <row r="133629" spans="1:4" x14ac:dyDescent="0.25">
      <c r="A133629">
        <v>86928</v>
      </c>
      <c r="B133629" s="1" t="s">
        <v>75920</v>
      </c>
      <c r="C133629" s="1" t="s">
        <v>75869</v>
      </c>
      <c r="D133629" s="1" t="s">
        <v>2510</v>
      </c>
    </row>
    <row r="133630" spans="1:4" x14ac:dyDescent="0.25">
      <c r="A133630">
        <v>86928</v>
      </c>
      <c r="B133630" s="1" t="s">
        <v>5123</v>
      </c>
      <c r="C133630" s="1" t="s">
        <v>75869</v>
      </c>
      <c r="D133630" s="1" t="s">
        <v>2510</v>
      </c>
    </row>
    <row r="133631" spans="1:4" x14ac:dyDescent="0.25">
      <c r="A133631">
        <v>86928</v>
      </c>
      <c r="B133631" s="1" t="s">
        <v>75349</v>
      </c>
      <c r="C133631" s="1" t="s">
        <v>75869</v>
      </c>
      <c r="D133631" s="1" t="s">
        <v>2510</v>
      </c>
    </row>
    <row r="133632" spans="1:4" x14ac:dyDescent="0.25">
      <c r="A133632">
        <v>86928</v>
      </c>
      <c r="B133632" s="1" t="s">
        <v>2232</v>
      </c>
      <c r="C133632" s="1" t="s">
        <v>75869</v>
      </c>
      <c r="D133632" s="1" t="s">
        <v>2510</v>
      </c>
    </row>
    <row r="133633" spans="1:4" x14ac:dyDescent="0.25">
      <c r="A133633">
        <v>86930</v>
      </c>
      <c r="B133633" s="1" t="s">
        <v>75921</v>
      </c>
      <c r="C133633" s="1" t="s">
        <v>75922</v>
      </c>
      <c r="D133633" s="1" t="s">
        <v>2510</v>
      </c>
    </row>
    <row r="133634" spans="1:4" x14ac:dyDescent="0.25">
      <c r="A133634">
        <v>86930</v>
      </c>
      <c r="B133634" s="1" t="s">
        <v>19195</v>
      </c>
      <c r="C133634" s="1" t="s">
        <v>75922</v>
      </c>
      <c r="D133634" s="1" t="s">
        <v>2510</v>
      </c>
    </row>
    <row r="133635" spans="1:4" x14ac:dyDescent="0.25">
      <c r="A133635">
        <v>86930</v>
      </c>
      <c r="B133635" s="1" t="s">
        <v>3228</v>
      </c>
      <c r="C133635" s="1" t="s">
        <v>75922</v>
      </c>
      <c r="D133635" s="1" t="s">
        <v>2510</v>
      </c>
    </row>
    <row r="133636" spans="1:4" x14ac:dyDescent="0.25">
      <c r="A133636">
        <v>86930</v>
      </c>
      <c r="B133636" s="1" t="s">
        <v>75923</v>
      </c>
      <c r="C133636" s="1" t="s">
        <v>75922</v>
      </c>
      <c r="D133636" s="1" t="s">
        <v>2510</v>
      </c>
    </row>
    <row r="133637" spans="1:4" x14ac:dyDescent="0.25">
      <c r="A133637">
        <v>86930</v>
      </c>
      <c r="B133637" s="1" t="s">
        <v>75924</v>
      </c>
      <c r="C133637" s="1" t="s">
        <v>75922</v>
      </c>
      <c r="D133637" s="1" t="s">
        <v>2510</v>
      </c>
    </row>
    <row r="133638" spans="1:4" x14ac:dyDescent="0.25">
      <c r="A133638">
        <v>86930</v>
      </c>
      <c r="B133638" s="1" t="s">
        <v>75925</v>
      </c>
      <c r="C133638" s="1" t="s">
        <v>75922</v>
      </c>
      <c r="D133638" s="1" t="s">
        <v>2510</v>
      </c>
    </row>
    <row r="133639" spans="1:4" x14ac:dyDescent="0.25">
      <c r="A133639">
        <v>86930</v>
      </c>
      <c r="B133639" s="1" t="s">
        <v>4825</v>
      </c>
      <c r="C133639" s="1" t="s">
        <v>75922</v>
      </c>
      <c r="D133639" s="1" t="s">
        <v>2510</v>
      </c>
    </row>
    <row r="133640" spans="1:4" x14ac:dyDescent="0.25">
      <c r="A133640">
        <v>86930</v>
      </c>
      <c r="B133640" s="1" t="s">
        <v>75926</v>
      </c>
      <c r="C133640" s="1" t="s">
        <v>75922</v>
      </c>
      <c r="D133640" s="1" t="s">
        <v>2510</v>
      </c>
    </row>
    <row r="133641" spans="1:4" x14ac:dyDescent="0.25">
      <c r="A133641">
        <v>86930</v>
      </c>
      <c r="B133641" s="1" t="s">
        <v>3365</v>
      </c>
      <c r="C133641" s="1" t="s">
        <v>75922</v>
      </c>
      <c r="D133641" s="1" t="s">
        <v>2510</v>
      </c>
    </row>
    <row r="133642" spans="1:4" x14ac:dyDescent="0.25">
      <c r="A133642">
        <v>86930</v>
      </c>
      <c r="B133642" s="1" t="s">
        <v>70707</v>
      </c>
      <c r="C133642" s="1" t="s">
        <v>75922</v>
      </c>
      <c r="D133642" s="1" t="s">
        <v>2510</v>
      </c>
    </row>
    <row r="133643" spans="1:4" x14ac:dyDescent="0.25">
      <c r="A133643">
        <v>86930</v>
      </c>
      <c r="B133643" s="1" t="s">
        <v>75927</v>
      </c>
      <c r="C133643" s="1" t="s">
        <v>75922</v>
      </c>
      <c r="D133643" s="1" t="s">
        <v>2510</v>
      </c>
    </row>
    <row r="133644" spans="1:4" x14ac:dyDescent="0.25">
      <c r="A133644">
        <v>86930</v>
      </c>
      <c r="B133644" s="1" t="s">
        <v>421</v>
      </c>
      <c r="C133644" s="1" t="s">
        <v>75922</v>
      </c>
      <c r="D133644" s="1" t="s">
        <v>2510</v>
      </c>
    </row>
    <row r="133645" spans="1:4" x14ac:dyDescent="0.25">
      <c r="A133645">
        <v>86930</v>
      </c>
      <c r="B133645" s="1" t="s">
        <v>11314</v>
      </c>
      <c r="C133645" s="1" t="s">
        <v>75922</v>
      </c>
      <c r="D133645" s="1" t="s">
        <v>2510</v>
      </c>
    </row>
    <row r="133646" spans="1:4" x14ac:dyDescent="0.25">
      <c r="A133646">
        <v>86930</v>
      </c>
      <c r="B133646" s="1" t="s">
        <v>4558</v>
      </c>
      <c r="C133646" s="1" t="s">
        <v>75922</v>
      </c>
      <c r="D133646" s="1" t="s">
        <v>2510</v>
      </c>
    </row>
    <row r="133647" spans="1:4" x14ac:dyDescent="0.25">
      <c r="A133647">
        <v>86930</v>
      </c>
      <c r="B133647" s="1" t="s">
        <v>30729</v>
      </c>
      <c r="C133647" s="1" t="s">
        <v>75922</v>
      </c>
      <c r="D133647" s="1" t="s">
        <v>2510</v>
      </c>
    </row>
    <row r="133648" spans="1:4" x14ac:dyDescent="0.25">
      <c r="A133648">
        <v>86930</v>
      </c>
      <c r="B133648" s="1" t="s">
        <v>75928</v>
      </c>
      <c r="C133648" s="1" t="s">
        <v>75922</v>
      </c>
      <c r="D133648" s="1" t="s">
        <v>2510</v>
      </c>
    </row>
    <row r="133649" spans="1:4" x14ac:dyDescent="0.25">
      <c r="A133649">
        <v>86930</v>
      </c>
      <c r="B133649" s="1" t="s">
        <v>1150</v>
      </c>
      <c r="C133649" s="1" t="s">
        <v>75922</v>
      </c>
      <c r="D133649" s="1" t="s">
        <v>2510</v>
      </c>
    </row>
    <row r="133650" spans="1:4" x14ac:dyDescent="0.25">
      <c r="A133650">
        <v>86930</v>
      </c>
      <c r="B133650" s="1" t="s">
        <v>75033</v>
      </c>
      <c r="C133650" s="1" t="s">
        <v>75922</v>
      </c>
      <c r="D133650" s="1" t="s">
        <v>2510</v>
      </c>
    </row>
    <row r="133651" spans="1:4" x14ac:dyDescent="0.25">
      <c r="A133651">
        <v>86930</v>
      </c>
      <c r="B133651" s="1" t="s">
        <v>75929</v>
      </c>
      <c r="C133651" s="1" t="s">
        <v>75922</v>
      </c>
      <c r="D133651" s="1" t="s">
        <v>2510</v>
      </c>
    </row>
    <row r="133652" spans="1:4" x14ac:dyDescent="0.25">
      <c r="A133652">
        <v>86930</v>
      </c>
      <c r="B133652" s="1" t="s">
        <v>19645</v>
      </c>
      <c r="C133652" s="1" t="s">
        <v>75922</v>
      </c>
      <c r="D133652" s="1" t="s">
        <v>2510</v>
      </c>
    </row>
    <row r="133653" spans="1:4" x14ac:dyDescent="0.25">
      <c r="A133653">
        <v>86930</v>
      </c>
      <c r="B133653" s="1" t="s">
        <v>5595</v>
      </c>
      <c r="C133653" s="1" t="s">
        <v>75922</v>
      </c>
      <c r="D133653" s="1" t="s">
        <v>2510</v>
      </c>
    </row>
    <row r="133654" spans="1:4" x14ac:dyDescent="0.25">
      <c r="A133654">
        <v>86930</v>
      </c>
      <c r="B133654" s="1" t="s">
        <v>75930</v>
      </c>
      <c r="C133654" s="1" t="s">
        <v>75922</v>
      </c>
      <c r="D133654" s="1" t="s">
        <v>2510</v>
      </c>
    </row>
    <row r="133655" spans="1:4" x14ac:dyDescent="0.25">
      <c r="A133655">
        <v>86930</v>
      </c>
      <c r="B133655" s="1" t="s">
        <v>75931</v>
      </c>
      <c r="C133655" s="1" t="s">
        <v>75922</v>
      </c>
      <c r="D133655" s="1" t="s">
        <v>2510</v>
      </c>
    </row>
    <row r="133656" spans="1:4" x14ac:dyDescent="0.25">
      <c r="A133656">
        <v>86930</v>
      </c>
      <c r="B133656" s="1" t="s">
        <v>701</v>
      </c>
      <c r="C133656" s="1" t="s">
        <v>75922</v>
      </c>
      <c r="D133656" s="1" t="s">
        <v>2510</v>
      </c>
    </row>
    <row r="133657" spans="1:4" x14ac:dyDescent="0.25">
      <c r="A133657">
        <v>86930</v>
      </c>
      <c r="B133657" s="1" t="s">
        <v>2131</v>
      </c>
      <c r="C133657" s="1" t="s">
        <v>75922</v>
      </c>
      <c r="D133657" s="1" t="s">
        <v>2510</v>
      </c>
    </row>
    <row r="133658" spans="1:4" x14ac:dyDescent="0.25">
      <c r="A133658">
        <v>86930</v>
      </c>
      <c r="B133658" s="1" t="s">
        <v>431</v>
      </c>
      <c r="C133658" s="1" t="s">
        <v>75922</v>
      </c>
      <c r="D133658" s="1" t="s">
        <v>2510</v>
      </c>
    </row>
    <row r="133659" spans="1:4" x14ac:dyDescent="0.25">
      <c r="A133659">
        <v>86930</v>
      </c>
      <c r="B133659" s="1" t="s">
        <v>75932</v>
      </c>
      <c r="C133659" s="1" t="s">
        <v>75922</v>
      </c>
      <c r="D133659" s="1" t="s">
        <v>2510</v>
      </c>
    </row>
    <row r="133660" spans="1:4" x14ac:dyDescent="0.25">
      <c r="A133660">
        <v>86933</v>
      </c>
      <c r="B133660" s="1" t="s">
        <v>75933</v>
      </c>
      <c r="C133660" s="1" t="s">
        <v>75922</v>
      </c>
      <c r="D133660" s="1" t="s">
        <v>2510</v>
      </c>
    </row>
    <row r="133661" spans="1:4" x14ac:dyDescent="0.25">
      <c r="A133661">
        <v>86933</v>
      </c>
      <c r="B133661" s="1" t="s">
        <v>75934</v>
      </c>
      <c r="C133661" s="1" t="s">
        <v>75922</v>
      </c>
      <c r="D133661" s="1" t="s">
        <v>2510</v>
      </c>
    </row>
    <row r="133662" spans="1:4" x14ac:dyDescent="0.25">
      <c r="A133662">
        <v>86933</v>
      </c>
      <c r="B133662" s="1" t="s">
        <v>75935</v>
      </c>
      <c r="C133662" s="1" t="s">
        <v>75922</v>
      </c>
      <c r="D133662" s="1" t="s">
        <v>2510</v>
      </c>
    </row>
    <row r="133663" spans="1:4" x14ac:dyDescent="0.25">
      <c r="A133663">
        <v>86933</v>
      </c>
      <c r="B133663" s="1" t="s">
        <v>10075</v>
      </c>
      <c r="C133663" s="1" t="s">
        <v>75922</v>
      </c>
      <c r="D133663" s="1" t="s">
        <v>2510</v>
      </c>
    </row>
    <row r="133664" spans="1:4" x14ac:dyDescent="0.25">
      <c r="A133664">
        <v>86933</v>
      </c>
      <c r="B133664" s="1" t="s">
        <v>75936</v>
      </c>
      <c r="C133664" s="1" t="s">
        <v>75922</v>
      </c>
      <c r="D133664" s="1" t="s">
        <v>2510</v>
      </c>
    </row>
    <row r="133665" spans="1:4" x14ac:dyDescent="0.25">
      <c r="A133665">
        <v>86933</v>
      </c>
      <c r="B133665" s="1" t="s">
        <v>40760</v>
      </c>
      <c r="C133665" s="1" t="s">
        <v>75922</v>
      </c>
      <c r="D133665" s="1" t="s">
        <v>2510</v>
      </c>
    </row>
    <row r="133666" spans="1:4" x14ac:dyDescent="0.25">
      <c r="A133666">
        <v>86933</v>
      </c>
      <c r="B133666" s="1" t="s">
        <v>7490</v>
      </c>
      <c r="C133666" s="1" t="s">
        <v>75922</v>
      </c>
      <c r="D133666" s="1" t="s">
        <v>2510</v>
      </c>
    </row>
    <row r="133667" spans="1:4" x14ac:dyDescent="0.25">
      <c r="A133667">
        <v>86933</v>
      </c>
      <c r="B133667" s="1" t="s">
        <v>1162</v>
      </c>
      <c r="C133667" s="1" t="s">
        <v>75922</v>
      </c>
      <c r="D133667" s="1" t="s">
        <v>2510</v>
      </c>
    </row>
    <row r="133668" spans="1:4" x14ac:dyDescent="0.25">
      <c r="A133668">
        <v>86933</v>
      </c>
      <c r="B133668" s="1" t="s">
        <v>75937</v>
      </c>
      <c r="C133668" s="1" t="s">
        <v>75922</v>
      </c>
      <c r="D133668" s="1" t="s">
        <v>2510</v>
      </c>
    </row>
    <row r="133669" spans="1:4" x14ac:dyDescent="0.25">
      <c r="A133669">
        <v>86933</v>
      </c>
      <c r="B133669" s="1" t="s">
        <v>1768</v>
      </c>
      <c r="C133669" s="1" t="s">
        <v>75922</v>
      </c>
      <c r="D133669" s="1" t="s">
        <v>2510</v>
      </c>
    </row>
    <row r="133670" spans="1:4" x14ac:dyDescent="0.25">
      <c r="A133670">
        <v>86933</v>
      </c>
      <c r="B133670" s="1" t="s">
        <v>9270</v>
      </c>
      <c r="C133670" s="1" t="s">
        <v>75922</v>
      </c>
      <c r="D133670" s="1" t="s">
        <v>2510</v>
      </c>
    </row>
    <row r="133671" spans="1:4" x14ac:dyDescent="0.25">
      <c r="A133671">
        <v>86933</v>
      </c>
      <c r="B133671" s="1" t="s">
        <v>6942</v>
      </c>
      <c r="C133671" s="1" t="s">
        <v>75922</v>
      </c>
      <c r="D133671" s="1" t="s">
        <v>2510</v>
      </c>
    </row>
    <row r="133672" spans="1:4" x14ac:dyDescent="0.25">
      <c r="A133672">
        <v>86933</v>
      </c>
      <c r="B133672" s="1" t="s">
        <v>11289</v>
      </c>
      <c r="C133672" s="1" t="s">
        <v>75922</v>
      </c>
      <c r="D133672" s="1" t="s">
        <v>2510</v>
      </c>
    </row>
    <row r="133673" spans="1:4" x14ac:dyDescent="0.25">
      <c r="A133673">
        <v>86933</v>
      </c>
      <c r="B133673" s="1" t="s">
        <v>892</v>
      </c>
      <c r="C133673" s="1" t="s">
        <v>75922</v>
      </c>
      <c r="D133673" s="1" t="s">
        <v>2510</v>
      </c>
    </row>
    <row r="133674" spans="1:4" x14ac:dyDescent="0.25">
      <c r="A133674">
        <v>86933</v>
      </c>
      <c r="B133674" s="1" t="s">
        <v>75938</v>
      </c>
      <c r="C133674" s="1" t="s">
        <v>75922</v>
      </c>
      <c r="D133674" s="1" t="s">
        <v>2510</v>
      </c>
    </row>
    <row r="133675" spans="1:4" x14ac:dyDescent="0.25">
      <c r="A133675">
        <v>86933</v>
      </c>
      <c r="B133675" s="1" t="s">
        <v>6696</v>
      </c>
      <c r="C133675" s="1" t="s">
        <v>75922</v>
      </c>
      <c r="D133675" s="1" t="s">
        <v>2510</v>
      </c>
    </row>
    <row r="133676" spans="1:4" x14ac:dyDescent="0.25">
      <c r="A133676">
        <v>86933</v>
      </c>
      <c r="B133676" s="1" t="s">
        <v>75939</v>
      </c>
      <c r="C133676" s="1" t="s">
        <v>75922</v>
      </c>
      <c r="D133676" s="1" t="s">
        <v>2510</v>
      </c>
    </row>
    <row r="133677" spans="1:4" x14ac:dyDescent="0.25">
      <c r="A133677">
        <v>86933</v>
      </c>
      <c r="B133677" s="1" t="s">
        <v>1748</v>
      </c>
      <c r="C133677" s="1" t="s">
        <v>75922</v>
      </c>
      <c r="D133677" s="1" t="s">
        <v>2510</v>
      </c>
    </row>
    <row r="133678" spans="1:4" x14ac:dyDescent="0.25">
      <c r="A133678">
        <v>86933</v>
      </c>
      <c r="B133678" s="1" t="s">
        <v>62700</v>
      </c>
      <c r="C133678" s="1" t="s">
        <v>75922</v>
      </c>
      <c r="D133678" s="1" t="s">
        <v>2510</v>
      </c>
    </row>
    <row r="133679" spans="1:4" x14ac:dyDescent="0.25">
      <c r="A133679">
        <v>86933</v>
      </c>
      <c r="B133679" s="1" t="s">
        <v>1722</v>
      </c>
      <c r="C133679" s="1" t="s">
        <v>75922</v>
      </c>
      <c r="D133679" s="1" t="s">
        <v>2510</v>
      </c>
    </row>
    <row r="133680" spans="1:4" x14ac:dyDescent="0.25">
      <c r="A133680">
        <v>86933</v>
      </c>
      <c r="B133680" s="1" t="s">
        <v>706</v>
      </c>
      <c r="C133680" s="1" t="s">
        <v>75922</v>
      </c>
      <c r="D133680" s="1" t="s">
        <v>2510</v>
      </c>
    </row>
    <row r="133681" spans="1:4" x14ac:dyDescent="0.25">
      <c r="A133681">
        <v>86933</v>
      </c>
      <c r="B133681" s="1" t="s">
        <v>1302</v>
      </c>
      <c r="C133681" s="1" t="s">
        <v>75922</v>
      </c>
      <c r="D133681" s="1" t="s">
        <v>2510</v>
      </c>
    </row>
    <row r="133682" spans="1:4" x14ac:dyDescent="0.25">
      <c r="A133682">
        <v>86933</v>
      </c>
      <c r="B133682" s="1" t="s">
        <v>4084</v>
      </c>
      <c r="C133682" s="1" t="s">
        <v>75922</v>
      </c>
      <c r="D133682" s="1" t="s">
        <v>2510</v>
      </c>
    </row>
    <row r="133683" spans="1:4" x14ac:dyDescent="0.25">
      <c r="A133683">
        <v>86933</v>
      </c>
      <c r="B133683" s="1" t="s">
        <v>1830</v>
      </c>
      <c r="C133683" s="1" t="s">
        <v>75922</v>
      </c>
      <c r="D133683" s="1" t="s">
        <v>2510</v>
      </c>
    </row>
    <row r="133684" spans="1:4" x14ac:dyDescent="0.25">
      <c r="A133684">
        <v>86933</v>
      </c>
      <c r="B133684" s="1" t="s">
        <v>5077</v>
      </c>
      <c r="C133684" s="1" t="s">
        <v>75922</v>
      </c>
      <c r="D133684" s="1" t="s">
        <v>2510</v>
      </c>
    </row>
    <row r="133685" spans="1:4" x14ac:dyDescent="0.25">
      <c r="A133685">
        <v>86933</v>
      </c>
      <c r="B133685" s="1" t="s">
        <v>911</v>
      </c>
      <c r="C133685" s="1" t="s">
        <v>75922</v>
      </c>
      <c r="D133685" s="1" t="s">
        <v>2510</v>
      </c>
    </row>
    <row r="133686" spans="1:4" x14ac:dyDescent="0.25">
      <c r="A133686">
        <v>86933</v>
      </c>
      <c r="B133686" s="1" t="s">
        <v>5087</v>
      </c>
      <c r="C133686" s="1" t="s">
        <v>75922</v>
      </c>
      <c r="D133686" s="1" t="s">
        <v>2510</v>
      </c>
    </row>
    <row r="133687" spans="1:4" x14ac:dyDescent="0.25">
      <c r="A133687">
        <v>86934</v>
      </c>
      <c r="B133687" s="1" t="s">
        <v>7417</v>
      </c>
      <c r="C133687" s="1" t="s">
        <v>75922</v>
      </c>
      <c r="D133687" s="1" t="s">
        <v>2510</v>
      </c>
    </row>
    <row r="133688" spans="1:4" x14ac:dyDescent="0.25">
      <c r="A133688">
        <v>86934</v>
      </c>
      <c r="B133688" s="1" t="s">
        <v>7642</v>
      </c>
      <c r="C133688" s="1" t="s">
        <v>75922</v>
      </c>
      <c r="D133688" s="1" t="s">
        <v>2510</v>
      </c>
    </row>
    <row r="133689" spans="1:4" x14ac:dyDescent="0.25">
      <c r="A133689">
        <v>86934</v>
      </c>
      <c r="B133689" s="1" t="s">
        <v>828</v>
      </c>
      <c r="C133689" s="1" t="s">
        <v>75922</v>
      </c>
      <c r="D133689" s="1" t="s">
        <v>2510</v>
      </c>
    </row>
    <row r="133690" spans="1:4" x14ac:dyDescent="0.25">
      <c r="A133690">
        <v>86934</v>
      </c>
      <c r="B133690" s="1" t="s">
        <v>75940</v>
      </c>
      <c r="C133690" s="1" t="s">
        <v>75922</v>
      </c>
      <c r="D133690" s="1" t="s">
        <v>2510</v>
      </c>
    </row>
    <row r="133691" spans="1:4" x14ac:dyDescent="0.25">
      <c r="A133691">
        <v>86934</v>
      </c>
      <c r="B133691" s="1" t="s">
        <v>901</v>
      </c>
      <c r="C133691" s="1" t="s">
        <v>75922</v>
      </c>
      <c r="D133691" s="1" t="s">
        <v>2510</v>
      </c>
    </row>
    <row r="133692" spans="1:4" x14ac:dyDescent="0.25">
      <c r="A133692">
        <v>86934</v>
      </c>
      <c r="B133692" s="1" t="s">
        <v>75941</v>
      </c>
      <c r="C133692" s="1" t="s">
        <v>75922</v>
      </c>
      <c r="D133692" s="1" t="s">
        <v>2510</v>
      </c>
    </row>
    <row r="133693" spans="1:4" x14ac:dyDescent="0.25">
      <c r="A133693">
        <v>86934</v>
      </c>
      <c r="B133693" s="1" t="s">
        <v>4968</v>
      </c>
      <c r="C133693" s="1" t="s">
        <v>75922</v>
      </c>
      <c r="D133693" s="1" t="s">
        <v>2510</v>
      </c>
    </row>
    <row r="133694" spans="1:4" x14ac:dyDescent="0.25">
      <c r="A133694">
        <v>86934</v>
      </c>
      <c r="B133694" s="1" t="s">
        <v>75942</v>
      </c>
      <c r="C133694" s="1" t="s">
        <v>75922</v>
      </c>
      <c r="D133694" s="1" t="s">
        <v>2510</v>
      </c>
    </row>
    <row r="133695" spans="1:4" x14ac:dyDescent="0.25">
      <c r="A133695">
        <v>86934</v>
      </c>
      <c r="B133695" s="1" t="s">
        <v>5119</v>
      </c>
      <c r="C133695" s="1" t="s">
        <v>75922</v>
      </c>
      <c r="D133695" s="1" t="s">
        <v>2510</v>
      </c>
    </row>
    <row r="133696" spans="1:4" x14ac:dyDescent="0.25">
      <c r="A133696">
        <v>86934</v>
      </c>
      <c r="B133696" s="1" t="s">
        <v>75943</v>
      </c>
      <c r="C133696" s="1" t="s">
        <v>75922</v>
      </c>
      <c r="D133696" s="1" t="s">
        <v>2510</v>
      </c>
    </row>
    <row r="133697" spans="1:4" x14ac:dyDescent="0.25">
      <c r="A133697">
        <v>86934</v>
      </c>
      <c r="B133697" s="1" t="s">
        <v>2647</v>
      </c>
      <c r="C133697" s="1" t="s">
        <v>75922</v>
      </c>
      <c r="D133697" s="1" t="s">
        <v>2510</v>
      </c>
    </row>
    <row r="133698" spans="1:4" x14ac:dyDescent="0.25">
      <c r="A133698">
        <v>86934</v>
      </c>
      <c r="B133698" s="1" t="s">
        <v>6222</v>
      </c>
      <c r="C133698" s="1" t="s">
        <v>75922</v>
      </c>
      <c r="D133698" s="1" t="s">
        <v>2510</v>
      </c>
    </row>
    <row r="133699" spans="1:4" x14ac:dyDescent="0.25">
      <c r="A133699">
        <v>86934</v>
      </c>
      <c r="B133699" s="1" t="s">
        <v>981</v>
      </c>
      <c r="C133699" s="1" t="s">
        <v>75922</v>
      </c>
      <c r="D133699" s="1" t="s">
        <v>2510</v>
      </c>
    </row>
    <row r="133700" spans="1:4" x14ac:dyDescent="0.25">
      <c r="A133700">
        <v>86934</v>
      </c>
      <c r="B133700" s="1" t="s">
        <v>75944</v>
      </c>
      <c r="C133700" s="1" t="s">
        <v>75922</v>
      </c>
      <c r="D133700" s="1" t="s">
        <v>2510</v>
      </c>
    </row>
    <row r="133701" spans="1:4" x14ac:dyDescent="0.25">
      <c r="A133701">
        <v>86934</v>
      </c>
      <c r="B133701" s="1" t="s">
        <v>75945</v>
      </c>
      <c r="C133701" s="1" t="s">
        <v>75922</v>
      </c>
      <c r="D133701" s="1" t="s">
        <v>2510</v>
      </c>
    </row>
    <row r="133702" spans="1:4" x14ac:dyDescent="0.25">
      <c r="A133702">
        <v>86934</v>
      </c>
      <c r="B133702" s="1" t="s">
        <v>75946</v>
      </c>
      <c r="C133702" s="1" t="s">
        <v>75922</v>
      </c>
      <c r="D133702" s="1" t="s">
        <v>2510</v>
      </c>
    </row>
    <row r="133703" spans="1:4" x14ac:dyDescent="0.25">
      <c r="A133703">
        <v>86934</v>
      </c>
      <c r="B133703" s="1" t="s">
        <v>1257</v>
      </c>
      <c r="C133703" s="1" t="s">
        <v>75922</v>
      </c>
      <c r="D133703" s="1" t="s">
        <v>2510</v>
      </c>
    </row>
    <row r="133704" spans="1:4" x14ac:dyDescent="0.25">
      <c r="A133704">
        <v>86934</v>
      </c>
      <c r="B133704" s="1" t="s">
        <v>3386</v>
      </c>
      <c r="C133704" s="1" t="s">
        <v>75922</v>
      </c>
      <c r="D133704" s="1" t="s">
        <v>2510</v>
      </c>
    </row>
    <row r="133705" spans="1:4" x14ac:dyDescent="0.25">
      <c r="A133705">
        <v>86935</v>
      </c>
      <c r="B133705" s="1" t="s">
        <v>75887</v>
      </c>
      <c r="C133705" s="1" t="s">
        <v>75922</v>
      </c>
      <c r="D133705" s="1" t="s">
        <v>2510</v>
      </c>
    </row>
    <row r="133706" spans="1:4" x14ac:dyDescent="0.25">
      <c r="A133706">
        <v>86935</v>
      </c>
      <c r="B133706" s="1" t="s">
        <v>75947</v>
      </c>
      <c r="C133706" s="1" t="s">
        <v>75922</v>
      </c>
      <c r="D133706" s="1" t="s">
        <v>2510</v>
      </c>
    </row>
    <row r="133707" spans="1:4" x14ac:dyDescent="0.25">
      <c r="A133707">
        <v>86935</v>
      </c>
      <c r="B133707" s="1" t="s">
        <v>75948</v>
      </c>
      <c r="C133707" s="1" t="s">
        <v>75922</v>
      </c>
      <c r="D133707" s="1" t="s">
        <v>2510</v>
      </c>
    </row>
    <row r="133708" spans="1:4" x14ac:dyDescent="0.25">
      <c r="A133708">
        <v>86935</v>
      </c>
      <c r="B133708" s="1" t="s">
        <v>75949</v>
      </c>
      <c r="C133708" s="1" t="s">
        <v>75922</v>
      </c>
      <c r="D133708" s="1" t="s">
        <v>2510</v>
      </c>
    </row>
    <row r="133709" spans="1:4" x14ac:dyDescent="0.25">
      <c r="A133709">
        <v>86935</v>
      </c>
      <c r="B133709" s="1" t="s">
        <v>75950</v>
      </c>
      <c r="C133709" s="1" t="s">
        <v>75922</v>
      </c>
      <c r="D133709" s="1" t="s">
        <v>2510</v>
      </c>
    </row>
    <row r="133710" spans="1:4" x14ac:dyDescent="0.25">
      <c r="A133710">
        <v>86935</v>
      </c>
      <c r="B133710" s="1" t="s">
        <v>21216</v>
      </c>
      <c r="C133710" s="1" t="s">
        <v>75922</v>
      </c>
      <c r="D133710" s="1" t="s">
        <v>2510</v>
      </c>
    </row>
    <row r="133711" spans="1:4" x14ac:dyDescent="0.25">
      <c r="A133711">
        <v>86935</v>
      </c>
      <c r="B133711" s="1" t="s">
        <v>75951</v>
      </c>
      <c r="C133711" s="1" t="s">
        <v>75922</v>
      </c>
      <c r="D133711" s="1" t="s">
        <v>2510</v>
      </c>
    </row>
    <row r="133712" spans="1:4" x14ac:dyDescent="0.25">
      <c r="A133712">
        <v>86935</v>
      </c>
      <c r="B133712" s="1" t="s">
        <v>4873</v>
      </c>
      <c r="C133712" s="1" t="s">
        <v>75922</v>
      </c>
      <c r="D133712" s="1" t="s">
        <v>2510</v>
      </c>
    </row>
    <row r="133713" spans="1:4" x14ac:dyDescent="0.25">
      <c r="A133713">
        <v>86935</v>
      </c>
      <c r="B133713" s="1" t="s">
        <v>2117</v>
      </c>
      <c r="C133713" s="1" t="s">
        <v>75922</v>
      </c>
      <c r="D133713" s="1" t="s">
        <v>2510</v>
      </c>
    </row>
    <row r="133714" spans="1:4" x14ac:dyDescent="0.25">
      <c r="A133714">
        <v>86935</v>
      </c>
      <c r="B133714" s="1" t="s">
        <v>75952</v>
      </c>
      <c r="C133714" s="1" t="s">
        <v>75922</v>
      </c>
      <c r="D133714" s="1" t="s">
        <v>2510</v>
      </c>
    </row>
    <row r="133715" spans="1:4" x14ac:dyDescent="0.25">
      <c r="A133715">
        <v>86935</v>
      </c>
      <c r="B133715" s="1" t="s">
        <v>75925</v>
      </c>
      <c r="C133715" s="1" t="s">
        <v>75922</v>
      </c>
      <c r="D133715" s="1" t="s">
        <v>2510</v>
      </c>
    </row>
    <row r="133716" spans="1:4" x14ac:dyDescent="0.25">
      <c r="A133716">
        <v>86935</v>
      </c>
      <c r="B133716" s="1" t="s">
        <v>1663</v>
      </c>
      <c r="C133716" s="1" t="s">
        <v>75922</v>
      </c>
      <c r="D133716" s="1" t="s">
        <v>2510</v>
      </c>
    </row>
    <row r="133717" spans="1:4" x14ac:dyDescent="0.25">
      <c r="A133717">
        <v>86935</v>
      </c>
      <c r="B133717" s="1" t="s">
        <v>75953</v>
      </c>
      <c r="C133717" s="1" t="s">
        <v>75922</v>
      </c>
      <c r="D133717" s="1" t="s">
        <v>2510</v>
      </c>
    </row>
    <row r="133718" spans="1:4" x14ac:dyDescent="0.25">
      <c r="A133718">
        <v>86935</v>
      </c>
      <c r="B133718" s="1" t="s">
        <v>1371</v>
      </c>
      <c r="C133718" s="1" t="s">
        <v>75922</v>
      </c>
      <c r="D133718" s="1" t="s">
        <v>2510</v>
      </c>
    </row>
    <row r="133719" spans="1:4" x14ac:dyDescent="0.25">
      <c r="A133719">
        <v>86935</v>
      </c>
      <c r="B133719" s="1" t="s">
        <v>75954</v>
      </c>
      <c r="C133719" s="1" t="s">
        <v>75922</v>
      </c>
      <c r="D133719" s="1" t="s">
        <v>2510</v>
      </c>
    </row>
    <row r="133720" spans="1:4" x14ac:dyDescent="0.25">
      <c r="A133720">
        <v>86935</v>
      </c>
      <c r="B133720" s="1" t="s">
        <v>764</v>
      </c>
      <c r="C133720" s="1" t="s">
        <v>75922</v>
      </c>
      <c r="D133720" s="1" t="s">
        <v>2510</v>
      </c>
    </row>
    <row r="133721" spans="1:4" x14ac:dyDescent="0.25">
      <c r="A133721">
        <v>86935</v>
      </c>
      <c r="B133721" s="1" t="s">
        <v>1505</v>
      </c>
      <c r="C133721" s="1" t="s">
        <v>75922</v>
      </c>
      <c r="D133721" s="1" t="s">
        <v>2510</v>
      </c>
    </row>
    <row r="133722" spans="1:4" x14ac:dyDescent="0.25">
      <c r="A133722">
        <v>86935</v>
      </c>
      <c r="B133722" s="1" t="s">
        <v>75955</v>
      </c>
      <c r="C133722" s="1" t="s">
        <v>75922</v>
      </c>
      <c r="D133722" s="1" t="s">
        <v>2510</v>
      </c>
    </row>
    <row r="133723" spans="1:4" x14ac:dyDescent="0.25">
      <c r="A133723">
        <v>86935</v>
      </c>
      <c r="B133723" s="1" t="s">
        <v>22821</v>
      </c>
      <c r="C133723" s="1" t="s">
        <v>75922</v>
      </c>
      <c r="D133723" s="1" t="s">
        <v>2510</v>
      </c>
    </row>
    <row r="133724" spans="1:4" x14ac:dyDescent="0.25">
      <c r="A133724">
        <v>86935</v>
      </c>
      <c r="B133724" s="1" t="s">
        <v>4515</v>
      </c>
      <c r="C133724" s="1" t="s">
        <v>75922</v>
      </c>
      <c r="D133724" s="1" t="s">
        <v>2510</v>
      </c>
    </row>
    <row r="133725" spans="1:4" x14ac:dyDescent="0.25">
      <c r="A133725">
        <v>86935</v>
      </c>
      <c r="B133725" s="1" t="s">
        <v>75956</v>
      </c>
      <c r="C133725" s="1" t="s">
        <v>75922</v>
      </c>
      <c r="D133725" s="1" t="s">
        <v>2510</v>
      </c>
    </row>
    <row r="133726" spans="1:4" x14ac:dyDescent="0.25">
      <c r="A133726">
        <v>86936</v>
      </c>
      <c r="B133726" s="1" t="s">
        <v>2427</v>
      </c>
      <c r="C133726" s="1" t="s">
        <v>75922</v>
      </c>
      <c r="D133726" s="1" t="s">
        <v>2510</v>
      </c>
    </row>
    <row r="133727" spans="1:4" x14ac:dyDescent="0.25">
      <c r="A133727">
        <v>86936</v>
      </c>
      <c r="B133727" s="1" t="s">
        <v>75957</v>
      </c>
      <c r="C133727" s="1" t="s">
        <v>75922</v>
      </c>
      <c r="D133727" s="1" t="s">
        <v>2510</v>
      </c>
    </row>
    <row r="133728" spans="1:4" x14ac:dyDescent="0.25">
      <c r="A133728">
        <v>86936</v>
      </c>
      <c r="B133728" s="1" t="s">
        <v>75958</v>
      </c>
      <c r="C133728" s="1" t="s">
        <v>75922</v>
      </c>
      <c r="D133728" s="1" t="s">
        <v>2510</v>
      </c>
    </row>
    <row r="133729" spans="1:4" x14ac:dyDescent="0.25">
      <c r="A133729">
        <v>86936</v>
      </c>
      <c r="B133729" s="1" t="s">
        <v>75959</v>
      </c>
      <c r="C133729" s="1" t="s">
        <v>75922</v>
      </c>
      <c r="D133729" s="1" t="s">
        <v>2510</v>
      </c>
    </row>
    <row r="133730" spans="1:4" x14ac:dyDescent="0.25">
      <c r="A133730">
        <v>86936</v>
      </c>
      <c r="B133730" s="1" t="s">
        <v>55658</v>
      </c>
      <c r="C133730" s="1" t="s">
        <v>75922</v>
      </c>
      <c r="D133730" s="1" t="s">
        <v>2510</v>
      </c>
    </row>
    <row r="133731" spans="1:4" x14ac:dyDescent="0.25">
      <c r="A133731">
        <v>86936</v>
      </c>
      <c r="B133731" s="1" t="s">
        <v>75960</v>
      </c>
      <c r="C133731" s="1" t="s">
        <v>75922</v>
      </c>
      <c r="D133731" s="1" t="s">
        <v>2510</v>
      </c>
    </row>
    <row r="133732" spans="1:4" x14ac:dyDescent="0.25">
      <c r="A133732">
        <v>86936</v>
      </c>
      <c r="B133732" s="1" t="s">
        <v>2427</v>
      </c>
      <c r="C133732" s="1" t="s">
        <v>75922</v>
      </c>
      <c r="D133732" s="1" t="s">
        <v>2510</v>
      </c>
    </row>
    <row r="133733" spans="1:4" x14ac:dyDescent="0.25">
      <c r="A133733">
        <v>86936</v>
      </c>
      <c r="B133733" s="1" t="s">
        <v>14684</v>
      </c>
      <c r="C133733" s="1" t="s">
        <v>75922</v>
      </c>
      <c r="D133733" s="1" t="s">
        <v>2510</v>
      </c>
    </row>
    <row r="133734" spans="1:4" x14ac:dyDescent="0.25">
      <c r="A133734">
        <v>86936</v>
      </c>
      <c r="B133734" s="1" t="s">
        <v>7824</v>
      </c>
      <c r="C133734" s="1" t="s">
        <v>75922</v>
      </c>
      <c r="D133734" s="1" t="s">
        <v>2510</v>
      </c>
    </row>
    <row r="133735" spans="1:4" x14ac:dyDescent="0.25">
      <c r="A133735">
        <v>86936</v>
      </c>
      <c r="B133735" s="1" t="s">
        <v>11488</v>
      </c>
      <c r="C133735" s="1" t="s">
        <v>75922</v>
      </c>
      <c r="D133735" s="1" t="s">
        <v>2510</v>
      </c>
    </row>
    <row r="133736" spans="1:4" x14ac:dyDescent="0.25">
      <c r="A133736">
        <v>86936</v>
      </c>
      <c r="B133736" s="1" t="s">
        <v>75961</v>
      </c>
      <c r="C133736" s="1" t="s">
        <v>75922</v>
      </c>
      <c r="D133736" s="1" t="s">
        <v>2510</v>
      </c>
    </row>
    <row r="133737" spans="1:4" x14ac:dyDescent="0.25">
      <c r="A133737">
        <v>86936</v>
      </c>
      <c r="B133737" s="1" t="s">
        <v>75962</v>
      </c>
      <c r="C133737" s="1" t="s">
        <v>75922</v>
      </c>
      <c r="D133737" s="1" t="s">
        <v>2510</v>
      </c>
    </row>
    <row r="133738" spans="1:4" x14ac:dyDescent="0.25">
      <c r="A133738">
        <v>86936</v>
      </c>
      <c r="B133738" s="1" t="s">
        <v>75963</v>
      </c>
      <c r="C133738" s="1" t="s">
        <v>75922</v>
      </c>
      <c r="D133738" s="1" t="s">
        <v>2510</v>
      </c>
    </row>
    <row r="133739" spans="1:4" x14ac:dyDescent="0.25">
      <c r="A133739">
        <v>86936</v>
      </c>
      <c r="B133739" s="1" t="s">
        <v>36395</v>
      </c>
      <c r="C133739" s="1" t="s">
        <v>75922</v>
      </c>
      <c r="D133739" s="1" t="s">
        <v>2510</v>
      </c>
    </row>
    <row r="133740" spans="1:4" x14ac:dyDescent="0.25">
      <c r="A133740">
        <v>86936</v>
      </c>
      <c r="B133740" s="1" t="s">
        <v>75964</v>
      </c>
      <c r="C133740" s="1" t="s">
        <v>75922</v>
      </c>
      <c r="D133740" s="1" t="s">
        <v>2510</v>
      </c>
    </row>
    <row r="133741" spans="1:4" x14ac:dyDescent="0.25">
      <c r="A133741">
        <v>86936</v>
      </c>
      <c r="B133741" s="1" t="s">
        <v>1255</v>
      </c>
      <c r="C133741" s="1" t="s">
        <v>75922</v>
      </c>
      <c r="D133741" s="1" t="s">
        <v>2510</v>
      </c>
    </row>
    <row r="133742" spans="1:4" x14ac:dyDescent="0.25">
      <c r="A133742">
        <v>86936</v>
      </c>
      <c r="B133742" s="1" t="s">
        <v>75965</v>
      </c>
      <c r="C133742" s="1" t="s">
        <v>75922</v>
      </c>
      <c r="D133742" s="1" t="s">
        <v>2510</v>
      </c>
    </row>
    <row r="133743" spans="1:4" x14ac:dyDescent="0.25">
      <c r="A133743">
        <v>86936</v>
      </c>
      <c r="B133743" s="1" t="s">
        <v>435</v>
      </c>
      <c r="C133743" s="1" t="s">
        <v>75922</v>
      </c>
      <c r="D133743" s="1" t="s">
        <v>2510</v>
      </c>
    </row>
    <row r="133744" spans="1:4" x14ac:dyDescent="0.25">
      <c r="A133744">
        <v>86936</v>
      </c>
      <c r="B133744" s="1" t="s">
        <v>75966</v>
      </c>
      <c r="C133744" s="1" t="s">
        <v>75922</v>
      </c>
      <c r="D133744" s="1" t="s">
        <v>2510</v>
      </c>
    </row>
    <row r="133745" spans="1:4" x14ac:dyDescent="0.25">
      <c r="A133745">
        <v>86936</v>
      </c>
      <c r="B133745" s="1" t="s">
        <v>4952</v>
      </c>
      <c r="C133745" s="1" t="s">
        <v>75922</v>
      </c>
      <c r="D133745" s="1" t="s">
        <v>2510</v>
      </c>
    </row>
    <row r="133746" spans="1:4" x14ac:dyDescent="0.25">
      <c r="A133746">
        <v>86936</v>
      </c>
      <c r="B133746" s="1" t="s">
        <v>8625</v>
      </c>
      <c r="C133746" s="1" t="s">
        <v>75922</v>
      </c>
      <c r="D133746" s="1" t="s">
        <v>2510</v>
      </c>
    </row>
    <row r="133747" spans="1:4" x14ac:dyDescent="0.25">
      <c r="A133747">
        <v>86936</v>
      </c>
      <c r="B133747" s="1" t="s">
        <v>706</v>
      </c>
      <c r="C133747" s="1" t="s">
        <v>75922</v>
      </c>
      <c r="D133747" s="1" t="s">
        <v>2510</v>
      </c>
    </row>
    <row r="133748" spans="1:4" x14ac:dyDescent="0.25">
      <c r="A133748">
        <v>86936</v>
      </c>
      <c r="B133748" s="1" t="s">
        <v>1505</v>
      </c>
      <c r="C133748" s="1" t="s">
        <v>75922</v>
      </c>
      <c r="D133748" s="1" t="s">
        <v>2510</v>
      </c>
    </row>
    <row r="133749" spans="1:4" x14ac:dyDescent="0.25">
      <c r="A133749">
        <v>86936</v>
      </c>
      <c r="B133749" s="1" t="s">
        <v>6942</v>
      </c>
      <c r="C133749" s="1" t="s">
        <v>75922</v>
      </c>
      <c r="D133749" s="1" t="s">
        <v>2510</v>
      </c>
    </row>
    <row r="133750" spans="1:4" x14ac:dyDescent="0.25">
      <c r="A133750">
        <v>86936</v>
      </c>
      <c r="B133750" s="1" t="s">
        <v>12230</v>
      </c>
      <c r="C133750" s="1" t="s">
        <v>75922</v>
      </c>
      <c r="D133750" s="1" t="s">
        <v>2510</v>
      </c>
    </row>
    <row r="133751" spans="1:4" x14ac:dyDescent="0.25">
      <c r="A133751">
        <v>86937</v>
      </c>
      <c r="B133751" s="1" t="s">
        <v>12075</v>
      </c>
      <c r="C133751" s="1" t="s">
        <v>75922</v>
      </c>
      <c r="D133751" s="1" t="s">
        <v>2510</v>
      </c>
    </row>
    <row r="133752" spans="1:4" x14ac:dyDescent="0.25">
      <c r="A133752">
        <v>86937</v>
      </c>
      <c r="B133752" s="1" t="s">
        <v>10344</v>
      </c>
      <c r="C133752" s="1" t="s">
        <v>75922</v>
      </c>
      <c r="D133752" s="1" t="s">
        <v>2510</v>
      </c>
    </row>
    <row r="133753" spans="1:4" x14ac:dyDescent="0.25">
      <c r="A133753">
        <v>86937</v>
      </c>
      <c r="B133753" s="1" t="s">
        <v>6941</v>
      </c>
      <c r="C133753" s="1" t="s">
        <v>75922</v>
      </c>
      <c r="D133753" s="1" t="s">
        <v>2510</v>
      </c>
    </row>
    <row r="133754" spans="1:4" x14ac:dyDescent="0.25">
      <c r="A133754">
        <v>86937</v>
      </c>
      <c r="B133754" s="1" t="s">
        <v>75967</v>
      </c>
      <c r="C133754" s="1" t="s">
        <v>75922</v>
      </c>
      <c r="D133754" s="1" t="s">
        <v>2510</v>
      </c>
    </row>
    <row r="133755" spans="1:4" x14ac:dyDescent="0.25">
      <c r="A133755">
        <v>86937</v>
      </c>
      <c r="B133755" s="1" t="s">
        <v>1362</v>
      </c>
      <c r="C133755" s="1" t="s">
        <v>75922</v>
      </c>
      <c r="D133755" s="1" t="s">
        <v>2510</v>
      </c>
    </row>
    <row r="133756" spans="1:4" x14ac:dyDescent="0.25">
      <c r="A133756">
        <v>86937</v>
      </c>
      <c r="B133756" s="1" t="s">
        <v>28097</v>
      </c>
      <c r="C133756" s="1" t="s">
        <v>75922</v>
      </c>
      <c r="D133756" s="1" t="s">
        <v>2510</v>
      </c>
    </row>
    <row r="133757" spans="1:4" x14ac:dyDescent="0.25">
      <c r="A133757">
        <v>86940</v>
      </c>
      <c r="B133757" s="1" t="s">
        <v>487</v>
      </c>
      <c r="C133757" s="1" t="s">
        <v>75922</v>
      </c>
      <c r="D133757" s="1" t="s">
        <v>2510</v>
      </c>
    </row>
    <row r="133758" spans="1:4" x14ac:dyDescent="0.25">
      <c r="A133758">
        <v>86940</v>
      </c>
      <c r="B133758" s="1" t="s">
        <v>64222</v>
      </c>
      <c r="C133758" s="1" t="s">
        <v>75922</v>
      </c>
      <c r="D133758" s="1" t="s">
        <v>2510</v>
      </c>
    </row>
    <row r="133759" spans="1:4" x14ac:dyDescent="0.25">
      <c r="A133759">
        <v>86940</v>
      </c>
      <c r="B133759" s="1" t="s">
        <v>1146</v>
      </c>
      <c r="C133759" s="1" t="s">
        <v>75922</v>
      </c>
      <c r="D133759" s="1" t="s">
        <v>2510</v>
      </c>
    </row>
    <row r="133760" spans="1:4" x14ac:dyDescent="0.25">
      <c r="A133760">
        <v>86940</v>
      </c>
      <c r="B133760" s="1" t="s">
        <v>75968</v>
      </c>
      <c r="C133760" s="1" t="s">
        <v>75922</v>
      </c>
      <c r="D133760" s="1" t="s">
        <v>2510</v>
      </c>
    </row>
    <row r="133761" spans="1:4" x14ac:dyDescent="0.25">
      <c r="A133761">
        <v>86940</v>
      </c>
      <c r="B133761" s="1" t="s">
        <v>6942</v>
      </c>
      <c r="C133761" s="1" t="s">
        <v>75922</v>
      </c>
      <c r="D133761" s="1" t="s">
        <v>2510</v>
      </c>
    </row>
    <row r="133762" spans="1:4" x14ac:dyDescent="0.25">
      <c r="A133762">
        <v>86940</v>
      </c>
      <c r="B133762" s="1" t="s">
        <v>75969</v>
      </c>
      <c r="C133762" s="1" t="s">
        <v>75922</v>
      </c>
      <c r="D133762" s="1" t="s">
        <v>2510</v>
      </c>
    </row>
    <row r="133763" spans="1:4" x14ac:dyDescent="0.25">
      <c r="A133763">
        <v>86940</v>
      </c>
      <c r="B133763" s="1" t="s">
        <v>75819</v>
      </c>
      <c r="C133763" s="1" t="s">
        <v>75922</v>
      </c>
      <c r="D133763" s="1" t="s">
        <v>2510</v>
      </c>
    </row>
    <row r="133764" spans="1:4" x14ac:dyDescent="0.25">
      <c r="A133764">
        <v>86940</v>
      </c>
      <c r="B133764" s="1" t="s">
        <v>909</v>
      </c>
      <c r="C133764" s="1" t="s">
        <v>75922</v>
      </c>
      <c r="D133764" s="1" t="s">
        <v>2510</v>
      </c>
    </row>
    <row r="133765" spans="1:4" x14ac:dyDescent="0.25">
      <c r="A133765">
        <v>86940</v>
      </c>
      <c r="B133765" s="1" t="s">
        <v>912</v>
      </c>
      <c r="C133765" s="1" t="s">
        <v>75922</v>
      </c>
      <c r="D133765" s="1" t="s">
        <v>2510</v>
      </c>
    </row>
    <row r="133766" spans="1:4" x14ac:dyDescent="0.25">
      <c r="A133766">
        <v>86940</v>
      </c>
      <c r="B133766" s="1" t="s">
        <v>75970</v>
      </c>
      <c r="C133766" s="1" t="s">
        <v>75922</v>
      </c>
      <c r="D133766" s="1" t="s">
        <v>2510</v>
      </c>
    </row>
    <row r="133767" spans="1:4" x14ac:dyDescent="0.25">
      <c r="A133767">
        <v>86940</v>
      </c>
      <c r="B133767" s="1" t="s">
        <v>1262</v>
      </c>
      <c r="C133767" s="1" t="s">
        <v>75922</v>
      </c>
      <c r="D133767" s="1" t="s">
        <v>2510</v>
      </c>
    </row>
    <row r="133768" spans="1:4" x14ac:dyDescent="0.25">
      <c r="A133768">
        <v>86940</v>
      </c>
      <c r="B133768" s="1" t="s">
        <v>1748</v>
      </c>
      <c r="C133768" s="1" t="s">
        <v>75922</v>
      </c>
      <c r="D133768" s="1" t="s">
        <v>2510</v>
      </c>
    </row>
    <row r="133769" spans="1:4" x14ac:dyDescent="0.25">
      <c r="A133769">
        <v>86940</v>
      </c>
      <c r="B133769" s="1" t="s">
        <v>459</v>
      </c>
      <c r="C133769" s="1" t="s">
        <v>75922</v>
      </c>
      <c r="D133769" s="1" t="s">
        <v>2510</v>
      </c>
    </row>
    <row r="133770" spans="1:4" x14ac:dyDescent="0.25">
      <c r="A133770">
        <v>86940</v>
      </c>
      <c r="B133770" s="1" t="s">
        <v>75971</v>
      </c>
      <c r="C133770" s="1" t="s">
        <v>75922</v>
      </c>
      <c r="D133770" s="1" t="s">
        <v>2510</v>
      </c>
    </row>
    <row r="133771" spans="1:4" x14ac:dyDescent="0.25">
      <c r="A133771">
        <v>86940</v>
      </c>
      <c r="B133771" s="1" t="s">
        <v>44356</v>
      </c>
      <c r="C133771" s="1" t="s">
        <v>75922</v>
      </c>
      <c r="D133771" s="1" t="s">
        <v>2510</v>
      </c>
    </row>
    <row r="133772" spans="1:4" x14ac:dyDescent="0.25">
      <c r="A133772">
        <v>86943</v>
      </c>
      <c r="B133772" s="1" t="s">
        <v>75972</v>
      </c>
      <c r="C133772" s="1" t="s">
        <v>75922</v>
      </c>
      <c r="D133772" s="1" t="s">
        <v>2510</v>
      </c>
    </row>
    <row r="133773" spans="1:4" x14ac:dyDescent="0.25">
      <c r="A133773">
        <v>86943</v>
      </c>
      <c r="B133773" s="1" t="s">
        <v>75973</v>
      </c>
      <c r="C133773" s="1" t="s">
        <v>75922</v>
      </c>
      <c r="D133773" s="1" t="s">
        <v>2510</v>
      </c>
    </row>
    <row r="133774" spans="1:4" x14ac:dyDescent="0.25">
      <c r="A133774">
        <v>86943</v>
      </c>
      <c r="B133774" s="1" t="s">
        <v>75974</v>
      </c>
      <c r="C133774" s="1" t="s">
        <v>75922</v>
      </c>
      <c r="D133774" s="1" t="s">
        <v>2510</v>
      </c>
    </row>
    <row r="133775" spans="1:4" x14ac:dyDescent="0.25">
      <c r="A133775">
        <v>86943</v>
      </c>
      <c r="B133775" s="1" t="s">
        <v>75975</v>
      </c>
      <c r="C133775" s="1" t="s">
        <v>75922</v>
      </c>
      <c r="D133775" s="1" t="s">
        <v>2510</v>
      </c>
    </row>
    <row r="133776" spans="1:4" x14ac:dyDescent="0.25">
      <c r="A133776">
        <v>86943</v>
      </c>
      <c r="B133776" s="1" t="s">
        <v>31377</v>
      </c>
      <c r="C133776" s="1" t="s">
        <v>75922</v>
      </c>
      <c r="D133776" s="1" t="s">
        <v>2510</v>
      </c>
    </row>
    <row r="133777" spans="1:4" x14ac:dyDescent="0.25">
      <c r="A133777">
        <v>86943</v>
      </c>
      <c r="B133777" s="1" t="s">
        <v>6751</v>
      </c>
      <c r="C133777" s="1" t="s">
        <v>75922</v>
      </c>
      <c r="D133777" s="1" t="s">
        <v>2510</v>
      </c>
    </row>
    <row r="133778" spans="1:4" x14ac:dyDescent="0.25">
      <c r="A133778">
        <v>86943</v>
      </c>
      <c r="B133778" s="1" t="s">
        <v>4820</v>
      </c>
      <c r="C133778" s="1" t="s">
        <v>75922</v>
      </c>
      <c r="D133778" s="1" t="s">
        <v>2510</v>
      </c>
    </row>
    <row r="133779" spans="1:4" x14ac:dyDescent="0.25">
      <c r="A133779">
        <v>86943</v>
      </c>
      <c r="B133779" s="1" t="s">
        <v>1371</v>
      </c>
      <c r="C133779" s="1" t="s">
        <v>75922</v>
      </c>
      <c r="D133779" s="1" t="s">
        <v>2510</v>
      </c>
    </row>
    <row r="133780" spans="1:4" x14ac:dyDescent="0.25">
      <c r="A133780">
        <v>86943</v>
      </c>
      <c r="B133780" s="1" t="s">
        <v>16405</v>
      </c>
      <c r="C133780" s="1" t="s">
        <v>75922</v>
      </c>
      <c r="D133780" s="1" t="s">
        <v>2510</v>
      </c>
    </row>
    <row r="133781" spans="1:4" x14ac:dyDescent="0.25">
      <c r="A133781">
        <v>86943</v>
      </c>
      <c r="B133781" s="1" t="s">
        <v>5697</v>
      </c>
      <c r="C133781" s="1" t="s">
        <v>75922</v>
      </c>
      <c r="D133781" s="1" t="s">
        <v>2510</v>
      </c>
    </row>
    <row r="133782" spans="1:4" x14ac:dyDescent="0.25">
      <c r="A133782">
        <v>86943</v>
      </c>
      <c r="B133782" s="1" t="s">
        <v>75976</v>
      </c>
      <c r="C133782" s="1" t="s">
        <v>75922</v>
      </c>
      <c r="D133782" s="1" t="s">
        <v>2510</v>
      </c>
    </row>
    <row r="133783" spans="1:4" x14ac:dyDescent="0.25">
      <c r="A133783">
        <v>86943</v>
      </c>
      <c r="B133783" s="1" t="s">
        <v>4741</v>
      </c>
      <c r="C133783" s="1" t="s">
        <v>75922</v>
      </c>
      <c r="D133783" s="1" t="s">
        <v>2510</v>
      </c>
    </row>
    <row r="133784" spans="1:4" x14ac:dyDescent="0.25">
      <c r="A133784">
        <v>86943</v>
      </c>
      <c r="B133784" s="1" t="s">
        <v>10470</v>
      </c>
      <c r="C133784" s="1" t="s">
        <v>75922</v>
      </c>
      <c r="D133784" s="1" t="s">
        <v>2510</v>
      </c>
    </row>
    <row r="133785" spans="1:4" x14ac:dyDescent="0.25">
      <c r="A133785">
        <v>86943</v>
      </c>
      <c r="B133785" s="1" t="s">
        <v>4825</v>
      </c>
      <c r="C133785" s="1" t="s">
        <v>75922</v>
      </c>
      <c r="D133785" s="1" t="s">
        <v>2510</v>
      </c>
    </row>
    <row r="133786" spans="1:4" x14ac:dyDescent="0.25">
      <c r="A133786">
        <v>86943</v>
      </c>
      <c r="B133786" s="1" t="s">
        <v>4558</v>
      </c>
      <c r="C133786" s="1" t="s">
        <v>75922</v>
      </c>
      <c r="D133786" s="1" t="s">
        <v>2510</v>
      </c>
    </row>
    <row r="133787" spans="1:4" x14ac:dyDescent="0.25">
      <c r="A133787">
        <v>86943</v>
      </c>
      <c r="B133787" s="1" t="s">
        <v>75977</v>
      </c>
      <c r="C133787" s="1" t="s">
        <v>75922</v>
      </c>
      <c r="D133787" s="1" t="s">
        <v>2510</v>
      </c>
    </row>
    <row r="133788" spans="1:4" x14ac:dyDescent="0.25">
      <c r="A133788">
        <v>86944</v>
      </c>
      <c r="B133788" s="1" t="s">
        <v>75978</v>
      </c>
      <c r="C133788" s="1" t="s">
        <v>75922</v>
      </c>
      <c r="D133788" s="1" t="s">
        <v>2510</v>
      </c>
    </row>
    <row r="133789" spans="1:4" x14ac:dyDescent="0.25">
      <c r="A133789">
        <v>86944</v>
      </c>
      <c r="B133789" s="1" t="s">
        <v>75979</v>
      </c>
      <c r="C133789" s="1" t="s">
        <v>75922</v>
      </c>
      <c r="D133789" s="1" t="s">
        <v>2510</v>
      </c>
    </row>
    <row r="133790" spans="1:4" x14ac:dyDescent="0.25">
      <c r="A133790">
        <v>86944</v>
      </c>
      <c r="B133790" s="1" t="s">
        <v>1256</v>
      </c>
      <c r="C133790" s="1" t="s">
        <v>75922</v>
      </c>
      <c r="D133790" s="1" t="s">
        <v>2510</v>
      </c>
    </row>
    <row r="133791" spans="1:4" x14ac:dyDescent="0.25">
      <c r="A133791">
        <v>86944</v>
      </c>
      <c r="B133791" s="1" t="s">
        <v>909</v>
      </c>
      <c r="C133791" s="1" t="s">
        <v>75922</v>
      </c>
      <c r="D133791" s="1" t="s">
        <v>2510</v>
      </c>
    </row>
    <row r="133792" spans="1:4" x14ac:dyDescent="0.25">
      <c r="A133792">
        <v>86944</v>
      </c>
      <c r="B133792" s="1" t="s">
        <v>4854</v>
      </c>
      <c r="C133792" s="1" t="s">
        <v>75922</v>
      </c>
      <c r="D133792" s="1" t="s">
        <v>2510</v>
      </c>
    </row>
    <row r="133793" spans="1:4" x14ac:dyDescent="0.25">
      <c r="A133793">
        <v>86944</v>
      </c>
      <c r="B133793" s="1" t="s">
        <v>1260</v>
      </c>
      <c r="C133793" s="1" t="s">
        <v>75922</v>
      </c>
      <c r="D133793" s="1" t="s">
        <v>2510</v>
      </c>
    </row>
    <row r="133794" spans="1:4" x14ac:dyDescent="0.25">
      <c r="A133794">
        <v>86944</v>
      </c>
      <c r="B133794" s="1" t="s">
        <v>75980</v>
      </c>
      <c r="C133794" s="1" t="s">
        <v>75922</v>
      </c>
      <c r="D133794" s="1" t="s">
        <v>2510</v>
      </c>
    </row>
    <row r="133795" spans="1:4" x14ac:dyDescent="0.25">
      <c r="A133795">
        <v>86945</v>
      </c>
      <c r="B133795" s="1" t="s">
        <v>6134</v>
      </c>
      <c r="C133795" s="1" t="s">
        <v>75922</v>
      </c>
      <c r="D133795" s="1" t="s">
        <v>2510</v>
      </c>
    </row>
    <row r="133796" spans="1:4" x14ac:dyDescent="0.25">
      <c r="A133796">
        <v>86945</v>
      </c>
      <c r="B133796" s="1" t="s">
        <v>3009</v>
      </c>
      <c r="C133796" s="1" t="s">
        <v>75922</v>
      </c>
      <c r="D133796" s="1" t="s">
        <v>2510</v>
      </c>
    </row>
    <row r="133797" spans="1:4" x14ac:dyDescent="0.25">
      <c r="A133797">
        <v>86945</v>
      </c>
      <c r="B133797" s="1" t="s">
        <v>11502</v>
      </c>
      <c r="C133797" s="1" t="s">
        <v>75922</v>
      </c>
      <c r="D133797" s="1" t="s">
        <v>2510</v>
      </c>
    </row>
    <row r="133798" spans="1:4" x14ac:dyDescent="0.25">
      <c r="A133798">
        <v>86945</v>
      </c>
      <c r="B133798" s="1" t="s">
        <v>7481</v>
      </c>
      <c r="C133798" s="1" t="s">
        <v>75922</v>
      </c>
      <c r="D133798" s="1" t="s">
        <v>2510</v>
      </c>
    </row>
    <row r="133799" spans="1:4" x14ac:dyDescent="0.25">
      <c r="A133799">
        <v>86945</v>
      </c>
      <c r="B133799" s="1" t="s">
        <v>8153</v>
      </c>
      <c r="C133799" s="1" t="s">
        <v>75922</v>
      </c>
      <c r="D133799" s="1" t="s">
        <v>2510</v>
      </c>
    </row>
    <row r="133800" spans="1:4" x14ac:dyDescent="0.25">
      <c r="A133800">
        <v>86945</v>
      </c>
      <c r="B133800" s="1" t="s">
        <v>10732</v>
      </c>
      <c r="C133800" s="1" t="s">
        <v>75922</v>
      </c>
      <c r="D133800" s="1" t="s">
        <v>2510</v>
      </c>
    </row>
    <row r="133801" spans="1:4" x14ac:dyDescent="0.25">
      <c r="A133801">
        <v>86945</v>
      </c>
      <c r="B133801" s="1" t="s">
        <v>6922</v>
      </c>
      <c r="C133801" s="1" t="s">
        <v>75922</v>
      </c>
      <c r="D133801" s="1" t="s">
        <v>2510</v>
      </c>
    </row>
    <row r="133802" spans="1:4" x14ac:dyDescent="0.25">
      <c r="A133802">
        <v>86945</v>
      </c>
      <c r="B133802" s="1" t="s">
        <v>11030</v>
      </c>
      <c r="C133802" s="1" t="s">
        <v>75922</v>
      </c>
      <c r="D133802" s="1" t="s">
        <v>2510</v>
      </c>
    </row>
    <row r="133803" spans="1:4" x14ac:dyDescent="0.25">
      <c r="A133803">
        <v>86945</v>
      </c>
      <c r="B133803" s="1" t="s">
        <v>1768</v>
      </c>
      <c r="C133803" s="1" t="s">
        <v>75922</v>
      </c>
      <c r="D133803" s="1" t="s">
        <v>2510</v>
      </c>
    </row>
    <row r="133804" spans="1:4" x14ac:dyDescent="0.25">
      <c r="A133804">
        <v>86945</v>
      </c>
      <c r="B133804" s="1" t="s">
        <v>1768</v>
      </c>
      <c r="C133804" s="1" t="s">
        <v>75922</v>
      </c>
      <c r="D133804" s="1" t="s">
        <v>2510</v>
      </c>
    </row>
    <row r="133805" spans="1:4" x14ac:dyDescent="0.25">
      <c r="A133805">
        <v>86945</v>
      </c>
      <c r="B133805" s="1" t="s">
        <v>527</v>
      </c>
      <c r="C133805" s="1" t="s">
        <v>75922</v>
      </c>
      <c r="D133805" s="1" t="s">
        <v>2510</v>
      </c>
    </row>
    <row r="133806" spans="1:4" x14ac:dyDescent="0.25">
      <c r="A133806">
        <v>86945</v>
      </c>
      <c r="B133806" s="1" t="s">
        <v>4914</v>
      </c>
      <c r="C133806" s="1" t="s">
        <v>75922</v>
      </c>
      <c r="D133806" s="1" t="s">
        <v>2510</v>
      </c>
    </row>
    <row r="133807" spans="1:4" x14ac:dyDescent="0.25">
      <c r="A133807">
        <v>86945</v>
      </c>
      <c r="B133807" s="1" t="s">
        <v>75981</v>
      </c>
      <c r="C133807" s="1" t="s">
        <v>75922</v>
      </c>
      <c r="D133807" s="1" t="s">
        <v>2510</v>
      </c>
    </row>
    <row r="133808" spans="1:4" x14ac:dyDescent="0.25">
      <c r="A133808">
        <v>86945</v>
      </c>
      <c r="B133808" s="1" t="s">
        <v>75982</v>
      </c>
      <c r="C133808" s="1" t="s">
        <v>75922</v>
      </c>
      <c r="D133808" s="1" t="s">
        <v>2510</v>
      </c>
    </row>
    <row r="133809" spans="1:4" x14ac:dyDescent="0.25">
      <c r="A133809">
        <v>86945</v>
      </c>
      <c r="B133809" s="1" t="s">
        <v>4467</v>
      </c>
      <c r="C133809" s="1" t="s">
        <v>75922</v>
      </c>
      <c r="D133809" s="1" t="s">
        <v>2510</v>
      </c>
    </row>
    <row r="133810" spans="1:4" x14ac:dyDescent="0.25">
      <c r="A133810">
        <v>86945</v>
      </c>
      <c r="B133810" s="1" t="s">
        <v>1046</v>
      </c>
      <c r="C133810" s="1" t="s">
        <v>75922</v>
      </c>
      <c r="D133810" s="1" t="s">
        <v>2510</v>
      </c>
    </row>
    <row r="133811" spans="1:4" x14ac:dyDescent="0.25">
      <c r="A133811">
        <v>86945</v>
      </c>
      <c r="B133811" s="1" t="s">
        <v>1392</v>
      </c>
      <c r="C133811" s="1" t="s">
        <v>75922</v>
      </c>
      <c r="D133811" s="1" t="s">
        <v>2510</v>
      </c>
    </row>
    <row r="133812" spans="1:4" x14ac:dyDescent="0.25">
      <c r="A133812">
        <v>86945</v>
      </c>
      <c r="B133812" s="1" t="s">
        <v>15317</v>
      </c>
      <c r="C133812" s="1" t="s">
        <v>75922</v>
      </c>
      <c r="D133812" s="1" t="s">
        <v>2510</v>
      </c>
    </row>
    <row r="133813" spans="1:4" x14ac:dyDescent="0.25">
      <c r="A133813">
        <v>86945</v>
      </c>
      <c r="B133813" s="1" t="s">
        <v>58735</v>
      </c>
      <c r="C133813" s="1" t="s">
        <v>75922</v>
      </c>
      <c r="D133813" s="1" t="s">
        <v>2510</v>
      </c>
    </row>
    <row r="133814" spans="1:4" x14ac:dyDescent="0.25">
      <c r="A133814">
        <v>86945</v>
      </c>
      <c r="B133814" s="1" t="s">
        <v>75983</v>
      </c>
      <c r="C133814" s="1" t="s">
        <v>75922</v>
      </c>
      <c r="D133814" s="1" t="s">
        <v>2510</v>
      </c>
    </row>
    <row r="133815" spans="1:4" x14ac:dyDescent="0.25">
      <c r="A133815">
        <v>86946</v>
      </c>
      <c r="B133815" s="1" t="s">
        <v>1146</v>
      </c>
      <c r="C133815" s="1" t="s">
        <v>75922</v>
      </c>
      <c r="D133815" s="1" t="s">
        <v>2510</v>
      </c>
    </row>
    <row r="133816" spans="1:4" x14ac:dyDescent="0.25">
      <c r="A133816">
        <v>86946</v>
      </c>
      <c r="B133816" s="1" t="s">
        <v>75984</v>
      </c>
      <c r="C133816" s="1" t="s">
        <v>75922</v>
      </c>
      <c r="D133816" s="1" t="s">
        <v>2510</v>
      </c>
    </row>
    <row r="133817" spans="1:4" x14ac:dyDescent="0.25">
      <c r="A133817">
        <v>86946</v>
      </c>
      <c r="B133817" s="1" t="s">
        <v>75985</v>
      </c>
      <c r="C133817" s="1" t="s">
        <v>75922</v>
      </c>
      <c r="D133817" s="1" t="s">
        <v>2510</v>
      </c>
    </row>
    <row r="133818" spans="1:4" x14ac:dyDescent="0.25">
      <c r="A133818">
        <v>86946</v>
      </c>
      <c r="B133818" s="1" t="s">
        <v>9041</v>
      </c>
      <c r="C133818" s="1" t="s">
        <v>75922</v>
      </c>
      <c r="D133818" s="1" t="s">
        <v>2510</v>
      </c>
    </row>
    <row r="133819" spans="1:4" x14ac:dyDescent="0.25">
      <c r="A133819">
        <v>86946</v>
      </c>
      <c r="B133819" s="1" t="s">
        <v>59991</v>
      </c>
      <c r="C133819" s="1" t="s">
        <v>75922</v>
      </c>
      <c r="D133819" s="1" t="s">
        <v>2510</v>
      </c>
    </row>
    <row r="133820" spans="1:4" x14ac:dyDescent="0.25">
      <c r="A133820">
        <v>86946</v>
      </c>
      <c r="B133820" s="1" t="s">
        <v>32038</v>
      </c>
      <c r="C133820" s="1" t="s">
        <v>75922</v>
      </c>
      <c r="D133820" s="1" t="s">
        <v>2510</v>
      </c>
    </row>
    <row r="133821" spans="1:4" x14ac:dyDescent="0.25">
      <c r="A133821">
        <v>86946</v>
      </c>
      <c r="B133821" s="1" t="s">
        <v>75986</v>
      </c>
      <c r="C133821" s="1" t="s">
        <v>75922</v>
      </c>
      <c r="D133821" s="1" t="s">
        <v>2510</v>
      </c>
    </row>
    <row r="133822" spans="1:4" x14ac:dyDescent="0.25">
      <c r="A133822">
        <v>86946</v>
      </c>
      <c r="B133822" s="1" t="s">
        <v>11381</v>
      </c>
      <c r="C133822" s="1" t="s">
        <v>75922</v>
      </c>
      <c r="D133822" s="1" t="s">
        <v>2510</v>
      </c>
    </row>
    <row r="133823" spans="1:4" x14ac:dyDescent="0.25">
      <c r="A133823">
        <v>86946</v>
      </c>
      <c r="B133823" s="1" t="s">
        <v>5020</v>
      </c>
      <c r="C133823" s="1" t="s">
        <v>75922</v>
      </c>
      <c r="D133823" s="1" t="s">
        <v>2510</v>
      </c>
    </row>
    <row r="133824" spans="1:4" x14ac:dyDescent="0.25">
      <c r="A133824">
        <v>86946</v>
      </c>
      <c r="B133824" s="1" t="s">
        <v>5872</v>
      </c>
      <c r="C133824" s="1" t="s">
        <v>75922</v>
      </c>
      <c r="D133824" s="1" t="s">
        <v>2510</v>
      </c>
    </row>
    <row r="133825" spans="1:4" x14ac:dyDescent="0.25">
      <c r="A133825">
        <v>86946</v>
      </c>
      <c r="B133825" s="1" t="s">
        <v>75987</v>
      </c>
      <c r="C133825" s="1" t="s">
        <v>75922</v>
      </c>
      <c r="D133825" s="1" t="s">
        <v>2510</v>
      </c>
    </row>
    <row r="133826" spans="1:4" x14ac:dyDescent="0.25">
      <c r="A133826">
        <v>86946</v>
      </c>
      <c r="B133826" s="1" t="s">
        <v>6942</v>
      </c>
      <c r="C133826" s="1" t="s">
        <v>75922</v>
      </c>
      <c r="D133826" s="1" t="s">
        <v>2510</v>
      </c>
    </row>
    <row r="133827" spans="1:4" x14ac:dyDescent="0.25">
      <c r="A133827">
        <v>86946</v>
      </c>
      <c r="B133827" s="1" t="s">
        <v>6741</v>
      </c>
      <c r="C133827" s="1" t="s">
        <v>75922</v>
      </c>
      <c r="D133827" s="1" t="s">
        <v>2510</v>
      </c>
    </row>
    <row r="133828" spans="1:4" x14ac:dyDescent="0.25">
      <c r="A133828">
        <v>86946</v>
      </c>
      <c r="B133828" s="1" t="s">
        <v>75988</v>
      </c>
      <c r="C133828" s="1" t="s">
        <v>75922</v>
      </c>
      <c r="D133828" s="1" t="s">
        <v>2510</v>
      </c>
    </row>
    <row r="133829" spans="1:4" x14ac:dyDescent="0.25">
      <c r="A133829">
        <v>86946</v>
      </c>
      <c r="B133829" s="1" t="s">
        <v>4997</v>
      </c>
      <c r="C133829" s="1" t="s">
        <v>75922</v>
      </c>
      <c r="D133829" s="1" t="s">
        <v>2510</v>
      </c>
    </row>
    <row r="133830" spans="1:4" x14ac:dyDescent="0.25">
      <c r="A133830">
        <v>86946</v>
      </c>
      <c r="B133830" s="1" t="s">
        <v>12438</v>
      </c>
      <c r="C133830" s="1" t="s">
        <v>75922</v>
      </c>
      <c r="D133830" s="1" t="s">
        <v>2510</v>
      </c>
    </row>
    <row r="133831" spans="1:4" x14ac:dyDescent="0.25">
      <c r="A133831">
        <v>86946</v>
      </c>
      <c r="B133831" s="1" t="s">
        <v>3389</v>
      </c>
      <c r="C133831" s="1" t="s">
        <v>75922</v>
      </c>
      <c r="D133831" s="1" t="s">
        <v>2510</v>
      </c>
    </row>
    <row r="133832" spans="1:4" x14ac:dyDescent="0.25">
      <c r="A133832">
        <v>86946</v>
      </c>
      <c r="B133832" s="1" t="s">
        <v>75989</v>
      </c>
      <c r="C133832" s="1" t="s">
        <v>75922</v>
      </c>
      <c r="D133832" s="1" t="s">
        <v>2510</v>
      </c>
    </row>
    <row r="133833" spans="1:4" x14ac:dyDescent="0.25">
      <c r="A133833">
        <v>86946</v>
      </c>
      <c r="B133833" s="1" t="s">
        <v>913</v>
      </c>
      <c r="C133833" s="1" t="s">
        <v>75922</v>
      </c>
      <c r="D133833" s="1" t="s">
        <v>2510</v>
      </c>
    </row>
    <row r="133834" spans="1:4" x14ac:dyDescent="0.25">
      <c r="A133834">
        <v>86946</v>
      </c>
      <c r="B133834" s="1" t="s">
        <v>1260</v>
      </c>
      <c r="C133834" s="1" t="s">
        <v>75922</v>
      </c>
      <c r="D133834" s="1" t="s">
        <v>2510</v>
      </c>
    </row>
    <row r="133835" spans="1:4" x14ac:dyDescent="0.25">
      <c r="A133835">
        <v>86946</v>
      </c>
      <c r="B133835" s="1" t="s">
        <v>2502</v>
      </c>
      <c r="C133835" s="1" t="s">
        <v>75922</v>
      </c>
      <c r="D133835" s="1" t="s">
        <v>2510</v>
      </c>
    </row>
    <row r="133836" spans="1:4" x14ac:dyDescent="0.25">
      <c r="A133836">
        <v>86946</v>
      </c>
      <c r="B133836" s="1" t="s">
        <v>1707</v>
      </c>
      <c r="C133836" s="1" t="s">
        <v>75922</v>
      </c>
      <c r="D133836" s="1" t="s">
        <v>2510</v>
      </c>
    </row>
    <row r="133837" spans="1:4" x14ac:dyDescent="0.25">
      <c r="A133837">
        <v>86946</v>
      </c>
      <c r="B133837" s="1" t="s">
        <v>2291</v>
      </c>
      <c r="C133837" s="1" t="s">
        <v>75922</v>
      </c>
      <c r="D133837" s="1" t="s">
        <v>2510</v>
      </c>
    </row>
    <row r="133838" spans="1:4" x14ac:dyDescent="0.25">
      <c r="A133838">
        <v>86946</v>
      </c>
      <c r="B133838" s="1" t="s">
        <v>75990</v>
      </c>
      <c r="C133838" s="1" t="s">
        <v>75922</v>
      </c>
      <c r="D133838" s="1" t="s">
        <v>2510</v>
      </c>
    </row>
    <row r="133839" spans="1:4" x14ac:dyDescent="0.25">
      <c r="A133839">
        <v>86946</v>
      </c>
      <c r="B133839" s="1" t="s">
        <v>2095</v>
      </c>
      <c r="C133839" s="1" t="s">
        <v>75922</v>
      </c>
      <c r="D133839" s="1" t="s">
        <v>2510</v>
      </c>
    </row>
    <row r="133840" spans="1:4" x14ac:dyDescent="0.25">
      <c r="A133840">
        <v>86946</v>
      </c>
      <c r="B133840" s="1" t="s">
        <v>1043</v>
      </c>
      <c r="C133840" s="1" t="s">
        <v>75922</v>
      </c>
      <c r="D133840" s="1" t="s">
        <v>2510</v>
      </c>
    </row>
    <row r="133841" spans="1:4" x14ac:dyDescent="0.25">
      <c r="A133841">
        <v>86946</v>
      </c>
      <c r="B133841" s="1" t="s">
        <v>1046</v>
      </c>
      <c r="C133841" s="1" t="s">
        <v>75922</v>
      </c>
      <c r="D133841" s="1" t="s">
        <v>2510</v>
      </c>
    </row>
    <row r="133842" spans="1:4" x14ac:dyDescent="0.25">
      <c r="A133842">
        <v>86946</v>
      </c>
      <c r="B133842" s="1" t="s">
        <v>9904</v>
      </c>
      <c r="C133842" s="1" t="s">
        <v>75922</v>
      </c>
      <c r="D133842" s="1" t="s">
        <v>2510</v>
      </c>
    </row>
    <row r="133843" spans="1:4" x14ac:dyDescent="0.25">
      <c r="A133843">
        <v>86946</v>
      </c>
      <c r="B133843" s="1" t="s">
        <v>9211</v>
      </c>
      <c r="C133843" s="1" t="s">
        <v>75922</v>
      </c>
      <c r="D133843" s="1" t="s">
        <v>2510</v>
      </c>
    </row>
    <row r="133844" spans="1:4" x14ac:dyDescent="0.25">
      <c r="A133844">
        <v>86946</v>
      </c>
      <c r="B133844" s="1" t="s">
        <v>11302</v>
      </c>
      <c r="C133844" s="1" t="s">
        <v>75922</v>
      </c>
      <c r="D133844" s="1" t="s">
        <v>2510</v>
      </c>
    </row>
    <row r="133845" spans="1:4" x14ac:dyDescent="0.25">
      <c r="A133845">
        <v>86946</v>
      </c>
      <c r="B133845" s="1" t="s">
        <v>733</v>
      </c>
      <c r="C133845" s="1" t="s">
        <v>75922</v>
      </c>
      <c r="D133845" s="1" t="s">
        <v>2510</v>
      </c>
    </row>
    <row r="133846" spans="1:4" x14ac:dyDescent="0.25">
      <c r="A133846">
        <v>86946</v>
      </c>
      <c r="B133846" s="1" t="s">
        <v>4741</v>
      </c>
      <c r="C133846" s="1" t="s">
        <v>75922</v>
      </c>
      <c r="D133846" s="1" t="s">
        <v>2510</v>
      </c>
    </row>
    <row r="133847" spans="1:4" x14ac:dyDescent="0.25">
      <c r="A133847">
        <v>86946</v>
      </c>
      <c r="B133847" s="1" t="s">
        <v>431</v>
      </c>
      <c r="C133847" s="1" t="s">
        <v>75922</v>
      </c>
      <c r="D133847" s="1" t="s">
        <v>2510</v>
      </c>
    </row>
    <row r="133848" spans="1:4" x14ac:dyDescent="0.25">
      <c r="A133848">
        <v>86946</v>
      </c>
      <c r="B133848" s="1" t="s">
        <v>4082</v>
      </c>
      <c r="C133848" s="1" t="s">
        <v>75922</v>
      </c>
      <c r="D133848" s="1" t="s">
        <v>2510</v>
      </c>
    </row>
    <row r="133849" spans="1:4" x14ac:dyDescent="0.25">
      <c r="A133849">
        <v>86946</v>
      </c>
      <c r="B133849" s="1" t="s">
        <v>4084</v>
      </c>
      <c r="C133849" s="1" t="s">
        <v>75922</v>
      </c>
      <c r="D133849" s="1" t="s">
        <v>2510</v>
      </c>
    </row>
    <row r="133850" spans="1:4" x14ac:dyDescent="0.25">
      <c r="A133850">
        <v>86946</v>
      </c>
      <c r="B133850" s="1" t="s">
        <v>1768</v>
      </c>
      <c r="C133850" s="1" t="s">
        <v>75922</v>
      </c>
      <c r="D133850" s="1" t="s">
        <v>2510</v>
      </c>
    </row>
    <row r="133851" spans="1:4" x14ac:dyDescent="0.25">
      <c r="A133851">
        <v>86946</v>
      </c>
      <c r="B133851" s="1" t="s">
        <v>12966</v>
      </c>
      <c r="C133851" s="1" t="s">
        <v>75922</v>
      </c>
      <c r="D133851" s="1" t="s">
        <v>2510</v>
      </c>
    </row>
    <row r="133852" spans="1:4" x14ac:dyDescent="0.25">
      <c r="A133852">
        <v>86946</v>
      </c>
      <c r="B133852" s="1" t="s">
        <v>2363</v>
      </c>
      <c r="C133852" s="1" t="s">
        <v>75922</v>
      </c>
      <c r="D133852" s="1" t="s">
        <v>2510</v>
      </c>
    </row>
    <row r="133853" spans="1:4" x14ac:dyDescent="0.25">
      <c r="A133853">
        <v>86946</v>
      </c>
      <c r="B133853" s="1" t="s">
        <v>909</v>
      </c>
      <c r="C133853" s="1" t="s">
        <v>75922</v>
      </c>
      <c r="D133853" s="1" t="s">
        <v>2510</v>
      </c>
    </row>
    <row r="133854" spans="1:4" x14ac:dyDescent="0.25">
      <c r="A133854">
        <v>86946</v>
      </c>
      <c r="B133854" s="1" t="s">
        <v>4953</v>
      </c>
      <c r="C133854" s="1" t="s">
        <v>75922</v>
      </c>
      <c r="D133854" s="1" t="s">
        <v>2510</v>
      </c>
    </row>
    <row r="133855" spans="1:4" x14ac:dyDescent="0.25">
      <c r="A133855">
        <v>86946</v>
      </c>
      <c r="B133855" s="1" t="s">
        <v>1748</v>
      </c>
      <c r="C133855" s="1" t="s">
        <v>75922</v>
      </c>
      <c r="D133855" s="1" t="s">
        <v>2510</v>
      </c>
    </row>
    <row r="133856" spans="1:4" x14ac:dyDescent="0.25">
      <c r="A133856">
        <v>86946</v>
      </c>
      <c r="B133856" s="1" t="s">
        <v>2647</v>
      </c>
      <c r="C133856" s="1" t="s">
        <v>75922</v>
      </c>
      <c r="D133856" s="1" t="s">
        <v>2510</v>
      </c>
    </row>
    <row r="133857" spans="1:4" x14ac:dyDescent="0.25">
      <c r="A133857">
        <v>86946</v>
      </c>
      <c r="B133857" s="1" t="s">
        <v>27720</v>
      </c>
      <c r="C133857" s="1" t="s">
        <v>75922</v>
      </c>
      <c r="D133857" s="1" t="s">
        <v>2510</v>
      </c>
    </row>
    <row r="133858" spans="1:4" x14ac:dyDescent="0.25">
      <c r="A133858">
        <v>86947</v>
      </c>
      <c r="B133858" s="1" t="s">
        <v>75991</v>
      </c>
      <c r="C133858" s="1" t="s">
        <v>75922</v>
      </c>
      <c r="D133858" s="1" t="s">
        <v>2510</v>
      </c>
    </row>
    <row r="133859" spans="1:4" x14ac:dyDescent="0.25">
      <c r="A133859">
        <v>86947</v>
      </c>
      <c r="B133859" s="1" t="s">
        <v>2856</v>
      </c>
      <c r="C133859" s="1" t="s">
        <v>75922</v>
      </c>
      <c r="D133859" s="1" t="s">
        <v>2510</v>
      </c>
    </row>
    <row r="133860" spans="1:4" x14ac:dyDescent="0.25">
      <c r="A133860">
        <v>86947</v>
      </c>
      <c r="B133860" s="1" t="s">
        <v>75992</v>
      </c>
      <c r="C133860" s="1" t="s">
        <v>75922</v>
      </c>
      <c r="D133860" s="1" t="s">
        <v>2510</v>
      </c>
    </row>
    <row r="133861" spans="1:4" x14ac:dyDescent="0.25">
      <c r="A133861">
        <v>86947</v>
      </c>
      <c r="B133861" s="1" t="s">
        <v>75993</v>
      </c>
      <c r="C133861" s="1" t="s">
        <v>75922</v>
      </c>
      <c r="D133861" s="1" t="s">
        <v>2510</v>
      </c>
    </row>
    <row r="133862" spans="1:4" x14ac:dyDescent="0.25">
      <c r="A133862">
        <v>86947</v>
      </c>
      <c r="B133862" s="1" t="s">
        <v>75994</v>
      </c>
      <c r="C133862" s="1" t="s">
        <v>75922</v>
      </c>
      <c r="D133862" s="1" t="s">
        <v>2510</v>
      </c>
    </row>
    <row r="133863" spans="1:4" x14ac:dyDescent="0.25">
      <c r="A133863">
        <v>86947</v>
      </c>
      <c r="B133863" s="1" t="s">
        <v>4439</v>
      </c>
      <c r="C133863" s="1" t="s">
        <v>75922</v>
      </c>
      <c r="D133863" s="1" t="s">
        <v>2510</v>
      </c>
    </row>
    <row r="133864" spans="1:4" x14ac:dyDescent="0.25">
      <c r="A133864">
        <v>86947</v>
      </c>
      <c r="B133864" s="1" t="s">
        <v>75995</v>
      </c>
      <c r="C133864" s="1" t="s">
        <v>75922</v>
      </c>
      <c r="D133864" s="1" t="s">
        <v>2510</v>
      </c>
    </row>
    <row r="133865" spans="1:4" x14ac:dyDescent="0.25">
      <c r="A133865">
        <v>86947</v>
      </c>
      <c r="B133865" s="1" t="s">
        <v>75996</v>
      </c>
      <c r="C133865" s="1" t="s">
        <v>75922</v>
      </c>
      <c r="D133865" s="1" t="s">
        <v>2510</v>
      </c>
    </row>
    <row r="133866" spans="1:4" x14ac:dyDescent="0.25">
      <c r="A133866">
        <v>86947</v>
      </c>
      <c r="B133866" s="1" t="s">
        <v>6941</v>
      </c>
      <c r="C133866" s="1" t="s">
        <v>75922</v>
      </c>
      <c r="D133866" s="1" t="s">
        <v>2510</v>
      </c>
    </row>
    <row r="133867" spans="1:4" x14ac:dyDescent="0.25">
      <c r="A133867">
        <v>86947</v>
      </c>
      <c r="B133867" s="1" t="s">
        <v>5089</v>
      </c>
      <c r="C133867" s="1" t="s">
        <v>75922</v>
      </c>
      <c r="D133867" s="1" t="s">
        <v>2510</v>
      </c>
    </row>
    <row r="133868" spans="1:4" x14ac:dyDescent="0.25">
      <c r="A133868">
        <v>86947</v>
      </c>
      <c r="B133868" s="1" t="s">
        <v>47947</v>
      </c>
      <c r="C133868" s="1" t="s">
        <v>75922</v>
      </c>
      <c r="D133868" s="1" t="s">
        <v>2510</v>
      </c>
    </row>
    <row r="133869" spans="1:4" x14ac:dyDescent="0.25">
      <c r="A133869">
        <v>86947</v>
      </c>
      <c r="B133869" s="1" t="s">
        <v>75997</v>
      </c>
      <c r="C133869" s="1" t="s">
        <v>75922</v>
      </c>
      <c r="D133869" s="1" t="s">
        <v>2510</v>
      </c>
    </row>
    <row r="133870" spans="1:4" x14ac:dyDescent="0.25">
      <c r="A133870">
        <v>86947</v>
      </c>
      <c r="B133870" s="1" t="s">
        <v>1255</v>
      </c>
      <c r="C133870" s="1" t="s">
        <v>75922</v>
      </c>
      <c r="D133870" s="1" t="s">
        <v>2510</v>
      </c>
    </row>
    <row r="133871" spans="1:4" x14ac:dyDescent="0.25">
      <c r="A133871">
        <v>86947</v>
      </c>
      <c r="B133871" s="1" t="s">
        <v>73524</v>
      </c>
      <c r="C133871" s="1" t="s">
        <v>75922</v>
      </c>
      <c r="D133871" s="1" t="s">
        <v>2510</v>
      </c>
    </row>
    <row r="133872" spans="1:4" x14ac:dyDescent="0.25">
      <c r="A133872">
        <v>86947</v>
      </c>
      <c r="B133872" s="1" t="s">
        <v>4854</v>
      </c>
      <c r="C133872" s="1" t="s">
        <v>75922</v>
      </c>
      <c r="D133872" s="1" t="s">
        <v>2510</v>
      </c>
    </row>
    <row r="133873" spans="1:4" x14ac:dyDescent="0.25">
      <c r="A133873">
        <v>86947</v>
      </c>
      <c r="B133873" s="1" t="s">
        <v>1631</v>
      </c>
      <c r="C133873" s="1" t="s">
        <v>75922</v>
      </c>
      <c r="D133873" s="1" t="s">
        <v>2510</v>
      </c>
    </row>
    <row r="133874" spans="1:4" x14ac:dyDescent="0.25">
      <c r="A133874">
        <v>86947</v>
      </c>
      <c r="B133874" s="1" t="s">
        <v>1919</v>
      </c>
      <c r="C133874" s="1" t="s">
        <v>75922</v>
      </c>
      <c r="D133874" s="1" t="s">
        <v>2510</v>
      </c>
    </row>
    <row r="133875" spans="1:4" x14ac:dyDescent="0.25">
      <c r="A133875">
        <v>86947</v>
      </c>
      <c r="B133875" s="1" t="s">
        <v>75998</v>
      </c>
      <c r="C133875" s="1" t="s">
        <v>75922</v>
      </c>
      <c r="D133875" s="1" t="s">
        <v>2510</v>
      </c>
    </row>
    <row r="133876" spans="1:4" x14ac:dyDescent="0.25">
      <c r="A133876">
        <v>86947</v>
      </c>
      <c r="B133876" s="1" t="s">
        <v>11344</v>
      </c>
      <c r="C133876" s="1" t="s">
        <v>75922</v>
      </c>
      <c r="D133876" s="1" t="s">
        <v>2510</v>
      </c>
    </row>
    <row r="133877" spans="1:4" x14ac:dyDescent="0.25">
      <c r="A133877">
        <v>86947</v>
      </c>
      <c r="B133877" s="1" t="s">
        <v>75999</v>
      </c>
      <c r="C133877" s="1" t="s">
        <v>75922</v>
      </c>
      <c r="D133877" s="1" t="s">
        <v>2510</v>
      </c>
    </row>
    <row r="133878" spans="1:4" x14ac:dyDescent="0.25">
      <c r="A133878">
        <v>86947</v>
      </c>
      <c r="B133878" s="1" t="s">
        <v>75482</v>
      </c>
      <c r="C133878" s="1" t="s">
        <v>75922</v>
      </c>
      <c r="D133878" s="1" t="s">
        <v>2510</v>
      </c>
    </row>
    <row r="133879" spans="1:4" x14ac:dyDescent="0.25">
      <c r="A133879">
        <v>86947</v>
      </c>
      <c r="B133879" s="1" t="s">
        <v>76000</v>
      </c>
      <c r="C133879" s="1" t="s">
        <v>75922</v>
      </c>
      <c r="D133879" s="1" t="s">
        <v>2510</v>
      </c>
    </row>
    <row r="133880" spans="1:4" x14ac:dyDescent="0.25">
      <c r="A133880">
        <v>86947</v>
      </c>
      <c r="B133880" s="1" t="s">
        <v>9975</v>
      </c>
      <c r="C133880" s="1" t="s">
        <v>75922</v>
      </c>
      <c r="D133880" s="1" t="s">
        <v>2510</v>
      </c>
    </row>
    <row r="133881" spans="1:4" x14ac:dyDescent="0.25">
      <c r="A133881">
        <v>86947</v>
      </c>
      <c r="B133881" s="1" t="s">
        <v>76001</v>
      </c>
      <c r="C133881" s="1" t="s">
        <v>75922</v>
      </c>
      <c r="D133881" s="1" t="s">
        <v>2510</v>
      </c>
    </row>
    <row r="133882" spans="1:4" x14ac:dyDescent="0.25">
      <c r="A133882">
        <v>86947</v>
      </c>
      <c r="B133882" s="1" t="s">
        <v>76002</v>
      </c>
      <c r="C133882" s="1" t="s">
        <v>75922</v>
      </c>
      <c r="D133882" s="1" t="s">
        <v>2510</v>
      </c>
    </row>
    <row r="133883" spans="1:4" x14ac:dyDescent="0.25">
      <c r="A133883">
        <v>86947</v>
      </c>
      <c r="B133883" s="1" t="s">
        <v>1043</v>
      </c>
      <c r="C133883" s="1" t="s">
        <v>75922</v>
      </c>
      <c r="D133883" s="1" t="s">
        <v>2510</v>
      </c>
    </row>
    <row r="133884" spans="1:4" x14ac:dyDescent="0.25">
      <c r="A133884">
        <v>86947</v>
      </c>
      <c r="B133884" s="1" t="s">
        <v>44356</v>
      </c>
      <c r="C133884" s="1" t="s">
        <v>75922</v>
      </c>
      <c r="D133884" s="1" t="s">
        <v>2510</v>
      </c>
    </row>
    <row r="133885" spans="1:4" x14ac:dyDescent="0.25">
      <c r="A133885">
        <v>86947</v>
      </c>
      <c r="B133885" s="1" t="s">
        <v>4741</v>
      </c>
      <c r="C133885" s="1" t="s">
        <v>75922</v>
      </c>
      <c r="D133885" s="1" t="s">
        <v>2510</v>
      </c>
    </row>
    <row r="133886" spans="1:4" x14ac:dyDescent="0.25">
      <c r="A133886">
        <v>86947</v>
      </c>
      <c r="B133886" s="1" t="s">
        <v>1748</v>
      </c>
      <c r="C133886" s="1" t="s">
        <v>75922</v>
      </c>
      <c r="D133886" s="1" t="s">
        <v>2510</v>
      </c>
    </row>
    <row r="133887" spans="1:4" x14ac:dyDescent="0.25">
      <c r="A133887">
        <v>86947</v>
      </c>
      <c r="B133887" s="1" t="s">
        <v>1748</v>
      </c>
      <c r="C133887" s="1" t="s">
        <v>75922</v>
      </c>
      <c r="D133887" s="1" t="s">
        <v>2510</v>
      </c>
    </row>
    <row r="133888" spans="1:4" x14ac:dyDescent="0.25">
      <c r="A133888">
        <v>86947</v>
      </c>
      <c r="B133888" s="1" t="s">
        <v>4084</v>
      </c>
      <c r="C133888" s="1" t="s">
        <v>75922</v>
      </c>
      <c r="D133888" s="1" t="s">
        <v>2510</v>
      </c>
    </row>
    <row r="133889" spans="1:4" x14ac:dyDescent="0.25">
      <c r="A133889">
        <v>86947</v>
      </c>
      <c r="B133889" s="1" t="s">
        <v>1023</v>
      </c>
      <c r="C133889" s="1" t="s">
        <v>75922</v>
      </c>
      <c r="D133889" s="1" t="s">
        <v>2510</v>
      </c>
    </row>
    <row r="133890" spans="1:4" x14ac:dyDescent="0.25">
      <c r="A133890">
        <v>86947</v>
      </c>
      <c r="B133890" s="1" t="s">
        <v>76003</v>
      </c>
      <c r="C133890" s="1" t="s">
        <v>75922</v>
      </c>
      <c r="D133890" s="1" t="s">
        <v>2510</v>
      </c>
    </row>
    <row r="133891" spans="1:4" x14ac:dyDescent="0.25">
      <c r="A133891">
        <v>86947</v>
      </c>
      <c r="B133891" s="1" t="s">
        <v>76004</v>
      </c>
      <c r="C133891" s="1" t="s">
        <v>75922</v>
      </c>
      <c r="D133891" s="1" t="s">
        <v>2510</v>
      </c>
    </row>
    <row r="133892" spans="1:4" x14ac:dyDescent="0.25">
      <c r="A133892">
        <v>86947</v>
      </c>
      <c r="B133892" s="1" t="s">
        <v>6894</v>
      </c>
      <c r="C133892" s="1" t="s">
        <v>75922</v>
      </c>
      <c r="D133892" s="1" t="s">
        <v>2510</v>
      </c>
    </row>
    <row r="133893" spans="1:4" x14ac:dyDescent="0.25">
      <c r="A133893">
        <v>86947</v>
      </c>
      <c r="B133893" s="1" t="s">
        <v>6942</v>
      </c>
      <c r="C133893" s="1" t="s">
        <v>75922</v>
      </c>
      <c r="D133893" s="1" t="s">
        <v>2510</v>
      </c>
    </row>
    <row r="133894" spans="1:4" x14ac:dyDescent="0.25">
      <c r="A133894">
        <v>86947</v>
      </c>
      <c r="B133894" s="1" t="s">
        <v>76005</v>
      </c>
      <c r="C133894" s="1" t="s">
        <v>75922</v>
      </c>
      <c r="D133894" s="1" t="s">
        <v>2510</v>
      </c>
    </row>
    <row r="133895" spans="1:4" x14ac:dyDescent="0.25">
      <c r="A133895">
        <v>86947</v>
      </c>
      <c r="B133895" s="1" t="s">
        <v>7744</v>
      </c>
      <c r="C133895" s="1" t="s">
        <v>75922</v>
      </c>
      <c r="D133895" s="1" t="s">
        <v>2510</v>
      </c>
    </row>
    <row r="133896" spans="1:4" x14ac:dyDescent="0.25">
      <c r="A133896">
        <v>86947</v>
      </c>
      <c r="B133896" s="1" t="s">
        <v>25400</v>
      </c>
      <c r="C133896" s="1" t="s">
        <v>75922</v>
      </c>
      <c r="D133896" s="1" t="s">
        <v>2510</v>
      </c>
    </row>
    <row r="133897" spans="1:4" x14ac:dyDescent="0.25">
      <c r="A133897">
        <v>86947</v>
      </c>
      <c r="B133897" s="1" t="s">
        <v>76006</v>
      </c>
      <c r="C133897" s="1" t="s">
        <v>75922</v>
      </c>
      <c r="D133897" s="1" t="s">
        <v>2510</v>
      </c>
    </row>
    <row r="133898" spans="1:4" x14ac:dyDescent="0.25">
      <c r="A133898">
        <v>86947</v>
      </c>
      <c r="B133898" s="1" t="s">
        <v>8852</v>
      </c>
      <c r="C133898" s="1" t="s">
        <v>75922</v>
      </c>
      <c r="D133898" s="1" t="s">
        <v>2510</v>
      </c>
    </row>
    <row r="133899" spans="1:4" x14ac:dyDescent="0.25">
      <c r="A133899">
        <v>86947</v>
      </c>
      <c r="B133899" s="1" t="s">
        <v>76007</v>
      </c>
      <c r="C133899" s="1" t="s">
        <v>75922</v>
      </c>
      <c r="D133899" s="1" t="s">
        <v>2510</v>
      </c>
    </row>
    <row r="133900" spans="1:4" x14ac:dyDescent="0.25">
      <c r="A133900">
        <v>86947</v>
      </c>
      <c r="B133900" s="1" t="s">
        <v>1707</v>
      </c>
      <c r="C133900" s="1" t="s">
        <v>75922</v>
      </c>
      <c r="D133900" s="1" t="s">
        <v>2510</v>
      </c>
    </row>
    <row r="133901" spans="1:4" x14ac:dyDescent="0.25">
      <c r="A133901">
        <v>86947</v>
      </c>
      <c r="B133901" s="1" t="s">
        <v>749</v>
      </c>
      <c r="C133901" s="1" t="s">
        <v>75922</v>
      </c>
      <c r="D133901" s="1" t="s">
        <v>2510</v>
      </c>
    </row>
    <row r="133902" spans="1:4" x14ac:dyDescent="0.25">
      <c r="A133902">
        <v>86947</v>
      </c>
      <c r="B133902" s="1" t="s">
        <v>76008</v>
      </c>
      <c r="C133902" s="1" t="s">
        <v>75922</v>
      </c>
      <c r="D133902" s="1" t="s">
        <v>2510</v>
      </c>
    </row>
    <row r="133903" spans="1:4" x14ac:dyDescent="0.25">
      <c r="A133903">
        <v>86950</v>
      </c>
      <c r="B133903" s="1" t="s">
        <v>2789</v>
      </c>
      <c r="C133903" s="1" t="s">
        <v>75922</v>
      </c>
      <c r="D133903" s="1" t="s">
        <v>2510</v>
      </c>
    </row>
    <row r="133904" spans="1:4" x14ac:dyDescent="0.25">
      <c r="A133904">
        <v>86953</v>
      </c>
      <c r="B133904" s="1" t="s">
        <v>2563</v>
      </c>
      <c r="C133904" s="1" t="s">
        <v>75922</v>
      </c>
      <c r="D133904" s="1" t="s">
        <v>2510</v>
      </c>
    </row>
    <row r="133905" spans="1:4" x14ac:dyDescent="0.25">
      <c r="A133905">
        <v>86953</v>
      </c>
      <c r="B133905" s="1" t="s">
        <v>5012</v>
      </c>
      <c r="C133905" s="1" t="s">
        <v>75922</v>
      </c>
      <c r="D133905" s="1" t="s">
        <v>2510</v>
      </c>
    </row>
    <row r="133906" spans="1:4" x14ac:dyDescent="0.25">
      <c r="A133906">
        <v>86953</v>
      </c>
      <c r="B133906" s="1" t="s">
        <v>76009</v>
      </c>
      <c r="C133906" s="1" t="s">
        <v>75922</v>
      </c>
      <c r="D133906" s="1" t="s">
        <v>2510</v>
      </c>
    </row>
    <row r="133907" spans="1:4" x14ac:dyDescent="0.25">
      <c r="A133907">
        <v>86953</v>
      </c>
      <c r="B133907" s="1" t="s">
        <v>76010</v>
      </c>
      <c r="C133907" s="1" t="s">
        <v>75922</v>
      </c>
      <c r="D133907" s="1" t="s">
        <v>2510</v>
      </c>
    </row>
    <row r="133908" spans="1:4" x14ac:dyDescent="0.25">
      <c r="A133908">
        <v>86954</v>
      </c>
      <c r="B133908" s="1" t="s">
        <v>76011</v>
      </c>
      <c r="C133908" s="1" t="s">
        <v>75922</v>
      </c>
      <c r="D133908" s="1" t="s">
        <v>2510</v>
      </c>
    </row>
    <row r="133909" spans="1:4" x14ac:dyDescent="0.25">
      <c r="A133909">
        <v>86954</v>
      </c>
      <c r="B133909" s="1" t="s">
        <v>744</v>
      </c>
      <c r="C133909" s="1" t="s">
        <v>75922</v>
      </c>
      <c r="D133909" s="1" t="s">
        <v>2510</v>
      </c>
    </row>
    <row r="133910" spans="1:4" x14ac:dyDescent="0.25">
      <c r="A133910">
        <v>86954</v>
      </c>
      <c r="B133910" s="1" t="s">
        <v>76012</v>
      </c>
      <c r="C133910" s="1" t="s">
        <v>75922</v>
      </c>
      <c r="D133910" s="1" t="s">
        <v>2510</v>
      </c>
    </row>
    <row r="133911" spans="1:4" x14ac:dyDescent="0.25">
      <c r="A133911">
        <v>86954</v>
      </c>
      <c r="B133911" s="1" t="s">
        <v>686</v>
      </c>
      <c r="C133911" s="1" t="s">
        <v>75922</v>
      </c>
      <c r="D133911" s="1" t="s">
        <v>2510</v>
      </c>
    </row>
    <row r="133912" spans="1:4" x14ac:dyDescent="0.25">
      <c r="A133912">
        <v>86954</v>
      </c>
      <c r="B133912" s="1" t="s">
        <v>76013</v>
      </c>
      <c r="C133912" s="1" t="s">
        <v>75922</v>
      </c>
      <c r="D133912" s="1" t="s">
        <v>2510</v>
      </c>
    </row>
    <row r="133913" spans="1:4" x14ac:dyDescent="0.25">
      <c r="A133913">
        <v>86954</v>
      </c>
      <c r="B133913" s="1" t="s">
        <v>76014</v>
      </c>
      <c r="C133913" s="1" t="s">
        <v>75922</v>
      </c>
      <c r="D133913" s="1" t="s">
        <v>2510</v>
      </c>
    </row>
    <row r="133914" spans="1:4" x14ac:dyDescent="0.25">
      <c r="A133914">
        <v>86954</v>
      </c>
      <c r="B133914" s="1" t="s">
        <v>749</v>
      </c>
      <c r="C133914" s="1" t="s">
        <v>75922</v>
      </c>
      <c r="D133914" s="1" t="s">
        <v>2510</v>
      </c>
    </row>
    <row r="133915" spans="1:4" x14ac:dyDescent="0.25">
      <c r="A133915">
        <v>86955</v>
      </c>
      <c r="B133915" s="1" t="s">
        <v>76015</v>
      </c>
      <c r="C133915" s="1" t="s">
        <v>75922</v>
      </c>
      <c r="D133915" s="1" t="s">
        <v>2510</v>
      </c>
    </row>
    <row r="133916" spans="1:4" x14ac:dyDescent="0.25">
      <c r="A133916">
        <v>86955</v>
      </c>
      <c r="B133916" s="1" t="s">
        <v>3754</v>
      </c>
      <c r="C133916" s="1" t="s">
        <v>75922</v>
      </c>
      <c r="D133916" s="1" t="s">
        <v>2510</v>
      </c>
    </row>
    <row r="133917" spans="1:4" x14ac:dyDescent="0.25">
      <c r="A133917">
        <v>86955</v>
      </c>
      <c r="B133917" s="1" t="s">
        <v>1981</v>
      </c>
      <c r="C133917" s="1" t="s">
        <v>75922</v>
      </c>
      <c r="D133917" s="1" t="s">
        <v>2510</v>
      </c>
    </row>
    <row r="133918" spans="1:4" x14ac:dyDescent="0.25">
      <c r="A133918">
        <v>86955</v>
      </c>
      <c r="B133918" s="1" t="s">
        <v>1713</v>
      </c>
      <c r="C133918" s="1" t="s">
        <v>75922</v>
      </c>
      <c r="D133918" s="1" t="s">
        <v>2510</v>
      </c>
    </row>
    <row r="133919" spans="1:4" x14ac:dyDescent="0.25">
      <c r="A133919">
        <v>86955</v>
      </c>
      <c r="B133919" s="1" t="s">
        <v>41098</v>
      </c>
      <c r="C133919" s="1" t="s">
        <v>75922</v>
      </c>
      <c r="D133919" s="1" t="s">
        <v>2510</v>
      </c>
    </row>
    <row r="133920" spans="1:4" x14ac:dyDescent="0.25">
      <c r="A133920">
        <v>86955</v>
      </c>
      <c r="B133920" s="1" t="s">
        <v>12216</v>
      </c>
      <c r="C133920" s="1" t="s">
        <v>75922</v>
      </c>
      <c r="D133920" s="1" t="s">
        <v>2510</v>
      </c>
    </row>
    <row r="133921" spans="1:4" x14ac:dyDescent="0.25">
      <c r="A133921">
        <v>86955</v>
      </c>
      <c r="B133921" s="1" t="s">
        <v>76016</v>
      </c>
      <c r="C133921" s="1" t="s">
        <v>75922</v>
      </c>
      <c r="D133921" s="1" t="s">
        <v>2510</v>
      </c>
    </row>
    <row r="133922" spans="1:4" x14ac:dyDescent="0.25">
      <c r="A133922">
        <v>86955</v>
      </c>
      <c r="B133922" s="1" t="s">
        <v>16308</v>
      </c>
      <c r="C133922" s="1" t="s">
        <v>75922</v>
      </c>
      <c r="D133922" s="1" t="s">
        <v>2510</v>
      </c>
    </row>
    <row r="133923" spans="1:4" x14ac:dyDescent="0.25">
      <c r="A133923">
        <v>86955</v>
      </c>
      <c r="B133923" s="1" t="s">
        <v>76017</v>
      </c>
      <c r="C133923" s="1" t="s">
        <v>75922</v>
      </c>
      <c r="D133923" s="1" t="s">
        <v>2510</v>
      </c>
    </row>
    <row r="133924" spans="1:4" x14ac:dyDescent="0.25">
      <c r="A133924">
        <v>86955</v>
      </c>
      <c r="B133924" s="1" t="s">
        <v>526</v>
      </c>
      <c r="C133924" s="1" t="s">
        <v>75922</v>
      </c>
      <c r="D133924" s="1" t="s">
        <v>2510</v>
      </c>
    </row>
    <row r="133925" spans="1:4" x14ac:dyDescent="0.25">
      <c r="A133925">
        <v>86955</v>
      </c>
      <c r="B133925" s="1" t="s">
        <v>3822</v>
      </c>
      <c r="C133925" s="1" t="s">
        <v>75922</v>
      </c>
      <c r="D133925" s="1" t="s">
        <v>2510</v>
      </c>
    </row>
    <row r="133926" spans="1:4" x14ac:dyDescent="0.25">
      <c r="A133926">
        <v>86955</v>
      </c>
      <c r="B133926" s="1" t="s">
        <v>76018</v>
      </c>
      <c r="C133926" s="1" t="s">
        <v>75922</v>
      </c>
      <c r="D133926" s="1" t="s">
        <v>2510</v>
      </c>
    </row>
    <row r="133927" spans="1:4" x14ac:dyDescent="0.25">
      <c r="A133927">
        <v>86955</v>
      </c>
      <c r="B133927" s="1" t="s">
        <v>1867</v>
      </c>
      <c r="C133927" s="1" t="s">
        <v>75922</v>
      </c>
      <c r="D133927" s="1" t="s">
        <v>2510</v>
      </c>
    </row>
    <row r="133928" spans="1:4" x14ac:dyDescent="0.25">
      <c r="A133928">
        <v>86955</v>
      </c>
      <c r="B133928" s="1" t="s">
        <v>76019</v>
      </c>
      <c r="C133928" s="1" t="s">
        <v>75922</v>
      </c>
      <c r="D133928" s="1" t="s">
        <v>2510</v>
      </c>
    </row>
    <row r="133929" spans="1:4" x14ac:dyDescent="0.25">
      <c r="A133929">
        <v>86955</v>
      </c>
      <c r="B133929" s="1" t="s">
        <v>23042</v>
      </c>
      <c r="C133929" s="1" t="s">
        <v>75922</v>
      </c>
      <c r="D133929" s="1" t="s">
        <v>2510</v>
      </c>
    </row>
    <row r="133930" spans="1:4" x14ac:dyDescent="0.25">
      <c r="A133930">
        <v>86955</v>
      </c>
      <c r="B133930" s="1" t="s">
        <v>76020</v>
      </c>
      <c r="C133930" s="1" t="s">
        <v>75922</v>
      </c>
      <c r="D133930" s="1" t="s">
        <v>2510</v>
      </c>
    </row>
    <row r="133931" spans="1:4" x14ac:dyDescent="0.25">
      <c r="A133931">
        <v>86955</v>
      </c>
      <c r="B133931" s="1" t="s">
        <v>2724</v>
      </c>
      <c r="C133931" s="1" t="s">
        <v>75922</v>
      </c>
      <c r="D133931" s="1" t="s">
        <v>2510</v>
      </c>
    </row>
    <row r="133932" spans="1:4" x14ac:dyDescent="0.25">
      <c r="A133932">
        <v>86955</v>
      </c>
      <c r="B133932" s="1" t="s">
        <v>76021</v>
      </c>
      <c r="C133932" s="1" t="s">
        <v>75922</v>
      </c>
      <c r="D133932" s="1" t="s">
        <v>2510</v>
      </c>
    </row>
    <row r="133933" spans="1:4" x14ac:dyDescent="0.25">
      <c r="A133933">
        <v>86955</v>
      </c>
      <c r="B133933" s="1" t="s">
        <v>11890</v>
      </c>
      <c r="C133933" s="1" t="s">
        <v>75922</v>
      </c>
      <c r="D133933" s="1" t="s">
        <v>2510</v>
      </c>
    </row>
    <row r="133934" spans="1:4" x14ac:dyDescent="0.25">
      <c r="A133934">
        <v>86955</v>
      </c>
      <c r="B133934" s="1" t="s">
        <v>2623</v>
      </c>
      <c r="C133934" s="1" t="s">
        <v>75922</v>
      </c>
      <c r="D133934" s="1" t="s">
        <v>2510</v>
      </c>
    </row>
    <row r="133935" spans="1:4" x14ac:dyDescent="0.25">
      <c r="A133935">
        <v>86955</v>
      </c>
      <c r="B133935" s="1" t="s">
        <v>1255</v>
      </c>
      <c r="C133935" s="1" t="s">
        <v>75922</v>
      </c>
      <c r="D133935" s="1" t="s">
        <v>2510</v>
      </c>
    </row>
    <row r="133936" spans="1:4" x14ac:dyDescent="0.25">
      <c r="A133936">
        <v>86955</v>
      </c>
      <c r="B133936" s="1" t="s">
        <v>909</v>
      </c>
      <c r="C133936" s="1" t="s">
        <v>75922</v>
      </c>
      <c r="D133936" s="1" t="s">
        <v>2510</v>
      </c>
    </row>
    <row r="133937" spans="1:4" x14ac:dyDescent="0.25">
      <c r="A133937">
        <v>86956</v>
      </c>
      <c r="B133937" s="1" t="s">
        <v>1046</v>
      </c>
      <c r="C133937" s="1" t="s">
        <v>75922</v>
      </c>
      <c r="D133937" s="1" t="s">
        <v>2510</v>
      </c>
    </row>
    <row r="133938" spans="1:4" x14ac:dyDescent="0.25">
      <c r="A133938">
        <v>86956</v>
      </c>
      <c r="B133938" s="1" t="s">
        <v>2853</v>
      </c>
      <c r="C133938" s="1" t="s">
        <v>75922</v>
      </c>
      <c r="D133938" s="1" t="s">
        <v>2510</v>
      </c>
    </row>
    <row r="133939" spans="1:4" x14ac:dyDescent="0.25">
      <c r="A133939">
        <v>86956</v>
      </c>
      <c r="B133939" s="1" t="s">
        <v>4645</v>
      </c>
      <c r="C133939" s="1" t="s">
        <v>75922</v>
      </c>
      <c r="D133939" s="1" t="s">
        <v>2510</v>
      </c>
    </row>
    <row r="133940" spans="1:4" x14ac:dyDescent="0.25">
      <c r="A133940">
        <v>86956</v>
      </c>
      <c r="B133940" s="1" t="s">
        <v>76022</v>
      </c>
      <c r="C133940" s="1" t="s">
        <v>75922</v>
      </c>
      <c r="D133940" s="1" t="s">
        <v>2510</v>
      </c>
    </row>
    <row r="133941" spans="1:4" x14ac:dyDescent="0.25">
      <c r="A133941">
        <v>86956</v>
      </c>
      <c r="B133941" s="1" t="s">
        <v>4970</v>
      </c>
      <c r="C133941" s="1" t="s">
        <v>75922</v>
      </c>
      <c r="D133941" s="1" t="s">
        <v>2510</v>
      </c>
    </row>
    <row r="133942" spans="1:4" x14ac:dyDescent="0.25">
      <c r="A133942">
        <v>86956</v>
      </c>
      <c r="B133942" s="1" t="s">
        <v>12223</v>
      </c>
      <c r="C133942" s="1" t="s">
        <v>75922</v>
      </c>
      <c r="D133942" s="1" t="s">
        <v>2510</v>
      </c>
    </row>
    <row r="133943" spans="1:4" x14ac:dyDescent="0.25">
      <c r="A133943">
        <v>86956</v>
      </c>
      <c r="B133943" s="1" t="s">
        <v>76023</v>
      </c>
      <c r="C133943" s="1" t="s">
        <v>75922</v>
      </c>
      <c r="D133943" s="1" t="s">
        <v>2510</v>
      </c>
    </row>
    <row r="133944" spans="1:4" x14ac:dyDescent="0.25">
      <c r="A133944">
        <v>86956</v>
      </c>
      <c r="B133944" s="1" t="s">
        <v>5912</v>
      </c>
      <c r="C133944" s="1" t="s">
        <v>75922</v>
      </c>
      <c r="D133944" s="1" t="s">
        <v>2510</v>
      </c>
    </row>
    <row r="133945" spans="1:4" x14ac:dyDescent="0.25">
      <c r="A133945">
        <v>86956</v>
      </c>
      <c r="B133945" s="1" t="s">
        <v>4744</v>
      </c>
      <c r="C133945" s="1" t="s">
        <v>75922</v>
      </c>
      <c r="D133945" s="1" t="s">
        <v>2510</v>
      </c>
    </row>
    <row r="133946" spans="1:4" x14ac:dyDescent="0.25">
      <c r="A133946">
        <v>86956</v>
      </c>
      <c r="B133946" s="1" t="s">
        <v>76024</v>
      </c>
      <c r="C133946" s="1" t="s">
        <v>75922</v>
      </c>
      <c r="D133946" s="1" t="s">
        <v>2510</v>
      </c>
    </row>
    <row r="133947" spans="1:4" x14ac:dyDescent="0.25">
      <c r="A133947">
        <v>86956</v>
      </c>
      <c r="B133947" s="1" t="s">
        <v>1773</v>
      </c>
      <c r="C133947" s="1" t="s">
        <v>75922</v>
      </c>
      <c r="D133947" s="1" t="s">
        <v>2510</v>
      </c>
    </row>
    <row r="133948" spans="1:4" x14ac:dyDescent="0.25">
      <c r="A133948">
        <v>86956</v>
      </c>
      <c r="B133948" s="1" t="s">
        <v>1043</v>
      </c>
      <c r="C133948" s="1" t="s">
        <v>75922</v>
      </c>
      <c r="D133948" s="1" t="s">
        <v>2510</v>
      </c>
    </row>
    <row r="133949" spans="1:4" x14ac:dyDescent="0.25">
      <c r="A133949">
        <v>86956</v>
      </c>
      <c r="B133949" s="1" t="s">
        <v>764</v>
      </c>
      <c r="C133949" s="1" t="s">
        <v>75922</v>
      </c>
      <c r="D133949" s="1" t="s">
        <v>2510</v>
      </c>
    </row>
    <row r="133950" spans="1:4" x14ac:dyDescent="0.25">
      <c r="A133950">
        <v>86956</v>
      </c>
      <c r="B133950" s="1" t="s">
        <v>4741</v>
      </c>
      <c r="C133950" s="1" t="s">
        <v>75922</v>
      </c>
      <c r="D133950" s="1" t="s">
        <v>2510</v>
      </c>
    </row>
    <row r="133951" spans="1:4" x14ac:dyDescent="0.25">
      <c r="A133951">
        <v>86956</v>
      </c>
      <c r="B133951" s="1" t="s">
        <v>76025</v>
      </c>
      <c r="C133951" s="1" t="s">
        <v>75922</v>
      </c>
      <c r="D133951" s="1" t="s">
        <v>2510</v>
      </c>
    </row>
    <row r="133952" spans="1:4" x14ac:dyDescent="0.25">
      <c r="A133952">
        <v>86956</v>
      </c>
      <c r="B133952" s="1" t="s">
        <v>17711</v>
      </c>
      <c r="C133952" s="1" t="s">
        <v>75922</v>
      </c>
      <c r="D133952" s="1" t="s">
        <v>2510</v>
      </c>
    </row>
    <row r="133953" spans="1:4" x14ac:dyDescent="0.25">
      <c r="A133953">
        <v>86956</v>
      </c>
      <c r="B133953" s="1" t="s">
        <v>4515</v>
      </c>
      <c r="C133953" s="1" t="s">
        <v>75922</v>
      </c>
      <c r="D133953" s="1" t="s">
        <v>2510</v>
      </c>
    </row>
    <row r="133954" spans="1:4" x14ac:dyDescent="0.25">
      <c r="A133954">
        <v>86956</v>
      </c>
      <c r="B133954" s="1" t="s">
        <v>76026</v>
      </c>
      <c r="C133954" s="1" t="s">
        <v>75922</v>
      </c>
      <c r="D133954" s="1" t="s">
        <v>2510</v>
      </c>
    </row>
    <row r="133955" spans="1:4" x14ac:dyDescent="0.25">
      <c r="A133955">
        <v>86956</v>
      </c>
      <c r="B133955" s="1" t="s">
        <v>76027</v>
      </c>
      <c r="C133955" s="1" t="s">
        <v>75922</v>
      </c>
      <c r="D133955" s="1" t="s">
        <v>2510</v>
      </c>
    </row>
    <row r="133956" spans="1:4" x14ac:dyDescent="0.25">
      <c r="A133956">
        <v>86956</v>
      </c>
      <c r="B133956" s="1" t="s">
        <v>2473</v>
      </c>
      <c r="C133956" s="1" t="s">
        <v>75922</v>
      </c>
      <c r="D133956" s="1" t="s">
        <v>2510</v>
      </c>
    </row>
    <row r="133957" spans="1:4" x14ac:dyDescent="0.25">
      <c r="A133957">
        <v>86956</v>
      </c>
      <c r="B133957" s="1" t="s">
        <v>1302</v>
      </c>
      <c r="C133957" s="1" t="s">
        <v>75922</v>
      </c>
      <c r="D133957" s="1" t="s">
        <v>2510</v>
      </c>
    </row>
    <row r="133958" spans="1:4" x14ac:dyDescent="0.25">
      <c r="A133958">
        <v>86956</v>
      </c>
      <c r="B133958" s="1" t="s">
        <v>2647</v>
      </c>
      <c r="C133958" s="1" t="s">
        <v>75922</v>
      </c>
      <c r="D133958" s="1" t="s">
        <v>2510</v>
      </c>
    </row>
    <row r="133959" spans="1:4" x14ac:dyDescent="0.25">
      <c r="A133959">
        <v>86957</v>
      </c>
      <c r="B133959" s="1" t="s">
        <v>17711</v>
      </c>
      <c r="C133959" s="1" t="s">
        <v>75922</v>
      </c>
      <c r="D133959" s="1" t="s">
        <v>2510</v>
      </c>
    </row>
    <row r="133960" spans="1:4" x14ac:dyDescent="0.25">
      <c r="A133960">
        <v>86957</v>
      </c>
      <c r="B133960" s="1" t="s">
        <v>76028</v>
      </c>
      <c r="C133960" s="1" t="s">
        <v>75922</v>
      </c>
      <c r="D133960" s="1" t="s">
        <v>2510</v>
      </c>
    </row>
    <row r="133961" spans="1:4" x14ac:dyDescent="0.25">
      <c r="A133961">
        <v>86957</v>
      </c>
      <c r="B133961" s="1" t="s">
        <v>76029</v>
      </c>
      <c r="C133961" s="1" t="s">
        <v>75922</v>
      </c>
      <c r="D133961" s="1" t="s">
        <v>2510</v>
      </c>
    </row>
    <row r="133962" spans="1:4" x14ac:dyDescent="0.25">
      <c r="A133962">
        <v>86960</v>
      </c>
      <c r="B133962" s="1" t="s">
        <v>76030</v>
      </c>
      <c r="C133962" s="1" t="s">
        <v>75922</v>
      </c>
      <c r="D133962" s="1" t="s">
        <v>2510</v>
      </c>
    </row>
    <row r="133963" spans="1:4" x14ac:dyDescent="0.25">
      <c r="A133963">
        <v>86960</v>
      </c>
      <c r="B133963" s="1" t="s">
        <v>76031</v>
      </c>
      <c r="C133963" s="1" t="s">
        <v>75922</v>
      </c>
      <c r="D133963" s="1" t="s">
        <v>2510</v>
      </c>
    </row>
    <row r="133964" spans="1:4" x14ac:dyDescent="0.25">
      <c r="A133964">
        <v>86960</v>
      </c>
      <c r="B133964" s="1" t="s">
        <v>23495</v>
      </c>
      <c r="C133964" s="1" t="s">
        <v>75922</v>
      </c>
      <c r="D133964" s="1" t="s">
        <v>2510</v>
      </c>
    </row>
    <row r="133965" spans="1:4" x14ac:dyDescent="0.25">
      <c r="A133965">
        <v>86960</v>
      </c>
      <c r="B133965" s="1" t="s">
        <v>76028</v>
      </c>
      <c r="C133965" s="1" t="s">
        <v>75922</v>
      </c>
      <c r="D133965" s="1" t="s">
        <v>2510</v>
      </c>
    </row>
    <row r="133966" spans="1:4" x14ac:dyDescent="0.25">
      <c r="A133966">
        <v>86960</v>
      </c>
      <c r="B133966" s="1" t="s">
        <v>5806</v>
      </c>
      <c r="C133966" s="1" t="s">
        <v>75922</v>
      </c>
      <c r="D133966" s="1" t="s">
        <v>2510</v>
      </c>
    </row>
    <row r="133967" spans="1:4" x14ac:dyDescent="0.25">
      <c r="A133967">
        <v>86960</v>
      </c>
      <c r="B133967" s="1" t="s">
        <v>76032</v>
      </c>
      <c r="C133967" s="1" t="s">
        <v>75922</v>
      </c>
      <c r="D133967" s="1" t="s">
        <v>2510</v>
      </c>
    </row>
    <row r="133968" spans="1:4" x14ac:dyDescent="0.25">
      <c r="A133968">
        <v>86960</v>
      </c>
      <c r="B133968" s="1" t="s">
        <v>4825</v>
      </c>
      <c r="C133968" s="1" t="s">
        <v>75922</v>
      </c>
      <c r="D133968" s="1" t="s">
        <v>2510</v>
      </c>
    </row>
    <row r="133969" spans="1:4" x14ac:dyDescent="0.25">
      <c r="A133969">
        <v>86960</v>
      </c>
      <c r="B133969" s="1" t="s">
        <v>76033</v>
      </c>
      <c r="C133969" s="1" t="s">
        <v>75922</v>
      </c>
      <c r="D133969" s="1" t="s">
        <v>2510</v>
      </c>
    </row>
    <row r="133970" spans="1:4" x14ac:dyDescent="0.25">
      <c r="A133970">
        <v>86960</v>
      </c>
      <c r="B133970" s="1" t="s">
        <v>5087</v>
      </c>
      <c r="C133970" s="1" t="s">
        <v>75922</v>
      </c>
      <c r="D133970" s="1" t="s">
        <v>2510</v>
      </c>
    </row>
    <row r="133971" spans="1:4" x14ac:dyDescent="0.25">
      <c r="A133971">
        <v>86960</v>
      </c>
      <c r="B133971" s="1" t="s">
        <v>16206</v>
      </c>
      <c r="C133971" s="1" t="s">
        <v>75922</v>
      </c>
      <c r="D133971" s="1" t="s">
        <v>2510</v>
      </c>
    </row>
    <row r="133972" spans="1:4" x14ac:dyDescent="0.25">
      <c r="A133972">
        <v>86960</v>
      </c>
      <c r="B133972" s="1" t="s">
        <v>1146</v>
      </c>
      <c r="C133972" s="1" t="s">
        <v>75922</v>
      </c>
      <c r="D133972" s="1" t="s">
        <v>2510</v>
      </c>
    </row>
    <row r="133973" spans="1:4" x14ac:dyDescent="0.25">
      <c r="A133973">
        <v>86960</v>
      </c>
      <c r="B133973" s="1" t="s">
        <v>1909</v>
      </c>
      <c r="C133973" s="1" t="s">
        <v>75922</v>
      </c>
      <c r="D133973" s="1" t="s">
        <v>2510</v>
      </c>
    </row>
    <row r="133974" spans="1:4" x14ac:dyDescent="0.25">
      <c r="A133974">
        <v>86960</v>
      </c>
      <c r="B133974" s="1" t="s">
        <v>7569</v>
      </c>
      <c r="C133974" s="1" t="s">
        <v>75922</v>
      </c>
      <c r="D133974" s="1" t="s">
        <v>2510</v>
      </c>
    </row>
    <row r="133975" spans="1:4" x14ac:dyDescent="0.25">
      <c r="A133975">
        <v>86963</v>
      </c>
      <c r="B133975" s="1" t="s">
        <v>4167</v>
      </c>
      <c r="C133975" s="1" t="s">
        <v>75922</v>
      </c>
      <c r="D133975" s="1" t="s">
        <v>2510</v>
      </c>
    </row>
    <row r="133976" spans="1:4" x14ac:dyDescent="0.25">
      <c r="A133976">
        <v>86963</v>
      </c>
      <c r="B133976" s="1" t="s">
        <v>76034</v>
      </c>
      <c r="C133976" s="1" t="s">
        <v>75922</v>
      </c>
      <c r="D133976" s="1" t="s">
        <v>2510</v>
      </c>
    </row>
    <row r="133977" spans="1:4" x14ac:dyDescent="0.25">
      <c r="A133977">
        <v>86963</v>
      </c>
      <c r="B133977" s="1" t="s">
        <v>76035</v>
      </c>
      <c r="C133977" s="1" t="s">
        <v>75922</v>
      </c>
      <c r="D133977" s="1" t="s">
        <v>2510</v>
      </c>
    </row>
    <row r="133978" spans="1:4" x14ac:dyDescent="0.25">
      <c r="A133978">
        <v>86963</v>
      </c>
      <c r="B133978" s="1" t="s">
        <v>76036</v>
      </c>
      <c r="C133978" s="1" t="s">
        <v>75922</v>
      </c>
      <c r="D133978" s="1" t="s">
        <v>2510</v>
      </c>
    </row>
    <row r="133979" spans="1:4" x14ac:dyDescent="0.25">
      <c r="A133979">
        <v>86963</v>
      </c>
      <c r="B133979" s="1" t="s">
        <v>76037</v>
      </c>
      <c r="C133979" s="1" t="s">
        <v>75922</v>
      </c>
      <c r="D133979" s="1" t="s">
        <v>2510</v>
      </c>
    </row>
    <row r="133980" spans="1:4" x14ac:dyDescent="0.25">
      <c r="A133980">
        <v>86963</v>
      </c>
      <c r="B133980" s="1" t="s">
        <v>2276</v>
      </c>
      <c r="C133980" s="1" t="s">
        <v>75922</v>
      </c>
      <c r="D133980" s="1" t="s">
        <v>2510</v>
      </c>
    </row>
    <row r="133981" spans="1:4" x14ac:dyDescent="0.25">
      <c r="A133981">
        <v>86963</v>
      </c>
      <c r="B133981" s="1" t="s">
        <v>76038</v>
      </c>
      <c r="C133981" s="1" t="s">
        <v>75922</v>
      </c>
      <c r="D133981" s="1" t="s">
        <v>2510</v>
      </c>
    </row>
    <row r="133982" spans="1:4" x14ac:dyDescent="0.25">
      <c r="A133982">
        <v>86963</v>
      </c>
      <c r="B133982" s="1" t="s">
        <v>909</v>
      </c>
      <c r="C133982" s="1" t="s">
        <v>75922</v>
      </c>
      <c r="D133982" s="1" t="s">
        <v>2510</v>
      </c>
    </row>
    <row r="133983" spans="1:4" x14ac:dyDescent="0.25">
      <c r="A133983">
        <v>86963</v>
      </c>
      <c r="B133983" s="1" t="s">
        <v>573</v>
      </c>
      <c r="C133983" s="1" t="s">
        <v>75922</v>
      </c>
      <c r="D133983" s="1" t="s">
        <v>2510</v>
      </c>
    </row>
    <row r="133984" spans="1:4" x14ac:dyDescent="0.25">
      <c r="A133984">
        <v>86963</v>
      </c>
      <c r="B133984" s="1" t="s">
        <v>6869</v>
      </c>
      <c r="C133984" s="1" t="s">
        <v>75922</v>
      </c>
      <c r="D133984" s="1" t="s">
        <v>2510</v>
      </c>
    </row>
    <row r="133985" spans="1:4" x14ac:dyDescent="0.25">
      <c r="A133985">
        <v>86963</v>
      </c>
      <c r="B133985" s="1" t="s">
        <v>1257</v>
      </c>
      <c r="C133985" s="1" t="s">
        <v>75922</v>
      </c>
      <c r="D133985" s="1" t="s">
        <v>2510</v>
      </c>
    </row>
    <row r="133986" spans="1:4" x14ac:dyDescent="0.25">
      <c r="A133986">
        <v>86963</v>
      </c>
      <c r="B133986" s="1" t="s">
        <v>1257</v>
      </c>
      <c r="C133986" s="1" t="s">
        <v>75922</v>
      </c>
      <c r="D133986" s="1" t="s">
        <v>2510</v>
      </c>
    </row>
    <row r="133987" spans="1:4" x14ac:dyDescent="0.25">
      <c r="A133987">
        <v>86963</v>
      </c>
      <c r="B133987" s="1" t="s">
        <v>9904</v>
      </c>
      <c r="C133987" s="1" t="s">
        <v>75922</v>
      </c>
      <c r="D133987" s="1" t="s">
        <v>2510</v>
      </c>
    </row>
    <row r="133988" spans="1:4" x14ac:dyDescent="0.25">
      <c r="A133988">
        <v>86963</v>
      </c>
      <c r="B133988" s="1" t="s">
        <v>3925</v>
      </c>
      <c r="C133988" s="1" t="s">
        <v>75922</v>
      </c>
      <c r="D133988" s="1" t="s">
        <v>2510</v>
      </c>
    </row>
    <row r="133989" spans="1:4" x14ac:dyDescent="0.25">
      <c r="A133989">
        <v>86963</v>
      </c>
      <c r="B133989" s="1" t="s">
        <v>986</v>
      </c>
      <c r="C133989" s="1" t="s">
        <v>75922</v>
      </c>
      <c r="D133989" s="1" t="s">
        <v>2510</v>
      </c>
    </row>
    <row r="133990" spans="1:4" x14ac:dyDescent="0.25">
      <c r="A133990">
        <v>86963</v>
      </c>
      <c r="B133990" s="1" t="s">
        <v>76039</v>
      </c>
      <c r="C133990" s="1" t="s">
        <v>75922</v>
      </c>
      <c r="D133990" s="1" t="s">
        <v>2510</v>
      </c>
    </row>
    <row r="133991" spans="1:4" x14ac:dyDescent="0.25">
      <c r="A133991">
        <v>86963</v>
      </c>
      <c r="B133991" s="1" t="s">
        <v>76040</v>
      </c>
      <c r="C133991" s="1" t="s">
        <v>75922</v>
      </c>
      <c r="D133991" s="1" t="s">
        <v>2510</v>
      </c>
    </row>
    <row r="133992" spans="1:4" x14ac:dyDescent="0.25">
      <c r="A133992">
        <v>86963</v>
      </c>
      <c r="B133992" s="1" t="s">
        <v>76041</v>
      </c>
      <c r="C133992" s="1" t="s">
        <v>75922</v>
      </c>
      <c r="D133992" s="1" t="s">
        <v>2510</v>
      </c>
    </row>
    <row r="133993" spans="1:4" x14ac:dyDescent="0.25">
      <c r="A133993">
        <v>86963</v>
      </c>
      <c r="B133993" s="1" t="s">
        <v>76042</v>
      </c>
      <c r="C133993" s="1" t="s">
        <v>75922</v>
      </c>
      <c r="D133993" s="1" t="s">
        <v>2510</v>
      </c>
    </row>
    <row r="133994" spans="1:4" x14ac:dyDescent="0.25">
      <c r="A133994">
        <v>86964</v>
      </c>
      <c r="B133994" s="1" t="s">
        <v>4922</v>
      </c>
      <c r="C133994" s="1" t="s">
        <v>75922</v>
      </c>
      <c r="D133994" s="1" t="s">
        <v>2510</v>
      </c>
    </row>
    <row r="133995" spans="1:4" x14ac:dyDescent="0.25">
      <c r="A133995">
        <v>86964</v>
      </c>
      <c r="B133995" s="1" t="s">
        <v>1451</v>
      </c>
      <c r="C133995" s="1" t="s">
        <v>75922</v>
      </c>
      <c r="D133995" s="1" t="s">
        <v>2510</v>
      </c>
    </row>
    <row r="133996" spans="1:4" x14ac:dyDescent="0.25">
      <c r="A133996">
        <v>86964</v>
      </c>
      <c r="B133996" s="1" t="s">
        <v>76043</v>
      </c>
      <c r="C133996" s="1" t="s">
        <v>75922</v>
      </c>
      <c r="D133996" s="1" t="s">
        <v>2510</v>
      </c>
    </row>
    <row r="133997" spans="1:4" x14ac:dyDescent="0.25">
      <c r="A133997">
        <v>86964</v>
      </c>
      <c r="B133997" s="1" t="s">
        <v>76044</v>
      </c>
      <c r="C133997" s="1" t="s">
        <v>75922</v>
      </c>
      <c r="D133997" s="1" t="s">
        <v>2510</v>
      </c>
    </row>
    <row r="133998" spans="1:4" x14ac:dyDescent="0.25">
      <c r="A133998">
        <v>86964</v>
      </c>
      <c r="B133998" s="1" t="s">
        <v>12682</v>
      </c>
      <c r="C133998" s="1" t="s">
        <v>75922</v>
      </c>
      <c r="D133998" s="1" t="s">
        <v>2510</v>
      </c>
    </row>
    <row r="133999" spans="1:4" x14ac:dyDescent="0.25">
      <c r="A133999">
        <v>86965</v>
      </c>
      <c r="B133999" s="1" t="s">
        <v>76045</v>
      </c>
      <c r="C133999" s="1" t="s">
        <v>75922</v>
      </c>
      <c r="D133999" s="1" t="s">
        <v>2510</v>
      </c>
    </row>
    <row r="134000" spans="1:4" x14ac:dyDescent="0.25">
      <c r="A134000">
        <v>86965</v>
      </c>
      <c r="B134000" s="1" t="s">
        <v>70990</v>
      </c>
      <c r="C134000" s="1" t="s">
        <v>75922</v>
      </c>
      <c r="D134000" s="1" t="s">
        <v>2510</v>
      </c>
    </row>
    <row r="134001" spans="1:4" x14ac:dyDescent="0.25">
      <c r="A134001">
        <v>86965</v>
      </c>
      <c r="B134001" s="1" t="s">
        <v>76046</v>
      </c>
      <c r="C134001" s="1" t="s">
        <v>75922</v>
      </c>
      <c r="D134001" s="1" t="s">
        <v>2510</v>
      </c>
    </row>
    <row r="134002" spans="1:4" x14ac:dyDescent="0.25">
      <c r="A134002">
        <v>86965</v>
      </c>
      <c r="B134002" s="1" t="s">
        <v>1256</v>
      </c>
      <c r="C134002" s="1" t="s">
        <v>75922</v>
      </c>
      <c r="D134002" s="1" t="s">
        <v>2510</v>
      </c>
    </row>
    <row r="134003" spans="1:4" x14ac:dyDescent="0.25">
      <c r="A134003">
        <v>86965</v>
      </c>
      <c r="B134003" s="1" t="s">
        <v>76047</v>
      </c>
      <c r="C134003" s="1" t="s">
        <v>75922</v>
      </c>
      <c r="D134003" s="1" t="s">
        <v>2510</v>
      </c>
    </row>
    <row r="134004" spans="1:4" x14ac:dyDescent="0.25">
      <c r="A134004">
        <v>86965</v>
      </c>
      <c r="B134004" s="1" t="s">
        <v>76048</v>
      </c>
      <c r="C134004" s="1" t="s">
        <v>75922</v>
      </c>
      <c r="D134004" s="1" t="s">
        <v>2510</v>
      </c>
    </row>
    <row r="134005" spans="1:4" x14ac:dyDescent="0.25">
      <c r="A134005">
        <v>86965</v>
      </c>
      <c r="B134005" s="1" t="s">
        <v>1260</v>
      </c>
      <c r="C134005" s="1" t="s">
        <v>75922</v>
      </c>
      <c r="D134005" s="1" t="s">
        <v>2510</v>
      </c>
    </row>
    <row r="134006" spans="1:4" x14ac:dyDescent="0.25">
      <c r="A134006">
        <v>86965</v>
      </c>
      <c r="B134006" s="1" t="s">
        <v>8366</v>
      </c>
      <c r="C134006" s="1" t="s">
        <v>75922</v>
      </c>
      <c r="D134006" s="1" t="s">
        <v>2510</v>
      </c>
    </row>
    <row r="134007" spans="1:4" x14ac:dyDescent="0.25">
      <c r="A134007">
        <v>86965</v>
      </c>
      <c r="B134007" s="1" t="s">
        <v>1043</v>
      </c>
      <c r="C134007" s="1" t="s">
        <v>75922</v>
      </c>
      <c r="D134007" s="1" t="s">
        <v>2510</v>
      </c>
    </row>
    <row r="134008" spans="1:4" x14ac:dyDescent="0.25">
      <c r="A134008">
        <v>86965</v>
      </c>
      <c r="B134008" s="1" t="s">
        <v>76049</v>
      </c>
      <c r="C134008" s="1" t="s">
        <v>75922</v>
      </c>
      <c r="D134008" s="1" t="s">
        <v>2510</v>
      </c>
    </row>
    <row r="134009" spans="1:4" x14ac:dyDescent="0.25">
      <c r="A134009">
        <v>86965</v>
      </c>
      <c r="B134009" s="1" t="s">
        <v>3386</v>
      </c>
      <c r="C134009" s="1" t="s">
        <v>75922</v>
      </c>
      <c r="D134009" s="1" t="s">
        <v>2510</v>
      </c>
    </row>
    <row r="134010" spans="1:4" x14ac:dyDescent="0.25">
      <c r="A134010">
        <v>86965</v>
      </c>
      <c r="B134010" s="1" t="s">
        <v>5248</v>
      </c>
      <c r="C134010" s="1" t="s">
        <v>75922</v>
      </c>
      <c r="D134010" s="1" t="s">
        <v>2510</v>
      </c>
    </row>
    <row r="134011" spans="1:4" x14ac:dyDescent="0.25">
      <c r="A134011">
        <v>86965</v>
      </c>
      <c r="B134011" s="1" t="s">
        <v>76050</v>
      </c>
      <c r="C134011" s="1" t="s">
        <v>75922</v>
      </c>
      <c r="D134011" s="1" t="s">
        <v>2510</v>
      </c>
    </row>
    <row r="134012" spans="1:4" x14ac:dyDescent="0.25">
      <c r="A134012">
        <v>86966</v>
      </c>
      <c r="B134012" s="1" t="s">
        <v>76051</v>
      </c>
      <c r="C134012" s="1" t="s">
        <v>75922</v>
      </c>
      <c r="D134012" s="1" t="s">
        <v>2510</v>
      </c>
    </row>
    <row r="134013" spans="1:4" x14ac:dyDescent="0.25">
      <c r="A134013">
        <v>86966</v>
      </c>
      <c r="B134013" s="1" t="s">
        <v>76052</v>
      </c>
      <c r="C134013" s="1" t="s">
        <v>75922</v>
      </c>
      <c r="D134013" s="1" t="s">
        <v>2510</v>
      </c>
    </row>
    <row r="134014" spans="1:4" x14ac:dyDescent="0.25">
      <c r="A134014">
        <v>86966</v>
      </c>
      <c r="B134014" s="1" t="s">
        <v>76053</v>
      </c>
      <c r="C134014" s="1" t="s">
        <v>75922</v>
      </c>
      <c r="D134014" s="1" t="s">
        <v>2510</v>
      </c>
    </row>
    <row r="134015" spans="1:4" x14ac:dyDescent="0.25">
      <c r="A134015">
        <v>86966</v>
      </c>
      <c r="B134015" s="1" t="s">
        <v>919</v>
      </c>
      <c r="C134015" s="1" t="s">
        <v>75922</v>
      </c>
      <c r="D134015" s="1" t="s">
        <v>2510</v>
      </c>
    </row>
    <row r="134016" spans="1:4" x14ac:dyDescent="0.25">
      <c r="A134016">
        <v>86966</v>
      </c>
      <c r="B134016" s="1" t="s">
        <v>71594</v>
      </c>
      <c r="C134016" s="1" t="s">
        <v>75922</v>
      </c>
      <c r="D134016" s="1" t="s">
        <v>2510</v>
      </c>
    </row>
    <row r="134017" spans="1:4" x14ac:dyDescent="0.25">
      <c r="A134017">
        <v>86967</v>
      </c>
      <c r="B134017" s="1" t="s">
        <v>76054</v>
      </c>
      <c r="C134017" s="1" t="s">
        <v>75922</v>
      </c>
      <c r="D134017" s="1" t="s">
        <v>2510</v>
      </c>
    </row>
    <row r="134018" spans="1:4" x14ac:dyDescent="0.25">
      <c r="A134018">
        <v>86967</v>
      </c>
      <c r="B134018" s="1" t="s">
        <v>76055</v>
      </c>
      <c r="C134018" s="1" t="s">
        <v>75922</v>
      </c>
      <c r="D134018" s="1" t="s">
        <v>2510</v>
      </c>
    </row>
    <row r="134019" spans="1:4" x14ac:dyDescent="0.25">
      <c r="A134019">
        <v>86967</v>
      </c>
      <c r="B134019" s="1" t="s">
        <v>31384</v>
      </c>
      <c r="C134019" s="1" t="s">
        <v>75922</v>
      </c>
      <c r="D134019" s="1" t="s">
        <v>2510</v>
      </c>
    </row>
    <row r="134020" spans="1:4" x14ac:dyDescent="0.25">
      <c r="A134020">
        <v>86967</v>
      </c>
      <c r="B134020" s="1" t="s">
        <v>76056</v>
      </c>
      <c r="C134020" s="1" t="s">
        <v>75922</v>
      </c>
      <c r="D134020" s="1" t="s">
        <v>2510</v>
      </c>
    </row>
    <row r="134021" spans="1:4" x14ac:dyDescent="0.25">
      <c r="A134021">
        <v>86967</v>
      </c>
      <c r="B134021" s="1" t="s">
        <v>4913</v>
      </c>
      <c r="C134021" s="1" t="s">
        <v>75922</v>
      </c>
      <c r="D134021" s="1" t="s">
        <v>2510</v>
      </c>
    </row>
    <row r="134022" spans="1:4" x14ac:dyDescent="0.25">
      <c r="A134022">
        <v>86967</v>
      </c>
      <c r="B134022" s="1" t="s">
        <v>76057</v>
      </c>
      <c r="C134022" s="1" t="s">
        <v>75922</v>
      </c>
      <c r="D134022" s="1" t="s">
        <v>2510</v>
      </c>
    </row>
    <row r="134023" spans="1:4" x14ac:dyDescent="0.25">
      <c r="A134023">
        <v>86970</v>
      </c>
      <c r="B134023" s="1" t="s">
        <v>76058</v>
      </c>
      <c r="C134023" s="1" t="s">
        <v>75922</v>
      </c>
      <c r="D134023" s="1" t="s">
        <v>2510</v>
      </c>
    </row>
    <row r="134024" spans="1:4" x14ac:dyDescent="0.25">
      <c r="A134024">
        <v>86970</v>
      </c>
      <c r="B134024" s="1" t="s">
        <v>76059</v>
      </c>
      <c r="C134024" s="1" t="s">
        <v>75922</v>
      </c>
      <c r="D134024" s="1" t="s">
        <v>2510</v>
      </c>
    </row>
    <row r="134025" spans="1:4" x14ac:dyDescent="0.25">
      <c r="A134025">
        <v>86970</v>
      </c>
      <c r="B134025" s="1" t="s">
        <v>32038</v>
      </c>
      <c r="C134025" s="1" t="s">
        <v>75922</v>
      </c>
      <c r="D134025" s="1" t="s">
        <v>2510</v>
      </c>
    </row>
    <row r="134026" spans="1:4" x14ac:dyDescent="0.25">
      <c r="A134026">
        <v>86970</v>
      </c>
      <c r="B134026" s="1" t="s">
        <v>913</v>
      </c>
      <c r="C134026" s="1" t="s">
        <v>75922</v>
      </c>
      <c r="D134026" s="1" t="s">
        <v>2510</v>
      </c>
    </row>
    <row r="134027" spans="1:4" x14ac:dyDescent="0.25">
      <c r="A134027">
        <v>86970</v>
      </c>
      <c r="B134027" s="1" t="s">
        <v>76060</v>
      </c>
      <c r="C134027" s="1" t="s">
        <v>75922</v>
      </c>
      <c r="D134027" s="1" t="s">
        <v>2510</v>
      </c>
    </row>
    <row r="134028" spans="1:4" x14ac:dyDescent="0.25">
      <c r="A134028">
        <v>86970</v>
      </c>
      <c r="B134028" s="1" t="s">
        <v>1773</v>
      </c>
      <c r="C134028" s="1" t="s">
        <v>75922</v>
      </c>
      <c r="D134028" s="1" t="s">
        <v>2510</v>
      </c>
    </row>
    <row r="134029" spans="1:4" x14ac:dyDescent="0.25">
      <c r="A134029">
        <v>86973</v>
      </c>
      <c r="B134029" s="1" t="s">
        <v>76061</v>
      </c>
      <c r="C134029" s="1" t="s">
        <v>75922</v>
      </c>
      <c r="D134029" s="1" t="s">
        <v>2510</v>
      </c>
    </row>
    <row r="134030" spans="1:4" x14ac:dyDescent="0.25">
      <c r="A134030">
        <v>86973</v>
      </c>
      <c r="B134030" s="1" t="s">
        <v>1261</v>
      </c>
      <c r="C134030" s="1" t="s">
        <v>75922</v>
      </c>
      <c r="D134030" s="1" t="s">
        <v>2510</v>
      </c>
    </row>
    <row r="134031" spans="1:4" x14ac:dyDescent="0.25">
      <c r="A134031">
        <v>86973</v>
      </c>
      <c r="B134031" s="1" t="s">
        <v>551</v>
      </c>
      <c r="C134031" s="1" t="s">
        <v>75922</v>
      </c>
      <c r="D134031" s="1" t="s">
        <v>2510</v>
      </c>
    </row>
    <row r="134032" spans="1:4" x14ac:dyDescent="0.25">
      <c r="A134032">
        <v>86973</v>
      </c>
      <c r="B134032" s="1" t="s">
        <v>16594</v>
      </c>
      <c r="C134032" s="1" t="s">
        <v>75922</v>
      </c>
      <c r="D134032" s="1" t="s">
        <v>2510</v>
      </c>
    </row>
    <row r="134033" spans="1:4" x14ac:dyDescent="0.25">
      <c r="A134033">
        <v>86973</v>
      </c>
      <c r="B134033" s="1" t="s">
        <v>2789</v>
      </c>
      <c r="C134033" s="1" t="s">
        <v>75922</v>
      </c>
      <c r="D134033" s="1" t="s">
        <v>2510</v>
      </c>
    </row>
    <row r="134034" spans="1:4" x14ac:dyDescent="0.25">
      <c r="A134034">
        <v>86973</v>
      </c>
      <c r="B134034" s="1" t="s">
        <v>76062</v>
      </c>
      <c r="C134034" s="1" t="s">
        <v>75922</v>
      </c>
      <c r="D134034" s="1" t="s">
        <v>2510</v>
      </c>
    </row>
    <row r="134035" spans="1:4" x14ac:dyDescent="0.25">
      <c r="A134035">
        <v>86973</v>
      </c>
      <c r="B134035" s="1" t="s">
        <v>909</v>
      </c>
      <c r="C134035" s="1" t="s">
        <v>75922</v>
      </c>
      <c r="D134035" s="1" t="s">
        <v>2510</v>
      </c>
    </row>
    <row r="134036" spans="1:4" x14ac:dyDescent="0.25">
      <c r="A134036">
        <v>86973</v>
      </c>
      <c r="B134036" s="1" t="s">
        <v>4953</v>
      </c>
      <c r="C134036" s="1" t="s">
        <v>75922</v>
      </c>
      <c r="D134036" s="1" t="s">
        <v>2510</v>
      </c>
    </row>
    <row r="134037" spans="1:4" x14ac:dyDescent="0.25">
      <c r="A134037">
        <v>86973</v>
      </c>
      <c r="B134037" s="1" t="s">
        <v>911</v>
      </c>
      <c r="C134037" s="1" t="s">
        <v>75922</v>
      </c>
      <c r="D134037" s="1" t="s">
        <v>2510</v>
      </c>
    </row>
    <row r="134038" spans="1:4" x14ac:dyDescent="0.25">
      <c r="A134038">
        <v>86973</v>
      </c>
      <c r="B134038" s="1" t="s">
        <v>914</v>
      </c>
      <c r="C134038" s="1" t="s">
        <v>75922</v>
      </c>
      <c r="D134038" s="1" t="s">
        <v>2510</v>
      </c>
    </row>
    <row r="134039" spans="1:4" x14ac:dyDescent="0.25">
      <c r="A134039">
        <v>86973</v>
      </c>
      <c r="B134039" s="1" t="s">
        <v>19448</v>
      </c>
      <c r="C134039" s="1" t="s">
        <v>75922</v>
      </c>
      <c r="D134039" s="1" t="s">
        <v>2510</v>
      </c>
    </row>
    <row r="134040" spans="1:4" x14ac:dyDescent="0.25">
      <c r="A134040">
        <v>86973</v>
      </c>
      <c r="B134040" s="1" t="s">
        <v>1043</v>
      </c>
      <c r="C134040" s="1" t="s">
        <v>75922</v>
      </c>
      <c r="D134040" s="1" t="s">
        <v>2510</v>
      </c>
    </row>
    <row r="134041" spans="1:4" x14ac:dyDescent="0.25">
      <c r="A134041">
        <v>86973</v>
      </c>
      <c r="B134041" s="1" t="s">
        <v>1046</v>
      </c>
      <c r="C134041" s="1" t="s">
        <v>75922</v>
      </c>
      <c r="D134041" s="1" t="s">
        <v>2510</v>
      </c>
    </row>
    <row r="134042" spans="1:4" x14ac:dyDescent="0.25">
      <c r="A134042">
        <v>86973</v>
      </c>
      <c r="B134042" s="1" t="s">
        <v>2647</v>
      </c>
      <c r="C134042" s="1" t="s">
        <v>75922</v>
      </c>
      <c r="D134042" s="1" t="s">
        <v>2510</v>
      </c>
    </row>
    <row r="134043" spans="1:4" x14ac:dyDescent="0.25">
      <c r="A134043">
        <v>86973</v>
      </c>
      <c r="B134043" s="1" t="s">
        <v>76063</v>
      </c>
      <c r="C134043" s="1" t="s">
        <v>75922</v>
      </c>
      <c r="D134043" s="1" t="s">
        <v>2510</v>
      </c>
    </row>
    <row r="134044" spans="1:4" x14ac:dyDescent="0.25">
      <c r="A134044">
        <v>86973</v>
      </c>
      <c r="B134044" s="1" t="s">
        <v>11893</v>
      </c>
      <c r="C134044" s="1" t="s">
        <v>75922</v>
      </c>
      <c r="D134044" s="1" t="s">
        <v>2510</v>
      </c>
    </row>
    <row r="134045" spans="1:4" x14ac:dyDescent="0.25">
      <c r="A134045">
        <v>86973</v>
      </c>
      <c r="B134045" s="1" t="s">
        <v>6590</v>
      </c>
      <c r="C134045" s="1" t="s">
        <v>75922</v>
      </c>
      <c r="D134045" s="1" t="s">
        <v>2510</v>
      </c>
    </row>
    <row r="134046" spans="1:4" x14ac:dyDescent="0.25">
      <c r="A134046">
        <v>86973</v>
      </c>
      <c r="B134046" s="1" t="s">
        <v>1781</v>
      </c>
      <c r="C134046" s="1" t="s">
        <v>75922</v>
      </c>
      <c r="D134046" s="1" t="s">
        <v>2510</v>
      </c>
    </row>
    <row r="134047" spans="1:4" x14ac:dyDescent="0.25">
      <c r="A134047">
        <v>86973</v>
      </c>
      <c r="B134047" s="1" t="s">
        <v>1257</v>
      </c>
      <c r="C134047" s="1" t="s">
        <v>75922</v>
      </c>
      <c r="D134047" s="1" t="s">
        <v>2510</v>
      </c>
    </row>
    <row r="134048" spans="1:4" x14ac:dyDescent="0.25">
      <c r="A134048">
        <v>86974</v>
      </c>
      <c r="B134048" s="1" t="s">
        <v>76064</v>
      </c>
      <c r="C134048" s="1" t="s">
        <v>75922</v>
      </c>
      <c r="D134048" s="1" t="s">
        <v>2510</v>
      </c>
    </row>
    <row r="134049" spans="1:4" x14ac:dyDescent="0.25">
      <c r="A134049">
        <v>86974</v>
      </c>
      <c r="B134049" s="1" t="s">
        <v>13424</v>
      </c>
      <c r="C134049" s="1" t="s">
        <v>75922</v>
      </c>
      <c r="D134049" s="1" t="s">
        <v>2510</v>
      </c>
    </row>
    <row r="134050" spans="1:4" x14ac:dyDescent="0.25">
      <c r="A134050">
        <v>86974</v>
      </c>
      <c r="B134050" s="1" t="s">
        <v>76065</v>
      </c>
      <c r="C134050" s="1" t="s">
        <v>75922</v>
      </c>
      <c r="D134050" s="1" t="s">
        <v>2510</v>
      </c>
    </row>
    <row r="134051" spans="1:4" x14ac:dyDescent="0.25">
      <c r="A134051">
        <v>86974</v>
      </c>
      <c r="B134051" s="1" t="s">
        <v>431</v>
      </c>
      <c r="C134051" s="1" t="s">
        <v>75922</v>
      </c>
      <c r="D134051" s="1" t="s">
        <v>2510</v>
      </c>
    </row>
    <row r="134052" spans="1:4" x14ac:dyDescent="0.25">
      <c r="A134052">
        <v>86974</v>
      </c>
      <c r="B134052" s="1" t="s">
        <v>2623</v>
      </c>
      <c r="C134052" s="1" t="s">
        <v>75922</v>
      </c>
      <c r="D134052" s="1" t="s">
        <v>2510</v>
      </c>
    </row>
    <row r="134053" spans="1:4" x14ac:dyDescent="0.25">
      <c r="A134053">
        <v>86974</v>
      </c>
      <c r="B134053" s="1" t="s">
        <v>76066</v>
      </c>
      <c r="C134053" s="1" t="s">
        <v>75922</v>
      </c>
      <c r="D134053" s="1" t="s">
        <v>2510</v>
      </c>
    </row>
    <row r="134054" spans="1:4" x14ac:dyDescent="0.25">
      <c r="A134054">
        <v>86974</v>
      </c>
      <c r="B134054" s="1" t="s">
        <v>76067</v>
      </c>
      <c r="C134054" s="1" t="s">
        <v>75922</v>
      </c>
      <c r="D134054" s="1" t="s">
        <v>2510</v>
      </c>
    </row>
    <row r="134055" spans="1:4" x14ac:dyDescent="0.25">
      <c r="A134055">
        <v>86974</v>
      </c>
      <c r="B134055" s="1" t="s">
        <v>6942</v>
      </c>
      <c r="C134055" s="1" t="s">
        <v>75922</v>
      </c>
      <c r="D134055" s="1" t="s">
        <v>2510</v>
      </c>
    </row>
    <row r="134056" spans="1:4" x14ac:dyDescent="0.25">
      <c r="A134056">
        <v>86974</v>
      </c>
      <c r="B134056" s="1" t="s">
        <v>76068</v>
      </c>
      <c r="C134056" s="1" t="s">
        <v>75922</v>
      </c>
      <c r="D134056" s="1" t="s">
        <v>2510</v>
      </c>
    </row>
    <row r="134057" spans="1:4" x14ac:dyDescent="0.25">
      <c r="A134057">
        <v>86974</v>
      </c>
      <c r="B134057" s="1" t="s">
        <v>4953</v>
      </c>
      <c r="C134057" s="1" t="s">
        <v>75922</v>
      </c>
      <c r="D134057" s="1" t="s">
        <v>2510</v>
      </c>
    </row>
    <row r="134058" spans="1:4" x14ac:dyDescent="0.25">
      <c r="A134058">
        <v>86974</v>
      </c>
      <c r="B134058" s="1" t="s">
        <v>76069</v>
      </c>
      <c r="C134058" s="1" t="s">
        <v>75922</v>
      </c>
      <c r="D134058" s="1" t="s">
        <v>2510</v>
      </c>
    </row>
    <row r="134059" spans="1:4" x14ac:dyDescent="0.25">
      <c r="A134059">
        <v>86974</v>
      </c>
      <c r="B134059" s="1" t="s">
        <v>1260</v>
      </c>
      <c r="C134059" s="1" t="s">
        <v>75922</v>
      </c>
      <c r="D134059" s="1" t="s">
        <v>2510</v>
      </c>
    </row>
    <row r="134060" spans="1:4" x14ac:dyDescent="0.25">
      <c r="A134060">
        <v>86974</v>
      </c>
      <c r="B134060" s="1" t="s">
        <v>76070</v>
      </c>
      <c r="C134060" s="1" t="s">
        <v>75922</v>
      </c>
      <c r="D134060" s="1" t="s">
        <v>2510</v>
      </c>
    </row>
    <row r="134061" spans="1:4" x14ac:dyDescent="0.25">
      <c r="A134061">
        <v>86975</v>
      </c>
      <c r="B134061" s="1" t="s">
        <v>801</v>
      </c>
      <c r="C134061" s="1" t="s">
        <v>75922</v>
      </c>
      <c r="D134061" s="1" t="s">
        <v>2510</v>
      </c>
    </row>
    <row r="134062" spans="1:4" x14ac:dyDescent="0.25">
      <c r="A134062">
        <v>86975</v>
      </c>
      <c r="B134062" s="1" t="s">
        <v>31377</v>
      </c>
      <c r="C134062" s="1" t="s">
        <v>75922</v>
      </c>
      <c r="D134062" s="1" t="s">
        <v>2510</v>
      </c>
    </row>
    <row r="134063" spans="1:4" x14ac:dyDescent="0.25">
      <c r="A134063">
        <v>86975</v>
      </c>
      <c r="B134063" s="1" t="s">
        <v>551</v>
      </c>
      <c r="C134063" s="1" t="s">
        <v>75922</v>
      </c>
      <c r="D134063" s="1" t="s">
        <v>2510</v>
      </c>
    </row>
    <row r="134064" spans="1:4" x14ac:dyDescent="0.25">
      <c r="A134064">
        <v>86975</v>
      </c>
      <c r="B134064" s="1" t="s">
        <v>76071</v>
      </c>
      <c r="C134064" s="1" t="s">
        <v>75922</v>
      </c>
      <c r="D134064" s="1" t="s">
        <v>2510</v>
      </c>
    </row>
    <row r="134065" spans="1:4" x14ac:dyDescent="0.25">
      <c r="A134065">
        <v>86975</v>
      </c>
      <c r="B134065" s="1" t="s">
        <v>11507</v>
      </c>
      <c r="C134065" s="1" t="s">
        <v>75922</v>
      </c>
      <c r="D134065" s="1" t="s">
        <v>2510</v>
      </c>
    </row>
    <row r="134066" spans="1:4" x14ac:dyDescent="0.25">
      <c r="A134066">
        <v>86975</v>
      </c>
      <c r="B134066" s="1" t="s">
        <v>34210</v>
      </c>
      <c r="C134066" s="1" t="s">
        <v>75922</v>
      </c>
      <c r="D134066" s="1" t="s">
        <v>2510</v>
      </c>
    </row>
    <row r="134067" spans="1:4" x14ac:dyDescent="0.25">
      <c r="A134067">
        <v>86975</v>
      </c>
      <c r="B134067" s="1" t="s">
        <v>746</v>
      </c>
      <c r="C134067" s="1" t="s">
        <v>75922</v>
      </c>
      <c r="D134067" s="1" t="s">
        <v>2510</v>
      </c>
    </row>
    <row r="134068" spans="1:4" x14ac:dyDescent="0.25">
      <c r="A134068">
        <v>86975</v>
      </c>
      <c r="B134068" s="1" t="s">
        <v>5689</v>
      </c>
      <c r="C134068" s="1" t="s">
        <v>75922</v>
      </c>
      <c r="D134068" s="1" t="s">
        <v>2510</v>
      </c>
    </row>
    <row r="134069" spans="1:4" x14ac:dyDescent="0.25">
      <c r="A134069">
        <v>86975</v>
      </c>
      <c r="B134069" s="1" t="s">
        <v>1920</v>
      </c>
      <c r="C134069" s="1" t="s">
        <v>75922</v>
      </c>
      <c r="D134069" s="1" t="s">
        <v>2510</v>
      </c>
    </row>
    <row r="134070" spans="1:4" x14ac:dyDescent="0.25">
      <c r="A134070">
        <v>86975</v>
      </c>
      <c r="B134070" s="1" t="s">
        <v>1748</v>
      </c>
      <c r="C134070" s="1" t="s">
        <v>75922</v>
      </c>
      <c r="D134070" s="1" t="s">
        <v>2510</v>
      </c>
    </row>
    <row r="134071" spans="1:4" x14ac:dyDescent="0.25">
      <c r="A134071">
        <v>86975</v>
      </c>
      <c r="B134071" s="1" t="s">
        <v>1205</v>
      </c>
      <c r="C134071" s="1" t="s">
        <v>75922</v>
      </c>
      <c r="D134071" s="1" t="s">
        <v>2510</v>
      </c>
    </row>
    <row r="134072" spans="1:4" x14ac:dyDescent="0.25">
      <c r="A134072">
        <v>86975</v>
      </c>
      <c r="B134072" s="1" t="s">
        <v>4914</v>
      </c>
      <c r="C134072" s="1" t="s">
        <v>75922</v>
      </c>
      <c r="D134072" s="1" t="s">
        <v>2510</v>
      </c>
    </row>
    <row r="134073" spans="1:4" x14ac:dyDescent="0.25">
      <c r="A134073">
        <v>86976</v>
      </c>
      <c r="B134073" s="1" t="s">
        <v>76072</v>
      </c>
      <c r="C134073" s="1" t="s">
        <v>75922</v>
      </c>
      <c r="D134073" s="1" t="s">
        <v>2510</v>
      </c>
    </row>
    <row r="134074" spans="1:4" x14ac:dyDescent="0.25">
      <c r="A134074">
        <v>86976</v>
      </c>
      <c r="B134074" s="1" t="s">
        <v>3009</v>
      </c>
      <c r="C134074" s="1" t="s">
        <v>75922</v>
      </c>
      <c r="D134074" s="1" t="s">
        <v>2510</v>
      </c>
    </row>
    <row r="134075" spans="1:4" x14ac:dyDescent="0.25">
      <c r="A134075">
        <v>86976</v>
      </c>
      <c r="B134075" s="1" t="s">
        <v>76073</v>
      </c>
      <c r="C134075" s="1" t="s">
        <v>75922</v>
      </c>
      <c r="D134075" s="1" t="s">
        <v>2510</v>
      </c>
    </row>
    <row r="134076" spans="1:4" x14ac:dyDescent="0.25">
      <c r="A134076">
        <v>86976</v>
      </c>
      <c r="B134076" s="1" t="s">
        <v>76074</v>
      </c>
      <c r="C134076" s="1" t="s">
        <v>75922</v>
      </c>
      <c r="D134076" s="1" t="s">
        <v>2510</v>
      </c>
    </row>
    <row r="134077" spans="1:4" x14ac:dyDescent="0.25">
      <c r="A134077">
        <v>86976</v>
      </c>
      <c r="B134077" s="1" t="s">
        <v>11507</v>
      </c>
      <c r="C134077" s="1" t="s">
        <v>75922</v>
      </c>
      <c r="D134077" s="1" t="s">
        <v>2510</v>
      </c>
    </row>
    <row r="134078" spans="1:4" x14ac:dyDescent="0.25">
      <c r="A134078">
        <v>86976</v>
      </c>
      <c r="B134078" s="1" t="s">
        <v>9164</v>
      </c>
      <c r="C134078" s="1" t="s">
        <v>75922</v>
      </c>
      <c r="D134078" s="1" t="s">
        <v>2510</v>
      </c>
    </row>
    <row r="134079" spans="1:4" x14ac:dyDescent="0.25">
      <c r="A134079">
        <v>86976</v>
      </c>
      <c r="B134079" s="1" t="s">
        <v>9885</v>
      </c>
      <c r="C134079" s="1" t="s">
        <v>75922</v>
      </c>
      <c r="D134079" s="1" t="s">
        <v>2510</v>
      </c>
    </row>
    <row r="134080" spans="1:4" x14ac:dyDescent="0.25">
      <c r="A134080">
        <v>86976</v>
      </c>
      <c r="B134080" s="1" t="s">
        <v>4949</v>
      </c>
      <c r="C134080" s="1" t="s">
        <v>75922</v>
      </c>
      <c r="D134080" s="1" t="s">
        <v>2510</v>
      </c>
    </row>
    <row r="134081" spans="1:4" x14ac:dyDescent="0.25">
      <c r="A134081">
        <v>86976</v>
      </c>
      <c r="B134081" s="1" t="s">
        <v>76075</v>
      </c>
      <c r="C134081" s="1" t="s">
        <v>75922</v>
      </c>
      <c r="D134081" s="1" t="s">
        <v>2510</v>
      </c>
    </row>
    <row r="134082" spans="1:4" x14ac:dyDescent="0.25">
      <c r="A134082">
        <v>86976</v>
      </c>
      <c r="B134082" s="1" t="s">
        <v>7912</v>
      </c>
      <c r="C134082" s="1" t="s">
        <v>75922</v>
      </c>
      <c r="D134082" s="1" t="s">
        <v>2510</v>
      </c>
    </row>
    <row r="134083" spans="1:4" x14ac:dyDescent="0.25">
      <c r="A134083">
        <v>86976</v>
      </c>
      <c r="B134083" s="1" t="s">
        <v>63064</v>
      </c>
      <c r="C134083" s="1" t="s">
        <v>75922</v>
      </c>
      <c r="D134083" s="1" t="s">
        <v>2510</v>
      </c>
    </row>
    <row r="134084" spans="1:4" x14ac:dyDescent="0.25">
      <c r="A134084">
        <v>86976</v>
      </c>
      <c r="B134084" s="1" t="s">
        <v>9692</v>
      </c>
      <c r="C134084" s="1" t="s">
        <v>75922</v>
      </c>
      <c r="D134084" s="1" t="s">
        <v>2510</v>
      </c>
    </row>
    <row r="134085" spans="1:4" x14ac:dyDescent="0.25">
      <c r="A134085">
        <v>86976</v>
      </c>
      <c r="B134085" s="1" t="s">
        <v>1773</v>
      </c>
      <c r="C134085" s="1" t="s">
        <v>75922</v>
      </c>
      <c r="D134085" s="1" t="s">
        <v>2510</v>
      </c>
    </row>
    <row r="134086" spans="1:4" x14ac:dyDescent="0.25">
      <c r="A134086">
        <v>86976</v>
      </c>
      <c r="B134086" s="1" t="s">
        <v>1043</v>
      </c>
      <c r="C134086" s="1" t="s">
        <v>75922</v>
      </c>
      <c r="D134086" s="1" t="s">
        <v>2510</v>
      </c>
    </row>
    <row r="134087" spans="1:4" x14ac:dyDescent="0.25">
      <c r="A134087">
        <v>86976</v>
      </c>
      <c r="B134087" s="1" t="s">
        <v>1146</v>
      </c>
      <c r="C134087" s="1" t="s">
        <v>75922</v>
      </c>
      <c r="D134087" s="1" t="s">
        <v>2510</v>
      </c>
    </row>
    <row r="134088" spans="1:4" x14ac:dyDescent="0.25">
      <c r="A134088">
        <v>86976</v>
      </c>
      <c r="B134088" s="1" t="s">
        <v>1906</v>
      </c>
      <c r="C134088" s="1" t="s">
        <v>75922</v>
      </c>
      <c r="D134088" s="1" t="s">
        <v>2510</v>
      </c>
    </row>
    <row r="134089" spans="1:4" x14ac:dyDescent="0.25">
      <c r="A134089">
        <v>86976</v>
      </c>
      <c r="B134089" s="1" t="s">
        <v>12413</v>
      </c>
      <c r="C134089" s="1" t="s">
        <v>75922</v>
      </c>
      <c r="D134089" s="1" t="s">
        <v>2510</v>
      </c>
    </row>
    <row r="134090" spans="1:4" x14ac:dyDescent="0.25">
      <c r="A134090">
        <v>86977</v>
      </c>
      <c r="B134090" s="1" t="s">
        <v>5912</v>
      </c>
      <c r="C134090" s="1" t="s">
        <v>75922</v>
      </c>
      <c r="D134090" s="1" t="s">
        <v>2510</v>
      </c>
    </row>
    <row r="134091" spans="1:4" x14ac:dyDescent="0.25">
      <c r="A134091">
        <v>86977</v>
      </c>
      <c r="B134091" s="1" t="s">
        <v>76076</v>
      </c>
      <c r="C134091" s="1" t="s">
        <v>75922</v>
      </c>
      <c r="D134091" s="1" t="s">
        <v>2510</v>
      </c>
    </row>
    <row r="134092" spans="1:4" x14ac:dyDescent="0.25">
      <c r="A134092">
        <v>86977</v>
      </c>
      <c r="B134092" s="1" t="s">
        <v>4918</v>
      </c>
      <c r="C134092" s="1" t="s">
        <v>75922</v>
      </c>
      <c r="D134092" s="1" t="s">
        <v>2510</v>
      </c>
    </row>
    <row r="134093" spans="1:4" x14ac:dyDescent="0.25">
      <c r="A134093">
        <v>86977</v>
      </c>
      <c r="B134093" s="1" t="s">
        <v>36377</v>
      </c>
      <c r="C134093" s="1" t="s">
        <v>75922</v>
      </c>
      <c r="D134093" s="1" t="s">
        <v>2510</v>
      </c>
    </row>
    <row r="134094" spans="1:4" x14ac:dyDescent="0.25">
      <c r="A134094">
        <v>86977</v>
      </c>
      <c r="B134094" s="1" t="s">
        <v>988</v>
      </c>
      <c r="C134094" s="1" t="s">
        <v>75922</v>
      </c>
      <c r="D134094" s="1" t="s">
        <v>2510</v>
      </c>
    </row>
    <row r="134095" spans="1:4" x14ac:dyDescent="0.25">
      <c r="A134095">
        <v>86977</v>
      </c>
      <c r="B134095" s="1" t="s">
        <v>1012</v>
      </c>
      <c r="C134095" s="1" t="s">
        <v>75922</v>
      </c>
      <c r="D134095" s="1" t="s">
        <v>2510</v>
      </c>
    </row>
    <row r="134096" spans="1:4" x14ac:dyDescent="0.25">
      <c r="A134096">
        <v>86977</v>
      </c>
      <c r="B134096" s="1" t="s">
        <v>76077</v>
      </c>
      <c r="C134096" s="1" t="s">
        <v>75922</v>
      </c>
      <c r="D134096" s="1" t="s">
        <v>2510</v>
      </c>
    </row>
    <row r="134097" spans="1:4" x14ac:dyDescent="0.25">
      <c r="A134097">
        <v>86977</v>
      </c>
      <c r="B134097" s="1" t="s">
        <v>76078</v>
      </c>
      <c r="C134097" s="1" t="s">
        <v>75922</v>
      </c>
      <c r="D134097" s="1" t="s">
        <v>2510</v>
      </c>
    </row>
    <row r="134098" spans="1:4" x14ac:dyDescent="0.25">
      <c r="A134098">
        <v>86977</v>
      </c>
      <c r="B134098" s="1" t="s">
        <v>76079</v>
      </c>
      <c r="C134098" s="1" t="s">
        <v>75922</v>
      </c>
      <c r="D134098" s="1" t="s">
        <v>2510</v>
      </c>
    </row>
    <row r="134099" spans="1:4" x14ac:dyDescent="0.25">
      <c r="A134099">
        <v>86977</v>
      </c>
      <c r="B134099" s="1" t="s">
        <v>76080</v>
      </c>
      <c r="C134099" s="1" t="s">
        <v>75922</v>
      </c>
      <c r="D134099" s="1" t="s">
        <v>2510</v>
      </c>
    </row>
    <row r="134100" spans="1:4" x14ac:dyDescent="0.25">
      <c r="A134100">
        <v>86977</v>
      </c>
      <c r="B134100" s="1" t="s">
        <v>1061</v>
      </c>
      <c r="C134100" s="1" t="s">
        <v>75922</v>
      </c>
      <c r="D134100" s="1" t="s">
        <v>2510</v>
      </c>
    </row>
    <row r="134101" spans="1:4" x14ac:dyDescent="0.25">
      <c r="A134101">
        <v>86977</v>
      </c>
      <c r="B134101" s="1" t="s">
        <v>3215</v>
      </c>
      <c r="C134101" s="1" t="s">
        <v>75922</v>
      </c>
      <c r="D134101" s="1" t="s">
        <v>2510</v>
      </c>
    </row>
    <row r="134102" spans="1:4" x14ac:dyDescent="0.25">
      <c r="A134102">
        <v>86977</v>
      </c>
      <c r="B134102" s="1" t="s">
        <v>909</v>
      </c>
      <c r="C134102" s="1" t="s">
        <v>75922</v>
      </c>
      <c r="D134102" s="1" t="s">
        <v>2510</v>
      </c>
    </row>
    <row r="134103" spans="1:4" x14ac:dyDescent="0.25">
      <c r="A134103">
        <v>86977</v>
      </c>
      <c r="B134103" s="1" t="s">
        <v>435</v>
      </c>
      <c r="C134103" s="1" t="s">
        <v>75922</v>
      </c>
      <c r="D134103" s="1" t="s">
        <v>2510</v>
      </c>
    </row>
    <row r="134104" spans="1:4" x14ac:dyDescent="0.25">
      <c r="A134104">
        <v>86977</v>
      </c>
      <c r="B134104" s="1" t="s">
        <v>76081</v>
      </c>
      <c r="C134104" s="1" t="s">
        <v>75922</v>
      </c>
      <c r="D134104" s="1" t="s">
        <v>2510</v>
      </c>
    </row>
    <row r="134105" spans="1:4" x14ac:dyDescent="0.25">
      <c r="A134105">
        <v>86977</v>
      </c>
      <c r="B134105" s="1" t="s">
        <v>15127</v>
      </c>
      <c r="C134105" s="1" t="s">
        <v>75922</v>
      </c>
      <c r="D134105" s="1" t="s">
        <v>2510</v>
      </c>
    </row>
    <row r="134106" spans="1:4" x14ac:dyDescent="0.25">
      <c r="A134106">
        <v>86977</v>
      </c>
      <c r="B134106" s="1" t="s">
        <v>76082</v>
      </c>
      <c r="C134106" s="1" t="s">
        <v>75922</v>
      </c>
      <c r="D134106" s="1" t="s">
        <v>2510</v>
      </c>
    </row>
    <row r="134107" spans="1:4" x14ac:dyDescent="0.25">
      <c r="A134107">
        <v>86977</v>
      </c>
      <c r="B134107" s="1" t="s">
        <v>1864</v>
      </c>
      <c r="C134107" s="1" t="s">
        <v>75922</v>
      </c>
      <c r="D134107" s="1" t="s">
        <v>2510</v>
      </c>
    </row>
    <row r="134108" spans="1:4" x14ac:dyDescent="0.25">
      <c r="A134108">
        <v>86977</v>
      </c>
      <c r="B134108" s="1" t="s">
        <v>76083</v>
      </c>
      <c r="C134108" s="1" t="s">
        <v>75922</v>
      </c>
      <c r="D134108" s="1" t="s">
        <v>2510</v>
      </c>
    </row>
    <row r="134109" spans="1:4" x14ac:dyDescent="0.25">
      <c r="A134109">
        <v>86977</v>
      </c>
      <c r="B134109" s="1" t="s">
        <v>10067</v>
      </c>
      <c r="C134109" s="1" t="s">
        <v>75922</v>
      </c>
      <c r="D134109" s="1" t="s">
        <v>2510</v>
      </c>
    </row>
    <row r="134110" spans="1:4" x14ac:dyDescent="0.25">
      <c r="A134110">
        <v>86977</v>
      </c>
      <c r="B134110" s="1" t="s">
        <v>9272</v>
      </c>
      <c r="C134110" s="1" t="s">
        <v>75922</v>
      </c>
      <c r="D134110" s="1" t="s">
        <v>2510</v>
      </c>
    </row>
    <row r="134111" spans="1:4" x14ac:dyDescent="0.25">
      <c r="A134111">
        <v>86977</v>
      </c>
      <c r="B134111" s="1" t="s">
        <v>76084</v>
      </c>
      <c r="C134111" s="1" t="s">
        <v>75922</v>
      </c>
      <c r="D134111" s="1" t="s">
        <v>2510</v>
      </c>
    </row>
    <row r="134112" spans="1:4" x14ac:dyDescent="0.25">
      <c r="A134112">
        <v>86977</v>
      </c>
      <c r="B134112" s="1" t="s">
        <v>4616</v>
      </c>
      <c r="C134112" s="1" t="s">
        <v>75922</v>
      </c>
      <c r="D134112" s="1" t="s">
        <v>2510</v>
      </c>
    </row>
    <row r="134113" spans="1:4" x14ac:dyDescent="0.25">
      <c r="A134113">
        <v>86977</v>
      </c>
      <c r="B134113" s="1" t="s">
        <v>76085</v>
      </c>
      <c r="C134113" s="1" t="s">
        <v>75922</v>
      </c>
      <c r="D134113" s="1" t="s">
        <v>2510</v>
      </c>
    </row>
    <row r="134114" spans="1:4" x14ac:dyDescent="0.25">
      <c r="A134114">
        <v>86977</v>
      </c>
      <c r="B134114" s="1" t="s">
        <v>17913</v>
      </c>
      <c r="C134114" s="1" t="s">
        <v>75922</v>
      </c>
      <c r="D134114" s="1" t="s">
        <v>2510</v>
      </c>
    </row>
    <row r="134115" spans="1:4" x14ac:dyDescent="0.25">
      <c r="A134115">
        <v>86977</v>
      </c>
      <c r="B134115" s="1" t="s">
        <v>1633</v>
      </c>
      <c r="C134115" s="1" t="s">
        <v>75922</v>
      </c>
      <c r="D134115" s="1" t="s">
        <v>2510</v>
      </c>
    </row>
    <row r="134116" spans="1:4" x14ac:dyDescent="0.25">
      <c r="A134116">
        <v>86977</v>
      </c>
      <c r="B134116" s="1" t="s">
        <v>1257</v>
      </c>
      <c r="C134116" s="1" t="s">
        <v>75922</v>
      </c>
      <c r="D134116" s="1" t="s">
        <v>2510</v>
      </c>
    </row>
    <row r="134117" spans="1:4" x14ac:dyDescent="0.25">
      <c r="A134117">
        <v>86977</v>
      </c>
      <c r="B134117" s="1" t="s">
        <v>2473</v>
      </c>
      <c r="C134117" s="1" t="s">
        <v>75922</v>
      </c>
      <c r="D134117" s="1" t="s">
        <v>2510</v>
      </c>
    </row>
    <row r="134118" spans="1:4" x14ac:dyDescent="0.25">
      <c r="A134118">
        <v>86977</v>
      </c>
      <c r="B134118" s="1" t="s">
        <v>845</v>
      </c>
      <c r="C134118" s="1" t="s">
        <v>75922</v>
      </c>
      <c r="D134118" s="1" t="s">
        <v>2510</v>
      </c>
    </row>
    <row r="134119" spans="1:4" x14ac:dyDescent="0.25">
      <c r="A134119">
        <v>86980</v>
      </c>
      <c r="B134119" s="1" t="s">
        <v>3162</v>
      </c>
      <c r="C134119" s="1" t="s">
        <v>856</v>
      </c>
      <c r="D134119" s="1" t="s">
        <v>2510</v>
      </c>
    </row>
    <row r="134120" spans="1:4" x14ac:dyDescent="0.25">
      <c r="A134120">
        <v>86982</v>
      </c>
      <c r="B134120" s="1" t="s">
        <v>76086</v>
      </c>
      <c r="C134120" s="1" t="s">
        <v>856</v>
      </c>
      <c r="D134120" s="1" t="s">
        <v>2510</v>
      </c>
    </row>
    <row r="134121" spans="1:4" x14ac:dyDescent="0.25">
      <c r="A134121">
        <v>86982</v>
      </c>
      <c r="B134121" s="1" t="s">
        <v>76087</v>
      </c>
      <c r="C134121" s="1" t="s">
        <v>856</v>
      </c>
      <c r="D134121" s="1" t="s">
        <v>2510</v>
      </c>
    </row>
    <row r="134122" spans="1:4" x14ac:dyDescent="0.25">
      <c r="A134122">
        <v>86982</v>
      </c>
      <c r="B134122" s="1" t="s">
        <v>76088</v>
      </c>
      <c r="C134122" s="1" t="s">
        <v>856</v>
      </c>
      <c r="D134122" s="1" t="s">
        <v>2510</v>
      </c>
    </row>
    <row r="134123" spans="1:4" x14ac:dyDescent="0.25">
      <c r="A134123">
        <v>86983</v>
      </c>
      <c r="B134123" s="1" t="s">
        <v>74568</v>
      </c>
      <c r="C134123" s="1" t="s">
        <v>856</v>
      </c>
      <c r="D134123" s="1" t="s">
        <v>2510</v>
      </c>
    </row>
    <row r="134124" spans="1:4" x14ac:dyDescent="0.25">
      <c r="A134124">
        <v>86983</v>
      </c>
      <c r="B134124" s="1" t="s">
        <v>76089</v>
      </c>
      <c r="C134124" s="1" t="s">
        <v>856</v>
      </c>
      <c r="D134124" s="1" t="s">
        <v>2510</v>
      </c>
    </row>
    <row r="134125" spans="1:4" x14ac:dyDescent="0.25">
      <c r="A134125">
        <v>86983</v>
      </c>
      <c r="B134125" s="1" t="s">
        <v>76090</v>
      </c>
      <c r="C134125" s="1" t="s">
        <v>856</v>
      </c>
      <c r="D134125" s="1" t="s">
        <v>2510</v>
      </c>
    </row>
    <row r="134126" spans="1:4" x14ac:dyDescent="0.25">
      <c r="A134126">
        <v>86983</v>
      </c>
      <c r="B134126" s="1" t="s">
        <v>76091</v>
      </c>
      <c r="C134126" s="1" t="s">
        <v>856</v>
      </c>
      <c r="D134126" s="1" t="s">
        <v>2510</v>
      </c>
    </row>
    <row r="134127" spans="1:4" x14ac:dyDescent="0.25">
      <c r="A134127">
        <v>86984</v>
      </c>
      <c r="B134127" s="1" t="s">
        <v>76092</v>
      </c>
      <c r="C134127" s="1" t="s">
        <v>856</v>
      </c>
      <c r="D134127" s="1" t="s">
        <v>2510</v>
      </c>
    </row>
    <row r="134128" spans="1:4" x14ac:dyDescent="0.25">
      <c r="A134128">
        <v>86984</v>
      </c>
      <c r="B134128" s="1" t="s">
        <v>76093</v>
      </c>
      <c r="C134128" s="1" t="s">
        <v>856</v>
      </c>
      <c r="D134128" s="1" t="s">
        <v>2510</v>
      </c>
    </row>
    <row r="134129" spans="1:4" x14ac:dyDescent="0.25">
      <c r="A134129">
        <v>86984</v>
      </c>
      <c r="B134129" s="1" t="s">
        <v>4817</v>
      </c>
      <c r="C134129" s="1" t="s">
        <v>856</v>
      </c>
      <c r="D134129" s="1" t="s">
        <v>2510</v>
      </c>
    </row>
    <row r="134130" spans="1:4" x14ac:dyDescent="0.25">
      <c r="A134130">
        <v>86984</v>
      </c>
      <c r="B134130" s="1" t="s">
        <v>76094</v>
      </c>
      <c r="C134130" s="1" t="s">
        <v>856</v>
      </c>
      <c r="D134130" s="1" t="s">
        <v>2510</v>
      </c>
    </row>
    <row r="134131" spans="1:4" x14ac:dyDescent="0.25">
      <c r="A134131">
        <v>86985</v>
      </c>
      <c r="B134131" s="1" t="s">
        <v>76095</v>
      </c>
      <c r="C134131" s="1" t="s">
        <v>856</v>
      </c>
      <c r="D134131" s="1" t="s">
        <v>2510</v>
      </c>
    </row>
    <row r="134132" spans="1:4" x14ac:dyDescent="0.25">
      <c r="A134132">
        <v>86985</v>
      </c>
      <c r="B134132" s="1" t="s">
        <v>76096</v>
      </c>
      <c r="C134132" s="1" t="s">
        <v>856</v>
      </c>
      <c r="D134132" s="1" t="s">
        <v>2510</v>
      </c>
    </row>
    <row r="134133" spans="1:4" x14ac:dyDescent="0.25">
      <c r="A134133">
        <v>86985</v>
      </c>
      <c r="B134133" s="1" t="s">
        <v>76097</v>
      </c>
      <c r="C134133" s="1" t="s">
        <v>856</v>
      </c>
      <c r="D134133" s="1" t="s">
        <v>2510</v>
      </c>
    </row>
    <row r="134134" spans="1:4" x14ac:dyDescent="0.25">
      <c r="A134134">
        <v>86985</v>
      </c>
      <c r="B134134" s="1" t="s">
        <v>10788</v>
      </c>
      <c r="C134134" s="1" t="s">
        <v>856</v>
      </c>
      <c r="D134134" s="1" t="s">
        <v>2510</v>
      </c>
    </row>
    <row r="134135" spans="1:4" x14ac:dyDescent="0.25">
      <c r="A134135">
        <v>86985</v>
      </c>
      <c r="B134135" s="1" t="s">
        <v>5334</v>
      </c>
      <c r="C134135" s="1" t="s">
        <v>856</v>
      </c>
      <c r="D134135" s="1" t="s">
        <v>2510</v>
      </c>
    </row>
    <row r="134136" spans="1:4" x14ac:dyDescent="0.25">
      <c r="A134136">
        <v>86985</v>
      </c>
      <c r="B134136" s="1" t="s">
        <v>76098</v>
      </c>
      <c r="C134136" s="1" t="s">
        <v>856</v>
      </c>
      <c r="D134136" s="1" t="s">
        <v>2510</v>
      </c>
    </row>
    <row r="134137" spans="1:4" x14ac:dyDescent="0.25">
      <c r="A134137">
        <v>86985</v>
      </c>
      <c r="B134137" s="1" t="s">
        <v>76099</v>
      </c>
      <c r="C134137" s="1" t="s">
        <v>856</v>
      </c>
      <c r="D134137" s="1" t="s">
        <v>2510</v>
      </c>
    </row>
    <row r="134138" spans="1:4" x14ac:dyDescent="0.25">
      <c r="A134138">
        <v>86985</v>
      </c>
      <c r="B134138" s="1" t="s">
        <v>76100</v>
      </c>
      <c r="C134138" s="1" t="s">
        <v>856</v>
      </c>
      <c r="D134138" s="1" t="s">
        <v>2510</v>
      </c>
    </row>
    <row r="134139" spans="1:4" x14ac:dyDescent="0.25">
      <c r="A134139">
        <v>86986</v>
      </c>
      <c r="B134139" s="1" t="s">
        <v>64213</v>
      </c>
      <c r="C134139" s="1" t="s">
        <v>856</v>
      </c>
      <c r="D134139" s="1" t="s">
        <v>2510</v>
      </c>
    </row>
    <row r="134140" spans="1:4" x14ac:dyDescent="0.25">
      <c r="A134140">
        <v>86986</v>
      </c>
      <c r="B134140" s="1" t="s">
        <v>76101</v>
      </c>
      <c r="C134140" s="1" t="s">
        <v>856</v>
      </c>
      <c r="D134140" s="1" t="s">
        <v>2510</v>
      </c>
    </row>
    <row r="134141" spans="1:4" x14ac:dyDescent="0.25">
      <c r="A134141">
        <v>86986</v>
      </c>
      <c r="B134141" s="1" t="s">
        <v>1371</v>
      </c>
      <c r="C134141" s="1" t="s">
        <v>856</v>
      </c>
      <c r="D134141" s="1" t="s">
        <v>2510</v>
      </c>
    </row>
    <row r="134142" spans="1:4" x14ac:dyDescent="0.25">
      <c r="A134142">
        <v>86988</v>
      </c>
      <c r="B134142" s="1" t="s">
        <v>4844</v>
      </c>
      <c r="C134142" s="1" t="s">
        <v>856</v>
      </c>
      <c r="D134142" s="1" t="s">
        <v>2510</v>
      </c>
    </row>
    <row r="134143" spans="1:4" x14ac:dyDescent="0.25">
      <c r="A134143">
        <v>86988</v>
      </c>
      <c r="B134143" s="1" t="s">
        <v>40220</v>
      </c>
      <c r="C134143" s="1" t="s">
        <v>856</v>
      </c>
      <c r="D134143" s="1" t="s">
        <v>2510</v>
      </c>
    </row>
    <row r="134144" spans="1:4" x14ac:dyDescent="0.25">
      <c r="A134144">
        <v>86988</v>
      </c>
      <c r="B134144" s="1" t="s">
        <v>3009</v>
      </c>
      <c r="C134144" s="1" t="s">
        <v>856</v>
      </c>
      <c r="D134144" s="1" t="s">
        <v>2510</v>
      </c>
    </row>
    <row r="134145" spans="1:4" x14ac:dyDescent="0.25">
      <c r="A134145">
        <v>86989</v>
      </c>
      <c r="B134145" s="1" t="s">
        <v>76102</v>
      </c>
      <c r="C134145" s="1" t="s">
        <v>856</v>
      </c>
      <c r="D134145" s="1" t="s">
        <v>2510</v>
      </c>
    </row>
    <row r="134146" spans="1:4" x14ac:dyDescent="0.25">
      <c r="A134146">
        <v>86989</v>
      </c>
      <c r="B134146" s="1" t="s">
        <v>1914</v>
      </c>
      <c r="C134146" s="1" t="s">
        <v>856</v>
      </c>
      <c r="D134146" s="1" t="s">
        <v>2510</v>
      </c>
    </row>
    <row r="134147" spans="1:4" x14ac:dyDescent="0.25">
      <c r="A134147">
        <v>86990</v>
      </c>
      <c r="B134147" s="1" t="s">
        <v>36420</v>
      </c>
      <c r="C134147" s="1" t="s">
        <v>856</v>
      </c>
      <c r="D134147" s="1" t="s">
        <v>2510</v>
      </c>
    </row>
    <row r="134148" spans="1:4" x14ac:dyDescent="0.25">
      <c r="A134148">
        <v>86992</v>
      </c>
      <c r="B134148" s="1" t="s">
        <v>76103</v>
      </c>
      <c r="C134148" s="1" t="s">
        <v>856</v>
      </c>
      <c r="D134148" s="1" t="s">
        <v>2510</v>
      </c>
    </row>
    <row r="134149" spans="1:4" x14ac:dyDescent="0.25">
      <c r="A134149">
        <v>86992</v>
      </c>
      <c r="B134149" s="1" t="s">
        <v>2853</v>
      </c>
      <c r="C134149" s="1" t="s">
        <v>856</v>
      </c>
      <c r="D134149" s="1" t="s">
        <v>2510</v>
      </c>
    </row>
    <row r="134150" spans="1:4" x14ac:dyDescent="0.25">
      <c r="A134150">
        <v>86992</v>
      </c>
      <c r="B134150" s="1" t="s">
        <v>25534</v>
      </c>
      <c r="C134150" s="1" t="s">
        <v>856</v>
      </c>
      <c r="D134150" s="1" t="s">
        <v>2510</v>
      </c>
    </row>
    <row r="134151" spans="1:4" x14ac:dyDescent="0.25">
      <c r="A134151">
        <v>86992</v>
      </c>
      <c r="B134151" s="1" t="s">
        <v>12472</v>
      </c>
      <c r="C134151" s="1" t="s">
        <v>856</v>
      </c>
      <c r="D134151" s="1" t="s">
        <v>2510</v>
      </c>
    </row>
    <row r="134152" spans="1:4" x14ac:dyDescent="0.25">
      <c r="A134152">
        <v>86992</v>
      </c>
      <c r="B134152" s="1" t="s">
        <v>76104</v>
      </c>
      <c r="C134152" s="1" t="s">
        <v>856</v>
      </c>
      <c r="D134152" s="1" t="s">
        <v>2510</v>
      </c>
    </row>
    <row r="134153" spans="1:4" x14ac:dyDescent="0.25">
      <c r="A134153">
        <v>86992</v>
      </c>
      <c r="B134153" s="1" t="s">
        <v>76105</v>
      </c>
      <c r="C134153" s="1" t="s">
        <v>856</v>
      </c>
      <c r="D134153" s="1" t="s">
        <v>2510</v>
      </c>
    </row>
    <row r="134154" spans="1:4" x14ac:dyDescent="0.25">
      <c r="A134154">
        <v>86992</v>
      </c>
      <c r="B134154" s="1" t="s">
        <v>76106</v>
      </c>
      <c r="C134154" s="1" t="s">
        <v>856</v>
      </c>
      <c r="D134154" s="1" t="s">
        <v>2510</v>
      </c>
    </row>
    <row r="134155" spans="1:4" x14ac:dyDescent="0.25">
      <c r="A134155">
        <v>86992</v>
      </c>
      <c r="B134155" s="1" t="s">
        <v>1115</v>
      </c>
      <c r="C134155" s="1" t="s">
        <v>856</v>
      </c>
      <c r="D134155" s="1" t="s">
        <v>2510</v>
      </c>
    </row>
    <row r="134156" spans="1:4" x14ac:dyDescent="0.25">
      <c r="A134156">
        <v>86992</v>
      </c>
      <c r="B134156" s="1" t="s">
        <v>1997</v>
      </c>
      <c r="C134156" s="1" t="s">
        <v>856</v>
      </c>
      <c r="D134156" s="1" t="s">
        <v>2510</v>
      </c>
    </row>
    <row r="134157" spans="1:4" x14ac:dyDescent="0.25">
      <c r="A134157">
        <v>86992</v>
      </c>
      <c r="B134157" s="1" t="s">
        <v>1315</v>
      </c>
      <c r="C134157" s="1" t="s">
        <v>856</v>
      </c>
      <c r="D134157" s="1" t="s">
        <v>2510</v>
      </c>
    </row>
    <row r="134158" spans="1:4" x14ac:dyDescent="0.25">
      <c r="A134158">
        <v>86993</v>
      </c>
      <c r="B134158" s="1" t="s">
        <v>76107</v>
      </c>
      <c r="C134158" s="1" t="s">
        <v>856</v>
      </c>
      <c r="D134158" s="1" t="s">
        <v>2510</v>
      </c>
    </row>
    <row r="134159" spans="1:4" x14ac:dyDescent="0.25">
      <c r="A134159">
        <v>86993</v>
      </c>
      <c r="B134159" s="1" t="s">
        <v>76108</v>
      </c>
      <c r="C134159" s="1" t="s">
        <v>856</v>
      </c>
      <c r="D134159" s="1" t="s">
        <v>2510</v>
      </c>
    </row>
    <row r="134160" spans="1:4" x14ac:dyDescent="0.25">
      <c r="A134160">
        <v>86993</v>
      </c>
      <c r="B134160" s="1" t="s">
        <v>76109</v>
      </c>
      <c r="C134160" s="1" t="s">
        <v>856</v>
      </c>
      <c r="D134160" s="1" t="s">
        <v>2510</v>
      </c>
    </row>
    <row r="134161" spans="1:4" x14ac:dyDescent="0.25">
      <c r="A134161">
        <v>86994</v>
      </c>
      <c r="B134161" s="1" t="s">
        <v>76110</v>
      </c>
      <c r="C134161" s="1" t="s">
        <v>856</v>
      </c>
      <c r="D134161" s="1" t="s">
        <v>2510</v>
      </c>
    </row>
    <row r="134162" spans="1:4" x14ac:dyDescent="0.25">
      <c r="A134162">
        <v>86994</v>
      </c>
      <c r="B134162" s="1" t="s">
        <v>76111</v>
      </c>
      <c r="C134162" s="1" t="s">
        <v>856</v>
      </c>
      <c r="D134162" s="1" t="s">
        <v>2510</v>
      </c>
    </row>
    <row r="134163" spans="1:4" x14ac:dyDescent="0.25">
      <c r="A134163">
        <v>86994</v>
      </c>
      <c r="B134163" s="1" t="s">
        <v>76112</v>
      </c>
      <c r="C134163" s="1" t="s">
        <v>856</v>
      </c>
      <c r="D134163" s="1" t="s">
        <v>2510</v>
      </c>
    </row>
    <row r="134164" spans="1:4" x14ac:dyDescent="0.25">
      <c r="A134164">
        <v>86994</v>
      </c>
      <c r="B134164" s="1" t="s">
        <v>4806</v>
      </c>
      <c r="C134164" s="1" t="s">
        <v>856</v>
      </c>
      <c r="D134164" s="1" t="s">
        <v>2510</v>
      </c>
    </row>
    <row r="134165" spans="1:4" x14ac:dyDescent="0.25">
      <c r="A134165">
        <v>86995</v>
      </c>
      <c r="B134165" s="1" t="s">
        <v>3135</v>
      </c>
      <c r="C134165" s="1" t="s">
        <v>856</v>
      </c>
      <c r="D134165" s="1" t="s">
        <v>2510</v>
      </c>
    </row>
    <row r="134166" spans="1:4" x14ac:dyDescent="0.25">
      <c r="A134166">
        <v>86995</v>
      </c>
      <c r="B134166" s="1" t="s">
        <v>76113</v>
      </c>
      <c r="C134166" s="1" t="s">
        <v>856</v>
      </c>
      <c r="D134166" s="1" t="s">
        <v>2510</v>
      </c>
    </row>
    <row r="134167" spans="1:4" x14ac:dyDescent="0.25">
      <c r="A134167">
        <v>86995</v>
      </c>
      <c r="B134167" s="1" t="s">
        <v>30729</v>
      </c>
      <c r="C134167" s="1" t="s">
        <v>856</v>
      </c>
      <c r="D134167" s="1" t="s">
        <v>2510</v>
      </c>
    </row>
    <row r="134168" spans="1:4" x14ac:dyDescent="0.25">
      <c r="A134168">
        <v>86996</v>
      </c>
      <c r="B134168" s="1" t="s">
        <v>1310</v>
      </c>
      <c r="C134168" s="1" t="s">
        <v>856</v>
      </c>
      <c r="D134168" s="1" t="s">
        <v>2510</v>
      </c>
    </row>
    <row r="134169" spans="1:4" x14ac:dyDescent="0.25">
      <c r="A134169">
        <v>86996</v>
      </c>
      <c r="B134169" s="1" t="s">
        <v>1302</v>
      </c>
      <c r="C134169" s="1" t="s">
        <v>856</v>
      </c>
      <c r="D134169" s="1" t="s">
        <v>2510</v>
      </c>
    </row>
    <row r="134170" spans="1:4" x14ac:dyDescent="0.25">
      <c r="A134170">
        <v>86996</v>
      </c>
      <c r="B134170" s="1" t="s">
        <v>5311</v>
      </c>
      <c r="C134170" s="1" t="s">
        <v>856</v>
      </c>
      <c r="D134170" s="1" t="s">
        <v>2510</v>
      </c>
    </row>
    <row r="134171" spans="1:4" x14ac:dyDescent="0.25">
      <c r="A134171">
        <v>86996</v>
      </c>
      <c r="B134171" s="1" t="s">
        <v>1201</v>
      </c>
      <c r="C134171" s="1" t="s">
        <v>856</v>
      </c>
      <c r="D134171" s="1" t="s">
        <v>2510</v>
      </c>
    </row>
    <row r="134172" spans="1:4" x14ac:dyDescent="0.25">
      <c r="A134172">
        <v>86996</v>
      </c>
      <c r="B134172" s="1" t="s">
        <v>76114</v>
      </c>
      <c r="C134172" s="1" t="s">
        <v>856</v>
      </c>
      <c r="D134172" s="1" t="s">
        <v>2510</v>
      </c>
    </row>
    <row r="134173" spans="1:4" x14ac:dyDescent="0.25">
      <c r="A134173">
        <v>86996</v>
      </c>
      <c r="B134173" s="1" t="s">
        <v>744</v>
      </c>
      <c r="C134173" s="1" t="s">
        <v>856</v>
      </c>
      <c r="D134173" s="1" t="s">
        <v>2510</v>
      </c>
    </row>
    <row r="134174" spans="1:4" x14ac:dyDescent="0.25">
      <c r="A134174">
        <v>86996</v>
      </c>
      <c r="B134174" s="1" t="s">
        <v>76115</v>
      </c>
      <c r="C134174" s="1" t="s">
        <v>856</v>
      </c>
      <c r="D134174" s="1" t="s">
        <v>2510</v>
      </c>
    </row>
    <row r="134175" spans="1:4" x14ac:dyDescent="0.25">
      <c r="A134175">
        <v>86996</v>
      </c>
      <c r="B134175" s="1" t="s">
        <v>1799</v>
      </c>
      <c r="C134175" s="1" t="s">
        <v>856</v>
      </c>
      <c r="D134175" s="1" t="s">
        <v>2510</v>
      </c>
    </row>
    <row r="134176" spans="1:4" x14ac:dyDescent="0.25">
      <c r="A134176">
        <v>86996</v>
      </c>
      <c r="B134176" s="1" t="s">
        <v>1383</v>
      </c>
      <c r="C134176" s="1" t="s">
        <v>856</v>
      </c>
      <c r="D134176" s="1" t="s">
        <v>2510</v>
      </c>
    </row>
    <row r="134177" spans="1:4" x14ac:dyDescent="0.25">
      <c r="A134177">
        <v>86996</v>
      </c>
      <c r="B134177" s="1" t="s">
        <v>551</v>
      </c>
      <c r="C134177" s="1" t="s">
        <v>856</v>
      </c>
      <c r="D134177" s="1" t="s">
        <v>2510</v>
      </c>
    </row>
    <row r="134178" spans="1:4" x14ac:dyDescent="0.25">
      <c r="A134178">
        <v>86996</v>
      </c>
      <c r="B134178" s="1" t="s">
        <v>70990</v>
      </c>
      <c r="C134178" s="1" t="s">
        <v>856</v>
      </c>
      <c r="D134178" s="1" t="s">
        <v>2510</v>
      </c>
    </row>
    <row r="134179" spans="1:4" x14ac:dyDescent="0.25">
      <c r="A134179">
        <v>86997</v>
      </c>
      <c r="B134179" s="1" t="s">
        <v>5872</v>
      </c>
      <c r="C134179" s="1" t="s">
        <v>856</v>
      </c>
      <c r="D134179" s="1" t="s">
        <v>2510</v>
      </c>
    </row>
    <row r="134180" spans="1:4" x14ac:dyDescent="0.25">
      <c r="A134180">
        <v>86997</v>
      </c>
      <c r="B134180" s="1" t="s">
        <v>6438</v>
      </c>
      <c r="C134180" s="1" t="s">
        <v>856</v>
      </c>
      <c r="D134180" s="1" t="s">
        <v>2510</v>
      </c>
    </row>
    <row r="134181" spans="1:4" x14ac:dyDescent="0.25">
      <c r="A134181">
        <v>86997</v>
      </c>
      <c r="B134181" s="1" t="s">
        <v>9601</v>
      </c>
      <c r="C134181" s="1" t="s">
        <v>856</v>
      </c>
      <c r="D134181" s="1" t="s">
        <v>2510</v>
      </c>
    </row>
    <row r="134182" spans="1:4" x14ac:dyDescent="0.25">
      <c r="A134182">
        <v>86998</v>
      </c>
      <c r="B134182" s="1" t="s">
        <v>1371</v>
      </c>
      <c r="C134182" s="1" t="s">
        <v>856</v>
      </c>
      <c r="D134182" s="1" t="s">
        <v>2510</v>
      </c>
    </row>
    <row r="134183" spans="1:4" x14ac:dyDescent="0.25">
      <c r="A134183">
        <v>86998</v>
      </c>
      <c r="B134183" s="1" t="s">
        <v>76116</v>
      </c>
      <c r="C134183" s="1" t="s">
        <v>856</v>
      </c>
      <c r="D134183" s="1" t="s">
        <v>2510</v>
      </c>
    </row>
    <row r="134184" spans="1:4" x14ac:dyDescent="0.25">
      <c r="A134184">
        <v>86998</v>
      </c>
      <c r="B134184" s="1" t="s">
        <v>76117</v>
      </c>
      <c r="C134184" s="1" t="s">
        <v>856</v>
      </c>
      <c r="D134184" s="1" t="s">
        <v>2510</v>
      </c>
    </row>
    <row r="134185" spans="1:4" x14ac:dyDescent="0.25">
      <c r="A134185">
        <v>86998</v>
      </c>
      <c r="B134185" s="1" t="s">
        <v>76118</v>
      </c>
      <c r="C134185" s="1" t="s">
        <v>856</v>
      </c>
      <c r="D134185" s="1" t="s">
        <v>2510</v>
      </c>
    </row>
    <row r="134186" spans="1:4" x14ac:dyDescent="0.25">
      <c r="A134186">
        <v>86998</v>
      </c>
      <c r="B134186" s="1" t="s">
        <v>1146</v>
      </c>
      <c r="C134186" s="1" t="s">
        <v>856</v>
      </c>
      <c r="D134186" s="1" t="s">
        <v>2510</v>
      </c>
    </row>
    <row r="134187" spans="1:4" x14ac:dyDescent="0.25">
      <c r="A134187">
        <v>86998</v>
      </c>
      <c r="B134187" s="1" t="s">
        <v>405</v>
      </c>
      <c r="C134187" s="1" t="s">
        <v>856</v>
      </c>
      <c r="D134187" s="1" t="s">
        <v>2510</v>
      </c>
    </row>
    <row r="134188" spans="1:4" x14ac:dyDescent="0.25">
      <c r="A134188">
        <v>86998</v>
      </c>
      <c r="B134188" s="1" t="s">
        <v>13237</v>
      </c>
      <c r="C134188" s="1" t="s">
        <v>856</v>
      </c>
      <c r="D134188" s="1" t="s">
        <v>2510</v>
      </c>
    </row>
    <row r="134189" spans="1:4" x14ac:dyDescent="0.25">
      <c r="A134189">
        <v>87000</v>
      </c>
      <c r="B134189" s="1" t="s">
        <v>76119</v>
      </c>
      <c r="C134189" s="1" t="s">
        <v>3621</v>
      </c>
      <c r="D134189" s="1" t="s">
        <v>10755</v>
      </c>
    </row>
    <row r="134190" spans="1:4" x14ac:dyDescent="0.25">
      <c r="A134190">
        <v>87000</v>
      </c>
      <c r="B134190" s="1" t="s">
        <v>962</v>
      </c>
      <c r="C134190" s="1" t="s">
        <v>3621</v>
      </c>
      <c r="D134190" s="1" t="s">
        <v>10755</v>
      </c>
    </row>
    <row r="134191" spans="1:4" x14ac:dyDescent="0.25">
      <c r="A134191">
        <v>87010</v>
      </c>
      <c r="B134191" s="1" t="s">
        <v>76120</v>
      </c>
      <c r="C134191" s="1" t="s">
        <v>3621</v>
      </c>
      <c r="D134191" s="1" t="s">
        <v>10755</v>
      </c>
    </row>
    <row r="134192" spans="1:4" x14ac:dyDescent="0.25">
      <c r="A134192">
        <v>87010</v>
      </c>
      <c r="B134192" s="1" t="s">
        <v>2899</v>
      </c>
      <c r="C134192" s="1" t="s">
        <v>3621</v>
      </c>
      <c r="D134192" s="1" t="s">
        <v>10755</v>
      </c>
    </row>
    <row r="134193" spans="1:4" x14ac:dyDescent="0.25">
      <c r="A134193">
        <v>87010</v>
      </c>
      <c r="B134193" s="1" t="s">
        <v>19955</v>
      </c>
      <c r="C134193" s="1" t="s">
        <v>3621</v>
      </c>
      <c r="D134193" s="1" t="s">
        <v>10755</v>
      </c>
    </row>
    <row r="134194" spans="1:4" x14ac:dyDescent="0.25">
      <c r="A134194">
        <v>87014</v>
      </c>
      <c r="B134194" s="1" t="s">
        <v>1383</v>
      </c>
      <c r="C134194" s="1" t="s">
        <v>3621</v>
      </c>
      <c r="D134194" s="1" t="s">
        <v>10755</v>
      </c>
    </row>
    <row r="134195" spans="1:4" x14ac:dyDescent="0.25">
      <c r="A134195">
        <v>87014</v>
      </c>
      <c r="B134195" s="1" t="s">
        <v>76121</v>
      </c>
      <c r="C134195" s="1" t="s">
        <v>3621</v>
      </c>
      <c r="D134195" s="1" t="s">
        <v>10755</v>
      </c>
    </row>
    <row r="134196" spans="1:4" x14ac:dyDescent="0.25">
      <c r="A134196">
        <v>87014</v>
      </c>
      <c r="B134196" s="1" t="s">
        <v>76122</v>
      </c>
      <c r="C134196" s="1" t="s">
        <v>3621</v>
      </c>
      <c r="D134196" s="1" t="s">
        <v>10755</v>
      </c>
    </row>
    <row r="134197" spans="1:4" x14ac:dyDescent="0.25">
      <c r="A134197">
        <v>87014</v>
      </c>
      <c r="B134197" s="1" t="s">
        <v>76123</v>
      </c>
      <c r="C134197" s="1" t="s">
        <v>3621</v>
      </c>
      <c r="D134197" s="1" t="s">
        <v>10755</v>
      </c>
    </row>
    <row r="134198" spans="1:4" x14ac:dyDescent="0.25">
      <c r="A134198">
        <v>87014</v>
      </c>
      <c r="B134198" s="1" t="s">
        <v>76124</v>
      </c>
      <c r="C134198" s="1" t="s">
        <v>3621</v>
      </c>
      <c r="D134198" s="1" t="s">
        <v>10755</v>
      </c>
    </row>
    <row r="134199" spans="1:4" x14ac:dyDescent="0.25">
      <c r="A134199">
        <v>87014</v>
      </c>
      <c r="B134199" s="1" t="s">
        <v>43159</v>
      </c>
      <c r="C134199" s="1" t="s">
        <v>3621</v>
      </c>
      <c r="D134199" s="1" t="s">
        <v>10755</v>
      </c>
    </row>
    <row r="134200" spans="1:4" x14ac:dyDescent="0.25">
      <c r="A134200">
        <v>87014</v>
      </c>
      <c r="B134200" s="1" t="s">
        <v>76125</v>
      </c>
      <c r="C134200" s="1" t="s">
        <v>3621</v>
      </c>
      <c r="D134200" s="1" t="s">
        <v>10755</v>
      </c>
    </row>
    <row r="134201" spans="1:4" x14ac:dyDescent="0.25">
      <c r="A134201">
        <v>87014</v>
      </c>
      <c r="B134201" s="1" t="s">
        <v>9720</v>
      </c>
      <c r="C134201" s="1" t="s">
        <v>3621</v>
      </c>
      <c r="D134201" s="1" t="s">
        <v>10755</v>
      </c>
    </row>
    <row r="134202" spans="1:4" x14ac:dyDescent="0.25">
      <c r="A134202">
        <v>87014</v>
      </c>
      <c r="B134202" s="1" t="s">
        <v>76126</v>
      </c>
      <c r="C134202" s="1" t="s">
        <v>3621</v>
      </c>
      <c r="D134202" s="1" t="s">
        <v>10755</v>
      </c>
    </row>
    <row r="134203" spans="1:4" x14ac:dyDescent="0.25">
      <c r="A134203">
        <v>87014</v>
      </c>
      <c r="B134203" s="1" t="s">
        <v>76127</v>
      </c>
      <c r="C134203" s="1" t="s">
        <v>3621</v>
      </c>
      <c r="D134203" s="1" t="s">
        <v>10755</v>
      </c>
    </row>
    <row r="134204" spans="1:4" x14ac:dyDescent="0.25">
      <c r="A134204">
        <v>87014</v>
      </c>
      <c r="B134204" s="1" t="s">
        <v>1201</v>
      </c>
      <c r="C134204" s="1" t="s">
        <v>3621</v>
      </c>
      <c r="D134204" s="1" t="s">
        <v>10755</v>
      </c>
    </row>
    <row r="134205" spans="1:4" x14ac:dyDescent="0.25">
      <c r="A134205">
        <v>87015</v>
      </c>
      <c r="B134205" s="1" t="s">
        <v>3322</v>
      </c>
      <c r="C134205" s="1" t="s">
        <v>3621</v>
      </c>
      <c r="D134205" s="1" t="s">
        <v>10755</v>
      </c>
    </row>
    <row r="134206" spans="1:4" x14ac:dyDescent="0.25">
      <c r="A134206">
        <v>87015</v>
      </c>
      <c r="B134206" s="1" t="s">
        <v>76128</v>
      </c>
      <c r="C134206" s="1" t="s">
        <v>3621</v>
      </c>
      <c r="D134206" s="1" t="s">
        <v>10755</v>
      </c>
    </row>
    <row r="134207" spans="1:4" x14ac:dyDescent="0.25">
      <c r="A134207">
        <v>87015</v>
      </c>
      <c r="B134207" s="1" t="s">
        <v>76129</v>
      </c>
      <c r="C134207" s="1" t="s">
        <v>3621</v>
      </c>
      <c r="D134207" s="1" t="s">
        <v>10755</v>
      </c>
    </row>
    <row r="134208" spans="1:4" x14ac:dyDescent="0.25">
      <c r="A134208">
        <v>87016</v>
      </c>
      <c r="B134208" s="1" t="s">
        <v>76130</v>
      </c>
      <c r="C134208" s="1" t="s">
        <v>3621</v>
      </c>
      <c r="D134208" s="1" t="s">
        <v>10755</v>
      </c>
    </row>
    <row r="134209" spans="1:4" x14ac:dyDescent="0.25">
      <c r="A134209">
        <v>87016</v>
      </c>
      <c r="B134209" s="1" t="s">
        <v>76131</v>
      </c>
      <c r="C134209" s="1" t="s">
        <v>3621</v>
      </c>
      <c r="D134209" s="1" t="s">
        <v>10755</v>
      </c>
    </row>
    <row r="134210" spans="1:4" x14ac:dyDescent="0.25">
      <c r="A134210">
        <v>87016</v>
      </c>
      <c r="B134210" s="1" t="s">
        <v>76132</v>
      </c>
      <c r="C134210" s="1" t="s">
        <v>3621</v>
      </c>
      <c r="D134210" s="1" t="s">
        <v>10755</v>
      </c>
    </row>
    <row r="134211" spans="1:4" x14ac:dyDescent="0.25">
      <c r="A134211">
        <v>87016</v>
      </c>
      <c r="B134211" s="1" t="s">
        <v>15518</v>
      </c>
      <c r="C134211" s="1" t="s">
        <v>3621</v>
      </c>
      <c r="D134211" s="1" t="s">
        <v>10755</v>
      </c>
    </row>
    <row r="134212" spans="1:4" x14ac:dyDescent="0.25">
      <c r="A134212">
        <v>87018</v>
      </c>
      <c r="B134212" s="1" t="s">
        <v>3771</v>
      </c>
      <c r="C134212" s="1" t="s">
        <v>3621</v>
      </c>
      <c r="D134212" s="1" t="s">
        <v>10755</v>
      </c>
    </row>
    <row r="134213" spans="1:4" x14ac:dyDescent="0.25">
      <c r="A134213">
        <v>87018</v>
      </c>
      <c r="B134213" s="1" t="s">
        <v>13384</v>
      </c>
      <c r="C134213" s="1" t="s">
        <v>3621</v>
      </c>
      <c r="D134213" s="1" t="s">
        <v>10755</v>
      </c>
    </row>
    <row r="134214" spans="1:4" x14ac:dyDescent="0.25">
      <c r="A134214">
        <v>87018</v>
      </c>
      <c r="B134214" s="1" t="s">
        <v>412</v>
      </c>
      <c r="C134214" s="1" t="s">
        <v>3621</v>
      </c>
      <c r="D134214" s="1" t="s">
        <v>10755</v>
      </c>
    </row>
    <row r="134215" spans="1:4" x14ac:dyDescent="0.25">
      <c r="A134215">
        <v>87018</v>
      </c>
      <c r="B134215" s="1" t="s">
        <v>76133</v>
      </c>
      <c r="C134215" s="1" t="s">
        <v>3621</v>
      </c>
      <c r="D134215" s="1" t="s">
        <v>10755</v>
      </c>
    </row>
    <row r="134216" spans="1:4" x14ac:dyDescent="0.25">
      <c r="A134216">
        <v>87018</v>
      </c>
      <c r="B134216" s="1" t="s">
        <v>76134</v>
      </c>
      <c r="C134216" s="1" t="s">
        <v>3621</v>
      </c>
      <c r="D134216" s="1" t="s">
        <v>10755</v>
      </c>
    </row>
    <row r="134217" spans="1:4" x14ac:dyDescent="0.25">
      <c r="A134217">
        <v>87018</v>
      </c>
      <c r="B134217" s="1" t="s">
        <v>64474</v>
      </c>
      <c r="C134217" s="1" t="s">
        <v>3621</v>
      </c>
      <c r="D134217" s="1" t="s">
        <v>10755</v>
      </c>
    </row>
    <row r="134218" spans="1:4" x14ac:dyDescent="0.25">
      <c r="A134218">
        <v>87018</v>
      </c>
      <c r="B134218" s="1" t="s">
        <v>8462</v>
      </c>
      <c r="C134218" s="1" t="s">
        <v>3621</v>
      </c>
      <c r="D134218" s="1" t="s">
        <v>10755</v>
      </c>
    </row>
    <row r="134219" spans="1:4" x14ac:dyDescent="0.25">
      <c r="A134219">
        <v>87018</v>
      </c>
      <c r="B134219" s="1" t="s">
        <v>11193</v>
      </c>
      <c r="C134219" s="1" t="s">
        <v>3621</v>
      </c>
      <c r="D134219" s="1" t="s">
        <v>10755</v>
      </c>
    </row>
    <row r="134220" spans="1:4" x14ac:dyDescent="0.25">
      <c r="A134220">
        <v>87018</v>
      </c>
      <c r="B134220" s="1" t="s">
        <v>76135</v>
      </c>
      <c r="C134220" s="1" t="s">
        <v>3621</v>
      </c>
      <c r="D134220" s="1" t="s">
        <v>10755</v>
      </c>
    </row>
    <row r="134221" spans="1:4" x14ac:dyDescent="0.25">
      <c r="A134221">
        <v>87018</v>
      </c>
      <c r="B134221" s="1" t="s">
        <v>76136</v>
      </c>
      <c r="C134221" s="1" t="s">
        <v>3621</v>
      </c>
      <c r="D134221" s="1" t="s">
        <v>10755</v>
      </c>
    </row>
    <row r="134222" spans="1:4" x14ac:dyDescent="0.25">
      <c r="A134222">
        <v>87018</v>
      </c>
      <c r="B134222" s="1" t="s">
        <v>76137</v>
      </c>
      <c r="C134222" s="1" t="s">
        <v>3621</v>
      </c>
      <c r="D134222" s="1" t="s">
        <v>10755</v>
      </c>
    </row>
    <row r="134223" spans="1:4" x14ac:dyDescent="0.25">
      <c r="A134223">
        <v>87019</v>
      </c>
      <c r="B134223" s="1" t="s">
        <v>76138</v>
      </c>
      <c r="C134223" s="1" t="s">
        <v>3621</v>
      </c>
      <c r="D134223" s="1" t="s">
        <v>10755</v>
      </c>
    </row>
    <row r="134224" spans="1:4" x14ac:dyDescent="0.25">
      <c r="A134224">
        <v>87019</v>
      </c>
      <c r="B134224" s="1" t="s">
        <v>5090</v>
      </c>
      <c r="C134224" s="1" t="s">
        <v>3621</v>
      </c>
      <c r="D134224" s="1" t="s">
        <v>10755</v>
      </c>
    </row>
    <row r="134225" spans="1:4" x14ac:dyDescent="0.25">
      <c r="A134225">
        <v>87019</v>
      </c>
      <c r="B134225" s="1" t="s">
        <v>76139</v>
      </c>
      <c r="C134225" s="1" t="s">
        <v>3621</v>
      </c>
      <c r="D134225" s="1" t="s">
        <v>10755</v>
      </c>
    </row>
    <row r="134226" spans="1:4" x14ac:dyDescent="0.25">
      <c r="A134226">
        <v>87019</v>
      </c>
      <c r="B134226" s="1" t="s">
        <v>19030</v>
      </c>
      <c r="C134226" s="1" t="s">
        <v>3621</v>
      </c>
      <c r="D134226" s="1" t="s">
        <v>10755</v>
      </c>
    </row>
    <row r="134227" spans="1:4" x14ac:dyDescent="0.25">
      <c r="A134227">
        <v>87019</v>
      </c>
      <c r="B134227" s="1" t="s">
        <v>19780</v>
      </c>
      <c r="C134227" s="1" t="s">
        <v>3621</v>
      </c>
      <c r="D134227" s="1" t="s">
        <v>10755</v>
      </c>
    </row>
    <row r="134228" spans="1:4" x14ac:dyDescent="0.25">
      <c r="A134228">
        <v>87019</v>
      </c>
      <c r="B134228" s="1" t="s">
        <v>6257</v>
      </c>
      <c r="C134228" s="1" t="s">
        <v>3621</v>
      </c>
      <c r="D134228" s="1" t="s">
        <v>10755</v>
      </c>
    </row>
    <row r="134229" spans="1:4" x14ac:dyDescent="0.25">
      <c r="A134229">
        <v>87019</v>
      </c>
      <c r="B134229" s="1" t="s">
        <v>26701</v>
      </c>
      <c r="C134229" s="1" t="s">
        <v>3621</v>
      </c>
      <c r="D134229" s="1" t="s">
        <v>10755</v>
      </c>
    </row>
    <row r="134230" spans="1:4" x14ac:dyDescent="0.25">
      <c r="A134230">
        <v>87019</v>
      </c>
      <c r="B134230" s="1" t="s">
        <v>76140</v>
      </c>
      <c r="C134230" s="1" t="s">
        <v>3621</v>
      </c>
      <c r="D134230" s="1" t="s">
        <v>10755</v>
      </c>
    </row>
    <row r="134231" spans="1:4" x14ac:dyDescent="0.25">
      <c r="A134231">
        <v>87020</v>
      </c>
      <c r="B134231" s="1" t="s">
        <v>1981</v>
      </c>
      <c r="C134231" s="1" t="s">
        <v>3621</v>
      </c>
      <c r="D134231" s="1" t="s">
        <v>10755</v>
      </c>
    </row>
    <row r="134232" spans="1:4" x14ac:dyDescent="0.25">
      <c r="A134232">
        <v>87020</v>
      </c>
      <c r="B134232" s="1" t="s">
        <v>76141</v>
      </c>
      <c r="C134232" s="1" t="s">
        <v>3621</v>
      </c>
      <c r="D134232" s="1" t="s">
        <v>10755</v>
      </c>
    </row>
    <row r="134233" spans="1:4" x14ac:dyDescent="0.25">
      <c r="A134233">
        <v>87020</v>
      </c>
      <c r="B134233" s="1" t="s">
        <v>76142</v>
      </c>
      <c r="C134233" s="1" t="s">
        <v>3621</v>
      </c>
      <c r="D134233" s="1" t="s">
        <v>10755</v>
      </c>
    </row>
    <row r="134234" spans="1:4" x14ac:dyDescent="0.25">
      <c r="A134234">
        <v>87020</v>
      </c>
      <c r="B134234" s="1" t="s">
        <v>1515</v>
      </c>
      <c r="C134234" s="1" t="s">
        <v>3621</v>
      </c>
      <c r="D134234" s="1" t="s">
        <v>10755</v>
      </c>
    </row>
    <row r="134235" spans="1:4" x14ac:dyDescent="0.25">
      <c r="A134235">
        <v>87023</v>
      </c>
      <c r="B134235" s="1" t="s">
        <v>744</v>
      </c>
      <c r="C134235" s="1" t="s">
        <v>3621</v>
      </c>
      <c r="D134235" s="1" t="s">
        <v>10755</v>
      </c>
    </row>
    <row r="134236" spans="1:4" x14ac:dyDescent="0.25">
      <c r="A134236">
        <v>87023</v>
      </c>
      <c r="B134236" s="1" t="s">
        <v>15744</v>
      </c>
      <c r="C134236" s="1" t="s">
        <v>3621</v>
      </c>
      <c r="D134236" s="1" t="s">
        <v>10755</v>
      </c>
    </row>
    <row r="134237" spans="1:4" x14ac:dyDescent="0.25">
      <c r="A134237">
        <v>87023</v>
      </c>
      <c r="B134237" s="1" t="s">
        <v>76143</v>
      </c>
      <c r="C134237" s="1" t="s">
        <v>3621</v>
      </c>
      <c r="D134237" s="1" t="s">
        <v>10755</v>
      </c>
    </row>
    <row r="134238" spans="1:4" x14ac:dyDescent="0.25">
      <c r="A134238">
        <v>87023</v>
      </c>
      <c r="B134238" s="1" t="s">
        <v>76144</v>
      </c>
      <c r="C134238" s="1" t="s">
        <v>3621</v>
      </c>
      <c r="D134238" s="1" t="s">
        <v>10755</v>
      </c>
    </row>
    <row r="134239" spans="1:4" x14ac:dyDescent="0.25">
      <c r="A134239">
        <v>87023</v>
      </c>
      <c r="B134239" s="1" t="s">
        <v>1894</v>
      </c>
      <c r="C134239" s="1" t="s">
        <v>3621</v>
      </c>
      <c r="D134239" s="1" t="s">
        <v>10755</v>
      </c>
    </row>
    <row r="134240" spans="1:4" x14ac:dyDescent="0.25">
      <c r="A134240">
        <v>87023</v>
      </c>
      <c r="B134240" s="1" t="s">
        <v>8342</v>
      </c>
      <c r="C134240" s="1" t="s">
        <v>3621</v>
      </c>
      <c r="D134240" s="1" t="s">
        <v>10755</v>
      </c>
    </row>
    <row r="134241" spans="1:4" x14ac:dyDescent="0.25">
      <c r="A134241">
        <v>87023</v>
      </c>
      <c r="B134241" s="1" t="s">
        <v>1829</v>
      </c>
      <c r="C134241" s="1" t="s">
        <v>3621</v>
      </c>
      <c r="D134241" s="1" t="s">
        <v>10755</v>
      </c>
    </row>
    <row r="134242" spans="1:4" x14ac:dyDescent="0.25">
      <c r="A134242">
        <v>87023</v>
      </c>
      <c r="B134242" s="1" t="s">
        <v>1512</v>
      </c>
      <c r="C134242" s="1" t="s">
        <v>3621</v>
      </c>
      <c r="D134242" s="1" t="s">
        <v>10755</v>
      </c>
    </row>
    <row r="134243" spans="1:4" x14ac:dyDescent="0.25">
      <c r="A134243">
        <v>87023</v>
      </c>
      <c r="B134243" s="1" t="s">
        <v>76145</v>
      </c>
      <c r="C134243" s="1" t="s">
        <v>3621</v>
      </c>
      <c r="D134243" s="1" t="s">
        <v>10755</v>
      </c>
    </row>
    <row r="134244" spans="1:4" x14ac:dyDescent="0.25">
      <c r="A134244">
        <v>87024</v>
      </c>
      <c r="B134244" s="1" t="s">
        <v>1400</v>
      </c>
      <c r="C134244" s="1" t="s">
        <v>3621</v>
      </c>
      <c r="D134244" s="1" t="s">
        <v>10755</v>
      </c>
    </row>
    <row r="134245" spans="1:4" x14ac:dyDescent="0.25">
      <c r="A134245">
        <v>87024</v>
      </c>
      <c r="B134245" s="1" t="s">
        <v>5552</v>
      </c>
      <c r="C134245" s="1" t="s">
        <v>3621</v>
      </c>
      <c r="D134245" s="1" t="s">
        <v>10755</v>
      </c>
    </row>
    <row r="134246" spans="1:4" x14ac:dyDescent="0.25">
      <c r="A134246">
        <v>87024</v>
      </c>
      <c r="B134246" s="1" t="s">
        <v>19954</v>
      </c>
      <c r="C134246" s="1" t="s">
        <v>3621</v>
      </c>
      <c r="D134246" s="1" t="s">
        <v>10755</v>
      </c>
    </row>
    <row r="134247" spans="1:4" x14ac:dyDescent="0.25">
      <c r="A134247">
        <v>87024</v>
      </c>
      <c r="B134247" s="1" t="s">
        <v>3033</v>
      </c>
      <c r="C134247" s="1" t="s">
        <v>3621</v>
      </c>
      <c r="D134247" s="1" t="s">
        <v>10755</v>
      </c>
    </row>
    <row r="134248" spans="1:4" x14ac:dyDescent="0.25">
      <c r="A134248">
        <v>87024</v>
      </c>
      <c r="B134248" s="1" t="s">
        <v>76146</v>
      </c>
      <c r="C134248" s="1" t="s">
        <v>3621</v>
      </c>
      <c r="D134248" s="1" t="s">
        <v>10755</v>
      </c>
    </row>
    <row r="134249" spans="1:4" x14ac:dyDescent="0.25">
      <c r="A134249">
        <v>87024</v>
      </c>
      <c r="B134249" s="1" t="s">
        <v>4269</v>
      </c>
      <c r="C134249" s="1" t="s">
        <v>3621</v>
      </c>
      <c r="D134249" s="1" t="s">
        <v>10755</v>
      </c>
    </row>
    <row r="134250" spans="1:4" x14ac:dyDescent="0.25">
      <c r="A134250">
        <v>87024</v>
      </c>
      <c r="B134250" s="1" t="s">
        <v>76147</v>
      </c>
      <c r="C134250" s="1" t="s">
        <v>3621</v>
      </c>
      <c r="D134250" s="1" t="s">
        <v>10755</v>
      </c>
    </row>
    <row r="134251" spans="1:4" x14ac:dyDescent="0.25">
      <c r="A134251">
        <v>87024</v>
      </c>
      <c r="B134251" s="1" t="s">
        <v>76148</v>
      </c>
      <c r="C134251" s="1" t="s">
        <v>3621</v>
      </c>
      <c r="D134251" s="1" t="s">
        <v>10755</v>
      </c>
    </row>
    <row r="134252" spans="1:4" x14ac:dyDescent="0.25">
      <c r="A134252">
        <v>87024</v>
      </c>
      <c r="B134252" s="1" t="s">
        <v>38414</v>
      </c>
      <c r="C134252" s="1" t="s">
        <v>3621</v>
      </c>
      <c r="D134252" s="1" t="s">
        <v>10755</v>
      </c>
    </row>
    <row r="134253" spans="1:4" x14ac:dyDescent="0.25">
      <c r="A134253">
        <v>87024</v>
      </c>
      <c r="B134253" s="1" t="s">
        <v>76149</v>
      </c>
      <c r="C134253" s="1" t="s">
        <v>3621</v>
      </c>
      <c r="D134253" s="1" t="s">
        <v>10755</v>
      </c>
    </row>
    <row r="134254" spans="1:4" x14ac:dyDescent="0.25">
      <c r="A134254">
        <v>87024</v>
      </c>
      <c r="B134254" s="1" t="s">
        <v>826</v>
      </c>
      <c r="C134254" s="1" t="s">
        <v>3621</v>
      </c>
      <c r="D134254" s="1" t="s">
        <v>10755</v>
      </c>
    </row>
    <row r="134255" spans="1:4" x14ac:dyDescent="0.25">
      <c r="A134255">
        <v>87024</v>
      </c>
      <c r="B134255" s="1" t="s">
        <v>76150</v>
      </c>
      <c r="C134255" s="1" t="s">
        <v>3621</v>
      </c>
      <c r="D134255" s="1" t="s">
        <v>10755</v>
      </c>
    </row>
    <row r="134256" spans="1:4" x14ac:dyDescent="0.25">
      <c r="A134256">
        <v>87024</v>
      </c>
      <c r="B134256" s="1" t="s">
        <v>20476</v>
      </c>
      <c r="C134256" s="1" t="s">
        <v>3621</v>
      </c>
      <c r="D134256" s="1" t="s">
        <v>10755</v>
      </c>
    </row>
    <row r="134257" spans="1:4" x14ac:dyDescent="0.25">
      <c r="A134257">
        <v>87024</v>
      </c>
      <c r="B134257" s="1" t="s">
        <v>76151</v>
      </c>
      <c r="C134257" s="1" t="s">
        <v>3621</v>
      </c>
      <c r="D134257" s="1" t="s">
        <v>10755</v>
      </c>
    </row>
    <row r="134258" spans="1:4" x14ac:dyDescent="0.25">
      <c r="A134258">
        <v>87024</v>
      </c>
      <c r="B134258" s="1" t="s">
        <v>27526</v>
      </c>
      <c r="C134258" s="1" t="s">
        <v>3621</v>
      </c>
      <c r="D134258" s="1" t="s">
        <v>10755</v>
      </c>
    </row>
    <row r="134259" spans="1:4" x14ac:dyDescent="0.25">
      <c r="A134259">
        <v>87024</v>
      </c>
      <c r="B134259" s="1" t="s">
        <v>27206</v>
      </c>
      <c r="C134259" s="1" t="s">
        <v>3621</v>
      </c>
      <c r="D134259" s="1" t="s">
        <v>10755</v>
      </c>
    </row>
    <row r="134260" spans="1:4" x14ac:dyDescent="0.25">
      <c r="A134260">
        <v>87024</v>
      </c>
      <c r="B134260" s="1" t="s">
        <v>3172</v>
      </c>
      <c r="C134260" s="1" t="s">
        <v>3621</v>
      </c>
      <c r="D134260" s="1" t="s">
        <v>10755</v>
      </c>
    </row>
    <row r="134261" spans="1:4" x14ac:dyDescent="0.25">
      <c r="A134261">
        <v>87024</v>
      </c>
      <c r="B134261" s="1" t="s">
        <v>3925</v>
      </c>
      <c r="C134261" s="1" t="s">
        <v>3621</v>
      </c>
      <c r="D134261" s="1" t="s">
        <v>10755</v>
      </c>
    </row>
    <row r="134262" spans="1:4" x14ac:dyDescent="0.25">
      <c r="A134262">
        <v>87024</v>
      </c>
      <c r="B134262" s="1" t="s">
        <v>2170</v>
      </c>
      <c r="C134262" s="1" t="s">
        <v>3621</v>
      </c>
      <c r="D134262" s="1" t="s">
        <v>10755</v>
      </c>
    </row>
    <row r="134263" spans="1:4" x14ac:dyDescent="0.25">
      <c r="A134263">
        <v>87024</v>
      </c>
      <c r="B134263" s="1" t="s">
        <v>459</v>
      </c>
      <c r="C134263" s="1" t="s">
        <v>3621</v>
      </c>
      <c r="D134263" s="1" t="s">
        <v>10755</v>
      </c>
    </row>
    <row r="134264" spans="1:4" x14ac:dyDescent="0.25">
      <c r="A134264">
        <v>87024</v>
      </c>
      <c r="B134264" s="1" t="s">
        <v>8405</v>
      </c>
      <c r="C134264" s="1" t="s">
        <v>3621</v>
      </c>
      <c r="D134264" s="1" t="s">
        <v>10755</v>
      </c>
    </row>
    <row r="134265" spans="1:4" x14ac:dyDescent="0.25">
      <c r="A134265">
        <v>87024</v>
      </c>
      <c r="B134265" s="1" t="s">
        <v>1886</v>
      </c>
      <c r="C134265" s="1" t="s">
        <v>3621</v>
      </c>
      <c r="D134265" s="1" t="s">
        <v>10755</v>
      </c>
    </row>
    <row r="134266" spans="1:4" x14ac:dyDescent="0.25">
      <c r="A134266">
        <v>87024</v>
      </c>
      <c r="B134266" s="1" t="s">
        <v>76152</v>
      </c>
      <c r="C134266" s="1" t="s">
        <v>3621</v>
      </c>
      <c r="D134266" s="1" t="s">
        <v>10755</v>
      </c>
    </row>
    <row r="134267" spans="1:4" x14ac:dyDescent="0.25">
      <c r="A134267">
        <v>87024</v>
      </c>
      <c r="B134267" s="1" t="s">
        <v>5697</v>
      </c>
      <c r="C134267" s="1" t="s">
        <v>3621</v>
      </c>
      <c r="D134267" s="1" t="s">
        <v>10755</v>
      </c>
    </row>
    <row r="134268" spans="1:4" x14ac:dyDescent="0.25">
      <c r="A134268">
        <v>87024</v>
      </c>
      <c r="B134268" s="1" t="s">
        <v>6579</v>
      </c>
      <c r="C134268" s="1" t="s">
        <v>3621</v>
      </c>
      <c r="D134268" s="1" t="s">
        <v>10755</v>
      </c>
    </row>
    <row r="134269" spans="1:4" x14ac:dyDescent="0.25">
      <c r="A134269">
        <v>87024</v>
      </c>
      <c r="B134269" s="1" t="s">
        <v>3200</v>
      </c>
      <c r="C134269" s="1" t="s">
        <v>3621</v>
      </c>
      <c r="D134269" s="1" t="s">
        <v>10755</v>
      </c>
    </row>
    <row r="134270" spans="1:4" x14ac:dyDescent="0.25">
      <c r="A134270">
        <v>87024</v>
      </c>
      <c r="B134270" s="1" t="s">
        <v>76153</v>
      </c>
      <c r="C134270" s="1" t="s">
        <v>3621</v>
      </c>
      <c r="D134270" s="1" t="s">
        <v>10755</v>
      </c>
    </row>
    <row r="134271" spans="1:4" x14ac:dyDescent="0.25">
      <c r="A134271">
        <v>87025</v>
      </c>
      <c r="B134271" s="1" t="s">
        <v>76154</v>
      </c>
      <c r="C134271" s="1" t="s">
        <v>3621</v>
      </c>
      <c r="D134271" s="1" t="s">
        <v>10755</v>
      </c>
    </row>
    <row r="134272" spans="1:4" x14ac:dyDescent="0.25">
      <c r="A134272">
        <v>87025</v>
      </c>
      <c r="B134272" s="1" t="s">
        <v>76155</v>
      </c>
      <c r="C134272" s="1" t="s">
        <v>3621</v>
      </c>
      <c r="D134272" s="1" t="s">
        <v>10755</v>
      </c>
    </row>
    <row r="134273" spans="1:4" x14ac:dyDescent="0.25">
      <c r="A134273">
        <v>87025</v>
      </c>
      <c r="B134273" s="1" t="s">
        <v>420</v>
      </c>
      <c r="C134273" s="1" t="s">
        <v>3621</v>
      </c>
      <c r="D134273" s="1" t="s">
        <v>10755</v>
      </c>
    </row>
    <row r="134274" spans="1:4" x14ac:dyDescent="0.25">
      <c r="A134274">
        <v>87025</v>
      </c>
      <c r="B134274" s="1" t="s">
        <v>2395</v>
      </c>
      <c r="C134274" s="1" t="s">
        <v>3621</v>
      </c>
      <c r="D134274" s="1" t="s">
        <v>10755</v>
      </c>
    </row>
    <row r="134275" spans="1:4" x14ac:dyDescent="0.25">
      <c r="A134275">
        <v>87025</v>
      </c>
      <c r="B134275" s="1" t="s">
        <v>2551</v>
      </c>
      <c r="C134275" s="1" t="s">
        <v>3621</v>
      </c>
      <c r="D134275" s="1" t="s">
        <v>10755</v>
      </c>
    </row>
    <row r="134276" spans="1:4" x14ac:dyDescent="0.25">
      <c r="A134276">
        <v>87025</v>
      </c>
      <c r="B134276" s="1" t="s">
        <v>1430</v>
      </c>
      <c r="C134276" s="1" t="s">
        <v>3621</v>
      </c>
      <c r="D134276" s="1" t="s">
        <v>10755</v>
      </c>
    </row>
    <row r="134277" spans="1:4" x14ac:dyDescent="0.25">
      <c r="A134277">
        <v>87025</v>
      </c>
      <c r="B134277" s="1" t="s">
        <v>76156</v>
      </c>
      <c r="C134277" s="1" t="s">
        <v>3621</v>
      </c>
      <c r="D134277" s="1" t="s">
        <v>10755</v>
      </c>
    </row>
    <row r="134278" spans="1:4" x14ac:dyDescent="0.25">
      <c r="A134278">
        <v>87025</v>
      </c>
      <c r="B134278" s="1" t="s">
        <v>41801</v>
      </c>
      <c r="C134278" s="1" t="s">
        <v>3621</v>
      </c>
      <c r="D134278" s="1" t="s">
        <v>10755</v>
      </c>
    </row>
    <row r="134279" spans="1:4" x14ac:dyDescent="0.25">
      <c r="A134279">
        <v>87025</v>
      </c>
      <c r="B134279" s="1" t="s">
        <v>15136</v>
      </c>
      <c r="C134279" s="1" t="s">
        <v>3621</v>
      </c>
      <c r="D134279" s="1" t="s">
        <v>10755</v>
      </c>
    </row>
    <row r="134280" spans="1:4" x14ac:dyDescent="0.25">
      <c r="A134280">
        <v>87025</v>
      </c>
      <c r="B134280" s="1" t="s">
        <v>76157</v>
      </c>
      <c r="C134280" s="1" t="s">
        <v>3621</v>
      </c>
      <c r="D134280" s="1" t="s">
        <v>10755</v>
      </c>
    </row>
    <row r="134281" spans="1:4" x14ac:dyDescent="0.25">
      <c r="A134281">
        <v>87025</v>
      </c>
      <c r="B134281" s="1" t="s">
        <v>7266</v>
      </c>
      <c r="C134281" s="1" t="s">
        <v>3621</v>
      </c>
      <c r="D134281" s="1" t="s">
        <v>10755</v>
      </c>
    </row>
    <row r="134282" spans="1:4" x14ac:dyDescent="0.25">
      <c r="A134282">
        <v>87025</v>
      </c>
      <c r="B134282" s="1" t="s">
        <v>76158</v>
      </c>
      <c r="C134282" s="1" t="s">
        <v>3621</v>
      </c>
      <c r="D134282" s="1" t="s">
        <v>10755</v>
      </c>
    </row>
    <row r="134283" spans="1:4" x14ac:dyDescent="0.25">
      <c r="A134283">
        <v>87025</v>
      </c>
      <c r="B134283" s="1" t="s">
        <v>76159</v>
      </c>
      <c r="C134283" s="1" t="s">
        <v>3621</v>
      </c>
      <c r="D134283" s="1" t="s">
        <v>10755</v>
      </c>
    </row>
    <row r="134284" spans="1:4" x14ac:dyDescent="0.25">
      <c r="A134284">
        <v>87025</v>
      </c>
      <c r="B134284" s="1" t="s">
        <v>1522</v>
      </c>
      <c r="C134284" s="1" t="s">
        <v>3621</v>
      </c>
      <c r="D134284" s="1" t="s">
        <v>10755</v>
      </c>
    </row>
    <row r="134285" spans="1:4" x14ac:dyDescent="0.25">
      <c r="A134285">
        <v>87025</v>
      </c>
      <c r="B134285" s="1" t="s">
        <v>76160</v>
      </c>
      <c r="C134285" s="1" t="s">
        <v>3621</v>
      </c>
      <c r="D134285" s="1" t="s">
        <v>10755</v>
      </c>
    </row>
    <row r="134286" spans="1:4" x14ac:dyDescent="0.25">
      <c r="A134286">
        <v>87025</v>
      </c>
      <c r="B134286" s="1" t="s">
        <v>27427</v>
      </c>
      <c r="C134286" s="1" t="s">
        <v>3621</v>
      </c>
      <c r="D134286" s="1" t="s">
        <v>10755</v>
      </c>
    </row>
    <row r="134287" spans="1:4" x14ac:dyDescent="0.25">
      <c r="A134287">
        <v>87025</v>
      </c>
      <c r="B134287" s="1" t="s">
        <v>76161</v>
      </c>
      <c r="C134287" s="1" t="s">
        <v>3621</v>
      </c>
      <c r="D134287" s="1" t="s">
        <v>10755</v>
      </c>
    </row>
    <row r="134288" spans="1:4" x14ac:dyDescent="0.25">
      <c r="A134288">
        <v>87025</v>
      </c>
      <c r="B134288" s="1" t="s">
        <v>4654</v>
      </c>
      <c r="C134288" s="1" t="s">
        <v>3621</v>
      </c>
      <c r="D134288" s="1" t="s">
        <v>10755</v>
      </c>
    </row>
    <row r="134289" spans="1:4" x14ac:dyDescent="0.25">
      <c r="A134289">
        <v>87025</v>
      </c>
      <c r="B134289" s="1" t="s">
        <v>76162</v>
      </c>
      <c r="C134289" s="1" t="s">
        <v>3621</v>
      </c>
      <c r="D134289" s="1" t="s">
        <v>10755</v>
      </c>
    </row>
    <row r="134290" spans="1:4" x14ac:dyDescent="0.25">
      <c r="A134290">
        <v>87025</v>
      </c>
      <c r="B134290" s="1" t="s">
        <v>76163</v>
      </c>
      <c r="C134290" s="1" t="s">
        <v>3621</v>
      </c>
      <c r="D134290" s="1" t="s">
        <v>10755</v>
      </c>
    </row>
    <row r="134291" spans="1:4" x14ac:dyDescent="0.25">
      <c r="A134291">
        <v>87025</v>
      </c>
      <c r="B134291" s="1" t="s">
        <v>76164</v>
      </c>
      <c r="C134291" s="1" t="s">
        <v>3621</v>
      </c>
      <c r="D134291" s="1" t="s">
        <v>10755</v>
      </c>
    </row>
    <row r="134292" spans="1:4" x14ac:dyDescent="0.25">
      <c r="A134292">
        <v>87025</v>
      </c>
      <c r="B134292" s="1" t="s">
        <v>76165</v>
      </c>
      <c r="C134292" s="1" t="s">
        <v>3621</v>
      </c>
      <c r="D134292" s="1" t="s">
        <v>10755</v>
      </c>
    </row>
    <row r="134293" spans="1:4" x14ac:dyDescent="0.25">
      <c r="A134293">
        <v>87025</v>
      </c>
      <c r="B134293" s="1" t="s">
        <v>76166</v>
      </c>
      <c r="C134293" s="1" t="s">
        <v>3621</v>
      </c>
      <c r="D134293" s="1" t="s">
        <v>10755</v>
      </c>
    </row>
    <row r="134294" spans="1:4" x14ac:dyDescent="0.25">
      <c r="A134294">
        <v>87026</v>
      </c>
      <c r="B134294" s="1" t="s">
        <v>1150</v>
      </c>
      <c r="C134294" s="1" t="s">
        <v>3621</v>
      </c>
      <c r="D134294" s="1" t="s">
        <v>10755</v>
      </c>
    </row>
    <row r="134295" spans="1:4" x14ac:dyDescent="0.25">
      <c r="A134295">
        <v>87026</v>
      </c>
      <c r="B134295" s="1" t="s">
        <v>52796</v>
      </c>
      <c r="C134295" s="1" t="s">
        <v>3621</v>
      </c>
      <c r="D134295" s="1" t="s">
        <v>10755</v>
      </c>
    </row>
    <row r="134296" spans="1:4" x14ac:dyDescent="0.25">
      <c r="A134296">
        <v>87027</v>
      </c>
      <c r="B134296" s="1" t="s">
        <v>704</v>
      </c>
      <c r="C134296" s="1" t="s">
        <v>3621</v>
      </c>
      <c r="D134296" s="1" t="s">
        <v>10755</v>
      </c>
    </row>
    <row r="134297" spans="1:4" x14ac:dyDescent="0.25">
      <c r="A134297">
        <v>87027</v>
      </c>
      <c r="B134297" s="1" t="s">
        <v>1315</v>
      </c>
      <c r="C134297" s="1" t="s">
        <v>3621</v>
      </c>
      <c r="D134297" s="1" t="s">
        <v>10755</v>
      </c>
    </row>
    <row r="134298" spans="1:4" x14ac:dyDescent="0.25">
      <c r="A134298">
        <v>87027</v>
      </c>
      <c r="B134298" s="1" t="s">
        <v>71792</v>
      </c>
      <c r="C134298" s="1" t="s">
        <v>3621</v>
      </c>
      <c r="D134298" s="1" t="s">
        <v>10755</v>
      </c>
    </row>
    <row r="134299" spans="1:4" x14ac:dyDescent="0.25">
      <c r="A134299">
        <v>87027</v>
      </c>
      <c r="B134299" s="1" t="s">
        <v>709</v>
      </c>
      <c r="C134299" s="1" t="s">
        <v>3621</v>
      </c>
      <c r="D134299" s="1" t="s">
        <v>10755</v>
      </c>
    </row>
    <row r="134300" spans="1:4" x14ac:dyDescent="0.25">
      <c r="A134300">
        <v>87027</v>
      </c>
      <c r="B134300" s="1" t="s">
        <v>6187</v>
      </c>
      <c r="C134300" s="1" t="s">
        <v>3621</v>
      </c>
      <c r="D134300" s="1" t="s">
        <v>10755</v>
      </c>
    </row>
    <row r="134301" spans="1:4" x14ac:dyDescent="0.25">
      <c r="A134301">
        <v>87027</v>
      </c>
      <c r="B134301" s="1" t="s">
        <v>76167</v>
      </c>
      <c r="C134301" s="1" t="s">
        <v>3621</v>
      </c>
      <c r="D134301" s="1" t="s">
        <v>10755</v>
      </c>
    </row>
    <row r="134302" spans="1:4" x14ac:dyDescent="0.25">
      <c r="A134302">
        <v>87027</v>
      </c>
      <c r="B134302" s="1" t="s">
        <v>770</v>
      </c>
      <c r="C134302" s="1" t="s">
        <v>3621</v>
      </c>
      <c r="D134302" s="1" t="s">
        <v>10755</v>
      </c>
    </row>
    <row r="134303" spans="1:4" x14ac:dyDescent="0.25">
      <c r="A134303">
        <v>87027</v>
      </c>
      <c r="B134303" s="1" t="s">
        <v>19780</v>
      </c>
      <c r="C134303" s="1" t="s">
        <v>3621</v>
      </c>
      <c r="D134303" s="1" t="s">
        <v>10755</v>
      </c>
    </row>
    <row r="134304" spans="1:4" x14ac:dyDescent="0.25">
      <c r="A134304">
        <v>87027</v>
      </c>
      <c r="B134304" s="1" t="s">
        <v>76168</v>
      </c>
      <c r="C134304" s="1" t="s">
        <v>3621</v>
      </c>
      <c r="D134304" s="1" t="s">
        <v>10755</v>
      </c>
    </row>
    <row r="134305" spans="1:4" x14ac:dyDescent="0.25">
      <c r="A134305">
        <v>87028</v>
      </c>
      <c r="B134305" s="1" t="s">
        <v>1388</v>
      </c>
      <c r="C134305" s="1" t="s">
        <v>3621</v>
      </c>
      <c r="D134305" s="1" t="s">
        <v>10755</v>
      </c>
    </row>
    <row r="134306" spans="1:4" x14ac:dyDescent="0.25">
      <c r="A134306">
        <v>87028</v>
      </c>
      <c r="B134306" s="1" t="s">
        <v>436</v>
      </c>
      <c r="C134306" s="1" t="s">
        <v>3621</v>
      </c>
      <c r="D134306" s="1" t="s">
        <v>10755</v>
      </c>
    </row>
    <row r="134307" spans="1:4" x14ac:dyDescent="0.25">
      <c r="A134307">
        <v>87028</v>
      </c>
      <c r="B134307" s="1" t="s">
        <v>76169</v>
      </c>
      <c r="C134307" s="1" t="s">
        <v>3621</v>
      </c>
      <c r="D134307" s="1" t="s">
        <v>10755</v>
      </c>
    </row>
    <row r="134308" spans="1:4" x14ac:dyDescent="0.25">
      <c r="A134308">
        <v>87028</v>
      </c>
      <c r="B134308" s="1" t="s">
        <v>76170</v>
      </c>
      <c r="C134308" s="1" t="s">
        <v>3621</v>
      </c>
      <c r="D134308" s="1" t="s">
        <v>10755</v>
      </c>
    </row>
    <row r="134309" spans="1:4" x14ac:dyDescent="0.25">
      <c r="A134309">
        <v>87028</v>
      </c>
      <c r="B134309" s="1" t="s">
        <v>627</v>
      </c>
      <c r="C134309" s="1" t="s">
        <v>3621</v>
      </c>
      <c r="D134309" s="1" t="s">
        <v>10755</v>
      </c>
    </row>
    <row r="134310" spans="1:4" x14ac:dyDescent="0.25">
      <c r="A134310">
        <v>87028</v>
      </c>
      <c r="B134310" s="1" t="s">
        <v>403</v>
      </c>
      <c r="C134310" s="1" t="s">
        <v>3621</v>
      </c>
      <c r="D134310" s="1" t="s">
        <v>10755</v>
      </c>
    </row>
    <row r="134311" spans="1:4" x14ac:dyDescent="0.25">
      <c r="A134311">
        <v>87028</v>
      </c>
      <c r="B134311" s="1" t="s">
        <v>3726</v>
      </c>
      <c r="C134311" s="1" t="s">
        <v>3621</v>
      </c>
      <c r="D134311" s="1" t="s">
        <v>10755</v>
      </c>
    </row>
    <row r="134312" spans="1:4" x14ac:dyDescent="0.25">
      <c r="A134312">
        <v>87028</v>
      </c>
      <c r="B134312" s="1" t="s">
        <v>3351</v>
      </c>
      <c r="C134312" s="1" t="s">
        <v>3621</v>
      </c>
      <c r="D134312" s="1" t="s">
        <v>10755</v>
      </c>
    </row>
    <row r="134313" spans="1:4" x14ac:dyDescent="0.25">
      <c r="A134313">
        <v>87028</v>
      </c>
      <c r="B134313" s="1" t="s">
        <v>590</v>
      </c>
      <c r="C134313" s="1" t="s">
        <v>3621</v>
      </c>
      <c r="D134313" s="1" t="s">
        <v>10755</v>
      </c>
    </row>
    <row r="134314" spans="1:4" x14ac:dyDescent="0.25">
      <c r="A134314">
        <v>87028</v>
      </c>
      <c r="B134314" s="1" t="s">
        <v>36896</v>
      </c>
      <c r="C134314" s="1" t="s">
        <v>3621</v>
      </c>
      <c r="D134314" s="1" t="s">
        <v>10755</v>
      </c>
    </row>
    <row r="134315" spans="1:4" x14ac:dyDescent="0.25">
      <c r="A134315">
        <v>87028</v>
      </c>
      <c r="B134315" s="1" t="s">
        <v>44147</v>
      </c>
      <c r="C134315" s="1" t="s">
        <v>3621</v>
      </c>
      <c r="D134315" s="1" t="s">
        <v>10755</v>
      </c>
    </row>
    <row r="134316" spans="1:4" x14ac:dyDescent="0.25">
      <c r="A134316">
        <v>87028</v>
      </c>
      <c r="B134316" s="1" t="s">
        <v>52231</v>
      </c>
      <c r="C134316" s="1" t="s">
        <v>3621</v>
      </c>
      <c r="D134316" s="1" t="s">
        <v>10755</v>
      </c>
    </row>
    <row r="134317" spans="1:4" x14ac:dyDescent="0.25">
      <c r="A134317">
        <v>87028</v>
      </c>
      <c r="B134317" s="1" t="s">
        <v>66041</v>
      </c>
      <c r="C134317" s="1" t="s">
        <v>3621</v>
      </c>
      <c r="D134317" s="1" t="s">
        <v>10755</v>
      </c>
    </row>
    <row r="134318" spans="1:4" x14ac:dyDescent="0.25">
      <c r="A134318">
        <v>87028</v>
      </c>
      <c r="B134318" s="1" t="s">
        <v>689</v>
      </c>
      <c r="C134318" s="1" t="s">
        <v>3621</v>
      </c>
      <c r="D134318" s="1" t="s">
        <v>10755</v>
      </c>
    </row>
    <row r="134319" spans="1:4" x14ac:dyDescent="0.25">
      <c r="A134319">
        <v>87028</v>
      </c>
      <c r="B134319" s="1" t="s">
        <v>3307</v>
      </c>
      <c r="C134319" s="1" t="s">
        <v>3621</v>
      </c>
      <c r="D134319" s="1" t="s">
        <v>10755</v>
      </c>
    </row>
    <row r="134320" spans="1:4" x14ac:dyDescent="0.25">
      <c r="A134320">
        <v>87029</v>
      </c>
      <c r="B134320" s="1" t="s">
        <v>4567</v>
      </c>
      <c r="C134320" s="1" t="s">
        <v>3621</v>
      </c>
      <c r="D134320" s="1" t="s">
        <v>10755</v>
      </c>
    </row>
    <row r="134321" spans="1:4" x14ac:dyDescent="0.25">
      <c r="A134321">
        <v>87029</v>
      </c>
      <c r="B134321" s="1" t="s">
        <v>76171</v>
      </c>
      <c r="C134321" s="1" t="s">
        <v>3621</v>
      </c>
      <c r="D134321" s="1" t="s">
        <v>10755</v>
      </c>
    </row>
    <row r="134322" spans="1:4" x14ac:dyDescent="0.25">
      <c r="A134322">
        <v>87029</v>
      </c>
      <c r="B134322" s="1" t="s">
        <v>6175</v>
      </c>
      <c r="C134322" s="1" t="s">
        <v>3621</v>
      </c>
      <c r="D134322" s="1" t="s">
        <v>10755</v>
      </c>
    </row>
    <row r="134323" spans="1:4" x14ac:dyDescent="0.25">
      <c r="A134323">
        <v>87030</v>
      </c>
      <c r="B134323" s="1" t="s">
        <v>72066</v>
      </c>
      <c r="C134323" s="1" t="s">
        <v>3621</v>
      </c>
      <c r="D134323" s="1" t="s">
        <v>10755</v>
      </c>
    </row>
    <row r="134324" spans="1:4" x14ac:dyDescent="0.25">
      <c r="A134324">
        <v>87030</v>
      </c>
      <c r="B134324" s="1" t="s">
        <v>76114</v>
      </c>
      <c r="C134324" s="1" t="s">
        <v>3621</v>
      </c>
      <c r="D134324" s="1" t="s">
        <v>10755</v>
      </c>
    </row>
    <row r="134325" spans="1:4" x14ac:dyDescent="0.25">
      <c r="A134325">
        <v>87030</v>
      </c>
      <c r="B134325" s="1" t="s">
        <v>76172</v>
      </c>
      <c r="C134325" s="1" t="s">
        <v>3621</v>
      </c>
      <c r="D134325" s="1" t="s">
        <v>10755</v>
      </c>
    </row>
    <row r="134326" spans="1:4" x14ac:dyDescent="0.25">
      <c r="A134326">
        <v>87030</v>
      </c>
      <c r="B134326" s="1" t="s">
        <v>4650</v>
      </c>
      <c r="C134326" s="1" t="s">
        <v>3621</v>
      </c>
      <c r="D134326" s="1" t="s">
        <v>10755</v>
      </c>
    </row>
    <row r="134327" spans="1:4" x14ac:dyDescent="0.25">
      <c r="A134327">
        <v>87030</v>
      </c>
      <c r="B134327" s="1" t="s">
        <v>1839</v>
      </c>
      <c r="C134327" s="1" t="s">
        <v>3621</v>
      </c>
      <c r="D134327" s="1" t="s">
        <v>10755</v>
      </c>
    </row>
    <row r="134328" spans="1:4" x14ac:dyDescent="0.25">
      <c r="A134328">
        <v>87030</v>
      </c>
      <c r="B134328" s="1" t="s">
        <v>76173</v>
      </c>
      <c r="C134328" s="1" t="s">
        <v>3621</v>
      </c>
      <c r="D134328" s="1" t="s">
        <v>10755</v>
      </c>
    </row>
    <row r="134329" spans="1:4" x14ac:dyDescent="0.25">
      <c r="A134329">
        <v>87030</v>
      </c>
      <c r="B134329" s="1" t="s">
        <v>744</v>
      </c>
      <c r="C134329" s="1" t="s">
        <v>3621</v>
      </c>
      <c r="D134329" s="1" t="s">
        <v>10755</v>
      </c>
    </row>
    <row r="134330" spans="1:4" x14ac:dyDescent="0.25">
      <c r="A134330">
        <v>87030</v>
      </c>
      <c r="B134330" s="1" t="s">
        <v>52345</v>
      </c>
      <c r="C134330" s="1" t="s">
        <v>3621</v>
      </c>
      <c r="D134330" s="1" t="s">
        <v>10755</v>
      </c>
    </row>
    <row r="134331" spans="1:4" x14ac:dyDescent="0.25">
      <c r="A134331">
        <v>87030</v>
      </c>
      <c r="B134331" s="1" t="s">
        <v>2265</v>
      </c>
      <c r="C134331" s="1" t="s">
        <v>3621</v>
      </c>
      <c r="D134331" s="1" t="s">
        <v>10755</v>
      </c>
    </row>
    <row r="134332" spans="1:4" x14ac:dyDescent="0.25">
      <c r="A134332">
        <v>87030</v>
      </c>
      <c r="B134332" s="1" t="s">
        <v>52133</v>
      </c>
      <c r="C134332" s="1" t="s">
        <v>3621</v>
      </c>
      <c r="D134332" s="1" t="s">
        <v>10755</v>
      </c>
    </row>
    <row r="134333" spans="1:4" x14ac:dyDescent="0.25">
      <c r="A134333">
        <v>87030</v>
      </c>
      <c r="B134333" s="1" t="s">
        <v>39952</v>
      </c>
      <c r="C134333" s="1" t="s">
        <v>3621</v>
      </c>
      <c r="D134333" s="1" t="s">
        <v>10755</v>
      </c>
    </row>
    <row r="134334" spans="1:4" x14ac:dyDescent="0.25">
      <c r="A134334">
        <v>87030</v>
      </c>
      <c r="B134334" s="1" t="s">
        <v>76174</v>
      </c>
      <c r="C134334" s="1" t="s">
        <v>3621</v>
      </c>
      <c r="D134334" s="1" t="s">
        <v>10755</v>
      </c>
    </row>
    <row r="134335" spans="1:4" x14ac:dyDescent="0.25">
      <c r="A134335">
        <v>87030</v>
      </c>
      <c r="B134335" s="1" t="s">
        <v>76175</v>
      </c>
      <c r="C134335" s="1" t="s">
        <v>3621</v>
      </c>
      <c r="D134335" s="1" t="s">
        <v>10755</v>
      </c>
    </row>
    <row r="134336" spans="1:4" x14ac:dyDescent="0.25">
      <c r="A134336">
        <v>87030</v>
      </c>
      <c r="B134336" s="1" t="s">
        <v>76176</v>
      </c>
      <c r="C134336" s="1" t="s">
        <v>3621</v>
      </c>
      <c r="D134336" s="1" t="s">
        <v>10755</v>
      </c>
    </row>
    <row r="134337" spans="1:4" x14ac:dyDescent="0.25">
      <c r="A134337">
        <v>87030</v>
      </c>
      <c r="B134337" s="1" t="s">
        <v>6442</v>
      </c>
      <c r="C134337" s="1" t="s">
        <v>3621</v>
      </c>
      <c r="D134337" s="1" t="s">
        <v>10755</v>
      </c>
    </row>
    <row r="134338" spans="1:4" x14ac:dyDescent="0.25">
      <c r="A134338">
        <v>87030</v>
      </c>
      <c r="B134338" s="1" t="s">
        <v>17672</v>
      </c>
      <c r="C134338" s="1" t="s">
        <v>3621</v>
      </c>
      <c r="D134338" s="1" t="s">
        <v>10755</v>
      </c>
    </row>
    <row r="134339" spans="1:4" x14ac:dyDescent="0.25">
      <c r="A134339">
        <v>87030</v>
      </c>
      <c r="B134339" s="1" t="s">
        <v>76177</v>
      </c>
      <c r="C134339" s="1" t="s">
        <v>3621</v>
      </c>
      <c r="D134339" s="1" t="s">
        <v>10755</v>
      </c>
    </row>
    <row r="134340" spans="1:4" x14ac:dyDescent="0.25">
      <c r="A134340">
        <v>87030</v>
      </c>
      <c r="B134340" s="1" t="s">
        <v>76178</v>
      </c>
      <c r="C134340" s="1" t="s">
        <v>3621</v>
      </c>
      <c r="D134340" s="1" t="s">
        <v>10755</v>
      </c>
    </row>
    <row r="134341" spans="1:4" x14ac:dyDescent="0.25">
      <c r="A134341">
        <v>87030</v>
      </c>
      <c r="B134341" s="1" t="s">
        <v>6696</v>
      </c>
      <c r="C134341" s="1" t="s">
        <v>3621</v>
      </c>
      <c r="D134341" s="1" t="s">
        <v>10755</v>
      </c>
    </row>
    <row r="134342" spans="1:4" x14ac:dyDescent="0.25">
      <c r="A134342">
        <v>87030</v>
      </c>
      <c r="B134342" s="1" t="s">
        <v>9076</v>
      </c>
      <c r="C134342" s="1" t="s">
        <v>3621</v>
      </c>
      <c r="D134342" s="1" t="s">
        <v>10755</v>
      </c>
    </row>
    <row r="134343" spans="1:4" x14ac:dyDescent="0.25">
      <c r="A134343">
        <v>87030</v>
      </c>
      <c r="B134343" s="1" t="s">
        <v>52624</v>
      </c>
      <c r="C134343" s="1" t="s">
        <v>3621</v>
      </c>
      <c r="D134343" s="1" t="s">
        <v>10755</v>
      </c>
    </row>
    <row r="134344" spans="1:4" x14ac:dyDescent="0.25">
      <c r="A134344">
        <v>87030</v>
      </c>
      <c r="B134344" s="1" t="s">
        <v>4578</v>
      </c>
      <c r="C134344" s="1" t="s">
        <v>3621</v>
      </c>
      <c r="D134344" s="1" t="s">
        <v>10755</v>
      </c>
    </row>
    <row r="134345" spans="1:4" x14ac:dyDescent="0.25">
      <c r="A134345">
        <v>87030</v>
      </c>
      <c r="B134345" s="1" t="s">
        <v>76179</v>
      </c>
      <c r="C134345" s="1" t="s">
        <v>3621</v>
      </c>
      <c r="D134345" s="1" t="s">
        <v>10755</v>
      </c>
    </row>
    <row r="134346" spans="1:4" x14ac:dyDescent="0.25">
      <c r="A134346">
        <v>87030</v>
      </c>
      <c r="B134346" s="1" t="s">
        <v>1314</v>
      </c>
      <c r="C134346" s="1" t="s">
        <v>3621</v>
      </c>
      <c r="D134346" s="1" t="s">
        <v>10755</v>
      </c>
    </row>
    <row r="134347" spans="1:4" x14ac:dyDescent="0.25">
      <c r="A134347">
        <v>87033</v>
      </c>
      <c r="B134347" s="1" t="s">
        <v>1867</v>
      </c>
      <c r="C134347" s="1" t="s">
        <v>3621</v>
      </c>
      <c r="D134347" s="1" t="s">
        <v>10755</v>
      </c>
    </row>
    <row r="134348" spans="1:4" x14ac:dyDescent="0.25">
      <c r="A134348">
        <v>87037</v>
      </c>
      <c r="B134348" s="1" t="s">
        <v>76180</v>
      </c>
      <c r="C134348" s="1" t="s">
        <v>3621</v>
      </c>
      <c r="D134348" s="1" t="s">
        <v>10755</v>
      </c>
    </row>
    <row r="134349" spans="1:4" x14ac:dyDescent="0.25">
      <c r="A134349">
        <v>87037</v>
      </c>
      <c r="B134349" s="1" t="s">
        <v>3061</v>
      </c>
      <c r="C134349" s="1" t="s">
        <v>3621</v>
      </c>
      <c r="D134349" s="1" t="s">
        <v>10755</v>
      </c>
    </row>
    <row r="134350" spans="1:4" x14ac:dyDescent="0.25">
      <c r="A134350">
        <v>87037</v>
      </c>
      <c r="B134350" s="1" t="s">
        <v>76181</v>
      </c>
      <c r="C134350" s="1" t="s">
        <v>3621</v>
      </c>
      <c r="D134350" s="1" t="s">
        <v>10755</v>
      </c>
    </row>
    <row r="134351" spans="1:4" x14ac:dyDescent="0.25">
      <c r="A134351">
        <v>87037</v>
      </c>
      <c r="B134351" s="1" t="s">
        <v>76182</v>
      </c>
      <c r="C134351" s="1" t="s">
        <v>3621</v>
      </c>
      <c r="D134351" s="1" t="s">
        <v>10755</v>
      </c>
    </row>
    <row r="134352" spans="1:4" x14ac:dyDescent="0.25">
      <c r="A134352">
        <v>87037</v>
      </c>
      <c r="B134352" s="1" t="s">
        <v>20217</v>
      </c>
      <c r="C134352" s="1" t="s">
        <v>3621</v>
      </c>
      <c r="D134352" s="1" t="s">
        <v>10755</v>
      </c>
    </row>
    <row r="134353" spans="1:4" x14ac:dyDescent="0.25">
      <c r="A134353">
        <v>87037</v>
      </c>
      <c r="B134353" s="1" t="s">
        <v>76183</v>
      </c>
      <c r="C134353" s="1" t="s">
        <v>3621</v>
      </c>
      <c r="D134353" s="1" t="s">
        <v>10755</v>
      </c>
    </row>
    <row r="134354" spans="1:4" x14ac:dyDescent="0.25">
      <c r="A134354">
        <v>87037</v>
      </c>
      <c r="B134354" s="1" t="s">
        <v>62226</v>
      </c>
      <c r="C134354" s="1" t="s">
        <v>3621</v>
      </c>
      <c r="D134354" s="1" t="s">
        <v>10755</v>
      </c>
    </row>
    <row r="134355" spans="1:4" x14ac:dyDescent="0.25">
      <c r="A134355">
        <v>87037</v>
      </c>
      <c r="B134355" s="1" t="s">
        <v>76184</v>
      </c>
      <c r="C134355" s="1" t="s">
        <v>3621</v>
      </c>
      <c r="D134355" s="1" t="s">
        <v>10755</v>
      </c>
    </row>
    <row r="134356" spans="1:4" x14ac:dyDescent="0.25">
      <c r="A134356">
        <v>87040</v>
      </c>
      <c r="B134356" s="1" t="s">
        <v>76185</v>
      </c>
      <c r="C134356" s="1" t="s">
        <v>3621</v>
      </c>
      <c r="D134356" s="1" t="s">
        <v>10755</v>
      </c>
    </row>
    <row r="134357" spans="1:4" x14ac:dyDescent="0.25">
      <c r="A134357">
        <v>87040</v>
      </c>
      <c r="B134357" s="1" t="s">
        <v>76186</v>
      </c>
      <c r="C134357" s="1" t="s">
        <v>3621</v>
      </c>
      <c r="D134357" s="1" t="s">
        <v>10755</v>
      </c>
    </row>
    <row r="134358" spans="1:4" x14ac:dyDescent="0.25">
      <c r="A134358">
        <v>87040</v>
      </c>
      <c r="B134358" s="1" t="s">
        <v>550</v>
      </c>
      <c r="C134358" s="1" t="s">
        <v>3621</v>
      </c>
      <c r="D134358" s="1" t="s">
        <v>10755</v>
      </c>
    </row>
    <row r="134359" spans="1:4" x14ac:dyDescent="0.25">
      <c r="A134359">
        <v>87040</v>
      </c>
      <c r="B134359" s="1" t="s">
        <v>8385</v>
      </c>
      <c r="C134359" s="1" t="s">
        <v>3621</v>
      </c>
      <c r="D134359" s="1" t="s">
        <v>10755</v>
      </c>
    </row>
    <row r="134360" spans="1:4" x14ac:dyDescent="0.25">
      <c r="A134360">
        <v>87040</v>
      </c>
      <c r="B134360" s="1" t="s">
        <v>1046</v>
      </c>
      <c r="C134360" s="1" t="s">
        <v>3621</v>
      </c>
      <c r="D134360" s="1" t="s">
        <v>10755</v>
      </c>
    </row>
    <row r="134361" spans="1:4" x14ac:dyDescent="0.25">
      <c r="A134361">
        <v>87040</v>
      </c>
      <c r="B134361" s="1" t="s">
        <v>7888</v>
      </c>
      <c r="C134361" s="1" t="s">
        <v>3621</v>
      </c>
      <c r="D134361" s="1" t="s">
        <v>10755</v>
      </c>
    </row>
    <row r="134362" spans="1:4" x14ac:dyDescent="0.25">
      <c r="A134362">
        <v>87043</v>
      </c>
      <c r="B134362" s="1" t="s">
        <v>76187</v>
      </c>
      <c r="C134362" s="1" t="s">
        <v>3621</v>
      </c>
      <c r="D134362" s="1" t="s">
        <v>10755</v>
      </c>
    </row>
    <row r="134363" spans="1:4" x14ac:dyDescent="0.25">
      <c r="A134363">
        <v>87048</v>
      </c>
      <c r="B134363" s="1" t="s">
        <v>76188</v>
      </c>
      <c r="C134363" s="1" t="s">
        <v>3621</v>
      </c>
      <c r="D134363" s="1" t="s">
        <v>10755</v>
      </c>
    </row>
    <row r="134364" spans="1:4" x14ac:dyDescent="0.25">
      <c r="A134364">
        <v>87048</v>
      </c>
      <c r="B134364" s="1" t="s">
        <v>76189</v>
      </c>
      <c r="C134364" s="1" t="s">
        <v>3621</v>
      </c>
      <c r="D134364" s="1" t="s">
        <v>10755</v>
      </c>
    </row>
    <row r="134365" spans="1:4" x14ac:dyDescent="0.25">
      <c r="A134365">
        <v>87048</v>
      </c>
      <c r="B134365" s="1" t="s">
        <v>1284</v>
      </c>
      <c r="C134365" s="1" t="s">
        <v>3621</v>
      </c>
      <c r="D134365" s="1" t="s">
        <v>10755</v>
      </c>
    </row>
    <row r="134366" spans="1:4" x14ac:dyDescent="0.25">
      <c r="A134366">
        <v>87049</v>
      </c>
      <c r="B134366" s="1" t="s">
        <v>3588</v>
      </c>
      <c r="C134366" s="1" t="s">
        <v>3621</v>
      </c>
      <c r="D134366" s="1" t="s">
        <v>10755</v>
      </c>
    </row>
    <row r="134367" spans="1:4" x14ac:dyDescent="0.25">
      <c r="A134367">
        <v>87049</v>
      </c>
      <c r="B134367" s="1" t="s">
        <v>2017</v>
      </c>
      <c r="C134367" s="1" t="s">
        <v>3621</v>
      </c>
      <c r="D134367" s="1" t="s">
        <v>10755</v>
      </c>
    </row>
    <row r="134368" spans="1:4" x14ac:dyDescent="0.25">
      <c r="A134368">
        <v>87049</v>
      </c>
      <c r="B134368" s="1" t="s">
        <v>19285</v>
      </c>
      <c r="C134368" s="1" t="s">
        <v>3621</v>
      </c>
      <c r="D134368" s="1" t="s">
        <v>10755</v>
      </c>
    </row>
    <row r="134369" spans="1:4" x14ac:dyDescent="0.25">
      <c r="A134369">
        <v>87049</v>
      </c>
      <c r="B134369" s="1" t="s">
        <v>470</v>
      </c>
      <c r="C134369" s="1" t="s">
        <v>3621</v>
      </c>
      <c r="D134369" s="1" t="s">
        <v>10755</v>
      </c>
    </row>
    <row r="134370" spans="1:4" x14ac:dyDescent="0.25">
      <c r="A134370">
        <v>87049</v>
      </c>
      <c r="B134370" s="1" t="s">
        <v>703</v>
      </c>
      <c r="C134370" s="1" t="s">
        <v>3621</v>
      </c>
      <c r="D134370" s="1" t="s">
        <v>10755</v>
      </c>
    </row>
    <row r="134371" spans="1:4" x14ac:dyDescent="0.25">
      <c r="A134371">
        <v>87049</v>
      </c>
      <c r="B134371" s="1" t="s">
        <v>792</v>
      </c>
      <c r="C134371" s="1" t="s">
        <v>3621</v>
      </c>
      <c r="D134371" s="1" t="s">
        <v>10755</v>
      </c>
    </row>
    <row r="134372" spans="1:4" x14ac:dyDescent="0.25">
      <c r="A134372">
        <v>87049</v>
      </c>
      <c r="B134372" s="1" t="s">
        <v>76190</v>
      </c>
      <c r="C134372" s="1" t="s">
        <v>3621</v>
      </c>
      <c r="D134372" s="1" t="s">
        <v>10755</v>
      </c>
    </row>
    <row r="134373" spans="1:4" x14ac:dyDescent="0.25">
      <c r="A134373">
        <v>87049</v>
      </c>
      <c r="B134373" s="1" t="s">
        <v>5380</v>
      </c>
      <c r="C134373" s="1" t="s">
        <v>3621</v>
      </c>
      <c r="D134373" s="1" t="s">
        <v>10755</v>
      </c>
    </row>
    <row r="134374" spans="1:4" x14ac:dyDescent="0.25">
      <c r="A134374">
        <v>87049</v>
      </c>
      <c r="B134374" s="1" t="s">
        <v>1799</v>
      </c>
      <c r="C134374" s="1" t="s">
        <v>3621</v>
      </c>
      <c r="D134374" s="1" t="s">
        <v>10755</v>
      </c>
    </row>
    <row r="134375" spans="1:4" x14ac:dyDescent="0.25">
      <c r="A134375">
        <v>87049</v>
      </c>
      <c r="B134375" s="1" t="s">
        <v>7235</v>
      </c>
      <c r="C134375" s="1" t="s">
        <v>3621</v>
      </c>
      <c r="D134375" s="1" t="s">
        <v>10755</v>
      </c>
    </row>
    <row r="134376" spans="1:4" x14ac:dyDescent="0.25">
      <c r="A134376">
        <v>87049</v>
      </c>
      <c r="B134376" s="1" t="s">
        <v>76191</v>
      </c>
      <c r="C134376" s="1" t="s">
        <v>3621</v>
      </c>
      <c r="D134376" s="1" t="s">
        <v>10755</v>
      </c>
    </row>
    <row r="134377" spans="1:4" x14ac:dyDescent="0.25">
      <c r="A134377">
        <v>87049</v>
      </c>
      <c r="B134377" s="1" t="s">
        <v>76192</v>
      </c>
      <c r="C134377" s="1" t="s">
        <v>3621</v>
      </c>
      <c r="D134377" s="1" t="s">
        <v>10755</v>
      </c>
    </row>
    <row r="134378" spans="1:4" x14ac:dyDescent="0.25">
      <c r="A134378">
        <v>87049</v>
      </c>
      <c r="B134378" s="1" t="s">
        <v>76193</v>
      </c>
      <c r="C134378" s="1" t="s">
        <v>3621</v>
      </c>
      <c r="D134378" s="1" t="s">
        <v>10755</v>
      </c>
    </row>
    <row r="134379" spans="1:4" x14ac:dyDescent="0.25">
      <c r="A134379">
        <v>87049</v>
      </c>
      <c r="B134379" s="1" t="s">
        <v>76194</v>
      </c>
      <c r="C134379" s="1" t="s">
        <v>3621</v>
      </c>
      <c r="D134379" s="1" t="s">
        <v>10755</v>
      </c>
    </row>
    <row r="134380" spans="1:4" x14ac:dyDescent="0.25">
      <c r="A134380">
        <v>87049</v>
      </c>
      <c r="B134380" s="1" t="s">
        <v>76195</v>
      </c>
      <c r="C134380" s="1" t="s">
        <v>3621</v>
      </c>
      <c r="D134380" s="1" t="s">
        <v>10755</v>
      </c>
    </row>
    <row r="134381" spans="1:4" x14ac:dyDescent="0.25">
      <c r="A134381">
        <v>87049</v>
      </c>
      <c r="B134381" s="1" t="s">
        <v>4084</v>
      </c>
      <c r="C134381" s="1" t="s">
        <v>3621</v>
      </c>
      <c r="D134381" s="1" t="s">
        <v>10755</v>
      </c>
    </row>
    <row r="134382" spans="1:4" x14ac:dyDescent="0.25">
      <c r="A134382">
        <v>87049</v>
      </c>
      <c r="B134382" s="1" t="s">
        <v>493</v>
      </c>
      <c r="C134382" s="1" t="s">
        <v>3621</v>
      </c>
      <c r="D134382" s="1" t="s">
        <v>10755</v>
      </c>
    </row>
    <row r="134383" spans="1:4" x14ac:dyDescent="0.25">
      <c r="A134383">
        <v>87049</v>
      </c>
      <c r="B134383" s="1" t="s">
        <v>76196</v>
      </c>
      <c r="C134383" s="1" t="s">
        <v>3621</v>
      </c>
      <c r="D134383" s="1" t="s">
        <v>10755</v>
      </c>
    </row>
    <row r="134384" spans="1:4" x14ac:dyDescent="0.25">
      <c r="A134384">
        <v>87049</v>
      </c>
      <c r="B134384" s="1" t="s">
        <v>58831</v>
      </c>
      <c r="C134384" s="1" t="s">
        <v>3621</v>
      </c>
      <c r="D134384" s="1" t="s">
        <v>10755</v>
      </c>
    </row>
    <row r="134385" spans="1:4" x14ac:dyDescent="0.25">
      <c r="A134385">
        <v>87049</v>
      </c>
      <c r="B134385" s="1" t="s">
        <v>7208</v>
      </c>
      <c r="C134385" s="1" t="s">
        <v>3621</v>
      </c>
      <c r="D134385" s="1" t="s">
        <v>10755</v>
      </c>
    </row>
    <row r="134386" spans="1:4" x14ac:dyDescent="0.25">
      <c r="A134386">
        <v>87049</v>
      </c>
      <c r="B134386" s="1" t="s">
        <v>76197</v>
      </c>
      <c r="C134386" s="1" t="s">
        <v>3621</v>
      </c>
      <c r="D134386" s="1" t="s">
        <v>10755</v>
      </c>
    </row>
    <row r="134387" spans="1:4" x14ac:dyDescent="0.25">
      <c r="A134387">
        <v>87049</v>
      </c>
      <c r="B134387" s="1" t="s">
        <v>744</v>
      </c>
      <c r="C134387" s="1" t="s">
        <v>3621</v>
      </c>
      <c r="D134387" s="1" t="s">
        <v>10755</v>
      </c>
    </row>
    <row r="134388" spans="1:4" x14ac:dyDescent="0.25">
      <c r="A134388">
        <v>87050</v>
      </c>
      <c r="B134388" s="1" t="s">
        <v>548</v>
      </c>
      <c r="C134388" s="1" t="s">
        <v>3621</v>
      </c>
      <c r="D134388" s="1" t="s">
        <v>10755</v>
      </c>
    </row>
    <row r="134389" spans="1:4" x14ac:dyDescent="0.25">
      <c r="A134389">
        <v>87050</v>
      </c>
      <c r="B134389" s="1" t="s">
        <v>76198</v>
      </c>
      <c r="C134389" s="1" t="s">
        <v>3621</v>
      </c>
      <c r="D134389" s="1" t="s">
        <v>10755</v>
      </c>
    </row>
    <row r="134390" spans="1:4" x14ac:dyDescent="0.25">
      <c r="A134390">
        <v>87050</v>
      </c>
      <c r="B134390" s="1" t="s">
        <v>20961</v>
      </c>
      <c r="C134390" s="1" t="s">
        <v>3621</v>
      </c>
      <c r="D134390" s="1" t="s">
        <v>10755</v>
      </c>
    </row>
    <row r="134391" spans="1:4" x14ac:dyDescent="0.25">
      <c r="A134391">
        <v>87050</v>
      </c>
      <c r="B134391" s="1" t="s">
        <v>1043</v>
      </c>
      <c r="C134391" s="1" t="s">
        <v>3621</v>
      </c>
      <c r="D134391" s="1" t="s">
        <v>10755</v>
      </c>
    </row>
    <row r="134392" spans="1:4" x14ac:dyDescent="0.25">
      <c r="A134392">
        <v>87050</v>
      </c>
      <c r="B134392" s="1" t="s">
        <v>76199</v>
      </c>
      <c r="C134392" s="1" t="s">
        <v>3621</v>
      </c>
      <c r="D134392" s="1" t="s">
        <v>10755</v>
      </c>
    </row>
    <row r="134393" spans="1:4" x14ac:dyDescent="0.25">
      <c r="A134393">
        <v>87058</v>
      </c>
      <c r="B134393" s="1" t="s">
        <v>6902</v>
      </c>
      <c r="C134393" s="1" t="s">
        <v>3621</v>
      </c>
      <c r="D134393" s="1" t="s">
        <v>10755</v>
      </c>
    </row>
    <row r="134394" spans="1:4" x14ac:dyDescent="0.25">
      <c r="A134394">
        <v>87058</v>
      </c>
      <c r="B134394" s="1" t="s">
        <v>1616</v>
      </c>
      <c r="C134394" s="1" t="s">
        <v>3621</v>
      </c>
      <c r="D134394" s="1" t="s">
        <v>10755</v>
      </c>
    </row>
    <row r="134395" spans="1:4" x14ac:dyDescent="0.25">
      <c r="A134395">
        <v>87058</v>
      </c>
      <c r="B134395" s="1" t="s">
        <v>76200</v>
      </c>
      <c r="C134395" s="1" t="s">
        <v>3621</v>
      </c>
      <c r="D134395" s="1" t="s">
        <v>10755</v>
      </c>
    </row>
    <row r="134396" spans="1:4" x14ac:dyDescent="0.25">
      <c r="A134396">
        <v>87059</v>
      </c>
      <c r="B134396" s="1" t="s">
        <v>76201</v>
      </c>
      <c r="C134396" s="1" t="s">
        <v>3621</v>
      </c>
      <c r="D134396" s="1" t="s">
        <v>10755</v>
      </c>
    </row>
    <row r="134397" spans="1:4" x14ac:dyDescent="0.25">
      <c r="A134397">
        <v>87060</v>
      </c>
      <c r="B134397" s="1" t="s">
        <v>76202</v>
      </c>
      <c r="C134397" s="1" t="s">
        <v>3621</v>
      </c>
      <c r="D134397" s="1" t="s">
        <v>10755</v>
      </c>
    </row>
    <row r="134398" spans="1:4" x14ac:dyDescent="0.25">
      <c r="A134398">
        <v>87060</v>
      </c>
      <c r="B134398" s="1" t="s">
        <v>7329</v>
      </c>
      <c r="C134398" s="1" t="s">
        <v>3621</v>
      </c>
      <c r="D134398" s="1" t="s">
        <v>10755</v>
      </c>
    </row>
    <row r="134399" spans="1:4" x14ac:dyDescent="0.25">
      <c r="A134399">
        <v>87060</v>
      </c>
      <c r="B134399" s="1" t="s">
        <v>76203</v>
      </c>
      <c r="C134399" s="1" t="s">
        <v>3621</v>
      </c>
      <c r="D134399" s="1" t="s">
        <v>10755</v>
      </c>
    </row>
    <row r="134400" spans="1:4" x14ac:dyDescent="0.25">
      <c r="A134400">
        <v>87060</v>
      </c>
      <c r="B134400" s="1" t="s">
        <v>12354</v>
      </c>
      <c r="C134400" s="1" t="s">
        <v>3621</v>
      </c>
      <c r="D134400" s="1" t="s">
        <v>10755</v>
      </c>
    </row>
    <row r="134401" spans="1:4" x14ac:dyDescent="0.25">
      <c r="A134401">
        <v>87060</v>
      </c>
      <c r="B134401" s="1" t="s">
        <v>76204</v>
      </c>
      <c r="C134401" s="1" t="s">
        <v>3621</v>
      </c>
      <c r="D134401" s="1" t="s">
        <v>10755</v>
      </c>
    </row>
    <row r="134402" spans="1:4" x14ac:dyDescent="0.25">
      <c r="A134402">
        <v>87060</v>
      </c>
      <c r="B134402" s="1" t="s">
        <v>76205</v>
      </c>
      <c r="C134402" s="1" t="s">
        <v>3621</v>
      </c>
      <c r="D134402" s="1" t="s">
        <v>10755</v>
      </c>
    </row>
    <row r="134403" spans="1:4" x14ac:dyDescent="0.25">
      <c r="A134403">
        <v>87060</v>
      </c>
      <c r="B134403" s="1" t="s">
        <v>76206</v>
      </c>
      <c r="C134403" s="1" t="s">
        <v>3621</v>
      </c>
      <c r="D134403" s="1" t="s">
        <v>10755</v>
      </c>
    </row>
    <row r="134404" spans="1:4" x14ac:dyDescent="0.25">
      <c r="A134404">
        <v>87060</v>
      </c>
      <c r="B134404" s="1" t="s">
        <v>76207</v>
      </c>
      <c r="C134404" s="1" t="s">
        <v>3621</v>
      </c>
      <c r="D134404" s="1" t="s">
        <v>10755</v>
      </c>
    </row>
    <row r="134405" spans="1:4" x14ac:dyDescent="0.25">
      <c r="A134405">
        <v>87070</v>
      </c>
      <c r="B134405" s="1" t="s">
        <v>7103</v>
      </c>
      <c r="C134405" s="1" t="s">
        <v>3621</v>
      </c>
      <c r="D134405" s="1" t="s">
        <v>10755</v>
      </c>
    </row>
    <row r="134406" spans="1:4" x14ac:dyDescent="0.25">
      <c r="A134406">
        <v>87070</v>
      </c>
      <c r="B134406" s="1" t="s">
        <v>76208</v>
      </c>
      <c r="C134406" s="1" t="s">
        <v>3621</v>
      </c>
      <c r="D134406" s="1" t="s">
        <v>10755</v>
      </c>
    </row>
    <row r="134407" spans="1:4" x14ac:dyDescent="0.25">
      <c r="A134407">
        <v>87070</v>
      </c>
      <c r="B134407" s="1" t="s">
        <v>909</v>
      </c>
      <c r="C134407" s="1" t="s">
        <v>3621</v>
      </c>
      <c r="D134407" s="1" t="s">
        <v>10755</v>
      </c>
    </row>
    <row r="134408" spans="1:4" x14ac:dyDescent="0.25">
      <c r="A134408">
        <v>87070</v>
      </c>
      <c r="B134408" s="1" t="s">
        <v>76209</v>
      </c>
      <c r="C134408" s="1" t="s">
        <v>3621</v>
      </c>
      <c r="D134408" s="1" t="s">
        <v>10755</v>
      </c>
    </row>
    <row r="134409" spans="1:4" x14ac:dyDescent="0.25">
      <c r="A134409">
        <v>87070</v>
      </c>
      <c r="B134409" s="1" t="s">
        <v>76210</v>
      </c>
      <c r="C134409" s="1" t="s">
        <v>3621</v>
      </c>
      <c r="D134409" s="1" t="s">
        <v>10755</v>
      </c>
    </row>
    <row r="134410" spans="1:4" x14ac:dyDescent="0.25">
      <c r="A134410">
        <v>87070</v>
      </c>
      <c r="B134410" s="1" t="s">
        <v>431</v>
      </c>
      <c r="C134410" s="1" t="s">
        <v>3621</v>
      </c>
      <c r="D134410" s="1" t="s">
        <v>10755</v>
      </c>
    </row>
    <row r="134411" spans="1:4" x14ac:dyDescent="0.25">
      <c r="A134411">
        <v>87070</v>
      </c>
      <c r="B134411" s="1" t="s">
        <v>20068</v>
      </c>
      <c r="C134411" s="1" t="s">
        <v>3621</v>
      </c>
      <c r="D134411" s="1" t="s">
        <v>10755</v>
      </c>
    </row>
    <row r="134412" spans="1:4" x14ac:dyDescent="0.25">
      <c r="A134412">
        <v>87070</v>
      </c>
      <c r="B134412" s="1" t="s">
        <v>76211</v>
      </c>
      <c r="C134412" s="1" t="s">
        <v>3621</v>
      </c>
      <c r="D134412" s="1" t="s">
        <v>10755</v>
      </c>
    </row>
    <row r="134413" spans="1:4" x14ac:dyDescent="0.25">
      <c r="A134413">
        <v>87070</v>
      </c>
      <c r="B134413" s="1" t="s">
        <v>76212</v>
      </c>
      <c r="C134413" s="1" t="s">
        <v>3621</v>
      </c>
      <c r="D134413" s="1" t="s">
        <v>10755</v>
      </c>
    </row>
    <row r="134414" spans="1:4" x14ac:dyDescent="0.25">
      <c r="A134414">
        <v>87070</v>
      </c>
      <c r="B134414" s="1" t="s">
        <v>76213</v>
      </c>
      <c r="C134414" s="1" t="s">
        <v>3621</v>
      </c>
      <c r="D134414" s="1" t="s">
        <v>10755</v>
      </c>
    </row>
    <row r="134415" spans="1:4" x14ac:dyDescent="0.25">
      <c r="A134415">
        <v>87070</v>
      </c>
      <c r="B134415" s="1" t="s">
        <v>76214</v>
      </c>
      <c r="C134415" s="1" t="s">
        <v>3621</v>
      </c>
      <c r="D134415" s="1" t="s">
        <v>10755</v>
      </c>
    </row>
    <row r="134416" spans="1:4" x14ac:dyDescent="0.25">
      <c r="A134416">
        <v>87070</v>
      </c>
      <c r="B134416" s="1" t="s">
        <v>76215</v>
      </c>
      <c r="C134416" s="1" t="s">
        <v>3621</v>
      </c>
      <c r="D134416" s="1" t="s">
        <v>10755</v>
      </c>
    </row>
    <row r="134417" spans="1:4" x14ac:dyDescent="0.25">
      <c r="A134417">
        <v>87070</v>
      </c>
      <c r="B134417" s="1" t="s">
        <v>2045</v>
      </c>
      <c r="C134417" s="1" t="s">
        <v>3621</v>
      </c>
      <c r="D134417" s="1" t="s">
        <v>10755</v>
      </c>
    </row>
    <row r="134418" spans="1:4" x14ac:dyDescent="0.25">
      <c r="A134418">
        <v>87070</v>
      </c>
      <c r="B134418" s="1" t="s">
        <v>76216</v>
      </c>
      <c r="C134418" s="1" t="s">
        <v>3621</v>
      </c>
      <c r="D134418" s="1" t="s">
        <v>10755</v>
      </c>
    </row>
    <row r="134419" spans="1:4" x14ac:dyDescent="0.25">
      <c r="A134419">
        <v>87070</v>
      </c>
      <c r="B134419" s="1" t="s">
        <v>76217</v>
      </c>
      <c r="C134419" s="1" t="s">
        <v>3621</v>
      </c>
      <c r="D134419" s="1" t="s">
        <v>10755</v>
      </c>
    </row>
    <row r="134420" spans="1:4" x14ac:dyDescent="0.25">
      <c r="A134420">
        <v>87070</v>
      </c>
      <c r="B134420" s="1" t="s">
        <v>76218</v>
      </c>
      <c r="C134420" s="1" t="s">
        <v>3621</v>
      </c>
      <c r="D134420" s="1" t="s">
        <v>10755</v>
      </c>
    </row>
    <row r="134421" spans="1:4" x14ac:dyDescent="0.25">
      <c r="A134421">
        <v>87076</v>
      </c>
      <c r="B134421" s="1" t="s">
        <v>66275</v>
      </c>
      <c r="C134421" s="1" t="s">
        <v>3621</v>
      </c>
      <c r="D134421" s="1" t="s">
        <v>10755</v>
      </c>
    </row>
    <row r="134422" spans="1:4" x14ac:dyDescent="0.25">
      <c r="A134422">
        <v>87076</v>
      </c>
      <c r="B134422" s="1" t="s">
        <v>76219</v>
      </c>
      <c r="C134422" s="1" t="s">
        <v>3621</v>
      </c>
      <c r="D134422" s="1" t="s">
        <v>10755</v>
      </c>
    </row>
    <row r="134423" spans="1:4" x14ac:dyDescent="0.25">
      <c r="A134423">
        <v>87076</v>
      </c>
      <c r="B134423" s="1" t="s">
        <v>1371</v>
      </c>
      <c r="C134423" s="1" t="s">
        <v>3621</v>
      </c>
      <c r="D134423" s="1" t="s">
        <v>10755</v>
      </c>
    </row>
    <row r="134424" spans="1:4" x14ac:dyDescent="0.25">
      <c r="A134424">
        <v>87078</v>
      </c>
      <c r="B134424" s="1" t="s">
        <v>413</v>
      </c>
      <c r="C134424" s="1" t="s">
        <v>3621</v>
      </c>
      <c r="D134424" s="1" t="s">
        <v>10755</v>
      </c>
    </row>
    <row r="134425" spans="1:4" x14ac:dyDescent="0.25">
      <c r="A134425">
        <v>87078</v>
      </c>
      <c r="B134425" s="1" t="s">
        <v>76220</v>
      </c>
      <c r="C134425" s="1" t="s">
        <v>3621</v>
      </c>
      <c r="D134425" s="1" t="s">
        <v>10755</v>
      </c>
    </row>
    <row r="134426" spans="1:4" x14ac:dyDescent="0.25">
      <c r="A134426">
        <v>87078</v>
      </c>
      <c r="B134426" s="1" t="s">
        <v>76221</v>
      </c>
      <c r="C134426" s="1" t="s">
        <v>3621</v>
      </c>
      <c r="D134426" s="1" t="s">
        <v>10755</v>
      </c>
    </row>
    <row r="134427" spans="1:4" x14ac:dyDescent="0.25">
      <c r="A134427">
        <v>87078</v>
      </c>
      <c r="B134427" s="1" t="s">
        <v>701</v>
      </c>
      <c r="C134427" s="1" t="s">
        <v>3621</v>
      </c>
      <c r="D134427" s="1" t="s">
        <v>10755</v>
      </c>
    </row>
    <row r="134428" spans="1:4" x14ac:dyDescent="0.25">
      <c r="A134428">
        <v>87078</v>
      </c>
      <c r="B134428" s="1" t="s">
        <v>4076</v>
      </c>
      <c r="C134428" s="1" t="s">
        <v>3621</v>
      </c>
      <c r="D134428" s="1" t="s">
        <v>10755</v>
      </c>
    </row>
    <row r="134429" spans="1:4" x14ac:dyDescent="0.25">
      <c r="A134429">
        <v>87078</v>
      </c>
      <c r="B134429" s="1" t="s">
        <v>2563</v>
      </c>
      <c r="C134429" s="1" t="s">
        <v>3621</v>
      </c>
      <c r="D134429" s="1" t="s">
        <v>10755</v>
      </c>
    </row>
    <row r="134430" spans="1:4" x14ac:dyDescent="0.25">
      <c r="A134430">
        <v>87078</v>
      </c>
      <c r="B134430" s="1" t="s">
        <v>2563</v>
      </c>
      <c r="C134430" s="1" t="s">
        <v>3621</v>
      </c>
      <c r="D134430" s="1" t="s">
        <v>10755</v>
      </c>
    </row>
    <row r="134431" spans="1:4" x14ac:dyDescent="0.25">
      <c r="A134431">
        <v>87078</v>
      </c>
      <c r="B134431" s="1" t="s">
        <v>1205</v>
      </c>
      <c r="C134431" s="1" t="s">
        <v>3621</v>
      </c>
      <c r="D134431" s="1" t="s">
        <v>10755</v>
      </c>
    </row>
    <row r="134432" spans="1:4" x14ac:dyDescent="0.25">
      <c r="A134432">
        <v>87078</v>
      </c>
      <c r="B134432" s="1" t="s">
        <v>7329</v>
      </c>
      <c r="C134432" s="1" t="s">
        <v>3621</v>
      </c>
      <c r="D134432" s="1" t="s">
        <v>10755</v>
      </c>
    </row>
    <row r="134433" spans="1:4" x14ac:dyDescent="0.25">
      <c r="A134433">
        <v>87078</v>
      </c>
      <c r="B134433" s="1" t="s">
        <v>52260</v>
      </c>
      <c r="C134433" s="1" t="s">
        <v>3621</v>
      </c>
      <c r="D134433" s="1" t="s">
        <v>10755</v>
      </c>
    </row>
    <row r="134434" spans="1:4" x14ac:dyDescent="0.25">
      <c r="A134434">
        <v>87078</v>
      </c>
      <c r="B134434" s="1" t="s">
        <v>76222</v>
      </c>
      <c r="C134434" s="1" t="s">
        <v>3621</v>
      </c>
      <c r="D134434" s="1" t="s">
        <v>10755</v>
      </c>
    </row>
    <row r="134435" spans="1:4" x14ac:dyDescent="0.25">
      <c r="A134435">
        <v>87078</v>
      </c>
      <c r="B134435" s="1" t="s">
        <v>76223</v>
      </c>
      <c r="C134435" s="1" t="s">
        <v>3621</v>
      </c>
      <c r="D134435" s="1" t="s">
        <v>10755</v>
      </c>
    </row>
    <row r="134436" spans="1:4" x14ac:dyDescent="0.25">
      <c r="A134436">
        <v>87078</v>
      </c>
      <c r="B134436" s="1" t="s">
        <v>44750</v>
      </c>
      <c r="C134436" s="1" t="s">
        <v>3621</v>
      </c>
      <c r="D134436" s="1" t="s">
        <v>10755</v>
      </c>
    </row>
    <row r="134437" spans="1:4" x14ac:dyDescent="0.25">
      <c r="A134437">
        <v>87080</v>
      </c>
      <c r="B134437" s="1" t="s">
        <v>551</v>
      </c>
      <c r="C134437" s="1" t="s">
        <v>3621</v>
      </c>
      <c r="D134437" s="1" t="s">
        <v>10755</v>
      </c>
    </row>
    <row r="134438" spans="1:4" x14ac:dyDescent="0.25">
      <c r="A134438">
        <v>87080</v>
      </c>
      <c r="B134438" s="1" t="s">
        <v>1175</v>
      </c>
      <c r="C134438" s="1" t="s">
        <v>3621</v>
      </c>
      <c r="D134438" s="1" t="s">
        <v>10755</v>
      </c>
    </row>
    <row r="134439" spans="1:4" x14ac:dyDescent="0.25">
      <c r="A134439">
        <v>87080</v>
      </c>
      <c r="B134439" s="1" t="s">
        <v>22498</v>
      </c>
      <c r="C134439" s="1" t="s">
        <v>3621</v>
      </c>
      <c r="D134439" s="1" t="s">
        <v>10755</v>
      </c>
    </row>
    <row r="134440" spans="1:4" x14ac:dyDescent="0.25">
      <c r="A134440">
        <v>87080</v>
      </c>
      <c r="B134440" s="1" t="s">
        <v>1149</v>
      </c>
      <c r="C134440" s="1" t="s">
        <v>3621</v>
      </c>
      <c r="D134440" s="1" t="s">
        <v>10755</v>
      </c>
    </row>
    <row r="134441" spans="1:4" x14ac:dyDescent="0.25">
      <c r="A134441">
        <v>87080</v>
      </c>
      <c r="B134441" s="1" t="s">
        <v>76224</v>
      </c>
      <c r="C134441" s="1" t="s">
        <v>3621</v>
      </c>
      <c r="D134441" s="1" t="s">
        <v>10755</v>
      </c>
    </row>
    <row r="134442" spans="1:4" x14ac:dyDescent="0.25">
      <c r="A134442">
        <v>87080</v>
      </c>
      <c r="B134442" s="1" t="s">
        <v>856</v>
      </c>
      <c r="C134442" s="1" t="s">
        <v>3621</v>
      </c>
      <c r="D134442" s="1" t="s">
        <v>10755</v>
      </c>
    </row>
    <row r="134443" spans="1:4" x14ac:dyDescent="0.25">
      <c r="A134443">
        <v>87080</v>
      </c>
      <c r="B134443" s="1" t="s">
        <v>76225</v>
      </c>
      <c r="C134443" s="1" t="s">
        <v>3621</v>
      </c>
      <c r="D134443" s="1" t="s">
        <v>10755</v>
      </c>
    </row>
    <row r="134444" spans="1:4" x14ac:dyDescent="0.25">
      <c r="A134444">
        <v>87083</v>
      </c>
      <c r="B134444" s="1" t="s">
        <v>76226</v>
      </c>
      <c r="C134444" s="1" t="s">
        <v>3621</v>
      </c>
      <c r="D134444" s="1" t="s">
        <v>10755</v>
      </c>
    </row>
    <row r="134445" spans="1:4" x14ac:dyDescent="0.25">
      <c r="A134445">
        <v>87084</v>
      </c>
      <c r="B134445" s="1" t="s">
        <v>76227</v>
      </c>
      <c r="C134445" s="1" t="s">
        <v>3621</v>
      </c>
      <c r="D134445" s="1" t="s">
        <v>10755</v>
      </c>
    </row>
    <row r="134446" spans="1:4" x14ac:dyDescent="0.25">
      <c r="A134446">
        <v>87084</v>
      </c>
      <c r="B134446" s="1" t="s">
        <v>76228</v>
      </c>
      <c r="C134446" s="1" t="s">
        <v>3621</v>
      </c>
      <c r="D134446" s="1" t="s">
        <v>10755</v>
      </c>
    </row>
    <row r="134447" spans="1:4" x14ac:dyDescent="0.25">
      <c r="A134447">
        <v>87084</v>
      </c>
      <c r="B134447" s="1" t="s">
        <v>76229</v>
      </c>
      <c r="C134447" s="1" t="s">
        <v>3621</v>
      </c>
      <c r="D134447" s="1" t="s">
        <v>10755</v>
      </c>
    </row>
    <row r="134448" spans="1:4" x14ac:dyDescent="0.25">
      <c r="A134448">
        <v>87084</v>
      </c>
      <c r="B134448" s="1" t="s">
        <v>76230</v>
      </c>
      <c r="C134448" s="1" t="s">
        <v>3621</v>
      </c>
      <c r="D134448" s="1" t="s">
        <v>10755</v>
      </c>
    </row>
    <row r="134449" spans="1:4" x14ac:dyDescent="0.25">
      <c r="A134449">
        <v>87084</v>
      </c>
      <c r="B134449" s="1" t="s">
        <v>1860</v>
      </c>
      <c r="C134449" s="1" t="s">
        <v>3621</v>
      </c>
      <c r="D134449" s="1" t="s">
        <v>10755</v>
      </c>
    </row>
    <row r="134450" spans="1:4" x14ac:dyDescent="0.25">
      <c r="A134450">
        <v>87084</v>
      </c>
      <c r="B134450" s="1" t="s">
        <v>76231</v>
      </c>
      <c r="C134450" s="1" t="s">
        <v>3621</v>
      </c>
      <c r="D134450" s="1" t="s">
        <v>10755</v>
      </c>
    </row>
    <row r="134451" spans="1:4" x14ac:dyDescent="0.25">
      <c r="A134451">
        <v>87084</v>
      </c>
      <c r="B134451" s="1" t="s">
        <v>714</v>
      </c>
      <c r="C134451" s="1" t="s">
        <v>3621</v>
      </c>
      <c r="D134451" s="1" t="s">
        <v>10755</v>
      </c>
    </row>
    <row r="134452" spans="1:4" x14ac:dyDescent="0.25">
      <c r="A134452">
        <v>87084</v>
      </c>
      <c r="B134452" s="1" t="s">
        <v>76232</v>
      </c>
      <c r="C134452" s="1" t="s">
        <v>3621</v>
      </c>
      <c r="D134452" s="1" t="s">
        <v>10755</v>
      </c>
    </row>
    <row r="134453" spans="1:4" x14ac:dyDescent="0.25">
      <c r="A134453">
        <v>87084</v>
      </c>
      <c r="B134453" s="1" t="s">
        <v>76233</v>
      </c>
      <c r="C134453" s="1" t="s">
        <v>3621</v>
      </c>
      <c r="D134453" s="1" t="s">
        <v>10755</v>
      </c>
    </row>
    <row r="134454" spans="1:4" x14ac:dyDescent="0.25">
      <c r="A134454">
        <v>87084</v>
      </c>
      <c r="B134454" s="1" t="s">
        <v>459</v>
      </c>
      <c r="C134454" s="1" t="s">
        <v>3621</v>
      </c>
      <c r="D134454" s="1" t="s">
        <v>10755</v>
      </c>
    </row>
    <row r="134455" spans="1:4" x14ac:dyDescent="0.25">
      <c r="A134455">
        <v>87084</v>
      </c>
      <c r="B134455" s="1" t="s">
        <v>1607</v>
      </c>
      <c r="C134455" s="1" t="s">
        <v>3621</v>
      </c>
      <c r="D134455" s="1" t="s">
        <v>10755</v>
      </c>
    </row>
    <row r="134456" spans="1:4" x14ac:dyDescent="0.25">
      <c r="A134456">
        <v>87084</v>
      </c>
      <c r="B134456" s="1" t="s">
        <v>76234</v>
      </c>
      <c r="C134456" s="1" t="s">
        <v>3621</v>
      </c>
      <c r="D134456" s="1" t="s">
        <v>10755</v>
      </c>
    </row>
    <row r="134457" spans="1:4" x14ac:dyDescent="0.25">
      <c r="A134457">
        <v>87084</v>
      </c>
      <c r="B134457" s="1" t="s">
        <v>957</v>
      </c>
      <c r="C134457" s="1" t="s">
        <v>3621</v>
      </c>
      <c r="D134457" s="1" t="s">
        <v>10755</v>
      </c>
    </row>
    <row r="134458" spans="1:4" x14ac:dyDescent="0.25">
      <c r="A134458">
        <v>87085</v>
      </c>
      <c r="B134458" s="1" t="s">
        <v>76235</v>
      </c>
      <c r="C134458" s="1" t="s">
        <v>3621</v>
      </c>
      <c r="D134458" s="1" t="s">
        <v>10755</v>
      </c>
    </row>
    <row r="134459" spans="1:4" x14ac:dyDescent="0.25">
      <c r="A134459">
        <v>87085</v>
      </c>
      <c r="B134459" s="1" t="s">
        <v>76236</v>
      </c>
      <c r="C134459" s="1" t="s">
        <v>3621</v>
      </c>
      <c r="D134459" s="1" t="s">
        <v>10755</v>
      </c>
    </row>
    <row r="134460" spans="1:4" x14ac:dyDescent="0.25">
      <c r="A134460">
        <v>87086</v>
      </c>
      <c r="B134460" s="1" t="s">
        <v>708</v>
      </c>
      <c r="C134460" s="1" t="s">
        <v>3621</v>
      </c>
      <c r="D134460" s="1" t="s">
        <v>10755</v>
      </c>
    </row>
    <row r="134461" spans="1:4" x14ac:dyDescent="0.25">
      <c r="A134461">
        <v>87086</v>
      </c>
      <c r="B134461" s="1" t="s">
        <v>1397</v>
      </c>
      <c r="C134461" s="1" t="s">
        <v>3621</v>
      </c>
      <c r="D134461" s="1" t="s">
        <v>10755</v>
      </c>
    </row>
    <row r="134462" spans="1:4" x14ac:dyDescent="0.25">
      <c r="A134462">
        <v>87086</v>
      </c>
      <c r="B134462" s="1" t="s">
        <v>828</v>
      </c>
      <c r="C134462" s="1" t="s">
        <v>3621</v>
      </c>
      <c r="D134462" s="1" t="s">
        <v>10755</v>
      </c>
    </row>
    <row r="134463" spans="1:4" x14ac:dyDescent="0.25">
      <c r="A134463">
        <v>87086</v>
      </c>
      <c r="B134463" s="1" t="s">
        <v>1400</v>
      </c>
      <c r="C134463" s="1" t="s">
        <v>3621</v>
      </c>
      <c r="D134463" s="1" t="s">
        <v>10755</v>
      </c>
    </row>
    <row r="134464" spans="1:4" x14ac:dyDescent="0.25">
      <c r="A134464">
        <v>87086</v>
      </c>
      <c r="B134464" s="1" t="s">
        <v>76237</v>
      </c>
      <c r="C134464" s="1" t="s">
        <v>3621</v>
      </c>
      <c r="D134464" s="1" t="s">
        <v>10755</v>
      </c>
    </row>
    <row r="134465" spans="1:4" x14ac:dyDescent="0.25">
      <c r="A134465">
        <v>87086</v>
      </c>
      <c r="B134465" s="1" t="s">
        <v>19324</v>
      </c>
      <c r="C134465" s="1" t="s">
        <v>3621</v>
      </c>
      <c r="D134465" s="1" t="s">
        <v>10755</v>
      </c>
    </row>
    <row r="134466" spans="1:4" x14ac:dyDescent="0.25">
      <c r="A134466">
        <v>87086</v>
      </c>
      <c r="B134466" s="1" t="s">
        <v>76238</v>
      </c>
      <c r="C134466" s="1" t="s">
        <v>3621</v>
      </c>
      <c r="D134466" s="1" t="s">
        <v>10755</v>
      </c>
    </row>
    <row r="134467" spans="1:4" x14ac:dyDescent="0.25">
      <c r="A134467">
        <v>87087</v>
      </c>
      <c r="B134467" s="1" t="s">
        <v>76239</v>
      </c>
      <c r="C134467" s="1" t="s">
        <v>3621</v>
      </c>
      <c r="D134467" s="1" t="s">
        <v>10755</v>
      </c>
    </row>
    <row r="134468" spans="1:4" x14ac:dyDescent="0.25">
      <c r="A134468">
        <v>87087</v>
      </c>
      <c r="B134468" s="1" t="s">
        <v>2105</v>
      </c>
      <c r="C134468" s="1" t="s">
        <v>3621</v>
      </c>
      <c r="D134468" s="1" t="s">
        <v>10755</v>
      </c>
    </row>
    <row r="134469" spans="1:4" x14ac:dyDescent="0.25">
      <c r="A134469">
        <v>87087</v>
      </c>
      <c r="B134469" s="1" t="s">
        <v>43139</v>
      </c>
      <c r="C134469" s="1" t="s">
        <v>3621</v>
      </c>
      <c r="D134469" s="1" t="s">
        <v>10755</v>
      </c>
    </row>
    <row r="134470" spans="1:4" x14ac:dyDescent="0.25">
      <c r="A134470">
        <v>87089</v>
      </c>
      <c r="B134470" s="1" t="s">
        <v>20820</v>
      </c>
      <c r="C134470" s="1" t="s">
        <v>3621</v>
      </c>
      <c r="D134470" s="1" t="s">
        <v>10755</v>
      </c>
    </row>
    <row r="134471" spans="1:4" x14ac:dyDescent="0.25">
      <c r="A134471">
        <v>87089</v>
      </c>
      <c r="B134471" s="1" t="s">
        <v>2068</v>
      </c>
      <c r="C134471" s="1" t="s">
        <v>3621</v>
      </c>
      <c r="D134471" s="1" t="s">
        <v>10755</v>
      </c>
    </row>
    <row r="134472" spans="1:4" x14ac:dyDescent="0.25">
      <c r="A134472">
        <v>87089</v>
      </c>
      <c r="B134472" s="1" t="s">
        <v>48050</v>
      </c>
      <c r="C134472" s="1" t="s">
        <v>3621</v>
      </c>
      <c r="D134472" s="1" t="s">
        <v>10755</v>
      </c>
    </row>
    <row r="134473" spans="1:4" x14ac:dyDescent="0.25">
      <c r="A134473">
        <v>87089</v>
      </c>
      <c r="B134473" s="1" t="s">
        <v>2390</v>
      </c>
      <c r="C134473" s="1" t="s">
        <v>3621</v>
      </c>
      <c r="D134473" s="1" t="s">
        <v>10755</v>
      </c>
    </row>
    <row r="134474" spans="1:4" x14ac:dyDescent="0.25">
      <c r="A134474">
        <v>87089</v>
      </c>
      <c r="B134474" s="1" t="s">
        <v>910</v>
      </c>
      <c r="C134474" s="1" t="s">
        <v>3621</v>
      </c>
      <c r="D134474" s="1" t="s">
        <v>10755</v>
      </c>
    </row>
    <row r="134475" spans="1:4" x14ac:dyDescent="0.25">
      <c r="A134475">
        <v>87089</v>
      </c>
      <c r="B134475" s="1" t="s">
        <v>76240</v>
      </c>
      <c r="C134475" s="1" t="s">
        <v>3621</v>
      </c>
      <c r="D134475" s="1" t="s">
        <v>10755</v>
      </c>
    </row>
    <row r="134476" spans="1:4" x14ac:dyDescent="0.25">
      <c r="A134476">
        <v>87089</v>
      </c>
      <c r="B134476" s="1" t="s">
        <v>3228</v>
      </c>
      <c r="C134476" s="1" t="s">
        <v>3621</v>
      </c>
      <c r="D134476" s="1" t="s">
        <v>10755</v>
      </c>
    </row>
    <row r="134477" spans="1:4" x14ac:dyDescent="0.25">
      <c r="A134477">
        <v>87089</v>
      </c>
      <c r="B134477" s="1" t="s">
        <v>3259</v>
      </c>
      <c r="C134477" s="1" t="s">
        <v>3621</v>
      </c>
      <c r="D134477" s="1" t="s">
        <v>10755</v>
      </c>
    </row>
    <row r="134478" spans="1:4" x14ac:dyDescent="0.25">
      <c r="A134478">
        <v>87089</v>
      </c>
      <c r="B134478" s="1" t="s">
        <v>1914</v>
      </c>
      <c r="C134478" s="1" t="s">
        <v>3621</v>
      </c>
      <c r="D134478" s="1" t="s">
        <v>10755</v>
      </c>
    </row>
    <row r="134479" spans="1:4" x14ac:dyDescent="0.25">
      <c r="A134479">
        <v>87089</v>
      </c>
      <c r="B134479" s="1" t="s">
        <v>76241</v>
      </c>
      <c r="C134479" s="1" t="s">
        <v>3621</v>
      </c>
      <c r="D134479" s="1" t="s">
        <v>10755</v>
      </c>
    </row>
    <row r="134480" spans="1:4" x14ac:dyDescent="0.25">
      <c r="A134480">
        <v>87089</v>
      </c>
      <c r="B134480" s="1" t="s">
        <v>8939</v>
      </c>
      <c r="C134480" s="1" t="s">
        <v>3621</v>
      </c>
      <c r="D134480" s="1" t="s">
        <v>10755</v>
      </c>
    </row>
    <row r="134481" spans="1:4" x14ac:dyDescent="0.25">
      <c r="A134481">
        <v>87089</v>
      </c>
      <c r="B134481" s="1" t="s">
        <v>76242</v>
      </c>
      <c r="C134481" s="1" t="s">
        <v>3621</v>
      </c>
      <c r="D134481" s="1" t="s">
        <v>10755</v>
      </c>
    </row>
    <row r="134482" spans="1:4" x14ac:dyDescent="0.25">
      <c r="A134482">
        <v>87089</v>
      </c>
      <c r="B134482" s="1" t="s">
        <v>76243</v>
      </c>
      <c r="C134482" s="1" t="s">
        <v>3621</v>
      </c>
      <c r="D134482" s="1" t="s">
        <v>10755</v>
      </c>
    </row>
    <row r="134483" spans="1:4" x14ac:dyDescent="0.25">
      <c r="A134483">
        <v>87089</v>
      </c>
      <c r="B134483" s="1" t="s">
        <v>840</v>
      </c>
      <c r="C134483" s="1" t="s">
        <v>3621</v>
      </c>
      <c r="D134483" s="1" t="s">
        <v>10755</v>
      </c>
    </row>
    <row r="134484" spans="1:4" x14ac:dyDescent="0.25">
      <c r="A134484">
        <v>87089</v>
      </c>
      <c r="B134484" s="1" t="s">
        <v>76244</v>
      </c>
      <c r="C134484" s="1" t="s">
        <v>3621</v>
      </c>
      <c r="D134484" s="1" t="s">
        <v>10755</v>
      </c>
    </row>
    <row r="134485" spans="1:4" x14ac:dyDescent="0.25">
      <c r="A134485">
        <v>87089</v>
      </c>
      <c r="B134485" s="1" t="s">
        <v>76174</v>
      </c>
      <c r="C134485" s="1" t="s">
        <v>3621</v>
      </c>
      <c r="D134485" s="1" t="s">
        <v>10755</v>
      </c>
    </row>
    <row r="134486" spans="1:4" x14ac:dyDescent="0.25">
      <c r="A134486">
        <v>87089</v>
      </c>
      <c r="B134486" s="1" t="s">
        <v>76245</v>
      </c>
      <c r="C134486" s="1" t="s">
        <v>3621</v>
      </c>
      <c r="D134486" s="1" t="s">
        <v>10755</v>
      </c>
    </row>
    <row r="134487" spans="1:4" x14ac:dyDescent="0.25">
      <c r="A134487">
        <v>87089</v>
      </c>
      <c r="B134487" s="1" t="s">
        <v>67546</v>
      </c>
      <c r="C134487" s="1" t="s">
        <v>3621</v>
      </c>
      <c r="D134487" s="1" t="s">
        <v>10755</v>
      </c>
    </row>
    <row r="134488" spans="1:4" x14ac:dyDescent="0.25">
      <c r="A134488">
        <v>87089</v>
      </c>
      <c r="B134488" s="1" t="s">
        <v>76246</v>
      </c>
      <c r="C134488" s="1" t="s">
        <v>3621</v>
      </c>
      <c r="D134488" s="1" t="s">
        <v>10755</v>
      </c>
    </row>
    <row r="134489" spans="1:4" x14ac:dyDescent="0.25">
      <c r="A134489">
        <v>87089</v>
      </c>
      <c r="B134489" s="1" t="s">
        <v>76247</v>
      </c>
      <c r="C134489" s="1" t="s">
        <v>3621</v>
      </c>
      <c r="D134489" s="1" t="s">
        <v>10755</v>
      </c>
    </row>
    <row r="134490" spans="1:4" x14ac:dyDescent="0.25">
      <c r="A134490">
        <v>87089</v>
      </c>
      <c r="B134490" s="1" t="s">
        <v>76248</v>
      </c>
      <c r="C134490" s="1" t="s">
        <v>3621</v>
      </c>
      <c r="D134490" s="1" t="s">
        <v>10755</v>
      </c>
    </row>
    <row r="134491" spans="1:4" x14ac:dyDescent="0.25">
      <c r="A134491">
        <v>87090</v>
      </c>
      <c r="B134491" s="1" t="s">
        <v>1388</v>
      </c>
      <c r="C134491" s="1" t="s">
        <v>3621</v>
      </c>
      <c r="D134491" s="1" t="s">
        <v>10755</v>
      </c>
    </row>
    <row r="134492" spans="1:4" x14ac:dyDescent="0.25">
      <c r="A134492">
        <v>87090</v>
      </c>
      <c r="B134492" s="1" t="s">
        <v>10755</v>
      </c>
      <c r="C134492" s="1" t="s">
        <v>3621</v>
      </c>
      <c r="D134492" s="1" t="s">
        <v>10755</v>
      </c>
    </row>
    <row r="134493" spans="1:4" x14ac:dyDescent="0.25">
      <c r="A134493">
        <v>87090</v>
      </c>
      <c r="B134493" s="1" t="s">
        <v>1157</v>
      </c>
      <c r="C134493" s="1" t="s">
        <v>3621</v>
      </c>
      <c r="D134493" s="1" t="s">
        <v>10755</v>
      </c>
    </row>
    <row r="134494" spans="1:4" x14ac:dyDescent="0.25">
      <c r="A134494">
        <v>87090</v>
      </c>
      <c r="B134494" s="1" t="s">
        <v>3365</v>
      </c>
      <c r="C134494" s="1" t="s">
        <v>3621</v>
      </c>
      <c r="D134494" s="1" t="s">
        <v>10755</v>
      </c>
    </row>
    <row r="134495" spans="1:4" x14ac:dyDescent="0.25">
      <c r="A134495">
        <v>87090</v>
      </c>
      <c r="B134495" s="1" t="s">
        <v>3621</v>
      </c>
      <c r="C134495" s="1" t="s">
        <v>3621</v>
      </c>
      <c r="D134495" s="1" t="s">
        <v>10755</v>
      </c>
    </row>
    <row r="134496" spans="1:4" x14ac:dyDescent="0.25">
      <c r="A134496">
        <v>87093</v>
      </c>
      <c r="B134496" s="1" t="s">
        <v>76249</v>
      </c>
      <c r="C134496" s="1" t="s">
        <v>3621</v>
      </c>
      <c r="D134496" s="1" t="s">
        <v>10755</v>
      </c>
    </row>
    <row r="134497" spans="1:4" x14ac:dyDescent="0.25">
      <c r="A134497">
        <v>87099</v>
      </c>
      <c r="B134497" s="1" t="s">
        <v>76250</v>
      </c>
      <c r="C134497" s="1" t="s">
        <v>3621</v>
      </c>
      <c r="D134497" s="1" t="s">
        <v>10755</v>
      </c>
    </row>
    <row r="134498" spans="1:4" x14ac:dyDescent="0.25">
      <c r="A134498">
        <v>87100</v>
      </c>
      <c r="B134498" s="1" t="s">
        <v>76251</v>
      </c>
      <c r="C134498" s="1" t="s">
        <v>3621</v>
      </c>
      <c r="D134498" s="1" t="s">
        <v>10755</v>
      </c>
    </row>
    <row r="134499" spans="1:4" x14ac:dyDescent="0.25">
      <c r="A134499">
        <v>87110</v>
      </c>
      <c r="B134499" s="1" t="s">
        <v>76252</v>
      </c>
      <c r="C134499" s="1" t="s">
        <v>3621</v>
      </c>
      <c r="D134499" s="1" t="s">
        <v>10755</v>
      </c>
    </row>
    <row r="134500" spans="1:4" x14ac:dyDescent="0.25">
      <c r="A134500">
        <v>87120</v>
      </c>
      <c r="B134500" s="1" t="s">
        <v>3250</v>
      </c>
      <c r="C134500" s="1" t="s">
        <v>3621</v>
      </c>
      <c r="D134500" s="1" t="s">
        <v>10755</v>
      </c>
    </row>
    <row r="134501" spans="1:4" x14ac:dyDescent="0.25">
      <c r="A134501">
        <v>87120</v>
      </c>
      <c r="B134501" s="1" t="s">
        <v>76253</v>
      </c>
      <c r="C134501" s="1" t="s">
        <v>3621</v>
      </c>
      <c r="D134501" s="1" t="s">
        <v>10755</v>
      </c>
    </row>
    <row r="134502" spans="1:4" x14ac:dyDescent="0.25">
      <c r="A134502">
        <v>87120</v>
      </c>
      <c r="B134502" s="1" t="s">
        <v>76254</v>
      </c>
      <c r="C134502" s="1" t="s">
        <v>3621</v>
      </c>
      <c r="D134502" s="1" t="s">
        <v>10755</v>
      </c>
    </row>
    <row r="134503" spans="1:4" x14ac:dyDescent="0.25">
      <c r="A134503">
        <v>87120</v>
      </c>
      <c r="B134503" s="1" t="s">
        <v>1147</v>
      </c>
      <c r="C134503" s="1" t="s">
        <v>3621</v>
      </c>
      <c r="D134503" s="1" t="s">
        <v>10755</v>
      </c>
    </row>
    <row r="134504" spans="1:4" x14ac:dyDescent="0.25">
      <c r="A134504">
        <v>87120</v>
      </c>
      <c r="B134504" s="1" t="s">
        <v>644</v>
      </c>
      <c r="C134504" s="1" t="s">
        <v>3621</v>
      </c>
      <c r="D134504" s="1" t="s">
        <v>10755</v>
      </c>
    </row>
    <row r="134505" spans="1:4" x14ac:dyDescent="0.25">
      <c r="A134505">
        <v>87130</v>
      </c>
      <c r="B134505" s="1" t="s">
        <v>2569</v>
      </c>
      <c r="C134505" s="1" t="s">
        <v>3621</v>
      </c>
      <c r="D134505" s="1" t="s">
        <v>10755</v>
      </c>
    </row>
    <row r="134506" spans="1:4" x14ac:dyDescent="0.25">
      <c r="A134506">
        <v>87130</v>
      </c>
      <c r="B134506" s="1" t="s">
        <v>76255</v>
      </c>
      <c r="C134506" s="1" t="s">
        <v>3621</v>
      </c>
      <c r="D134506" s="1" t="s">
        <v>10755</v>
      </c>
    </row>
    <row r="134507" spans="1:4" x14ac:dyDescent="0.25">
      <c r="A134507">
        <v>87130</v>
      </c>
      <c r="B134507" s="1" t="s">
        <v>1807</v>
      </c>
      <c r="C134507" s="1" t="s">
        <v>3621</v>
      </c>
      <c r="D134507" s="1" t="s">
        <v>10755</v>
      </c>
    </row>
    <row r="134508" spans="1:4" x14ac:dyDescent="0.25">
      <c r="A134508">
        <v>87130</v>
      </c>
      <c r="B134508" s="1" t="s">
        <v>1205</v>
      </c>
      <c r="C134508" s="1" t="s">
        <v>3621</v>
      </c>
      <c r="D134508" s="1" t="s">
        <v>10755</v>
      </c>
    </row>
    <row r="134509" spans="1:4" x14ac:dyDescent="0.25">
      <c r="A134509">
        <v>87130</v>
      </c>
      <c r="B134509" s="1" t="s">
        <v>7222</v>
      </c>
      <c r="C134509" s="1" t="s">
        <v>3621</v>
      </c>
      <c r="D134509" s="1" t="s">
        <v>10755</v>
      </c>
    </row>
    <row r="134510" spans="1:4" x14ac:dyDescent="0.25">
      <c r="A134510">
        <v>87130</v>
      </c>
      <c r="B134510" s="1" t="s">
        <v>1808</v>
      </c>
      <c r="C134510" s="1" t="s">
        <v>3621</v>
      </c>
      <c r="D134510" s="1" t="s">
        <v>10755</v>
      </c>
    </row>
    <row r="134511" spans="1:4" x14ac:dyDescent="0.25">
      <c r="A134511">
        <v>87130</v>
      </c>
      <c r="B134511" s="1" t="s">
        <v>686</v>
      </c>
      <c r="C134511" s="1" t="s">
        <v>3621</v>
      </c>
      <c r="D134511" s="1" t="s">
        <v>10755</v>
      </c>
    </row>
    <row r="134512" spans="1:4" x14ac:dyDescent="0.25">
      <c r="A134512">
        <v>87130</v>
      </c>
      <c r="B134512" s="1" t="s">
        <v>1782</v>
      </c>
      <c r="C134512" s="1" t="s">
        <v>3621</v>
      </c>
      <c r="D134512" s="1" t="s">
        <v>10755</v>
      </c>
    </row>
    <row r="134513" spans="1:4" x14ac:dyDescent="0.25">
      <c r="A134513">
        <v>87130</v>
      </c>
      <c r="B134513" s="1" t="s">
        <v>76256</v>
      </c>
      <c r="C134513" s="1" t="s">
        <v>3621</v>
      </c>
      <c r="D134513" s="1" t="s">
        <v>10755</v>
      </c>
    </row>
    <row r="134514" spans="1:4" x14ac:dyDescent="0.25">
      <c r="A134514">
        <v>87130</v>
      </c>
      <c r="B134514" s="1" t="s">
        <v>76257</v>
      </c>
      <c r="C134514" s="1" t="s">
        <v>3621</v>
      </c>
      <c r="D134514" s="1" t="s">
        <v>10755</v>
      </c>
    </row>
    <row r="134515" spans="1:4" x14ac:dyDescent="0.25">
      <c r="A134515">
        <v>87130</v>
      </c>
      <c r="B134515" s="1" t="s">
        <v>669</v>
      </c>
      <c r="C134515" s="1" t="s">
        <v>3621</v>
      </c>
      <c r="D134515" s="1" t="s">
        <v>10755</v>
      </c>
    </row>
    <row r="134516" spans="1:4" x14ac:dyDescent="0.25">
      <c r="A134516">
        <v>87130</v>
      </c>
      <c r="B134516" s="1" t="s">
        <v>76258</v>
      </c>
      <c r="C134516" s="1" t="s">
        <v>3621</v>
      </c>
      <c r="D134516" s="1" t="s">
        <v>10755</v>
      </c>
    </row>
    <row r="134517" spans="1:4" x14ac:dyDescent="0.25">
      <c r="A134517">
        <v>87130</v>
      </c>
      <c r="B134517" s="1" t="s">
        <v>2069</v>
      </c>
      <c r="C134517" s="1" t="s">
        <v>3621</v>
      </c>
      <c r="D134517" s="1" t="s">
        <v>10755</v>
      </c>
    </row>
    <row r="134518" spans="1:4" x14ac:dyDescent="0.25">
      <c r="A134518">
        <v>87130</v>
      </c>
      <c r="B134518" s="1" t="s">
        <v>1863</v>
      </c>
      <c r="C134518" s="1" t="s">
        <v>3621</v>
      </c>
      <c r="D134518" s="1" t="s">
        <v>10755</v>
      </c>
    </row>
    <row r="134519" spans="1:4" x14ac:dyDescent="0.25">
      <c r="A134519">
        <v>87130</v>
      </c>
      <c r="B134519" s="1" t="s">
        <v>76259</v>
      </c>
      <c r="C134519" s="1" t="s">
        <v>3621</v>
      </c>
      <c r="D134519" s="1" t="s">
        <v>10755</v>
      </c>
    </row>
    <row r="134520" spans="1:4" x14ac:dyDescent="0.25">
      <c r="A134520">
        <v>87130</v>
      </c>
      <c r="B134520" s="1" t="s">
        <v>76260</v>
      </c>
      <c r="C134520" s="1" t="s">
        <v>3621</v>
      </c>
      <c r="D134520" s="1" t="s">
        <v>10755</v>
      </c>
    </row>
    <row r="134521" spans="1:4" x14ac:dyDescent="0.25">
      <c r="A134521">
        <v>87133</v>
      </c>
      <c r="B134521" s="1" t="s">
        <v>6127</v>
      </c>
      <c r="C134521" s="1" t="s">
        <v>3621</v>
      </c>
      <c r="D134521" s="1" t="s">
        <v>10755</v>
      </c>
    </row>
    <row r="134522" spans="1:4" x14ac:dyDescent="0.25">
      <c r="A134522">
        <v>87133</v>
      </c>
      <c r="B134522" s="1" t="s">
        <v>1304</v>
      </c>
      <c r="C134522" s="1" t="s">
        <v>3621</v>
      </c>
      <c r="D134522" s="1" t="s">
        <v>10755</v>
      </c>
    </row>
    <row r="134523" spans="1:4" x14ac:dyDescent="0.25">
      <c r="A134523">
        <v>87133</v>
      </c>
      <c r="B134523" s="1" t="s">
        <v>76261</v>
      </c>
      <c r="C134523" s="1" t="s">
        <v>3621</v>
      </c>
      <c r="D134523" s="1" t="s">
        <v>10755</v>
      </c>
    </row>
    <row r="134524" spans="1:4" x14ac:dyDescent="0.25">
      <c r="A134524">
        <v>87133</v>
      </c>
      <c r="B134524" s="1" t="s">
        <v>48349</v>
      </c>
      <c r="C134524" s="1" t="s">
        <v>3621</v>
      </c>
      <c r="D134524" s="1" t="s">
        <v>10755</v>
      </c>
    </row>
    <row r="134525" spans="1:4" x14ac:dyDescent="0.25">
      <c r="A134525">
        <v>87134</v>
      </c>
      <c r="B134525" s="1" t="s">
        <v>76262</v>
      </c>
      <c r="C134525" s="1" t="s">
        <v>3621</v>
      </c>
      <c r="D134525" s="1" t="s">
        <v>10755</v>
      </c>
    </row>
    <row r="134526" spans="1:4" x14ac:dyDescent="0.25">
      <c r="A134526">
        <v>87134</v>
      </c>
      <c r="B134526" s="1" t="s">
        <v>2247</v>
      </c>
      <c r="C134526" s="1" t="s">
        <v>3621</v>
      </c>
      <c r="D134526" s="1" t="s">
        <v>10755</v>
      </c>
    </row>
    <row r="134527" spans="1:4" x14ac:dyDescent="0.25">
      <c r="A134527">
        <v>87134</v>
      </c>
      <c r="B134527" s="1" t="s">
        <v>27081</v>
      </c>
      <c r="C134527" s="1" t="s">
        <v>3621</v>
      </c>
      <c r="D134527" s="1" t="s">
        <v>10755</v>
      </c>
    </row>
    <row r="134528" spans="1:4" x14ac:dyDescent="0.25">
      <c r="A134528">
        <v>87134</v>
      </c>
      <c r="B134528" s="1" t="s">
        <v>423</v>
      </c>
      <c r="C134528" s="1" t="s">
        <v>3621</v>
      </c>
      <c r="D134528" s="1" t="s">
        <v>10755</v>
      </c>
    </row>
    <row r="134529" spans="1:4" x14ac:dyDescent="0.25">
      <c r="A134529">
        <v>87134</v>
      </c>
      <c r="B134529" s="1" t="s">
        <v>76263</v>
      </c>
      <c r="C134529" s="1" t="s">
        <v>3621</v>
      </c>
      <c r="D134529" s="1" t="s">
        <v>10755</v>
      </c>
    </row>
    <row r="134530" spans="1:4" x14ac:dyDescent="0.25">
      <c r="A134530">
        <v>87134</v>
      </c>
      <c r="B134530" s="1" t="s">
        <v>76264</v>
      </c>
      <c r="C134530" s="1" t="s">
        <v>3621</v>
      </c>
      <c r="D134530" s="1" t="s">
        <v>10755</v>
      </c>
    </row>
    <row r="134531" spans="1:4" x14ac:dyDescent="0.25">
      <c r="A134531">
        <v>87134</v>
      </c>
      <c r="B134531" s="1" t="s">
        <v>76265</v>
      </c>
      <c r="C134531" s="1" t="s">
        <v>3621</v>
      </c>
      <c r="D134531" s="1" t="s">
        <v>10755</v>
      </c>
    </row>
    <row r="134532" spans="1:4" x14ac:dyDescent="0.25">
      <c r="A134532">
        <v>87134</v>
      </c>
      <c r="B134532" s="1" t="s">
        <v>1707</v>
      </c>
      <c r="C134532" s="1" t="s">
        <v>3621</v>
      </c>
      <c r="D134532" s="1" t="s">
        <v>10755</v>
      </c>
    </row>
    <row r="134533" spans="1:4" x14ac:dyDescent="0.25">
      <c r="A134533">
        <v>87134</v>
      </c>
      <c r="B134533" s="1" t="s">
        <v>76266</v>
      </c>
      <c r="C134533" s="1" t="s">
        <v>3621</v>
      </c>
      <c r="D134533" s="1" t="s">
        <v>10755</v>
      </c>
    </row>
    <row r="134534" spans="1:4" x14ac:dyDescent="0.25">
      <c r="A134534">
        <v>87134</v>
      </c>
      <c r="B134534" s="1" t="s">
        <v>76267</v>
      </c>
      <c r="C134534" s="1" t="s">
        <v>3621</v>
      </c>
      <c r="D134534" s="1" t="s">
        <v>10755</v>
      </c>
    </row>
    <row r="134535" spans="1:4" x14ac:dyDescent="0.25">
      <c r="A134535">
        <v>87134</v>
      </c>
      <c r="B134535" s="1" t="s">
        <v>3936</v>
      </c>
      <c r="C134535" s="1" t="s">
        <v>3621</v>
      </c>
      <c r="D134535" s="1" t="s">
        <v>10755</v>
      </c>
    </row>
    <row r="134536" spans="1:4" x14ac:dyDescent="0.25">
      <c r="A134536">
        <v>87134</v>
      </c>
      <c r="B134536" s="1" t="s">
        <v>2624</v>
      </c>
      <c r="C134536" s="1" t="s">
        <v>3621</v>
      </c>
      <c r="D134536" s="1" t="s">
        <v>10755</v>
      </c>
    </row>
    <row r="134537" spans="1:4" x14ac:dyDescent="0.25">
      <c r="A134537">
        <v>87134</v>
      </c>
      <c r="B134537" s="1" t="s">
        <v>76268</v>
      </c>
      <c r="C134537" s="1" t="s">
        <v>3621</v>
      </c>
      <c r="D134537" s="1" t="s">
        <v>10755</v>
      </c>
    </row>
    <row r="134538" spans="1:4" x14ac:dyDescent="0.25">
      <c r="A134538">
        <v>87134</v>
      </c>
      <c r="B134538" s="1" t="s">
        <v>76269</v>
      </c>
      <c r="C134538" s="1" t="s">
        <v>3621</v>
      </c>
      <c r="D134538" s="1" t="s">
        <v>10755</v>
      </c>
    </row>
    <row r="134539" spans="1:4" x14ac:dyDescent="0.25">
      <c r="A134539">
        <v>87134</v>
      </c>
      <c r="B134539" s="1" t="s">
        <v>51784</v>
      </c>
      <c r="C134539" s="1" t="s">
        <v>3621</v>
      </c>
      <c r="D134539" s="1" t="s">
        <v>10755</v>
      </c>
    </row>
    <row r="134540" spans="1:4" x14ac:dyDescent="0.25">
      <c r="A134540">
        <v>87134</v>
      </c>
      <c r="B134540" s="1" t="s">
        <v>76270</v>
      </c>
      <c r="C134540" s="1" t="s">
        <v>3621</v>
      </c>
      <c r="D134540" s="1" t="s">
        <v>10755</v>
      </c>
    </row>
    <row r="134541" spans="1:4" x14ac:dyDescent="0.25">
      <c r="A134541">
        <v>87134</v>
      </c>
      <c r="B134541" s="1" t="s">
        <v>413</v>
      </c>
      <c r="C134541" s="1" t="s">
        <v>3621</v>
      </c>
      <c r="D134541" s="1" t="s">
        <v>10755</v>
      </c>
    </row>
    <row r="134542" spans="1:4" x14ac:dyDescent="0.25">
      <c r="A134542">
        <v>87135</v>
      </c>
      <c r="B134542" s="1" t="s">
        <v>50228</v>
      </c>
      <c r="C134542" s="1" t="s">
        <v>3621</v>
      </c>
      <c r="D134542" s="1" t="s">
        <v>10755</v>
      </c>
    </row>
    <row r="134543" spans="1:4" x14ac:dyDescent="0.25">
      <c r="A134543">
        <v>87135</v>
      </c>
      <c r="B134543" s="1" t="s">
        <v>76271</v>
      </c>
      <c r="C134543" s="1" t="s">
        <v>3621</v>
      </c>
      <c r="D134543" s="1" t="s">
        <v>10755</v>
      </c>
    </row>
    <row r="134544" spans="1:4" x14ac:dyDescent="0.25">
      <c r="A134544">
        <v>87135</v>
      </c>
      <c r="B134544" s="1" t="s">
        <v>3772</v>
      </c>
      <c r="C134544" s="1" t="s">
        <v>3621</v>
      </c>
      <c r="D134544" s="1" t="s">
        <v>10755</v>
      </c>
    </row>
    <row r="134545" spans="1:4" x14ac:dyDescent="0.25">
      <c r="A134545">
        <v>87135</v>
      </c>
      <c r="B134545" s="1" t="s">
        <v>4774</v>
      </c>
      <c r="C134545" s="1" t="s">
        <v>3621</v>
      </c>
      <c r="D134545" s="1" t="s">
        <v>10755</v>
      </c>
    </row>
    <row r="134546" spans="1:4" x14ac:dyDescent="0.25">
      <c r="A134546">
        <v>87135</v>
      </c>
      <c r="B134546" s="1" t="s">
        <v>76272</v>
      </c>
      <c r="C134546" s="1" t="s">
        <v>3621</v>
      </c>
      <c r="D134546" s="1" t="s">
        <v>10755</v>
      </c>
    </row>
    <row r="134547" spans="1:4" x14ac:dyDescent="0.25">
      <c r="A134547">
        <v>87135</v>
      </c>
      <c r="B134547" s="1" t="s">
        <v>52298</v>
      </c>
      <c r="C134547" s="1" t="s">
        <v>3621</v>
      </c>
      <c r="D134547" s="1" t="s">
        <v>10755</v>
      </c>
    </row>
    <row r="134548" spans="1:4" x14ac:dyDescent="0.25">
      <c r="A134548">
        <v>87136</v>
      </c>
      <c r="B134548" s="1" t="s">
        <v>53888</v>
      </c>
      <c r="C134548" s="1" t="s">
        <v>3621</v>
      </c>
      <c r="D134548" s="1" t="s">
        <v>10755</v>
      </c>
    </row>
    <row r="134549" spans="1:4" x14ac:dyDescent="0.25">
      <c r="A134549">
        <v>87136</v>
      </c>
      <c r="B134549" s="1" t="s">
        <v>76273</v>
      </c>
      <c r="C134549" s="1" t="s">
        <v>3621</v>
      </c>
      <c r="D134549" s="1" t="s">
        <v>10755</v>
      </c>
    </row>
    <row r="134550" spans="1:4" x14ac:dyDescent="0.25">
      <c r="A134550">
        <v>87136</v>
      </c>
      <c r="B134550" s="1" t="s">
        <v>76274</v>
      </c>
      <c r="C134550" s="1" t="s">
        <v>3621</v>
      </c>
      <c r="D134550" s="1" t="s">
        <v>10755</v>
      </c>
    </row>
    <row r="134551" spans="1:4" x14ac:dyDescent="0.25">
      <c r="A134551">
        <v>87137</v>
      </c>
      <c r="B134551" s="1" t="s">
        <v>76275</v>
      </c>
      <c r="C134551" s="1" t="s">
        <v>3621</v>
      </c>
      <c r="D134551" s="1" t="s">
        <v>10755</v>
      </c>
    </row>
    <row r="134552" spans="1:4" x14ac:dyDescent="0.25">
      <c r="A134552">
        <v>87137</v>
      </c>
      <c r="B134552" s="1" t="s">
        <v>2876</v>
      </c>
      <c r="C134552" s="1" t="s">
        <v>3621</v>
      </c>
      <c r="D134552" s="1" t="s">
        <v>10755</v>
      </c>
    </row>
    <row r="134553" spans="1:4" x14ac:dyDescent="0.25">
      <c r="A134553">
        <v>87137</v>
      </c>
      <c r="B134553" s="1" t="s">
        <v>12861</v>
      </c>
      <c r="C134553" s="1" t="s">
        <v>3621</v>
      </c>
      <c r="D134553" s="1" t="s">
        <v>10755</v>
      </c>
    </row>
    <row r="134554" spans="1:4" x14ac:dyDescent="0.25">
      <c r="A134554">
        <v>87138</v>
      </c>
      <c r="B134554" s="1" t="s">
        <v>76276</v>
      </c>
      <c r="C134554" s="1" t="s">
        <v>3621</v>
      </c>
      <c r="D134554" s="1" t="s">
        <v>10755</v>
      </c>
    </row>
    <row r="134555" spans="1:4" x14ac:dyDescent="0.25">
      <c r="A134555">
        <v>87140</v>
      </c>
      <c r="B134555" s="1" t="s">
        <v>1633</v>
      </c>
      <c r="C134555" s="1" t="s">
        <v>3621</v>
      </c>
      <c r="D134555" s="1" t="s">
        <v>10755</v>
      </c>
    </row>
    <row r="134556" spans="1:4" x14ac:dyDescent="0.25">
      <c r="A134556">
        <v>87140</v>
      </c>
      <c r="B134556" s="1" t="s">
        <v>1864</v>
      </c>
      <c r="C134556" s="1" t="s">
        <v>3621</v>
      </c>
      <c r="D134556" s="1" t="s">
        <v>10755</v>
      </c>
    </row>
    <row r="134557" spans="1:4" x14ac:dyDescent="0.25">
      <c r="A134557">
        <v>87140</v>
      </c>
      <c r="B134557" s="1" t="s">
        <v>67688</v>
      </c>
      <c r="C134557" s="1" t="s">
        <v>3621</v>
      </c>
      <c r="D134557" s="1" t="s">
        <v>10755</v>
      </c>
    </row>
    <row r="134558" spans="1:4" x14ac:dyDescent="0.25">
      <c r="A134558">
        <v>87140</v>
      </c>
      <c r="B134558" s="1" t="s">
        <v>76277</v>
      </c>
      <c r="C134558" s="1" t="s">
        <v>3621</v>
      </c>
      <c r="D134558" s="1" t="s">
        <v>10755</v>
      </c>
    </row>
    <row r="134559" spans="1:4" x14ac:dyDescent="0.25">
      <c r="A134559">
        <v>87149</v>
      </c>
      <c r="B134559" s="1" t="s">
        <v>76278</v>
      </c>
      <c r="C134559" s="1" t="s">
        <v>3621</v>
      </c>
      <c r="D134559" s="1" t="s">
        <v>10755</v>
      </c>
    </row>
    <row r="134560" spans="1:4" x14ac:dyDescent="0.25">
      <c r="A134560">
        <v>87150</v>
      </c>
      <c r="B134560" s="1" t="s">
        <v>76279</v>
      </c>
      <c r="C134560" s="1" t="s">
        <v>3621</v>
      </c>
      <c r="D134560" s="1" t="s">
        <v>10755</v>
      </c>
    </row>
    <row r="134561" spans="1:4" x14ac:dyDescent="0.25">
      <c r="A134561">
        <v>87150</v>
      </c>
      <c r="B134561" s="1" t="s">
        <v>2143</v>
      </c>
      <c r="C134561" s="1" t="s">
        <v>3621</v>
      </c>
      <c r="D134561" s="1" t="s">
        <v>10755</v>
      </c>
    </row>
    <row r="134562" spans="1:4" x14ac:dyDescent="0.25">
      <c r="A134562">
        <v>87150</v>
      </c>
      <c r="B134562" s="1" t="s">
        <v>76280</v>
      </c>
      <c r="C134562" s="1" t="s">
        <v>3621</v>
      </c>
      <c r="D134562" s="1" t="s">
        <v>10755</v>
      </c>
    </row>
    <row r="134563" spans="1:4" x14ac:dyDescent="0.25">
      <c r="A134563">
        <v>87150</v>
      </c>
      <c r="B134563" s="1" t="s">
        <v>664</v>
      </c>
      <c r="C134563" s="1" t="s">
        <v>3621</v>
      </c>
      <c r="D134563" s="1" t="s">
        <v>10755</v>
      </c>
    </row>
    <row r="134564" spans="1:4" x14ac:dyDescent="0.25">
      <c r="A134564">
        <v>87160</v>
      </c>
      <c r="B134564" s="1" t="s">
        <v>76281</v>
      </c>
      <c r="C134564" s="1" t="s">
        <v>3621</v>
      </c>
      <c r="D134564" s="1" t="s">
        <v>10755</v>
      </c>
    </row>
    <row r="134565" spans="1:4" x14ac:dyDescent="0.25">
      <c r="A134565">
        <v>87160</v>
      </c>
      <c r="B134565" s="1" t="s">
        <v>76282</v>
      </c>
      <c r="C134565" s="1" t="s">
        <v>3621</v>
      </c>
      <c r="D134565" s="1" t="s">
        <v>10755</v>
      </c>
    </row>
    <row r="134566" spans="1:4" x14ac:dyDescent="0.25">
      <c r="A134566">
        <v>87160</v>
      </c>
      <c r="B134566" s="1" t="s">
        <v>18387</v>
      </c>
      <c r="C134566" s="1" t="s">
        <v>3621</v>
      </c>
      <c r="D134566" s="1" t="s">
        <v>10755</v>
      </c>
    </row>
    <row r="134567" spans="1:4" x14ac:dyDescent="0.25">
      <c r="A134567">
        <v>87160</v>
      </c>
      <c r="B134567" s="1" t="s">
        <v>5666</v>
      </c>
      <c r="C134567" s="1" t="s">
        <v>3621</v>
      </c>
      <c r="D134567" s="1" t="s">
        <v>10755</v>
      </c>
    </row>
    <row r="134568" spans="1:4" x14ac:dyDescent="0.25">
      <c r="A134568">
        <v>87160</v>
      </c>
      <c r="B134568" s="1" t="s">
        <v>76282</v>
      </c>
      <c r="C134568" s="1" t="s">
        <v>3621</v>
      </c>
      <c r="D134568" s="1" t="s">
        <v>10755</v>
      </c>
    </row>
    <row r="134569" spans="1:4" x14ac:dyDescent="0.25">
      <c r="A134569">
        <v>87163</v>
      </c>
      <c r="B134569" s="1" t="s">
        <v>76283</v>
      </c>
      <c r="C134569" s="1" t="s">
        <v>3621</v>
      </c>
      <c r="D134569" s="1" t="s">
        <v>10755</v>
      </c>
    </row>
    <row r="134570" spans="1:4" x14ac:dyDescent="0.25">
      <c r="A134570">
        <v>87170</v>
      </c>
      <c r="B134570" s="1" t="s">
        <v>76284</v>
      </c>
      <c r="C134570" s="1" t="s">
        <v>3621</v>
      </c>
      <c r="D134570" s="1" t="s">
        <v>10755</v>
      </c>
    </row>
    <row r="134571" spans="1:4" x14ac:dyDescent="0.25">
      <c r="A134571">
        <v>87170</v>
      </c>
      <c r="B134571" s="1" t="s">
        <v>76285</v>
      </c>
      <c r="C134571" s="1" t="s">
        <v>3621</v>
      </c>
      <c r="D134571" s="1" t="s">
        <v>10755</v>
      </c>
    </row>
    <row r="134572" spans="1:4" x14ac:dyDescent="0.25">
      <c r="A134572">
        <v>87173</v>
      </c>
      <c r="B134572" s="1" t="s">
        <v>76286</v>
      </c>
      <c r="C134572" s="1" t="s">
        <v>3621</v>
      </c>
      <c r="D134572" s="1" t="s">
        <v>10755</v>
      </c>
    </row>
    <row r="134573" spans="1:4" x14ac:dyDescent="0.25">
      <c r="A134573">
        <v>87173</v>
      </c>
      <c r="B134573" s="1" t="s">
        <v>44658</v>
      </c>
      <c r="C134573" s="1" t="s">
        <v>3621</v>
      </c>
      <c r="D134573" s="1" t="s">
        <v>10755</v>
      </c>
    </row>
    <row r="134574" spans="1:4" x14ac:dyDescent="0.25">
      <c r="A134574">
        <v>87180</v>
      </c>
      <c r="B134574" s="1" t="s">
        <v>8954</v>
      </c>
      <c r="C134574" s="1" t="s">
        <v>3621</v>
      </c>
      <c r="D134574" s="1" t="s">
        <v>10755</v>
      </c>
    </row>
    <row r="134575" spans="1:4" x14ac:dyDescent="0.25">
      <c r="A134575">
        <v>87180</v>
      </c>
      <c r="B134575" s="1" t="s">
        <v>30370</v>
      </c>
      <c r="C134575" s="1" t="s">
        <v>3621</v>
      </c>
      <c r="D134575" s="1" t="s">
        <v>10755</v>
      </c>
    </row>
    <row r="134576" spans="1:4" x14ac:dyDescent="0.25">
      <c r="A134576">
        <v>87180</v>
      </c>
      <c r="B134576" s="1" t="s">
        <v>2142</v>
      </c>
      <c r="C134576" s="1" t="s">
        <v>3621</v>
      </c>
      <c r="D134576" s="1" t="s">
        <v>10755</v>
      </c>
    </row>
    <row r="134577" spans="1:4" x14ac:dyDescent="0.25">
      <c r="A134577">
        <v>87180</v>
      </c>
      <c r="B134577" s="1" t="s">
        <v>397</v>
      </c>
      <c r="C134577" s="1" t="s">
        <v>3621</v>
      </c>
      <c r="D134577" s="1" t="s">
        <v>10755</v>
      </c>
    </row>
    <row r="134578" spans="1:4" x14ac:dyDescent="0.25">
      <c r="A134578">
        <v>87180</v>
      </c>
      <c r="B134578" s="1" t="s">
        <v>2281</v>
      </c>
      <c r="C134578" s="1" t="s">
        <v>3621</v>
      </c>
      <c r="D134578" s="1" t="s">
        <v>10755</v>
      </c>
    </row>
    <row r="134579" spans="1:4" x14ac:dyDescent="0.25">
      <c r="A134579">
        <v>87180</v>
      </c>
      <c r="B134579" s="1" t="s">
        <v>76287</v>
      </c>
      <c r="C134579" s="1" t="s">
        <v>3621</v>
      </c>
      <c r="D134579" s="1" t="s">
        <v>10755</v>
      </c>
    </row>
    <row r="134580" spans="1:4" x14ac:dyDescent="0.25">
      <c r="A134580">
        <v>87180</v>
      </c>
      <c r="B134580" s="1" t="s">
        <v>809</v>
      </c>
      <c r="C134580" s="1" t="s">
        <v>3621</v>
      </c>
      <c r="D134580" s="1" t="s">
        <v>10755</v>
      </c>
    </row>
    <row r="134581" spans="1:4" x14ac:dyDescent="0.25">
      <c r="A134581">
        <v>87180</v>
      </c>
      <c r="B134581" s="1" t="s">
        <v>76288</v>
      </c>
      <c r="C134581" s="1" t="s">
        <v>3621</v>
      </c>
      <c r="D134581" s="1" t="s">
        <v>10755</v>
      </c>
    </row>
    <row r="134582" spans="1:4" x14ac:dyDescent="0.25">
      <c r="A134582">
        <v>87180</v>
      </c>
      <c r="B134582" s="1" t="s">
        <v>76289</v>
      </c>
      <c r="C134582" s="1" t="s">
        <v>3621</v>
      </c>
      <c r="D134582" s="1" t="s">
        <v>10755</v>
      </c>
    </row>
    <row r="134583" spans="1:4" x14ac:dyDescent="0.25">
      <c r="A134583">
        <v>87180</v>
      </c>
      <c r="B134583" s="1" t="s">
        <v>12040</v>
      </c>
      <c r="C134583" s="1" t="s">
        <v>3621</v>
      </c>
      <c r="D134583" s="1" t="s">
        <v>10755</v>
      </c>
    </row>
    <row r="134584" spans="1:4" x14ac:dyDescent="0.25">
      <c r="A134584">
        <v>87180</v>
      </c>
      <c r="B134584" s="1" t="s">
        <v>1709</v>
      </c>
      <c r="C134584" s="1" t="s">
        <v>3621</v>
      </c>
      <c r="D134584" s="1" t="s">
        <v>10755</v>
      </c>
    </row>
    <row r="134585" spans="1:4" x14ac:dyDescent="0.25">
      <c r="A134585">
        <v>87183</v>
      </c>
      <c r="B134585" s="1" t="s">
        <v>76290</v>
      </c>
      <c r="C134585" s="1" t="s">
        <v>3621</v>
      </c>
      <c r="D134585" s="1" t="s">
        <v>10755</v>
      </c>
    </row>
    <row r="134586" spans="1:4" x14ac:dyDescent="0.25">
      <c r="A134586">
        <v>87183</v>
      </c>
      <c r="B134586" s="1" t="s">
        <v>76291</v>
      </c>
      <c r="C134586" s="1" t="s">
        <v>3621</v>
      </c>
      <c r="D134586" s="1" t="s">
        <v>10755</v>
      </c>
    </row>
    <row r="134587" spans="1:4" x14ac:dyDescent="0.25">
      <c r="A134587">
        <v>87183</v>
      </c>
      <c r="B134587" s="1" t="s">
        <v>64491</v>
      </c>
      <c r="C134587" s="1" t="s">
        <v>3621</v>
      </c>
      <c r="D134587" s="1" t="s">
        <v>10755</v>
      </c>
    </row>
    <row r="134588" spans="1:4" x14ac:dyDescent="0.25">
      <c r="A134588">
        <v>87200</v>
      </c>
      <c r="B134588" s="1" t="s">
        <v>856</v>
      </c>
      <c r="C134588" s="1" t="s">
        <v>76292</v>
      </c>
      <c r="D134588" s="1" t="s">
        <v>10755</v>
      </c>
    </row>
    <row r="134589" spans="1:4" x14ac:dyDescent="0.25">
      <c r="A134589">
        <v>87200</v>
      </c>
      <c r="B134589" s="1" t="s">
        <v>76293</v>
      </c>
      <c r="C134589" s="1" t="s">
        <v>76292</v>
      </c>
      <c r="D134589" s="1" t="s">
        <v>10755</v>
      </c>
    </row>
    <row r="134590" spans="1:4" x14ac:dyDescent="0.25">
      <c r="A134590">
        <v>87200</v>
      </c>
      <c r="B134590" s="1" t="s">
        <v>31094</v>
      </c>
      <c r="C134590" s="1" t="s">
        <v>76292</v>
      </c>
      <c r="D134590" s="1" t="s">
        <v>10755</v>
      </c>
    </row>
    <row r="134591" spans="1:4" x14ac:dyDescent="0.25">
      <c r="A134591">
        <v>87200</v>
      </c>
      <c r="B134591" s="1" t="s">
        <v>548</v>
      </c>
      <c r="C134591" s="1" t="s">
        <v>76292</v>
      </c>
      <c r="D134591" s="1" t="s">
        <v>10755</v>
      </c>
    </row>
    <row r="134592" spans="1:4" x14ac:dyDescent="0.25">
      <c r="A134592">
        <v>87200</v>
      </c>
      <c r="B134592" s="1" t="s">
        <v>3365</v>
      </c>
      <c r="C134592" s="1" t="s">
        <v>76292</v>
      </c>
      <c r="D134592" s="1" t="s">
        <v>10755</v>
      </c>
    </row>
    <row r="134593" spans="1:4" x14ac:dyDescent="0.25">
      <c r="A134593">
        <v>87200</v>
      </c>
      <c r="B134593" s="1" t="s">
        <v>76120</v>
      </c>
      <c r="C134593" s="1" t="s">
        <v>76292</v>
      </c>
      <c r="D134593" s="1" t="s">
        <v>10755</v>
      </c>
    </row>
    <row r="134594" spans="1:4" x14ac:dyDescent="0.25">
      <c r="A134594">
        <v>87200</v>
      </c>
      <c r="B134594" s="1" t="s">
        <v>76294</v>
      </c>
      <c r="C134594" s="1" t="s">
        <v>76292</v>
      </c>
      <c r="D134594" s="1" t="s">
        <v>10755</v>
      </c>
    </row>
    <row r="134595" spans="1:4" x14ac:dyDescent="0.25">
      <c r="A134595">
        <v>87200</v>
      </c>
      <c r="B134595" s="1" t="s">
        <v>76295</v>
      </c>
      <c r="C134595" s="1" t="s">
        <v>76292</v>
      </c>
      <c r="D134595" s="1" t="s">
        <v>10755</v>
      </c>
    </row>
    <row r="134596" spans="1:4" x14ac:dyDescent="0.25">
      <c r="A134596">
        <v>87200</v>
      </c>
      <c r="B134596" s="1" t="s">
        <v>1430</v>
      </c>
      <c r="C134596" s="1" t="s">
        <v>76292</v>
      </c>
      <c r="D134596" s="1" t="s">
        <v>10755</v>
      </c>
    </row>
    <row r="134597" spans="1:4" x14ac:dyDescent="0.25">
      <c r="A134597">
        <v>87202</v>
      </c>
      <c r="B134597" s="1" t="s">
        <v>76296</v>
      </c>
      <c r="C134597" s="1" t="s">
        <v>76292</v>
      </c>
      <c r="D134597" s="1" t="s">
        <v>10755</v>
      </c>
    </row>
    <row r="134598" spans="1:4" x14ac:dyDescent="0.25">
      <c r="A134598">
        <v>87203</v>
      </c>
      <c r="B134598" s="1" t="s">
        <v>76297</v>
      </c>
      <c r="C134598" s="1" t="s">
        <v>76292</v>
      </c>
      <c r="D134598" s="1" t="s">
        <v>10755</v>
      </c>
    </row>
    <row r="134599" spans="1:4" x14ac:dyDescent="0.25">
      <c r="A134599">
        <v>87204</v>
      </c>
      <c r="B134599" s="1" t="s">
        <v>9317</v>
      </c>
      <c r="C134599" s="1" t="s">
        <v>76292</v>
      </c>
      <c r="D134599" s="1" t="s">
        <v>10755</v>
      </c>
    </row>
    <row r="134600" spans="1:4" x14ac:dyDescent="0.25">
      <c r="A134600">
        <v>87205</v>
      </c>
      <c r="B134600" s="1" t="s">
        <v>76298</v>
      </c>
      <c r="C134600" s="1" t="s">
        <v>76292</v>
      </c>
      <c r="D134600" s="1" t="s">
        <v>10755</v>
      </c>
    </row>
    <row r="134601" spans="1:4" x14ac:dyDescent="0.25">
      <c r="A134601">
        <v>87205</v>
      </c>
      <c r="B134601" s="1" t="s">
        <v>1246</v>
      </c>
      <c r="C134601" s="1" t="s">
        <v>76292</v>
      </c>
      <c r="D134601" s="1" t="s">
        <v>10755</v>
      </c>
    </row>
    <row r="134602" spans="1:4" x14ac:dyDescent="0.25">
      <c r="A134602">
        <v>87205</v>
      </c>
      <c r="B134602" s="1" t="s">
        <v>2819</v>
      </c>
      <c r="C134602" s="1" t="s">
        <v>76292</v>
      </c>
      <c r="D134602" s="1" t="s">
        <v>10755</v>
      </c>
    </row>
    <row r="134603" spans="1:4" x14ac:dyDescent="0.25">
      <c r="A134603">
        <v>87206</v>
      </c>
      <c r="B134603" s="1" t="s">
        <v>76299</v>
      </c>
      <c r="C134603" s="1" t="s">
        <v>76292</v>
      </c>
      <c r="D134603" s="1" t="s">
        <v>10755</v>
      </c>
    </row>
    <row r="134604" spans="1:4" x14ac:dyDescent="0.25">
      <c r="A134604">
        <v>87206</v>
      </c>
      <c r="B134604" s="1" t="s">
        <v>76300</v>
      </c>
      <c r="C134604" s="1" t="s">
        <v>76292</v>
      </c>
      <c r="D134604" s="1" t="s">
        <v>10755</v>
      </c>
    </row>
    <row r="134605" spans="1:4" x14ac:dyDescent="0.25">
      <c r="A134605">
        <v>87206</v>
      </c>
      <c r="B134605" s="1" t="s">
        <v>1302</v>
      </c>
      <c r="C134605" s="1" t="s">
        <v>76292</v>
      </c>
      <c r="D134605" s="1" t="s">
        <v>10755</v>
      </c>
    </row>
    <row r="134606" spans="1:4" x14ac:dyDescent="0.25">
      <c r="A134606">
        <v>87206</v>
      </c>
      <c r="B134606" s="1" t="s">
        <v>76301</v>
      </c>
      <c r="C134606" s="1" t="s">
        <v>76292</v>
      </c>
      <c r="D134606" s="1" t="s">
        <v>10755</v>
      </c>
    </row>
    <row r="134607" spans="1:4" x14ac:dyDescent="0.25">
      <c r="A134607">
        <v>87207</v>
      </c>
      <c r="B134607" s="1" t="s">
        <v>5298</v>
      </c>
      <c r="C134607" s="1" t="s">
        <v>76292</v>
      </c>
      <c r="D134607" s="1" t="s">
        <v>10755</v>
      </c>
    </row>
    <row r="134608" spans="1:4" x14ac:dyDescent="0.25">
      <c r="A134608">
        <v>87207</v>
      </c>
      <c r="B134608" s="1" t="s">
        <v>1036</v>
      </c>
      <c r="C134608" s="1" t="s">
        <v>76292</v>
      </c>
      <c r="D134608" s="1" t="s">
        <v>10755</v>
      </c>
    </row>
    <row r="134609" spans="1:4" x14ac:dyDescent="0.25">
      <c r="A134609">
        <v>87208</v>
      </c>
      <c r="B134609" s="1" t="s">
        <v>76302</v>
      </c>
      <c r="C134609" s="1" t="s">
        <v>76292</v>
      </c>
      <c r="D134609" s="1" t="s">
        <v>10755</v>
      </c>
    </row>
    <row r="134610" spans="1:4" x14ac:dyDescent="0.25">
      <c r="A134610">
        <v>87208</v>
      </c>
      <c r="B134610" s="1" t="s">
        <v>5090</v>
      </c>
      <c r="C134610" s="1" t="s">
        <v>76292</v>
      </c>
      <c r="D134610" s="1" t="s">
        <v>10755</v>
      </c>
    </row>
    <row r="134611" spans="1:4" x14ac:dyDescent="0.25">
      <c r="A134611">
        <v>87208</v>
      </c>
      <c r="B134611" s="1" t="s">
        <v>459</v>
      </c>
      <c r="C134611" s="1" t="s">
        <v>76292</v>
      </c>
      <c r="D134611" s="1" t="s">
        <v>10755</v>
      </c>
    </row>
    <row r="134612" spans="1:4" x14ac:dyDescent="0.25">
      <c r="A134612">
        <v>87208</v>
      </c>
      <c r="B134612" s="1" t="s">
        <v>76303</v>
      </c>
      <c r="C134612" s="1" t="s">
        <v>76292</v>
      </c>
      <c r="D134612" s="1" t="s">
        <v>10755</v>
      </c>
    </row>
    <row r="134613" spans="1:4" x14ac:dyDescent="0.25">
      <c r="A134613">
        <v>87209</v>
      </c>
      <c r="B134613" s="1" t="s">
        <v>76304</v>
      </c>
      <c r="C134613" s="1" t="s">
        <v>76292</v>
      </c>
      <c r="D134613" s="1" t="s">
        <v>10755</v>
      </c>
    </row>
    <row r="134614" spans="1:4" x14ac:dyDescent="0.25">
      <c r="A134614">
        <v>87209</v>
      </c>
      <c r="B134614" s="1" t="s">
        <v>1387</v>
      </c>
      <c r="C134614" s="1" t="s">
        <v>76292</v>
      </c>
      <c r="D134614" s="1" t="s">
        <v>10755</v>
      </c>
    </row>
    <row r="134615" spans="1:4" x14ac:dyDescent="0.25">
      <c r="A134615">
        <v>87209</v>
      </c>
      <c r="B134615" s="1" t="s">
        <v>76305</v>
      </c>
      <c r="C134615" s="1" t="s">
        <v>76292</v>
      </c>
      <c r="D134615" s="1" t="s">
        <v>10755</v>
      </c>
    </row>
    <row r="134616" spans="1:4" x14ac:dyDescent="0.25">
      <c r="A134616">
        <v>87209</v>
      </c>
      <c r="B134616" s="1" t="s">
        <v>1369</v>
      </c>
      <c r="C134616" s="1" t="s">
        <v>76292</v>
      </c>
      <c r="D134616" s="1" t="s">
        <v>10755</v>
      </c>
    </row>
    <row r="134617" spans="1:4" x14ac:dyDescent="0.25">
      <c r="A134617">
        <v>87210</v>
      </c>
      <c r="B134617" s="1" t="s">
        <v>6729</v>
      </c>
      <c r="C134617" s="1" t="s">
        <v>76292</v>
      </c>
      <c r="D134617" s="1" t="s">
        <v>10755</v>
      </c>
    </row>
    <row r="134618" spans="1:4" x14ac:dyDescent="0.25">
      <c r="A134618">
        <v>87210</v>
      </c>
      <c r="B134618" s="1" t="s">
        <v>3033</v>
      </c>
      <c r="C134618" s="1" t="s">
        <v>76292</v>
      </c>
      <c r="D134618" s="1" t="s">
        <v>10755</v>
      </c>
    </row>
    <row r="134619" spans="1:4" x14ac:dyDescent="0.25">
      <c r="A134619">
        <v>87210</v>
      </c>
      <c r="B134619" s="1" t="s">
        <v>76306</v>
      </c>
      <c r="C134619" s="1" t="s">
        <v>76292</v>
      </c>
      <c r="D134619" s="1" t="s">
        <v>10755</v>
      </c>
    </row>
    <row r="134620" spans="1:4" x14ac:dyDescent="0.25">
      <c r="A134620">
        <v>87211</v>
      </c>
      <c r="B134620" s="1" t="s">
        <v>856</v>
      </c>
      <c r="C134620" s="1" t="s">
        <v>76292</v>
      </c>
      <c r="D134620" s="1" t="s">
        <v>10755</v>
      </c>
    </row>
    <row r="134621" spans="1:4" x14ac:dyDescent="0.25">
      <c r="A134621">
        <v>87212</v>
      </c>
      <c r="B134621" s="1" t="s">
        <v>76307</v>
      </c>
      <c r="C134621" s="1" t="s">
        <v>76292</v>
      </c>
      <c r="D134621" s="1" t="s">
        <v>10755</v>
      </c>
    </row>
    <row r="134622" spans="1:4" x14ac:dyDescent="0.25">
      <c r="A134622">
        <v>87213</v>
      </c>
      <c r="B134622" s="1" t="s">
        <v>9373</v>
      </c>
      <c r="C134622" s="1" t="s">
        <v>76292</v>
      </c>
      <c r="D134622" s="1" t="s">
        <v>10755</v>
      </c>
    </row>
    <row r="134623" spans="1:4" x14ac:dyDescent="0.25">
      <c r="A134623">
        <v>87213</v>
      </c>
      <c r="B134623" s="1" t="s">
        <v>76308</v>
      </c>
      <c r="C134623" s="1" t="s">
        <v>76292</v>
      </c>
      <c r="D134623" s="1" t="s">
        <v>10755</v>
      </c>
    </row>
    <row r="134624" spans="1:4" x14ac:dyDescent="0.25">
      <c r="A134624">
        <v>87214</v>
      </c>
      <c r="B134624" s="1" t="s">
        <v>76309</v>
      </c>
      <c r="C134624" s="1" t="s">
        <v>76292</v>
      </c>
      <c r="D134624" s="1" t="s">
        <v>10755</v>
      </c>
    </row>
    <row r="134625" spans="1:4" x14ac:dyDescent="0.25">
      <c r="A134625">
        <v>87215</v>
      </c>
      <c r="B134625" s="1" t="s">
        <v>76310</v>
      </c>
      <c r="C134625" s="1" t="s">
        <v>76292</v>
      </c>
      <c r="D134625" s="1" t="s">
        <v>10755</v>
      </c>
    </row>
    <row r="134626" spans="1:4" x14ac:dyDescent="0.25">
      <c r="A134626">
        <v>87216</v>
      </c>
      <c r="B134626" s="1" t="s">
        <v>76311</v>
      </c>
      <c r="C134626" s="1" t="s">
        <v>76292</v>
      </c>
      <c r="D134626" s="1" t="s">
        <v>10755</v>
      </c>
    </row>
    <row r="134627" spans="1:4" x14ac:dyDescent="0.25">
      <c r="A134627">
        <v>87220</v>
      </c>
      <c r="B134627" s="1" t="s">
        <v>15059</v>
      </c>
      <c r="C134627" s="1" t="s">
        <v>76292</v>
      </c>
      <c r="D134627" s="1" t="s">
        <v>10755</v>
      </c>
    </row>
    <row r="134628" spans="1:4" x14ac:dyDescent="0.25">
      <c r="A134628">
        <v>87223</v>
      </c>
      <c r="B134628" s="1" t="s">
        <v>76312</v>
      </c>
      <c r="C134628" s="1" t="s">
        <v>76292</v>
      </c>
      <c r="D134628" s="1" t="s">
        <v>10755</v>
      </c>
    </row>
    <row r="134629" spans="1:4" x14ac:dyDescent="0.25">
      <c r="A134629">
        <v>87224</v>
      </c>
      <c r="B134629" s="1" t="s">
        <v>686</v>
      </c>
      <c r="C134629" s="1" t="s">
        <v>76292</v>
      </c>
      <c r="D134629" s="1" t="s">
        <v>10755</v>
      </c>
    </row>
    <row r="134630" spans="1:4" x14ac:dyDescent="0.25">
      <c r="A134630">
        <v>87224</v>
      </c>
      <c r="B134630" s="1" t="s">
        <v>3732</v>
      </c>
      <c r="C134630" s="1" t="s">
        <v>76292</v>
      </c>
      <c r="D134630" s="1" t="s">
        <v>10755</v>
      </c>
    </row>
    <row r="134631" spans="1:4" x14ac:dyDescent="0.25">
      <c r="A134631">
        <v>87224</v>
      </c>
      <c r="B134631" s="1" t="s">
        <v>2364</v>
      </c>
      <c r="C134631" s="1" t="s">
        <v>76292</v>
      </c>
      <c r="D134631" s="1" t="s">
        <v>10755</v>
      </c>
    </row>
    <row r="134632" spans="1:4" x14ac:dyDescent="0.25">
      <c r="A134632">
        <v>87227</v>
      </c>
      <c r="B134632" s="1" t="s">
        <v>3827</v>
      </c>
      <c r="C134632" s="1" t="s">
        <v>76292</v>
      </c>
      <c r="D134632" s="1" t="s">
        <v>10755</v>
      </c>
    </row>
    <row r="134633" spans="1:4" x14ac:dyDescent="0.25">
      <c r="A134633">
        <v>87227</v>
      </c>
      <c r="B134633" s="1" t="s">
        <v>25268</v>
      </c>
      <c r="C134633" s="1" t="s">
        <v>76292</v>
      </c>
      <c r="D134633" s="1" t="s">
        <v>10755</v>
      </c>
    </row>
    <row r="134634" spans="1:4" x14ac:dyDescent="0.25">
      <c r="A134634">
        <v>87228</v>
      </c>
      <c r="B134634" s="1" t="s">
        <v>76313</v>
      </c>
      <c r="C134634" s="1" t="s">
        <v>76292</v>
      </c>
      <c r="D134634" s="1" t="s">
        <v>10755</v>
      </c>
    </row>
    <row r="134635" spans="1:4" x14ac:dyDescent="0.25">
      <c r="A134635">
        <v>87229</v>
      </c>
      <c r="B134635" s="1" t="s">
        <v>1981</v>
      </c>
      <c r="C134635" s="1" t="s">
        <v>76292</v>
      </c>
      <c r="D134635" s="1" t="s">
        <v>10755</v>
      </c>
    </row>
    <row r="134636" spans="1:4" x14ac:dyDescent="0.25">
      <c r="A134636">
        <v>87230</v>
      </c>
      <c r="B134636" s="1" t="s">
        <v>76314</v>
      </c>
      <c r="C134636" s="1" t="s">
        <v>76314</v>
      </c>
      <c r="D134636" s="1" t="s">
        <v>10755</v>
      </c>
    </row>
    <row r="134637" spans="1:4" x14ac:dyDescent="0.25">
      <c r="A134637">
        <v>87232</v>
      </c>
      <c r="B134637" s="1" t="s">
        <v>3658</v>
      </c>
      <c r="C134637" s="1" t="s">
        <v>76314</v>
      </c>
      <c r="D134637" s="1" t="s">
        <v>10755</v>
      </c>
    </row>
    <row r="134638" spans="1:4" x14ac:dyDescent="0.25">
      <c r="A134638">
        <v>87233</v>
      </c>
      <c r="B134638" s="1" t="s">
        <v>2639</v>
      </c>
      <c r="C134638" s="1" t="s">
        <v>76314</v>
      </c>
      <c r="D134638" s="1" t="s">
        <v>10755</v>
      </c>
    </row>
    <row r="134639" spans="1:4" x14ac:dyDescent="0.25">
      <c r="A134639">
        <v>87233</v>
      </c>
      <c r="B134639" s="1" t="s">
        <v>76315</v>
      </c>
      <c r="C134639" s="1" t="s">
        <v>76314</v>
      </c>
      <c r="D134639" s="1" t="s">
        <v>10755</v>
      </c>
    </row>
    <row r="134640" spans="1:4" x14ac:dyDescent="0.25">
      <c r="A134640">
        <v>87235</v>
      </c>
      <c r="B134640" s="1" t="s">
        <v>399</v>
      </c>
      <c r="C134640" s="1" t="s">
        <v>76314</v>
      </c>
      <c r="D134640" s="1" t="s">
        <v>10755</v>
      </c>
    </row>
    <row r="134641" spans="1:4" x14ac:dyDescent="0.25">
      <c r="A134641">
        <v>87235</v>
      </c>
      <c r="B134641" s="1" t="s">
        <v>11217</v>
      </c>
      <c r="C134641" s="1" t="s">
        <v>76314</v>
      </c>
      <c r="D134641" s="1" t="s">
        <v>10755</v>
      </c>
    </row>
    <row r="134642" spans="1:4" x14ac:dyDescent="0.25">
      <c r="A134642">
        <v>87235</v>
      </c>
      <c r="B134642" s="1" t="s">
        <v>1371</v>
      </c>
      <c r="C134642" s="1" t="s">
        <v>76314</v>
      </c>
      <c r="D134642" s="1" t="s">
        <v>10755</v>
      </c>
    </row>
    <row r="134643" spans="1:4" x14ac:dyDescent="0.25">
      <c r="A134643">
        <v>87236</v>
      </c>
      <c r="B134643" s="1" t="s">
        <v>76316</v>
      </c>
      <c r="C134643" s="1" t="s">
        <v>76314</v>
      </c>
      <c r="D134643" s="1" t="s">
        <v>10755</v>
      </c>
    </row>
    <row r="134644" spans="1:4" x14ac:dyDescent="0.25">
      <c r="A134644">
        <v>87237</v>
      </c>
      <c r="B134644" s="1" t="s">
        <v>76317</v>
      </c>
      <c r="C134644" s="1" t="s">
        <v>76314</v>
      </c>
      <c r="D134644" s="1" t="s">
        <v>10755</v>
      </c>
    </row>
    <row r="134645" spans="1:4" x14ac:dyDescent="0.25">
      <c r="A134645">
        <v>87237</v>
      </c>
      <c r="B134645" s="1" t="s">
        <v>18963</v>
      </c>
      <c r="C134645" s="1" t="s">
        <v>76314</v>
      </c>
      <c r="D134645" s="1" t="s">
        <v>10755</v>
      </c>
    </row>
    <row r="134646" spans="1:4" x14ac:dyDescent="0.25">
      <c r="A134646">
        <v>87238</v>
      </c>
      <c r="B134646" s="1" t="s">
        <v>76318</v>
      </c>
      <c r="C134646" s="1" t="s">
        <v>76314</v>
      </c>
      <c r="D134646" s="1" t="s">
        <v>10755</v>
      </c>
    </row>
    <row r="134647" spans="1:4" x14ac:dyDescent="0.25">
      <c r="A134647">
        <v>87238</v>
      </c>
      <c r="B134647" s="1" t="s">
        <v>1873</v>
      </c>
      <c r="C134647" s="1" t="s">
        <v>76314</v>
      </c>
      <c r="D134647" s="1" t="s">
        <v>10755</v>
      </c>
    </row>
    <row r="134648" spans="1:4" x14ac:dyDescent="0.25">
      <c r="A134648">
        <v>87238</v>
      </c>
      <c r="B134648" s="1" t="s">
        <v>76319</v>
      </c>
      <c r="C134648" s="1" t="s">
        <v>76314</v>
      </c>
      <c r="D134648" s="1" t="s">
        <v>10755</v>
      </c>
    </row>
    <row r="134649" spans="1:4" x14ac:dyDescent="0.25">
      <c r="A134649">
        <v>87239</v>
      </c>
      <c r="B134649" s="1" t="s">
        <v>12165</v>
      </c>
      <c r="C134649" s="1" t="s">
        <v>76314</v>
      </c>
      <c r="D134649" s="1" t="s">
        <v>10755</v>
      </c>
    </row>
    <row r="134650" spans="1:4" x14ac:dyDescent="0.25">
      <c r="A134650">
        <v>87239</v>
      </c>
      <c r="B134650" s="1" t="s">
        <v>6378</v>
      </c>
      <c r="C134650" s="1" t="s">
        <v>76314</v>
      </c>
      <c r="D134650" s="1" t="s">
        <v>10755</v>
      </c>
    </row>
    <row r="134651" spans="1:4" x14ac:dyDescent="0.25">
      <c r="A134651">
        <v>87240</v>
      </c>
      <c r="B134651" s="1" t="s">
        <v>1256</v>
      </c>
      <c r="C134651" s="1" t="s">
        <v>76314</v>
      </c>
      <c r="D134651" s="1" t="s">
        <v>10755</v>
      </c>
    </row>
    <row r="134652" spans="1:4" x14ac:dyDescent="0.25">
      <c r="A134652">
        <v>87240</v>
      </c>
      <c r="B134652" s="1" t="s">
        <v>11387</v>
      </c>
      <c r="C134652" s="1" t="s">
        <v>76314</v>
      </c>
      <c r="D134652" s="1" t="s">
        <v>10755</v>
      </c>
    </row>
    <row r="134653" spans="1:4" x14ac:dyDescent="0.25">
      <c r="A134653">
        <v>87240</v>
      </c>
      <c r="B134653" s="1" t="s">
        <v>2390</v>
      </c>
      <c r="C134653" s="1" t="s">
        <v>76314</v>
      </c>
      <c r="D134653" s="1" t="s">
        <v>10755</v>
      </c>
    </row>
    <row r="134654" spans="1:4" x14ac:dyDescent="0.25">
      <c r="A134654">
        <v>87244</v>
      </c>
      <c r="B134654" s="1" t="s">
        <v>2647</v>
      </c>
      <c r="C134654" s="1" t="s">
        <v>76314</v>
      </c>
      <c r="D134654" s="1" t="s">
        <v>10755</v>
      </c>
    </row>
    <row r="134655" spans="1:4" x14ac:dyDescent="0.25">
      <c r="A134655">
        <v>87245</v>
      </c>
      <c r="B134655" s="1" t="s">
        <v>14929</v>
      </c>
      <c r="C134655" s="1" t="s">
        <v>76314</v>
      </c>
      <c r="D134655" s="1" t="s">
        <v>10755</v>
      </c>
    </row>
    <row r="134656" spans="1:4" x14ac:dyDescent="0.25">
      <c r="A134656">
        <v>87245</v>
      </c>
      <c r="B134656" s="1" t="s">
        <v>5778</v>
      </c>
      <c r="C134656" s="1" t="s">
        <v>76314</v>
      </c>
      <c r="D134656" s="1" t="s">
        <v>10755</v>
      </c>
    </row>
    <row r="134657" spans="1:4" x14ac:dyDescent="0.25">
      <c r="A134657">
        <v>87245</v>
      </c>
      <c r="B134657" s="1" t="s">
        <v>526</v>
      </c>
      <c r="C134657" s="1" t="s">
        <v>76314</v>
      </c>
      <c r="D134657" s="1" t="s">
        <v>10755</v>
      </c>
    </row>
    <row r="134658" spans="1:4" x14ac:dyDescent="0.25">
      <c r="A134658">
        <v>87247</v>
      </c>
      <c r="B134658" s="1" t="s">
        <v>11910</v>
      </c>
      <c r="C134658" s="1" t="s">
        <v>76314</v>
      </c>
      <c r="D134658" s="1" t="s">
        <v>10755</v>
      </c>
    </row>
    <row r="134659" spans="1:4" x14ac:dyDescent="0.25">
      <c r="A134659">
        <v>87247</v>
      </c>
      <c r="B134659" s="1" t="s">
        <v>1045</v>
      </c>
      <c r="C134659" s="1" t="s">
        <v>76314</v>
      </c>
      <c r="D134659" s="1" t="s">
        <v>10755</v>
      </c>
    </row>
    <row r="134660" spans="1:4" x14ac:dyDescent="0.25">
      <c r="A134660">
        <v>87248</v>
      </c>
      <c r="B134660" s="1" t="s">
        <v>76320</v>
      </c>
      <c r="C134660" s="1" t="s">
        <v>76314</v>
      </c>
      <c r="D134660" s="1" t="s">
        <v>10755</v>
      </c>
    </row>
    <row r="134661" spans="1:4" x14ac:dyDescent="0.25">
      <c r="A134661">
        <v>87248</v>
      </c>
      <c r="B134661" s="1" t="s">
        <v>23195</v>
      </c>
      <c r="C134661" s="1" t="s">
        <v>76314</v>
      </c>
      <c r="D134661" s="1" t="s">
        <v>10755</v>
      </c>
    </row>
    <row r="134662" spans="1:4" x14ac:dyDescent="0.25">
      <c r="A134662">
        <v>87248</v>
      </c>
      <c r="B134662" s="1" t="s">
        <v>1255</v>
      </c>
      <c r="C134662" s="1" t="s">
        <v>76314</v>
      </c>
      <c r="D134662" s="1" t="s">
        <v>10755</v>
      </c>
    </row>
    <row r="134663" spans="1:4" x14ac:dyDescent="0.25">
      <c r="A134663">
        <v>87248</v>
      </c>
      <c r="B134663" s="1" t="s">
        <v>19030</v>
      </c>
      <c r="C134663" s="1" t="s">
        <v>76314</v>
      </c>
      <c r="D134663" s="1" t="s">
        <v>10755</v>
      </c>
    </row>
    <row r="134664" spans="1:4" x14ac:dyDescent="0.25">
      <c r="A134664">
        <v>87249</v>
      </c>
      <c r="B134664" s="1" t="s">
        <v>76321</v>
      </c>
      <c r="C134664" s="1" t="s">
        <v>76314</v>
      </c>
      <c r="D134664" s="1" t="s">
        <v>10755</v>
      </c>
    </row>
    <row r="134665" spans="1:4" x14ac:dyDescent="0.25">
      <c r="A134665">
        <v>87249</v>
      </c>
      <c r="B134665" s="1" t="s">
        <v>2439</v>
      </c>
      <c r="C134665" s="1" t="s">
        <v>76314</v>
      </c>
      <c r="D134665" s="1" t="s">
        <v>10755</v>
      </c>
    </row>
    <row r="134666" spans="1:4" x14ac:dyDescent="0.25">
      <c r="A134666">
        <v>87250</v>
      </c>
      <c r="B134666" s="1" t="s">
        <v>5344</v>
      </c>
      <c r="C134666" s="1" t="s">
        <v>76322</v>
      </c>
      <c r="D134666" s="1" t="s">
        <v>10755</v>
      </c>
    </row>
    <row r="134667" spans="1:4" x14ac:dyDescent="0.25">
      <c r="A134667">
        <v>87250</v>
      </c>
      <c r="B134667" s="1" t="s">
        <v>76322</v>
      </c>
      <c r="C134667" s="1" t="s">
        <v>76322</v>
      </c>
      <c r="D134667" s="1" t="s">
        <v>10755</v>
      </c>
    </row>
    <row r="134668" spans="1:4" x14ac:dyDescent="0.25">
      <c r="A134668">
        <v>87253</v>
      </c>
      <c r="B134668" s="1" t="s">
        <v>13614</v>
      </c>
      <c r="C134668" s="1" t="s">
        <v>76322</v>
      </c>
      <c r="D134668" s="1" t="s">
        <v>10755</v>
      </c>
    </row>
    <row r="134669" spans="1:4" x14ac:dyDescent="0.25">
      <c r="A134669">
        <v>87253</v>
      </c>
      <c r="B134669" s="1" t="s">
        <v>1043</v>
      </c>
      <c r="C134669" s="1" t="s">
        <v>76322</v>
      </c>
      <c r="D134669" s="1" t="s">
        <v>10755</v>
      </c>
    </row>
    <row r="134670" spans="1:4" x14ac:dyDescent="0.25">
      <c r="A134670">
        <v>87253</v>
      </c>
      <c r="B134670" s="1" t="s">
        <v>2249</v>
      </c>
      <c r="C134670" s="1" t="s">
        <v>76322</v>
      </c>
      <c r="D134670" s="1" t="s">
        <v>10755</v>
      </c>
    </row>
    <row r="134671" spans="1:4" x14ac:dyDescent="0.25">
      <c r="A134671">
        <v>87254</v>
      </c>
      <c r="B134671" s="1" t="s">
        <v>76323</v>
      </c>
      <c r="C134671" s="1" t="s">
        <v>76322</v>
      </c>
      <c r="D134671" s="1" t="s">
        <v>10755</v>
      </c>
    </row>
    <row r="134672" spans="1:4" x14ac:dyDescent="0.25">
      <c r="A134672">
        <v>87255</v>
      </c>
      <c r="B134672" s="1" t="s">
        <v>14568</v>
      </c>
      <c r="C134672" s="1" t="s">
        <v>76322</v>
      </c>
      <c r="D134672" s="1" t="s">
        <v>10755</v>
      </c>
    </row>
    <row r="134673" spans="1:4" x14ac:dyDescent="0.25">
      <c r="A134673">
        <v>87255</v>
      </c>
      <c r="B134673" s="1" t="s">
        <v>76324</v>
      </c>
      <c r="C134673" s="1" t="s">
        <v>76322</v>
      </c>
      <c r="D134673" s="1" t="s">
        <v>10755</v>
      </c>
    </row>
    <row r="134674" spans="1:4" x14ac:dyDescent="0.25">
      <c r="A134674">
        <v>87255</v>
      </c>
      <c r="B134674" s="1" t="s">
        <v>1668</v>
      </c>
      <c r="C134674" s="1" t="s">
        <v>76322</v>
      </c>
      <c r="D134674" s="1" t="s">
        <v>10755</v>
      </c>
    </row>
    <row r="134675" spans="1:4" x14ac:dyDescent="0.25">
      <c r="A134675">
        <v>87256</v>
      </c>
      <c r="B134675" s="1" t="s">
        <v>76325</v>
      </c>
      <c r="C134675" s="1" t="s">
        <v>76322</v>
      </c>
      <c r="D134675" s="1" t="s">
        <v>10755</v>
      </c>
    </row>
    <row r="134676" spans="1:4" x14ac:dyDescent="0.25">
      <c r="A134676">
        <v>87256</v>
      </c>
      <c r="B134676" s="1" t="s">
        <v>76326</v>
      </c>
      <c r="C134676" s="1" t="s">
        <v>76322</v>
      </c>
      <c r="D134676" s="1" t="s">
        <v>10755</v>
      </c>
    </row>
    <row r="134677" spans="1:4" x14ac:dyDescent="0.25">
      <c r="A134677">
        <v>87256</v>
      </c>
      <c r="B134677" s="1" t="s">
        <v>70762</v>
      </c>
      <c r="C134677" s="1" t="s">
        <v>76322</v>
      </c>
      <c r="D134677" s="1" t="s">
        <v>10755</v>
      </c>
    </row>
    <row r="134678" spans="1:4" x14ac:dyDescent="0.25">
      <c r="A134678">
        <v>87256</v>
      </c>
      <c r="B134678" s="1" t="s">
        <v>76327</v>
      </c>
      <c r="C134678" s="1" t="s">
        <v>76322</v>
      </c>
      <c r="D134678" s="1" t="s">
        <v>10755</v>
      </c>
    </row>
    <row r="134679" spans="1:4" x14ac:dyDescent="0.25">
      <c r="A134679">
        <v>87257</v>
      </c>
      <c r="B134679" s="1" t="s">
        <v>76328</v>
      </c>
      <c r="C134679" s="1" t="s">
        <v>76322</v>
      </c>
      <c r="D134679" s="1" t="s">
        <v>10755</v>
      </c>
    </row>
    <row r="134680" spans="1:4" x14ac:dyDescent="0.25">
      <c r="A134680">
        <v>87257</v>
      </c>
      <c r="B134680" s="1" t="s">
        <v>76329</v>
      </c>
      <c r="C134680" s="1" t="s">
        <v>76322</v>
      </c>
      <c r="D134680" s="1" t="s">
        <v>10755</v>
      </c>
    </row>
    <row r="134681" spans="1:4" x14ac:dyDescent="0.25">
      <c r="A134681">
        <v>87257</v>
      </c>
      <c r="B134681" s="1" t="s">
        <v>6905</v>
      </c>
      <c r="C134681" s="1" t="s">
        <v>76322</v>
      </c>
      <c r="D134681" s="1" t="s">
        <v>10755</v>
      </c>
    </row>
    <row r="134682" spans="1:4" x14ac:dyDescent="0.25">
      <c r="A134682">
        <v>87257</v>
      </c>
      <c r="B134682" s="1" t="s">
        <v>493</v>
      </c>
      <c r="C134682" s="1" t="s">
        <v>76322</v>
      </c>
      <c r="D134682" s="1" t="s">
        <v>10755</v>
      </c>
    </row>
    <row r="134683" spans="1:4" x14ac:dyDescent="0.25">
      <c r="A134683">
        <v>87257</v>
      </c>
      <c r="B134683" s="1" t="s">
        <v>76330</v>
      </c>
      <c r="C134683" s="1" t="s">
        <v>76322</v>
      </c>
      <c r="D134683" s="1" t="s">
        <v>10755</v>
      </c>
    </row>
    <row r="134684" spans="1:4" x14ac:dyDescent="0.25">
      <c r="A134684">
        <v>87258</v>
      </c>
      <c r="B134684" s="1" t="s">
        <v>76331</v>
      </c>
      <c r="C134684" s="1" t="s">
        <v>76322</v>
      </c>
      <c r="D134684" s="1" t="s">
        <v>10755</v>
      </c>
    </row>
    <row r="134685" spans="1:4" x14ac:dyDescent="0.25">
      <c r="A134685">
        <v>87259</v>
      </c>
      <c r="B134685" s="1" t="s">
        <v>744</v>
      </c>
      <c r="C134685" s="1" t="s">
        <v>76322</v>
      </c>
      <c r="D134685" s="1" t="s">
        <v>10755</v>
      </c>
    </row>
    <row r="134686" spans="1:4" x14ac:dyDescent="0.25">
      <c r="A134686">
        <v>87259</v>
      </c>
      <c r="B134686" s="1" t="s">
        <v>6992</v>
      </c>
      <c r="C134686" s="1" t="s">
        <v>76322</v>
      </c>
      <c r="D134686" s="1" t="s">
        <v>10755</v>
      </c>
    </row>
    <row r="134687" spans="1:4" x14ac:dyDescent="0.25">
      <c r="A134687">
        <v>87259</v>
      </c>
      <c r="B134687" s="1" t="s">
        <v>1981</v>
      </c>
      <c r="C134687" s="1" t="s">
        <v>76322</v>
      </c>
      <c r="D134687" s="1" t="s">
        <v>10755</v>
      </c>
    </row>
    <row r="134688" spans="1:4" x14ac:dyDescent="0.25">
      <c r="A134688">
        <v>87259</v>
      </c>
      <c r="B134688" s="1" t="s">
        <v>5158</v>
      </c>
      <c r="C134688" s="1" t="s">
        <v>76322</v>
      </c>
      <c r="D134688" s="1" t="s">
        <v>10755</v>
      </c>
    </row>
    <row r="134689" spans="1:4" x14ac:dyDescent="0.25">
      <c r="A134689">
        <v>87260</v>
      </c>
      <c r="B134689" s="1" t="s">
        <v>76332</v>
      </c>
      <c r="C134689" s="1" t="s">
        <v>3621</v>
      </c>
      <c r="D134689" s="1" t="s">
        <v>10755</v>
      </c>
    </row>
    <row r="134690" spans="1:4" x14ac:dyDescent="0.25">
      <c r="A134690">
        <v>87260</v>
      </c>
      <c r="B134690" s="1" t="s">
        <v>76333</v>
      </c>
      <c r="C134690" s="1" t="s">
        <v>3621</v>
      </c>
      <c r="D134690" s="1" t="s">
        <v>10755</v>
      </c>
    </row>
    <row r="134691" spans="1:4" x14ac:dyDescent="0.25">
      <c r="A134691">
        <v>87260</v>
      </c>
      <c r="B134691" s="1" t="s">
        <v>5090</v>
      </c>
      <c r="C134691" s="1" t="s">
        <v>3621</v>
      </c>
      <c r="D134691" s="1" t="s">
        <v>10755</v>
      </c>
    </row>
    <row r="134692" spans="1:4" x14ac:dyDescent="0.25">
      <c r="A134692">
        <v>87260</v>
      </c>
      <c r="B134692" s="1" t="s">
        <v>1178</v>
      </c>
      <c r="C134692" s="1" t="s">
        <v>3621</v>
      </c>
      <c r="D134692" s="1" t="s">
        <v>10755</v>
      </c>
    </row>
    <row r="134693" spans="1:4" x14ac:dyDescent="0.25">
      <c r="A134693">
        <v>87261</v>
      </c>
      <c r="B134693" s="1" t="s">
        <v>76334</v>
      </c>
      <c r="C134693" s="1" t="s">
        <v>3621</v>
      </c>
      <c r="D134693" s="1" t="s">
        <v>10755</v>
      </c>
    </row>
    <row r="134694" spans="1:4" x14ac:dyDescent="0.25">
      <c r="A134694">
        <v>87262</v>
      </c>
      <c r="B134694" s="1" t="s">
        <v>5668</v>
      </c>
      <c r="C134694" s="1" t="s">
        <v>3621</v>
      </c>
      <c r="D134694" s="1" t="s">
        <v>10755</v>
      </c>
    </row>
    <row r="134695" spans="1:4" x14ac:dyDescent="0.25">
      <c r="A134695">
        <v>87262</v>
      </c>
      <c r="B134695" s="1" t="s">
        <v>6188</v>
      </c>
      <c r="C134695" s="1" t="s">
        <v>3621</v>
      </c>
      <c r="D134695" s="1" t="s">
        <v>10755</v>
      </c>
    </row>
    <row r="134696" spans="1:4" x14ac:dyDescent="0.25">
      <c r="A134696">
        <v>87262</v>
      </c>
      <c r="B134696" s="1" t="s">
        <v>76335</v>
      </c>
      <c r="C134696" s="1" t="s">
        <v>3621</v>
      </c>
      <c r="D134696" s="1" t="s">
        <v>10755</v>
      </c>
    </row>
    <row r="134697" spans="1:4" x14ac:dyDescent="0.25">
      <c r="A134697">
        <v>87262</v>
      </c>
      <c r="B134697" s="1" t="s">
        <v>76336</v>
      </c>
      <c r="C134697" s="1" t="s">
        <v>3621</v>
      </c>
      <c r="D134697" s="1" t="s">
        <v>10755</v>
      </c>
    </row>
    <row r="134698" spans="1:4" x14ac:dyDescent="0.25">
      <c r="A134698">
        <v>87262</v>
      </c>
      <c r="B134698" s="1" t="s">
        <v>76337</v>
      </c>
      <c r="C134698" s="1" t="s">
        <v>3621</v>
      </c>
      <c r="D134698" s="1" t="s">
        <v>10755</v>
      </c>
    </row>
    <row r="134699" spans="1:4" x14ac:dyDescent="0.25">
      <c r="A134699">
        <v>87263</v>
      </c>
      <c r="B134699" s="1" t="s">
        <v>76338</v>
      </c>
      <c r="C134699" s="1" t="s">
        <v>3621</v>
      </c>
      <c r="D134699" s="1" t="s">
        <v>10755</v>
      </c>
    </row>
    <row r="134700" spans="1:4" x14ac:dyDescent="0.25">
      <c r="A134700">
        <v>87263</v>
      </c>
      <c r="B134700" s="1" t="s">
        <v>76339</v>
      </c>
      <c r="C134700" s="1" t="s">
        <v>3621</v>
      </c>
      <c r="D134700" s="1" t="s">
        <v>10755</v>
      </c>
    </row>
    <row r="134701" spans="1:4" x14ac:dyDescent="0.25">
      <c r="A134701">
        <v>87263</v>
      </c>
      <c r="B134701" s="1" t="s">
        <v>13521</v>
      </c>
      <c r="C134701" s="1" t="s">
        <v>3621</v>
      </c>
      <c r="D134701" s="1" t="s">
        <v>10755</v>
      </c>
    </row>
    <row r="134702" spans="1:4" x14ac:dyDescent="0.25">
      <c r="A134702">
        <v>87265</v>
      </c>
      <c r="B134702" s="1" t="s">
        <v>1016</v>
      </c>
      <c r="C134702" s="1" t="s">
        <v>3621</v>
      </c>
      <c r="D134702" s="1" t="s">
        <v>10755</v>
      </c>
    </row>
    <row r="134703" spans="1:4" x14ac:dyDescent="0.25">
      <c r="A134703">
        <v>87265</v>
      </c>
      <c r="B134703" s="1" t="s">
        <v>76340</v>
      </c>
      <c r="C134703" s="1" t="s">
        <v>3621</v>
      </c>
      <c r="D134703" s="1" t="s">
        <v>10755</v>
      </c>
    </row>
    <row r="134704" spans="1:4" x14ac:dyDescent="0.25">
      <c r="A134704">
        <v>87266</v>
      </c>
      <c r="B134704" s="1" t="s">
        <v>76341</v>
      </c>
      <c r="C134704" s="1" t="s">
        <v>3621</v>
      </c>
      <c r="D134704" s="1" t="s">
        <v>10755</v>
      </c>
    </row>
    <row r="134705" spans="1:4" x14ac:dyDescent="0.25">
      <c r="A134705">
        <v>87267</v>
      </c>
      <c r="B134705" s="1" t="s">
        <v>907</v>
      </c>
      <c r="C134705" s="1" t="s">
        <v>3621</v>
      </c>
      <c r="D134705" s="1" t="s">
        <v>10755</v>
      </c>
    </row>
    <row r="134706" spans="1:4" x14ac:dyDescent="0.25">
      <c r="A134706">
        <v>87270</v>
      </c>
      <c r="B134706" s="1" t="s">
        <v>76342</v>
      </c>
      <c r="C134706" s="1" t="s">
        <v>3621</v>
      </c>
      <c r="D134706" s="1" t="s">
        <v>10755</v>
      </c>
    </row>
    <row r="134707" spans="1:4" x14ac:dyDescent="0.25">
      <c r="A134707">
        <v>87270</v>
      </c>
      <c r="B134707" s="1" t="s">
        <v>4532</v>
      </c>
      <c r="C134707" s="1" t="s">
        <v>3621</v>
      </c>
      <c r="D134707" s="1" t="s">
        <v>10755</v>
      </c>
    </row>
    <row r="134708" spans="1:4" x14ac:dyDescent="0.25">
      <c r="A134708">
        <v>87273</v>
      </c>
      <c r="B134708" s="1" t="s">
        <v>76343</v>
      </c>
      <c r="C134708" s="1" t="s">
        <v>3621</v>
      </c>
      <c r="D134708" s="1" t="s">
        <v>10755</v>
      </c>
    </row>
    <row r="134709" spans="1:4" x14ac:dyDescent="0.25">
      <c r="A134709">
        <v>87273</v>
      </c>
      <c r="B134709" s="1" t="s">
        <v>12531</v>
      </c>
      <c r="C134709" s="1" t="s">
        <v>3621</v>
      </c>
      <c r="D134709" s="1" t="s">
        <v>10755</v>
      </c>
    </row>
    <row r="134710" spans="1:4" x14ac:dyDescent="0.25">
      <c r="A134710">
        <v>87273</v>
      </c>
      <c r="B134710" s="1" t="s">
        <v>1722</v>
      </c>
      <c r="C134710" s="1" t="s">
        <v>3621</v>
      </c>
      <c r="D134710" s="1" t="s">
        <v>10755</v>
      </c>
    </row>
    <row r="134711" spans="1:4" x14ac:dyDescent="0.25">
      <c r="A134711">
        <v>87273</v>
      </c>
      <c r="B134711" s="1" t="s">
        <v>76344</v>
      </c>
      <c r="C134711" s="1" t="s">
        <v>3621</v>
      </c>
      <c r="D134711" s="1" t="s">
        <v>10755</v>
      </c>
    </row>
    <row r="134712" spans="1:4" x14ac:dyDescent="0.25">
      <c r="A134712">
        <v>87273</v>
      </c>
      <c r="B134712" s="1" t="s">
        <v>2647</v>
      </c>
      <c r="C134712" s="1" t="s">
        <v>3621</v>
      </c>
      <c r="D134712" s="1" t="s">
        <v>10755</v>
      </c>
    </row>
    <row r="134713" spans="1:4" x14ac:dyDescent="0.25">
      <c r="A134713">
        <v>87274</v>
      </c>
      <c r="B134713" s="1" t="s">
        <v>17600</v>
      </c>
      <c r="C134713" s="1" t="s">
        <v>3621</v>
      </c>
      <c r="D134713" s="1" t="s">
        <v>10755</v>
      </c>
    </row>
    <row r="134714" spans="1:4" x14ac:dyDescent="0.25">
      <c r="A134714">
        <v>87274</v>
      </c>
      <c r="B134714" s="1" t="s">
        <v>4616</v>
      </c>
      <c r="C134714" s="1" t="s">
        <v>3621</v>
      </c>
      <c r="D134714" s="1" t="s">
        <v>10755</v>
      </c>
    </row>
    <row r="134715" spans="1:4" x14ac:dyDescent="0.25">
      <c r="A134715">
        <v>87277</v>
      </c>
      <c r="B134715" s="1" t="s">
        <v>7628</v>
      </c>
      <c r="C134715" s="1" t="s">
        <v>3621</v>
      </c>
      <c r="D134715" s="1" t="s">
        <v>10755</v>
      </c>
    </row>
    <row r="134716" spans="1:4" x14ac:dyDescent="0.25">
      <c r="A134716">
        <v>87277</v>
      </c>
      <c r="B134716" s="1" t="s">
        <v>76345</v>
      </c>
      <c r="C134716" s="1" t="s">
        <v>3621</v>
      </c>
      <c r="D134716" s="1" t="s">
        <v>10755</v>
      </c>
    </row>
    <row r="134717" spans="1:4" x14ac:dyDescent="0.25">
      <c r="A134717">
        <v>87277</v>
      </c>
      <c r="B134717" s="1" t="s">
        <v>8024</v>
      </c>
      <c r="C134717" s="1" t="s">
        <v>3621</v>
      </c>
      <c r="D134717" s="1" t="s">
        <v>10755</v>
      </c>
    </row>
    <row r="134718" spans="1:4" x14ac:dyDescent="0.25">
      <c r="A134718">
        <v>87278</v>
      </c>
      <c r="B134718" s="1" t="s">
        <v>4465</v>
      </c>
      <c r="C134718" s="1" t="s">
        <v>3621</v>
      </c>
      <c r="D134718" s="1" t="s">
        <v>10755</v>
      </c>
    </row>
    <row r="134719" spans="1:4" x14ac:dyDescent="0.25">
      <c r="A134719">
        <v>87279</v>
      </c>
      <c r="B134719" s="1" t="s">
        <v>76346</v>
      </c>
      <c r="C134719" s="1" t="s">
        <v>3621</v>
      </c>
      <c r="D134719" s="1" t="s">
        <v>10755</v>
      </c>
    </row>
    <row r="134720" spans="1:4" x14ac:dyDescent="0.25">
      <c r="A134720">
        <v>87279</v>
      </c>
      <c r="B134720" s="1" t="s">
        <v>7278</v>
      </c>
      <c r="C134720" s="1" t="s">
        <v>3621</v>
      </c>
      <c r="D134720" s="1" t="s">
        <v>10755</v>
      </c>
    </row>
    <row r="134721" spans="1:4" x14ac:dyDescent="0.25">
      <c r="A134721">
        <v>87279</v>
      </c>
      <c r="B134721" s="1" t="s">
        <v>14234</v>
      </c>
      <c r="C134721" s="1" t="s">
        <v>3621</v>
      </c>
      <c r="D134721" s="1" t="s">
        <v>10755</v>
      </c>
    </row>
    <row r="134722" spans="1:4" x14ac:dyDescent="0.25">
      <c r="A134722">
        <v>87284</v>
      </c>
      <c r="B134722" s="1" t="s">
        <v>76347</v>
      </c>
      <c r="C134722" s="1" t="s">
        <v>3621</v>
      </c>
      <c r="D134722" s="1" t="s">
        <v>10755</v>
      </c>
    </row>
    <row r="134723" spans="1:4" x14ac:dyDescent="0.25">
      <c r="A134723">
        <v>87284</v>
      </c>
      <c r="B134723" s="1" t="s">
        <v>76348</v>
      </c>
      <c r="C134723" s="1" t="s">
        <v>3621</v>
      </c>
      <c r="D134723" s="1" t="s">
        <v>10755</v>
      </c>
    </row>
    <row r="134724" spans="1:4" x14ac:dyDescent="0.25">
      <c r="A134724">
        <v>87300</v>
      </c>
      <c r="B134724" s="1" t="s">
        <v>76349</v>
      </c>
      <c r="C134724" s="1" t="s">
        <v>1118</v>
      </c>
      <c r="D134724" s="1" t="s">
        <v>10755</v>
      </c>
    </row>
    <row r="134725" spans="1:4" x14ac:dyDescent="0.25">
      <c r="A134725">
        <v>87310</v>
      </c>
      <c r="B134725" s="1" t="s">
        <v>1781</v>
      </c>
      <c r="C134725" s="1" t="s">
        <v>1118</v>
      </c>
      <c r="D134725" s="1" t="s">
        <v>10755</v>
      </c>
    </row>
    <row r="134726" spans="1:4" x14ac:dyDescent="0.25">
      <c r="A134726">
        <v>87310</v>
      </c>
      <c r="B134726" s="1" t="s">
        <v>1914</v>
      </c>
      <c r="C134726" s="1" t="s">
        <v>1118</v>
      </c>
      <c r="D134726" s="1" t="s">
        <v>10755</v>
      </c>
    </row>
    <row r="134727" spans="1:4" x14ac:dyDescent="0.25">
      <c r="A134727">
        <v>87310</v>
      </c>
      <c r="B134727" s="1" t="s">
        <v>76350</v>
      </c>
      <c r="C134727" s="1" t="s">
        <v>1118</v>
      </c>
      <c r="D134727" s="1" t="s">
        <v>10755</v>
      </c>
    </row>
    <row r="134728" spans="1:4" x14ac:dyDescent="0.25">
      <c r="A134728">
        <v>87310</v>
      </c>
      <c r="B134728" s="1" t="s">
        <v>76351</v>
      </c>
      <c r="C134728" s="1" t="s">
        <v>1118</v>
      </c>
      <c r="D134728" s="1" t="s">
        <v>10755</v>
      </c>
    </row>
    <row r="134729" spans="1:4" x14ac:dyDescent="0.25">
      <c r="A134729">
        <v>87310</v>
      </c>
      <c r="B134729" s="1" t="s">
        <v>4478</v>
      </c>
      <c r="C134729" s="1" t="s">
        <v>1118</v>
      </c>
      <c r="D134729" s="1" t="s">
        <v>10755</v>
      </c>
    </row>
    <row r="134730" spans="1:4" x14ac:dyDescent="0.25">
      <c r="A134730">
        <v>87310</v>
      </c>
      <c r="B134730" s="1" t="s">
        <v>76352</v>
      </c>
      <c r="C134730" s="1" t="s">
        <v>1118</v>
      </c>
      <c r="D134730" s="1" t="s">
        <v>10755</v>
      </c>
    </row>
    <row r="134731" spans="1:4" x14ac:dyDescent="0.25">
      <c r="A134731">
        <v>87310</v>
      </c>
      <c r="B134731" s="1" t="s">
        <v>2716</v>
      </c>
      <c r="C134731" s="1" t="s">
        <v>1118</v>
      </c>
      <c r="D134731" s="1" t="s">
        <v>10755</v>
      </c>
    </row>
    <row r="134732" spans="1:4" x14ac:dyDescent="0.25">
      <c r="A134732">
        <v>87310</v>
      </c>
      <c r="B134732" s="1" t="s">
        <v>18247</v>
      </c>
      <c r="C134732" s="1" t="s">
        <v>1118</v>
      </c>
      <c r="D134732" s="1" t="s">
        <v>10755</v>
      </c>
    </row>
    <row r="134733" spans="1:4" x14ac:dyDescent="0.25">
      <c r="A134733">
        <v>87313</v>
      </c>
      <c r="B134733" s="1" t="s">
        <v>1484</v>
      </c>
      <c r="C134733" s="1" t="s">
        <v>1118</v>
      </c>
      <c r="D134733" s="1" t="s">
        <v>10755</v>
      </c>
    </row>
    <row r="134734" spans="1:4" x14ac:dyDescent="0.25">
      <c r="A134734">
        <v>87313</v>
      </c>
      <c r="B134734" s="1" t="s">
        <v>76353</v>
      </c>
      <c r="C134734" s="1" t="s">
        <v>1118</v>
      </c>
      <c r="D134734" s="1" t="s">
        <v>10755</v>
      </c>
    </row>
    <row r="134735" spans="1:4" x14ac:dyDescent="0.25">
      <c r="A134735">
        <v>87313</v>
      </c>
      <c r="B134735" s="1" t="s">
        <v>6579</v>
      </c>
      <c r="C134735" s="1" t="s">
        <v>1118</v>
      </c>
      <c r="D134735" s="1" t="s">
        <v>10755</v>
      </c>
    </row>
    <row r="134736" spans="1:4" x14ac:dyDescent="0.25">
      <c r="A134736">
        <v>87313</v>
      </c>
      <c r="B134736" s="1" t="s">
        <v>76354</v>
      </c>
      <c r="C134736" s="1" t="s">
        <v>1118</v>
      </c>
      <c r="D134736" s="1" t="s">
        <v>10755</v>
      </c>
    </row>
    <row r="134737" spans="1:4" x14ac:dyDescent="0.25">
      <c r="A134737">
        <v>87313</v>
      </c>
      <c r="B134737" s="1" t="s">
        <v>76355</v>
      </c>
      <c r="C134737" s="1" t="s">
        <v>1118</v>
      </c>
      <c r="D134737" s="1" t="s">
        <v>10755</v>
      </c>
    </row>
    <row r="134738" spans="1:4" x14ac:dyDescent="0.25">
      <c r="A134738">
        <v>87313</v>
      </c>
      <c r="B134738" s="1" t="s">
        <v>76356</v>
      </c>
      <c r="C134738" s="1" t="s">
        <v>1118</v>
      </c>
      <c r="D134738" s="1" t="s">
        <v>10755</v>
      </c>
    </row>
    <row r="134739" spans="1:4" x14ac:dyDescent="0.25">
      <c r="A134739">
        <v>87313</v>
      </c>
      <c r="B134739" s="1" t="s">
        <v>4654</v>
      </c>
      <c r="C134739" s="1" t="s">
        <v>1118</v>
      </c>
      <c r="D134739" s="1" t="s">
        <v>10755</v>
      </c>
    </row>
    <row r="134740" spans="1:4" x14ac:dyDescent="0.25">
      <c r="A134740">
        <v>87313</v>
      </c>
      <c r="B134740" s="1" t="s">
        <v>76132</v>
      </c>
      <c r="C134740" s="1" t="s">
        <v>1118</v>
      </c>
      <c r="D134740" s="1" t="s">
        <v>10755</v>
      </c>
    </row>
    <row r="134741" spans="1:4" x14ac:dyDescent="0.25">
      <c r="A134741">
        <v>87313</v>
      </c>
      <c r="B134741" s="1" t="s">
        <v>801</v>
      </c>
      <c r="C134741" s="1" t="s">
        <v>1118</v>
      </c>
      <c r="D134741" s="1" t="s">
        <v>10755</v>
      </c>
    </row>
    <row r="134742" spans="1:4" x14ac:dyDescent="0.25">
      <c r="A134742">
        <v>87313</v>
      </c>
      <c r="B134742" s="1" t="s">
        <v>53530</v>
      </c>
      <c r="C134742" s="1" t="s">
        <v>1118</v>
      </c>
      <c r="D134742" s="1" t="s">
        <v>10755</v>
      </c>
    </row>
    <row r="134743" spans="1:4" x14ac:dyDescent="0.25">
      <c r="A134743">
        <v>87313</v>
      </c>
      <c r="B134743" s="1" t="s">
        <v>4359</v>
      </c>
      <c r="C134743" s="1" t="s">
        <v>1118</v>
      </c>
      <c r="D134743" s="1" t="s">
        <v>10755</v>
      </c>
    </row>
    <row r="134744" spans="1:4" x14ac:dyDescent="0.25">
      <c r="A134744">
        <v>87313</v>
      </c>
      <c r="B134744" s="1" t="s">
        <v>76357</v>
      </c>
      <c r="C134744" s="1" t="s">
        <v>1118</v>
      </c>
      <c r="D134744" s="1" t="s">
        <v>10755</v>
      </c>
    </row>
    <row r="134745" spans="1:4" x14ac:dyDescent="0.25">
      <c r="A134745">
        <v>87313</v>
      </c>
      <c r="B134745" s="1" t="s">
        <v>76358</v>
      </c>
      <c r="C134745" s="1" t="s">
        <v>1118</v>
      </c>
      <c r="D134745" s="1" t="s">
        <v>10755</v>
      </c>
    </row>
    <row r="134746" spans="1:4" x14ac:dyDescent="0.25">
      <c r="A134746">
        <v>87313</v>
      </c>
      <c r="B134746" s="1" t="s">
        <v>1616</v>
      </c>
      <c r="C134746" s="1" t="s">
        <v>1118</v>
      </c>
      <c r="D134746" s="1" t="s">
        <v>10755</v>
      </c>
    </row>
    <row r="134747" spans="1:4" x14ac:dyDescent="0.25">
      <c r="A134747">
        <v>87313</v>
      </c>
      <c r="B134747" s="1" t="s">
        <v>650</v>
      </c>
      <c r="C134747" s="1" t="s">
        <v>1118</v>
      </c>
      <c r="D134747" s="1" t="s">
        <v>10755</v>
      </c>
    </row>
    <row r="134748" spans="1:4" x14ac:dyDescent="0.25">
      <c r="A134748">
        <v>87314</v>
      </c>
      <c r="B134748" s="1" t="s">
        <v>5780</v>
      </c>
      <c r="C134748" s="1" t="s">
        <v>1118</v>
      </c>
      <c r="D134748" s="1" t="s">
        <v>10755</v>
      </c>
    </row>
    <row r="134749" spans="1:4" x14ac:dyDescent="0.25">
      <c r="A134749">
        <v>87314</v>
      </c>
      <c r="B134749" s="1" t="s">
        <v>76359</v>
      </c>
      <c r="C134749" s="1" t="s">
        <v>1118</v>
      </c>
      <c r="D134749" s="1" t="s">
        <v>10755</v>
      </c>
    </row>
    <row r="134750" spans="1:4" x14ac:dyDescent="0.25">
      <c r="A134750">
        <v>87314</v>
      </c>
      <c r="B134750" s="1" t="s">
        <v>48327</v>
      </c>
      <c r="C134750" s="1" t="s">
        <v>1118</v>
      </c>
      <c r="D134750" s="1" t="s">
        <v>10755</v>
      </c>
    </row>
    <row r="134751" spans="1:4" x14ac:dyDescent="0.25">
      <c r="A134751">
        <v>87314</v>
      </c>
      <c r="B134751" s="1" t="s">
        <v>5643</v>
      </c>
      <c r="C134751" s="1" t="s">
        <v>1118</v>
      </c>
      <c r="D134751" s="1" t="s">
        <v>10755</v>
      </c>
    </row>
    <row r="134752" spans="1:4" x14ac:dyDescent="0.25">
      <c r="A134752">
        <v>87314</v>
      </c>
      <c r="B134752" s="1" t="s">
        <v>2985</v>
      </c>
      <c r="C134752" s="1" t="s">
        <v>1118</v>
      </c>
      <c r="D134752" s="1" t="s">
        <v>10755</v>
      </c>
    </row>
    <row r="134753" spans="1:4" x14ac:dyDescent="0.25">
      <c r="A134753">
        <v>87314</v>
      </c>
      <c r="B134753" s="1" t="s">
        <v>4433</v>
      </c>
      <c r="C134753" s="1" t="s">
        <v>1118</v>
      </c>
      <c r="D134753" s="1" t="s">
        <v>10755</v>
      </c>
    </row>
    <row r="134754" spans="1:4" x14ac:dyDescent="0.25">
      <c r="A134754">
        <v>87314</v>
      </c>
      <c r="B134754" s="1" t="s">
        <v>3386</v>
      </c>
      <c r="C134754" s="1" t="s">
        <v>1118</v>
      </c>
      <c r="D134754" s="1" t="s">
        <v>10755</v>
      </c>
    </row>
    <row r="134755" spans="1:4" x14ac:dyDescent="0.25">
      <c r="A134755">
        <v>87314</v>
      </c>
      <c r="B134755" s="1" t="s">
        <v>3033</v>
      </c>
      <c r="C134755" s="1" t="s">
        <v>1118</v>
      </c>
      <c r="D134755" s="1" t="s">
        <v>10755</v>
      </c>
    </row>
    <row r="134756" spans="1:4" x14ac:dyDescent="0.25">
      <c r="A134756">
        <v>87315</v>
      </c>
      <c r="B134756" s="1" t="s">
        <v>1806</v>
      </c>
      <c r="C134756" s="1" t="s">
        <v>1118</v>
      </c>
      <c r="D134756" s="1" t="s">
        <v>10755</v>
      </c>
    </row>
    <row r="134757" spans="1:4" x14ac:dyDescent="0.25">
      <c r="A134757">
        <v>87315</v>
      </c>
      <c r="B134757" s="1" t="s">
        <v>910</v>
      </c>
      <c r="C134757" s="1" t="s">
        <v>1118</v>
      </c>
      <c r="D134757" s="1" t="s">
        <v>10755</v>
      </c>
    </row>
    <row r="134758" spans="1:4" x14ac:dyDescent="0.25">
      <c r="A134758">
        <v>87315</v>
      </c>
      <c r="B134758" s="1" t="s">
        <v>2528</v>
      </c>
      <c r="C134758" s="1" t="s">
        <v>1118</v>
      </c>
      <c r="D134758" s="1" t="s">
        <v>10755</v>
      </c>
    </row>
    <row r="134759" spans="1:4" x14ac:dyDescent="0.25">
      <c r="A134759">
        <v>87315</v>
      </c>
      <c r="B134759" s="1" t="s">
        <v>6438</v>
      </c>
      <c r="C134759" s="1" t="s">
        <v>1118</v>
      </c>
      <c r="D134759" s="1" t="s">
        <v>10755</v>
      </c>
    </row>
    <row r="134760" spans="1:4" x14ac:dyDescent="0.25">
      <c r="A134760">
        <v>87315</v>
      </c>
      <c r="B134760" s="1" t="s">
        <v>438</v>
      </c>
      <c r="C134760" s="1" t="s">
        <v>1118</v>
      </c>
      <c r="D134760" s="1" t="s">
        <v>10755</v>
      </c>
    </row>
    <row r="134761" spans="1:4" x14ac:dyDescent="0.25">
      <c r="A134761">
        <v>87315</v>
      </c>
      <c r="B134761" s="1" t="s">
        <v>4161</v>
      </c>
      <c r="C134761" s="1" t="s">
        <v>1118</v>
      </c>
      <c r="D134761" s="1" t="s">
        <v>10755</v>
      </c>
    </row>
    <row r="134762" spans="1:4" x14ac:dyDescent="0.25">
      <c r="A134762">
        <v>87315</v>
      </c>
      <c r="B134762" s="1" t="s">
        <v>76360</v>
      </c>
      <c r="C134762" s="1" t="s">
        <v>1118</v>
      </c>
      <c r="D134762" s="1" t="s">
        <v>10755</v>
      </c>
    </row>
    <row r="134763" spans="1:4" x14ac:dyDescent="0.25">
      <c r="A134763">
        <v>87315</v>
      </c>
      <c r="B134763" s="1" t="s">
        <v>2068</v>
      </c>
      <c r="C134763" s="1" t="s">
        <v>1118</v>
      </c>
      <c r="D134763" s="1" t="s">
        <v>10755</v>
      </c>
    </row>
    <row r="134764" spans="1:4" x14ac:dyDescent="0.25">
      <c r="A134764">
        <v>87315</v>
      </c>
      <c r="B134764" s="1" t="s">
        <v>76361</v>
      </c>
      <c r="C134764" s="1" t="s">
        <v>1118</v>
      </c>
      <c r="D134764" s="1" t="s">
        <v>10755</v>
      </c>
    </row>
    <row r="134765" spans="1:4" x14ac:dyDescent="0.25">
      <c r="A134765">
        <v>87315</v>
      </c>
      <c r="B134765" s="1" t="s">
        <v>1146</v>
      </c>
      <c r="C134765" s="1" t="s">
        <v>1118</v>
      </c>
      <c r="D134765" s="1" t="s">
        <v>10755</v>
      </c>
    </row>
    <row r="134766" spans="1:4" x14ac:dyDescent="0.25">
      <c r="A134766">
        <v>87316</v>
      </c>
      <c r="B134766" s="1" t="s">
        <v>76362</v>
      </c>
      <c r="C134766" s="1" t="s">
        <v>1118</v>
      </c>
      <c r="D134766" s="1" t="s">
        <v>10755</v>
      </c>
    </row>
    <row r="134767" spans="1:4" x14ac:dyDescent="0.25">
      <c r="A134767">
        <v>87316</v>
      </c>
      <c r="B134767" s="1" t="s">
        <v>2385</v>
      </c>
      <c r="C134767" s="1" t="s">
        <v>1118</v>
      </c>
      <c r="D134767" s="1" t="s">
        <v>10755</v>
      </c>
    </row>
    <row r="134768" spans="1:4" x14ac:dyDescent="0.25">
      <c r="A134768">
        <v>87316</v>
      </c>
      <c r="B134768" s="1" t="s">
        <v>3872</v>
      </c>
      <c r="C134768" s="1" t="s">
        <v>1118</v>
      </c>
      <c r="D134768" s="1" t="s">
        <v>10755</v>
      </c>
    </row>
    <row r="134769" spans="1:4" x14ac:dyDescent="0.25">
      <c r="A134769">
        <v>87317</v>
      </c>
      <c r="B134769" s="1" t="s">
        <v>1863</v>
      </c>
      <c r="C134769" s="1" t="s">
        <v>1118</v>
      </c>
      <c r="D134769" s="1" t="s">
        <v>10755</v>
      </c>
    </row>
    <row r="134770" spans="1:4" x14ac:dyDescent="0.25">
      <c r="A134770">
        <v>87318</v>
      </c>
      <c r="B134770" s="1" t="s">
        <v>52279</v>
      </c>
      <c r="C134770" s="1" t="s">
        <v>1118</v>
      </c>
      <c r="D134770" s="1" t="s">
        <v>10755</v>
      </c>
    </row>
    <row r="134771" spans="1:4" x14ac:dyDescent="0.25">
      <c r="A134771">
        <v>87319</v>
      </c>
      <c r="B134771" s="1" t="s">
        <v>76363</v>
      </c>
      <c r="C134771" s="1" t="s">
        <v>1118</v>
      </c>
      <c r="D134771" s="1" t="s">
        <v>10755</v>
      </c>
    </row>
    <row r="134772" spans="1:4" x14ac:dyDescent="0.25">
      <c r="A134772">
        <v>87320</v>
      </c>
      <c r="B134772" s="1" t="s">
        <v>76364</v>
      </c>
      <c r="C134772" s="1" t="s">
        <v>1118</v>
      </c>
      <c r="D134772" s="1" t="s">
        <v>10755</v>
      </c>
    </row>
    <row r="134773" spans="1:4" x14ac:dyDescent="0.25">
      <c r="A134773">
        <v>87320</v>
      </c>
      <c r="B134773" s="1" t="s">
        <v>2551</v>
      </c>
      <c r="C134773" s="1" t="s">
        <v>1118</v>
      </c>
      <c r="D134773" s="1" t="s">
        <v>10755</v>
      </c>
    </row>
    <row r="134774" spans="1:4" x14ac:dyDescent="0.25">
      <c r="A134774">
        <v>87320</v>
      </c>
      <c r="B134774" s="1" t="s">
        <v>76365</v>
      </c>
      <c r="C134774" s="1" t="s">
        <v>1118</v>
      </c>
      <c r="D134774" s="1" t="s">
        <v>10755</v>
      </c>
    </row>
    <row r="134775" spans="1:4" x14ac:dyDescent="0.25">
      <c r="A134775">
        <v>87320</v>
      </c>
      <c r="B134775" s="1" t="s">
        <v>5629</v>
      </c>
      <c r="C134775" s="1" t="s">
        <v>1118</v>
      </c>
      <c r="D134775" s="1" t="s">
        <v>10755</v>
      </c>
    </row>
    <row r="134776" spans="1:4" x14ac:dyDescent="0.25">
      <c r="A134776">
        <v>87324</v>
      </c>
      <c r="B134776" s="1" t="s">
        <v>76366</v>
      </c>
      <c r="C134776" s="1" t="s">
        <v>1118</v>
      </c>
      <c r="D134776" s="1" t="s">
        <v>10755</v>
      </c>
    </row>
    <row r="134777" spans="1:4" x14ac:dyDescent="0.25">
      <c r="A134777">
        <v>87324</v>
      </c>
      <c r="B134777" s="1" t="s">
        <v>76367</v>
      </c>
      <c r="C134777" s="1" t="s">
        <v>1118</v>
      </c>
      <c r="D134777" s="1" t="s">
        <v>10755</v>
      </c>
    </row>
    <row r="134778" spans="1:4" x14ac:dyDescent="0.25">
      <c r="A134778">
        <v>87324</v>
      </c>
      <c r="B134778" s="1" t="s">
        <v>76368</v>
      </c>
      <c r="C134778" s="1" t="s">
        <v>1118</v>
      </c>
      <c r="D134778" s="1" t="s">
        <v>10755</v>
      </c>
    </row>
    <row r="134779" spans="1:4" x14ac:dyDescent="0.25">
      <c r="A134779">
        <v>87326</v>
      </c>
      <c r="B134779" s="1" t="s">
        <v>744</v>
      </c>
      <c r="C134779" s="1" t="s">
        <v>1118</v>
      </c>
      <c r="D134779" s="1" t="s">
        <v>10755</v>
      </c>
    </row>
    <row r="134780" spans="1:4" x14ac:dyDescent="0.25">
      <c r="A134780">
        <v>87330</v>
      </c>
      <c r="B134780" s="1" t="s">
        <v>5757</v>
      </c>
      <c r="C134780" s="1" t="s">
        <v>1118</v>
      </c>
      <c r="D134780" s="1" t="s">
        <v>10755</v>
      </c>
    </row>
    <row r="134781" spans="1:4" x14ac:dyDescent="0.25">
      <c r="A134781">
        <v>87330</v>
      </c>
      <c r="B134781" s="1" t="s">
        <v>2247</v>
      </c>
      <c r="C134781" s="1" t="s">
        <v>1118</v>
      </c>
      <c r="D134781" s="1" t="s">
        <v>10755</v>
      </c>
    </row>
    <row r="134782" spans="1:4" x14ac:dyDescent="0.25">
      <c r="A134782">
        <v>87340</v>
      </c>
      <c r="B134782" s="1" t="s">
        <v>76369</v>
      </c>
      <c r="C134782" s="1" t="s">
        <v>1118</v>
      </c>
      <c r="D134782" s="1" t="s">
        <v>10755</v>
      </c>
    </row>
    <row r="134783" spans="1:4" x14ac:dyDescent="0.25">
      <c r="A134783">
        <v>87340</v>
      </c>
      <c r="B134783" s="1" t="s">
        <v>3365</v>
      </c>
      <c r="C134783" s="1" t="s">
        <v>1118</v>
      </c>
      <c r="D134783" s="1" t="s">
        <v>10755</v>
      </c>
    </row>
    <row r="134784" spans="1:4" x14ac:dyDescent="0.25">
      <c r="A134784">
        <v>87340</v>
      </c>
      <c r="B134784" s="1" t="s">
        <v>1046</v>
      </c>
      <c r="C134784" s="1" t="s">
        <v>1118</v>
      </c>
      <c r="D134784" s="1" t="s">
        <v>10755</v>
      </c>
    </row>
    <row r="134785" spans="1:4" x14ac:dyDescent="0.25">
      <c r="A134785">
        <v>87340</v>
      </c>
      <c r="B134785" s="1" t="s">
        <v>1246</v>
      </c>
      <c r="C134785" s="1" t="s">
        <v>1118</v>
      </c>
      <c r="D134785" s="1" t="s">
        <v>10755</v>
      </c>
    </row>
    <row r="134786" spans="1:4" x14ac:dyDescent="0.25">
      <c r="A134786">
        <v>87340</v>
      </c>
      <c r="B134786" s="1" t="s">
        <v>706</v>
      </c>
      <c r="C134786" s="1" t="s">
        <v>1118</v>
      </c>
      <c r="D134786" s="1" t="s">
        <v>10755</v>
      </c>
    </row>
    <row r="134787" spans="1:4" x14ac:dyDescent="0.25">
      <c r="A134787">
        <v>87340</v>
      </c>
      <c r="B134787" s="1" t="s">
        <v>22498</v>
      </c>
      <c r="C134787" s="1" t="s">
        <v>1118</v>
      </c>
      <c r="D134787" s="1" t="s">
        <v>10755</v>
      </c>
    </row>
    <row r="134788" spans="1:4" x14ac:dyDescent="0.25">
      <c r="A134788">
        <v>87340</v>
      </c>
      <c r="B134788" s="1" t="s">
        <v>76370</v>
      </c>
      <c r="C134788" s="1" t="s">
        <v>1118</v>
      </c>
      <c r="D134788" s="1" t="s">
        <v>10755</v>
      </c>
    </row>
    <row r="134789" spans="1:4" x14ac:dyDescent="0.25">
      <c r="A134789">
        <v>87340</v>
      </c>
      <c r="B134789" s="1" t="s">
        <v>5516</v>
      </c>
      <c r="C134789" s="1" t="s">
        <v>1118</v>
      </c>
      <c r="D134789" s="1" t="s">
        <v>10755</v>
      </c>
    </row>
    <row r="134790" spans="1:4" x14ac:dyDescent="0.25">
      <c r="A134790">
        <v>87340</v>
      </c>
      <c r="B134790" s="1" t="s">
        <v>76371</v>
      </c>
      <c r="C134790" s="1" t="s">
        <v>1118</v>
      </c>
      <c r="D134790" s="1" t="s">
        <v>10755</v>
      </c>
    </row>
    <row r="134791" spans="1:4" x14ac:dyDescent="0.25">
      <c r="A134791">
        <v>87343</v>
      </c>
      <c r="B134791" s="1" t="s">
        <v>43825</v>
      </c>
      <c r="C134791" s="1" t="s">
        <v>1118</v>
      </c>
      <c r="D134791" s="1" t="s">
        <v>10755</v>
      </c>
    </row>
    <row r="134792" spans="1:4" x14ac:dyDescent="0.25">
      <c r="A134792">
        <v>87343</v>
      </c>
      <c r="B134792" s="1" t="s">
        <v>76372</v>
      </c>
      <c r="C134792" s="1" t="s">
        <v>1118</v>
      </c>
      <c r="D134792" s="1" t="s">
        <v>10755</v>
      </c>
    </row>
    <row r="134793" spans="1:4" x14ac:dyDescent="0.25">
      <c r="A134793">
        <v>87343</v>
      </c>
      <c r="B134793" s="1" t="s">
        <v>76373</v>
      </c>
      <c r="C134793" s="1" t="s">
        <v>1118</v>
      </c>
      <c r="D134793" s="1" t="s">
        <v>10755</v>
      </c>
    </row>
    <row r="134794" spans="1:4" x14ac:dyDescent="0.25">
      <c r="A134794">
        <v>87343</v>
      </c>
      <c r="B134794" s="1" t="s">
        <v>76256</v>
      </c>
      <c r="C134794" s="1" t="s">
        <v>1118</v>
      </c>
      <c r="D134794" s="1" t="s">
        <v>10755</v>
      </c>
    </row>
    <row r="134795" spans="1:4" x14ac:dyDescent="0.25">
      <c r="A134795">
        <v>87343</v>
      </c>
      <c r="B134795" s="1" t="s">
        <v>76374</v>
      </c>
      <c r="C134795" s="1" t="s">
        <v>1118</v>
      </c>
      <c r="D134795" s="1" t="s">
        <v>10755</v>
      </c>
    </row>
    <row r="134796" spans="1:4" x14ac:dyDescent="0.25">
      <c r="A134796">
        <v>87343</v>
      </c>
      <c r="B134796" s="1" t="s">
        <v>43021</v>
      </c>
      <c r="C134796" s="1" t="s">
        <v>1118</v>
      </c>
      <c r="D134796" s="1" t="s">
        <v>10755</v>
      </c>
    </row>
    <row r="134797" spans="1:4" x14ac:dyDescent="0.25">
      <c r="A134797">
        <v>87343</v>
      </c>
      <c r="B134797" s="1" t="s">
        <v>23630</v>
      </c>
      <c r="C134797" s="1" t="s">
        <v>1118</v>
      </c>
      <c r="D134797" s="1" t="s">
        <v>10755</v>
      </c>
    </row>
    <row r="134798" spans="1:4" x14ac:dyDescent="0.25">
      <c r="A134798">
        <v>87343</v>
      </c>
      <c r="B134798" s="1" t="s">
        <v>76375</v>
      </c>
      <c r="C134798" s="1" t="s">
        <v>1118</v>
      </c>
      <c r="D134798" s="1" t="s">
        <v>10755</v>
      </c>
    </row>
    <row r="134799" spans="1:4" x14ac:dyDescent="0.25">
      <c r="A134799">
        <v>87343</v>
      </c>
      <c r="B134799" s="1" t="s">
        <v>1886</v>
      </c>
      <c r="C134799" s="1" t="s">
        <v>1118</v>
      </c>
      <c r="D134799" s="1" t="s">
        <v>10755</v>
      </c>
    </row>
    <row r="134800" spans="1:4" x14ac:dyDescent="0.25">
      <c r="A134800">
        <v>87343</v>
      </c>
      <c r="B134800" s="1" t="s">
        <v>76376</v>
      </c>
      <c r="C134800" s="1" t="s">
        <v>1118</v>
      </c>
      <c r="D134800" s="1" t="s">
        <v>10755</v>
      </c>
    </row>
    <row r="134801" spans="1:4" x14ac:dyDescent="0.25">
      <c r="A134801">
        <v>87343</v>
      </c>
      <c r="B134801" s="1" t="s">
        <v>76377</v>
      </c>
      <c r="C134801" s="1" t="s">
        <v>1118</v>
      </c>
      <c r="D134801" s="1" t="s">
        <v>10755</v>
      </c>
    </row>
    <row r="134802" spans="1:4" x14ac:dyDescent="0.25">
      <c r="A134802">
        <v>87343</v>
      </c>
      <c r="B134802" s="1" t="s">
        <v>732</v>
      </c>
      <c r="C134802" s="1" t="s">
        <v>1118</v>
      </c>
      <c r="D134802" s="1" t="s">
        <v>10755</v>
      </c>
    </row>
    <row r="134803" spans="1:4" x14ac:dyDescent="0.25">
      <c r="A134803">
        <v>87344</v>
      </c>
      <c r="B134803" s="1" t="s">
        <v>76378</v>
      </c>
      <c r="C134803" s="1" t="s">
        <v>1118</v>
      </c>
      <c r="D134803" s="1" t="s">
        <v>10755</v>
      </c>
    </row>
    <row r="134804" spans="1:4" x14ac:dyDescent="0.25">
      <c r="A134804">
        <v>87344</v>
      </c>
      <c r="B134804" s="1" t="s">
        <v>4898</v>
      </c>
      <c r="C134804" s="1" t="s">
        <v>1118</v>
      </c>
      <c r="D134804" s="1" t="s">
        <v>10755</v>
      </c>
    </row>
    <row r="134805" spans="1:4" x14ac:dyDescent="0.25">
      <c r="A134805">
        <v>87344</v>
      </c>
      <c r="B134805" s="1" t="s">
        <v>13759</v>
      </c>
      <c r="C134805" s="1" t="s">
        <v>1118</v>
      </c>
      <c r="D134805" s="1" t="s">
        <v>10755</v>
      </c>
    </row>
    <row r="134806" spans="1:4" x14ac:dyDescent="0.25">
      <c r="A134806">
        <v>87344</v>
      </c>
      <c r="B134806" s="1" t="s">
        <v>54086</v>
      </c>
      <c r="C134806" s="1" t="s">
        <v>1118</v>
      </c>
      <c r="D134806" s="1" t="s">
        <v>10755</v>
      </c>
    </row>
    <row r="134807" spans="1:4" x14ac:dyDescent="0.25">
      <c r="A134807">
        <v>87344</v>
      </c>
      <c r="B134807" s="1" t="s">
        <v>12826</v>
      </c>
      <c r="C134807" s="1" t="s">
        <v>1118</v>
      </c>
      <c r="D134807" s="1" t="s">
        <v>10755</v>
      </c>
    </row>
    <row r="134808" spans="1:4" x14ac:dyDescent="0.25">
      <c r="A134808">
        <v>87344</v>
      </c>
      <c r="B134808" s="1" t="s">
        <v>570</v>
      </c>
      <c r="C134808" s="1" t="s">
        <v>1118</v>
      </c>
      <c r="D134808" s="1" t="s">
        <v>10755</v>
      </c>
    </row>
    <row r="134809" spans="1:4" x14ac:dyDescent="0.25">
      <c r="A134809">
        <v>87344</v>
      </c>
      <c r="B134809" s="1" t="s">
        <v>76379</v>
      </c>
      <c r="C134809" s="1" t="s">
        <v>1118</v>
      </c>
      <c r="D134809" s="1" t="s">
        <v>10755</v>
      </c>
    </row>
    <row r="134810" spans="1:4" x14ac:dyDescent="0.25">
      <c r="A134810">
        <v>87344</v>
      </c>
      <c r="B134810" s="1" t="s">
        <v>47031</v>
      </c>
      <c r="C134810" s="1" t="s">
        <v>1118</v>
      </c>
      <c r="D134810" s="1" t="s">
        <v>10755</v>
      </c>
    </row>
    <row r="134811" spans="1:4" x14ac:dyDescent="0.25">
      <c r="A134811">
        <v>87344</v>
      </c>
      <c r="B134811" s="1" t="s">
        <v>76380</v>
      </c>
      <c r="C134811" s="1" t="s">
        <v>1118</v>
      </c>
      <c r="D134811" s="1" t="s">
        <v>10755</v>
      </c>
    </row>
    <row r="134812" spans="1:4" x14ac:dyDescent="0.25">
      <c r="A134812">
        <v>87344</v>
      </c>
      <c r="B134812" s="1" t="s">
        <v>76381</v>
      </c>
      <c r="C134812" s="1" t="s">
        <v>1118</v>
      </c>
      <c r="D134812" s="1" t="s">
        <v>10755</v>
      </c>
    </row>
    <row r="134813" spans="1:4" x14ac:dyDescent="0.25">
      <c r="A134813">
        <v>87344</v>
      </c>
      <c r="B134813" s="1" t="s">
        <v>76382</v>
      </c>
      <c r="C134813" s="1" t="s">
        <v>1118</v>
      </c>
      <c r="D134813" s="1" t="s">
        <v>10755</v>
      </c>
    </row>
    <row r="134814" spans="1:4" x14ac:dyDescent="0.25">
      <c r="A134814">
        <v>87345</v>
      </c>
      <c r="B134814" s="1" t="s">
        <v>853</v>
      </c>
      <c r="C134814" s="1" t="s">
        <v>1118</v>
      </c>
      <c r="D134814" s="1" t="s">
        <v>10755</v>
      </c>
    </row>
    <row r="134815" spans="1:4" x14ac:dyDescent="0.25">
      <c r="A134815">
        <v>87345</v>
      </c>
      <c r="B134815" s="1" t="s">
        <v>76251</v>
      </c>
      <c r="C134815" s="1" t="s">
        <v>1118</v>
      </c>
      <c r="D134815" s="1" t="s">
        <v>10755</v>
      </c>
    </row>
    <row r="134816" spans="1:4" x14ac:dyDescent="0.25">
      <c r="A134816">
        <v>87345</v>
      </c>
      <c r="B134816" s="1" t="s">
        <v>681</v>
      </c>
      <c r="C134816" s="1" t="s">
        <v>1118</v>
      </c>
      <c r="D134816" s="1" t="s">
        <v>10755</v>
      </c>
    </row>
    <row r="134817" spans="1:4" x14ac:dyDescent="0.25">
      <c r="A134817">
        <v>87345</v>
      </c>
      <c r="B134817" s="1" t="s">
        <v>76383</v>
      </c>
      <c r="C134817" s="1" t="s">
        <v>1118</v>
      </c>
      <c r="D134817" s="1" t="s">
        <v>10755</v>
      </c>
    </row>
    <row r="134818" spans="1:4" x14ac:dyDescent="0.25">
      <c r="A134818">
        <v>87345</v>
      </c>
      <c r="B134818" s="1" t="s">
        <v>1353</v>
      </c>
      <c r="C134818" s="1" t="s">
        <v>1118</v>
      </c>
      <c r="D134818" s="1" t="s">
        <v>10755</v>
      </c>
    </row>
    <row r="134819" spans="1:4" x14ac:dyDescent="0.25">
      <c r="A134819">
        <v>87345</v>
      </c>
      <c r="B134819" s="1" t="s">
        <v>76384</v>
      </c>
      <c r="C134819" s="1" t="s">
        <v>1118</v>
      </c>
      <c r="D134819" s="1" t="s">
        <v>10755</v>
      </c>
    </row>
    <row r="134820" spans="1:4" x14ac:dyDescent="0.25">
      <c r="A134820">
        <v>87345</v>
      </c>
      <c r="B134820" s="1" t="s">
        <v>473</v>
      </c>
      <c r="C134820" s="1" t="s">
        <v>1118</v>
      </c>
      <c r="D134820" s="1" t="s">
        <v>10755</v>
      </c>
    </row>
    <row r="134821" spans="1:4" x14ac:dyDescent="0.25">
      <c r="A134821">
        <v>87345</v>
      </c>
      <c r="B134821" s="1" t="s">
        <v>5732</v>
      </c>
      <c r="C134821" s="1" t="s">
        <v>1118</v>
      </c>
      <c r="D134821" s="1" t="s">
        <v>10755</v>
      </c>
    </row>
    <row r="134822" spans="1:4" x14ac:dyDescent="0.25">
      <c r="A134822">
        <v>87345</v>
      </c>
      <c r="B134822" s="1" t="s">
        <v>76385</v>
      </c>
      <c r="C134822" s="1" t="s">
        <v>1118</v>
      </c>
      <c r="D134822" s="1" t="s">
        <v>10755</v>
      </c>
    </row>
    <row r="134823" spans="1:4" x14ac:dyDescent="0.25">
      <c r="A134823">
        <v>87345</v>
      </c>
      <c r="B134823" s="1" t="s">
        <v>44500</v>
      </c>
      <c r="C134823" s="1" t="s">
        <v>1118</v>
      </c>
      <c r="D134823" s="1" t="s">
        <v>10755</v>
      </c>
    </row>
    <row r="134824" spans="1:4" x14ac:dyDescent="0.25">
      <c r="A134824">
        <v>87345</v>
      </c>
      <c r="B134824" s="1" t="s">
        <v>76386</v>
      </c>
      <c r="C134824" s="1" t="s">
        <v>1118</v>
      </c>
      <c r="D134824" s="1" t="s">
        <v>10755</v>
      </c>
    </row>
    <row r="134825" spans="1:4" x14ac:dyDescent="0.25">
      <c r="A134825">
        <v>87346</v>
      </c>
      <c r="B134825" s="1" t="s">
        <v>15571</v>
      </c>
      <c r="C134825" s="1" t="s">
        <v>1118</v>
      </c>
      <c r="D134825" s="1" t="s">
        <v>10755</v>
      </c>
    </row>
    <row r="134826" spans="1:4" x14ac:dyDescent="0.25">
      <c r="A134826">
        <v>87346</v>
      </c>
      <c r="B134826" s="1" t="s">
        <v>76387</v>
      </c>
      <c r="C134826" s="1" t="s">
        <v>1118</v>
      </c>
      <c r="D134826" s="1" t="s">
        <v>10755</v>
      </c>
    </row>
    <row r="134827" spans="1:4" x14ac:dyDescent="0.25">
      <c r="A134827">
        <v>87347</v>
      </c>
      <c r="B134827" s="1" t="s">
        <v>76388</v>
      </c>
      <c r="C134827" s="1" t="s">
        <v>1118</v>
      </c>
      <c r="D134827" s="1" t="s">
        <v>10755</v>
      </c>
    </row>
    <row r="134828" spans="1:4" x14ac:dyDescent="0.25">
      <c r="A134828">
        <v>87347</v>
      </c>
      <c r="B134828" s="1" t="s">
        <v>3635</v>
      </c>
      <c r="C134828" s="1" t="s">
        <v>1118</v>
      </c>
      <c r="D134828" s="1" t="s">
        <v>10755</v>
      </c>
    </row>
    <row r="134829" spans="1:4" x14ac:dyDescent="0.25">
      <c r="A134829">
        <v>87347</v>
      </c>
      <c r="B134829" s="1" t="s">
        <v>2131</v>
      </c>
      <c r="C134829" s="1" t="s">
        <v>1118</v>
      </c>
      <c r="D134829" s="1" t="s">
        <v>10755</v>
      </c>
    </row>
    <row r="134830" spans="1:4" x14ac:dyDescent="0.25">
      <c r="A134830">
        <v>87347</v>
      </c>
      <c r="B134830" s="1" t="s">
        <v>76389</v>
      </c>
      <c r="C134830" s="1" t="s">
        <v>1118</v>
      </c>
      <c r="D134830" s="1" t="s">
        <v>10755</v>
      </c>
    </row>
    <row r="134831" spans="1:4" x14ac:dyDescent="0.25">
      <c r="A134831">
        <v>87347</v>
      </c>
      <c r="B134831" s="1" t="s">
        <v>76390</v>
      </c>
      <c r="C134831" s="1" t="s">
        <v>1118</v>
      </c>
      <c r="D134831" s="1" t="s">
        <v>10755</v>
      </c>
    </row>
    <row r="134832" spans="1:4" x14ac:dyDescent="0.25">
      <c r="A134832">
        <v>87347</v>
      </c>
      <c r="B134832" s="1" t="s">
        <v>37193</v>
      </c>
      <c r="C134832" s="1" t="s">
        <v>1118</v>
      </c>
      <c r="D134832" s="1" t="s">
        <v>10755</v>
      </c>
    </row>
    <row r="134833" spans="1:4" x14ac:dyDescent="0.25">
      <c r="A134833">
        <v>87347</v>
      </c>
      <c r="B134833" s="1" t="s">
        <v>76270</v>
      </c>
      <c r="C134833" s="1" t="s">
        <v>1118</v>
      </c>
      <c r="D134833" s="1" t="s">
        <v>10755</v>
      </c>
    </row>
    <row r="134834" spans="1:4" x14ac:dyDescent="0.25">
      <c r="A134834">
        <v>87348</v>
      </c>
      <c r="B134834" s="1" t="s">
        <v>2899</v>
      </c>
      <c r="C134834" s="1" t="s">
        <v>1118</v>
      </c>
      <c r="D134834" s="1" t="s">
        <v>10755</v>
      </c>
    </row>
    <row r="134835" spans="1:4" x14ac:dyDescent="0.25">
      <c r="A134835">
        <v>87349</v>
      </c>
      <c r="B134835" s="1" t="s">
        <v>76391</v>
      </c>
      <c r="C134835" s="1" t="s">
        <v>1118</v>
      </c>
      <c r="D134835" s="1" t="s">
        <v>10755</v>
      </c>
    </row>
    <row r="134836" spans="1:4" x14ac:dyDescent="0.25">
      <c r="A134836">
        <v>87350</v>
      </c>
      <c r="B134836" s="1" t="s">
        <v>551</v>
      </c>
      <c r="C134836" s="1" t="s">
        <v>1118</v>
      </c>
      <c r="D134836" s="1" t="s">
        <v>10755</v>
      </c>
    </row>
    <row r="134837" spans="1:4" x14ac:dyDescent="0.25">
      <c r="A134837">
        <v>87350</v>
      </c>
      <c r="B134837" s="1" t="s">
        <v>412</v>
      </c>
      <c r="C134837" s="1" t="s">
        <v>1118</v>
      </c>
      <c r="D134837" s="1" t="s">
        <v>10755</v>
      </c>
    </row>
    <row r="134838" spans="1:4" x14ac:dyDescent="0.25">
      <c r="A134838">
        <v>87350</v>
      </c>
      <c r="B134838" s="1" t="s">
        <v>33734</v>
      </c>
      <c r="C134838" s="1" t="s">
        <v>1118</v>
      </c>
      <c r="D134838" s="1" t="s">
        <v>10755</v>
      </c>
    </row>
    <row r="134839" spans="1:4" x14ac:dyDescent="0.25">
      <c r="A134839">
        <v>87350</v>
      </c>
      <c r="B134839" s="1" t="s">
        <v>891</v>
      </c>
      <c r="C134839" s="1" t="s">
        <v>1118</v>
      </c>
      <c r="D134839" s="1" t="s">
        <v>10755</v>
      </c>
    </row>
    <row r="134840" spans="1:4" x14ac:dyDescent="0.25">
      <c r="A134840">
        <v>87350</v>
      </c>
      <c r="B134840" s="1" t="s">
        <v>1043</v>
      </c>
      <c r="C134840" s="1" t="s">
        <v>1118</v>
      </c>
      <c r="D134840" s="1" t="s">
        <v>10755</v>
      </c>
    </row>
    <row r="134841" spans="1:4" x14ac:dyDescent="0.25">
      <c r="A134841">
        <v>87360</v>
      </c>
      <c r="B134841" s="1" t="s">
        <v>76392</v>
      </c>
      <c r="C134841" s="1" t="s">
        <v>1118</v>
      </c>
      <c r="D134841" s="1" t="s">
        <v>10755</v>
      </c>
    </row>
    <row r="134842" spans="1:4" x14ac:dyDescent="0.25">
      <c r="A134842">
        <v>87360</v>
      </c>
      <c r="B134842" s="1" t="s">
        <v>3070</v>
      </c>
      <c r="C134842" s="1" t="s">
        <v>1118</v>
      </c>
      <c r="D134842" s="1" t="s">
        <v>10755</v>
      </c>
    </row>
    <row r="134843" spans="1:4" x14ac:dyDescent="0.25">
      <c r="A134843">
        <v>87360</v>
      </c>
      <c r="B134843" s="1" t="s">
        <v>744</v>
      </c>
      <c r="C134843" s="1" t="s">
        <v>1118</v>
      </c>
      <c r="D134843" s="1" t="s">
        <v>10755</v>
      </c>
    </row>
    <row r="134844" spans="1:4" x14ac:dyDescent="0.25">
      <c r="A134844">
        <v>87360</v>
      </c>
      <c r="B134844" s="1" t="s">
        <v>432</v>
      </c>
      <c r="C134844" s="1" t="s">
        <v>1118</v>
      </c>
      <c r="D134844" s="1" t="s">
        <v>10755</v>
      </c>
    </row>
    <row r="134845" spans="1:4" x14ac:dyDescent="0.25">
      <c r="A134845">
        <v>87360</v>
      </c>
      <c r="B134845" s="1" t="s">
        <v>54153</v>
      </c>
      <c r="C134845" s="1" t="s">
        <v>1118</v>
      </c>
      <c r="D134845" s="1" t="s">
        <v>10755</v>
      </c>
    </row>
    <row r="134846" spans="1:4" x14ac:dyDescent="0.25">
      <c r="A134846">
        <v>87360</v>
      </c>
      <c r="B134846" s="1" t="s">
        <v>76393</v>
      </c>
      <c r="C134846" s="1" t="s">
        <v>1118</v>
      </c>
      <c r="D134846" s="1" t="s">
        <v>10755</v>
      </c>
    </row>
    <row r="134847" spans="1:4" x14ac:dyDescent="0.25">
      <c r="A134847">
        <v>87360</v>
      </c>
      <c r="B134847" s="1" t="s">
        <v>1801</v>
      </c>
      <c r="C134847" s="1" t="s">
        <v>1118</v>
      </c>
      <c r="D134847" s="1" t="s">
        <v>10755</v>
      </c>
    </row>
    <row r="134848" spans="1:4" x14ac:dyDescent="0.25">
      <c r="A134848">
        <v>87360</v>
      </c>
      <c r="B134848" s="1" t="s">
        <v>76394</v>
      </c>
      <c r="C134848" s="1" t="s">
        <v>1118</v>
      </c>
      <c r="D134848" s="1" t="s">
        <v>10755</v>
      </c>
    </row>
    <row r="134849" spans="1:4" x14ac:dyDescent="0.25">
      <c r="A134849">
        <v>87360</v>
      </c>
      <c r="B134849" s="1" t="s">
        <v>72056</v>
      </c>
      <c r="C134849" s="1" t="s">
        <v>1118</v>
      </c>
      <c r="D134849" s="1" t="s">
        <v>10755</v>
      </c>
    </row>
    <row r="134850" spans="1:4" x14ac:dyDescent="0.25">
      <c r="A134850">
        <v>87370</v>
      </c>
      <c r="B134850" s="1" t="s">
        <v>1986</v>
      </c>
      <c r="C134850" s="1" t="s">
        <v>1118</v>
      </c>
      <c r="D134850" s="1" t="s">
        <v>10755</v>
      </c>
    </row>
    <row r="134851" spans="1:4" x14ac:dyDescent="0.25">
      <c r="A134851">
        <v>87370</v>
      </c>
      <c r="B134851" s="1" t="s">
        <v>39369</v>
      </c>
      <c r="C134851" s="1" t="s">
        <v>1118</v>
      </c>
      <c r="D134851" s="1" t="s">
        <v>10755</v>
      </c>
    </row>
    <row r="134852" spans="1:4" x14ac:dyDescent="0.25">
      <c r="A134852">
        <v>87370</v>
      </c>
      <c r="B134852" s="1" t="s">
        <v>19782</v>
      </c>
      <c r="C134852" s="1" t="s">
        <v>1118</v>
      </c>
      <c r="D134852" s="1" t="s">
        <v>10755</v>
      </c>
    </row>
    <row r="134853" spans="1:4" x14ac:dyDescent="0.25">
      <c r="A134853">
        <v>87370</v>
      </c>
      <c r="B134853" s="1" t="s">
        <v>76395</v>
      </c>
      <c r="C134853" s="1" t="s">
        <v>1118</v>
      </c>
      <c r="D134853" s="1" t="s">
        <v>10755</v>
      </c>
    </row>
    <row r="134854" spans="1:4" x14ac:dyDescent="0.25">
      <c r="A134854">
        <v>87370</v>
      </c>
      <c r="B134854" s="1" t="s">
        <v>1146</v>
      </c>
      <c r="C134854" s="1" t="s">
        <v>1118</v>
      </c>
      <c r="D134854" s="1" t="s">
        <v>10755</v>
      </c>
    </row>
    <row r="134855" spans="1:4" x14ac:dyDescent="0.25">
      <c r="A134855">
        <v>87370</v>
      </c>
      <c r="B134855" s="1" t="s">
        <v>1205</v>
      </c>
      <c r="C134855" s="1" t="s">
        <v>1118</v>
      </c>
      <c r="D134855" s="1" t="s">
        <v>10755</v>
      </c>
    </row>
    <row r="134856" spans="1:4" x14ac:dyDescent="0.25">
      <c r="A134856">
        <v>87380</v>
      </c>
      <c r="B134856" s="1" t="s">
        <v>2569</v>
      </c>
      <c r="C134856" s="1" t="s">
        <v>1118</v>
      </c>
      <c r="D134856" s="1" t="s">
        <v>10755</v>
      </c>
    </row>
    <row r="134857" spans="1:4" x14ac:dyDescent="0.25">
      <c r="A134857">
        <v>87380</v>
      </c>
      <c r="B134857" s="1" t="s">
        <v>403</v>
      </c>
      <c r="C134857" s="1" t="s">
        <v>1118</v>
      </c>
      <c r="D134857" s="1" t="s">
        <v>10755</v>
      </c>
    </row>
    <row r="134858" spans="1:4" x14ac:dyDescent="0.25">
      <c r="A134858">
        <v>87380</v>
      </c>
      <c r="B134858" s="1" t="s">
        <v>4269</v>
      </c>
      <c r="C134858" s="1" t="s">
        <v>1118</v>
      </c>
      <c r="D134858" s="1" t="s">
        <v>10755</v>
      </c>
    </row>
    <row r="134859" spans="1:4" x14ac:dyDescent="0.25">
      <c r="A134859">
        <v>87380</v>
      </c>
      <c r="B134859" s="1" t="s">
        <v>428</v>
      </c>
      <c r="C134859" s="1" t="s">
        <v>1118</v>
      </c>
      <c r="D134859" s="1" t="s">
        <v>10755</v>
      </c>
    </row>
    <row r="134860" spans="1:4" x14ac:dyDescent="0.25">
      <c r="A134860">
        <v>87380</v>
      </c>
      <c r="B134860" s="1" t="s">
        <v>4616</v>
      </c>
      <c r="C134860" s="1" t="s">
        <v>1118</v>
      </c>
      <c r="D134860" s="1" t="s">
        <v>10755</v>
      </c>
    </row>
    <row r="134861" spans="1:4" x14ac:dyDescent="0.25">
      <c r="A134861">
        <v>87380</v>
      </c>
      <c r="B134861" s="1" t="s">
        <v>5527</v>
      </c>
      <c r="C134861" s="1" t="s">
        <v>1118</v>
      </c>
      <c r="D134861" s="1" t="s">
        <v>10755</v>
      </c>
    </row>
    <row r="134862" spans="1:4" x14ac:dyDescent="0.25">
      <c r="A134862">
        <v>87380</v>
      </c>
      <c r="B134862" s="1" t="s">
        <v>76396</v>
      </c>
      <c r="C134862" s="1" t="s">
        <v>1118</v>
      </c>
      <c r="D134862" s="1" t="s">
        <v>10755</v>
      </c>
    </row>
    <row r="134863" spans="1:4" x14ac:dyDescent="0.25">
      <c r="A134863">
        <v>87380</v>
      </c>
      <c r="B134863" s="1" t="s">
        <v>13759</v>
      </c>
      <c r="C134863" s="1" t="s">
        <v>1118</v>
      </c>
      <c r="D134863" s="1" t="s">
        <v>10755</v>
      </c>
    </row>
    <row r="134864" spans="1:4" x14ac:dyDescent="0.25">
      <c r="A134864">
        <v>87380</v>
      </c>
      <c r="B134864" s="1" t="s">
        <v>76397</v>
      </c>
      <c r="C134864" s="1" t="s">
        <v>1118</v>
      </c>
      <c r="D134864" s="1" t="s">
        <v>10755</v>
      </c>
    </row>
    <row r="134865" spans="1:4" x14ac:dyDescent="0.25">
      <c r="A134865">
        <v>87382</v>
      </c>
      <c r="B134865" s="1" t="s">
        <v>708</v>
      </c>
      <c r="C134865" s="1" t="s">
        <v>1118</v>
      </c>
      <c r="D134865" s="1" t="s">
        <v>10755</v>
      </c>
    </row>
    <row r="134866" spans="1:4" x14ac:dyDescent="0.25">
      <c r="A134866">
        <v>87382</v>
      </c>
      <c r="B134866" s="1" t="s">
        <v>76246</v>
      </c>
      <c r="C134866" s="1" t="s">
        <v>1118</v>
      </c>
      <c r="D134866" s="1" t="s">
        <v>10755</v>
      </c>
    </row>
    <row r="134867" spans="1:4" x14ac:dyDescent="0.25">
      <c r="A134867">
        <v>87382</v>
      </c>
      <c r="B134867" s="1" t="s">
        <v>7372</v>
      </c>
      <c r="C134867" s="1" t="s">
        <v>1118</v>
      </c>
      <c r="D134867" s="1" t="s">
        <v>10755</v>
      </c>
    </row>
    <row r="134868" spans="1:4" x14ac:dyDescent="0.25">
      <c r="A134868">
        <v>87383</v>
      </c>
      <c r="B134868" s="1" t="s">
        <v>76398</v>
      </c>
      <c r="C134868" s="1" t="s">
        <v>1118</v>
      </c>
      <c r="D134868" s="1" t="s">
        <v>10755</v>
      </c>
    </row>
    <row r="134869" spans="1:4" x14ac:dyDescent="0.25">
      <c r="A134869">
        <v>87383</v>
      </c>
      <c r="B134869" s="1" t="s">
        <v>10755</v>
      </c>
      <c r="C134869" s="1" t="s">
        <v>1118</v>
      </c>
      <c r="D134869" s="1" t="s">
        <v>10755</v>
      </c>
    </row>
    <row r="134870" spans="1:4" x14ac:dyDescent="0.25">
      <c r="A134870">
        <v>87383</v>
      </c>
      <c r="B134870" s="1" t="s">
        <v>76399</v>
      </c>
      <c r="C134870" s="1" t="s">
        <v>1118</v>
      </c>
      <c r="D134870" s="1" t="s">
        <v>10755</v>
      </c>
    </row>
    <row r="134871" spans="1:4" x14ac:dyDescent="0.25">
      <c r="A134871">
        <v>87385</v>
      </c>
      <c r="B134871" s="1" t="s">
        <v>4296</v>
      </c>
      <c r="C134871" s="1" t="s">
        <v>1118</v>
      </c>
      <c r="D134871" s="1" t="s">
        <v>10755</v>
      </c>
    </row>
    <row r="134872" spans="1:4" x14ac:dyDescent="0.25">
      <c r="A134872">
        <v>87385</v>
      </c>
      <c r="B134872" s="1" t="s">
        <v>1607</v>
      </c>
      <c r="C134872" s="1" t="s">
        <v>1118</v>
      </c>
      <c r="D134872" s="1" t="s">
        <v>10755</v>
      </c>
    </row>
    <row r="134873" spans="1:4" x14ac:dyDescent="0.25">
      <c r="A134873">
        <v>87385</v>
      </c>
      <c r="B134873" s="1" t="s">
        <v>1948</v>
      </c>
      <c r="C134873" s="1" t="s">
        <v>1118</v>
      </c>
      <c r="D134873" s="1" t="s">
        <v>10755</v>
      </c>
    </row>
    <row r="134874" spans="1:4" x14ac:dyDescent="0.25">
      <c r="A134874">
        <v>87389</v>
      </c>
      <c r="B134874" s="1" t="s">
        <v>5873</v>
      </c>
      <c r="C134874" s="1" t="s">
        <v>1118</v>
      </c>
      <c r="D134874" s="1" t="s">
        <v>10755</v>
      </c>
    </row>
    <row r="134875" spans="1:4" x14ac:dyDescent="0.25">
      <c r="A134875">
        <v>87389</v>
      </c>
      <c r="B134875" s="1" t="s">
        <v>50532</v>
      </c>
      <c r="C134875" s="1" t="s">
        <v>1118</v>
      </c>
      <c r="D134875" s="1" t="s">
        <v>10755</v>
      </c>
    </row>
    <row r="134876" spans="1:4" x14ac:dyDescent="0.25">
      <c r="A134876">
        <v>87390</v>
      </c>
      <c r="B134876" s="1" t="s">
        <v>76400</v>
      </c>
      <c r="C134876" s="1" t="s">
        <v>1118</v>
      </c>
      <c r="D134876" s="1" t="s">
        <v>10755</v>
      </c>
    </row>
    <row r="134877" spans="1:4" x14ac:dyDescent="0.25">
      <c r="A134877">
        <v>87390</v>
      </c>
      <c r="B134877" s="1" t="s">
        <v>6784</v>
      </c>
      <c r="C134877" s="1" t="s">
        <v>1118</v>
      </c>
      <c r="D134877" s="1" t="s">
        <v>10755</v>
      </c>
    </row>
    <row r="134878" spans="1:4" x14ac:dyDescent="0.25">
      <c r="A134878">
        <v>87390</v>
      </c>
      <c r="B134878" s="1" t="s">
        <v>1182</v>
      </c>
      <c r="C134878" s="1" t="s">
        <v>1118</v>
      </c>
      <c r="D134878" s="1" t="s">
        <v>10755</v>
      </c>
    </row>
    <row r="134879" spans="1:4" x14ac:dyDescent="0.25">
      <c r="A134879">
        <v>87390</v>
      </c>
      <c r="B134879" s="1" t="s">
        <v>76401</v>
      </c>
      <c r="C134879" s="1" t="s">
        <v>1118</v>
      </c>
      <c r="D134879" s="1" t="s">
        <v>10755</v>
      </c>
    </row>
    <row r="134880" spans="1:4" x14ac:dyDescent="0.25">
      <c r="A134880">
        <v>87390</v>
      </c>
      <c r="B134880" s="1" t="s">
        <v>3621</v>
      </c>
      <c r="C134880" s="1" t="s">
        <v>1118</v>
      </c>
      <c r="D134880" s="1" t="s">
        <v>10755</v>
      </c>
    </row>
    <row r="134881" spans="1:4" x14ac:dyDescent="0.25">
      <c r="A134881">
        <v>87390</v>
      </c>
      <c r="B134881" s="1" t="s">
        <v>2713</v>
      </c>
      <c r="C134881" s="1" t="s">
        <v>1118</v>
      </c>
      <c r="D134881" s="1" t="s">
        <v>10755</v>
      </c>
    </row>
    <row r="134882" spans="1:4" x14ac:dyDescent="0.25">
      <c r="A134882">
        <v>87390</v>
      </c>
      <c r="B134882" s="1" t="s">
        <v>25580</v>
      </c>
      <c r="C134882" s="1" t="s">
        <v>1118</v>
      </c>
      <c r="D134882" s="1" t="s">
        <v>10755</v>
      </c>
    </row>
    <row r="134883" spans="1:4" x14ac:dyDescent="0.25">
      <c r="A134883">
        <v>87390</v>
      </c>
      <c r="B134883" s="1" t="s">
        <v>76402</v>
      </c>
      <c r="C134883" s="1" t="s">
        <v>1118</v>
      </c>
      <c r="D134883" s="1" t="s">
        <v>10755</v>
      </c>
    </row>
    <row r="134884" spans="1:4" x14ac:dyDescent="0.25">
      <c r="A134884">
        <v>87390</v>
      </c>
      <c r="B134884" s="1" t="s">
        <v>52604</v>
      </c>
      <c r="C134884" s="1" t="s">
        <v>1118</v>
      </c>
      <c r="D134884" s="1" t="s">
        <v>10755</v>
      </c>
    </row>
    <row r="134885" spans="1:4" x14ac:dyDescent="0.25">
      <c r="A134885">
        <v>87390</v>
      </c>
      <c r="B134885" s="1" t="s">
        <v>76403</v>
      </c>
      <c r="C134885" s="1" t="s">
        <v>1118</v>
      </c>
      <c r="D134885" s="1" t="s">
        <v>10755</v>
      </c>
    </row>
    <row r="134886" spans="1:4" x14ac:dyDescent="0.25">
      <c r="A134886">
        <v>87393</v>
      </c>
      <c r="B134886" s="1" t="s">
        <v>19107</v>
      </c>
      <c r="C134886" s="1" t="s">
        <v>1118</v>
      </c>
      <c r="D134886" s="1" t="s">
        <v>10755</v>
      </c>
    </row>
    <row r="134887" spans="1:4" x14ac:dyDescent="0.25">
      <c r="A134887">
        <v>87393</v>
      </c>
      <c r="B134887" s="1" t="s">
        <v>76404</v>
      </c>
      <c r="C134887" s="1" t="s">
        <v>1118</v>
      </c>
      <c r="D134887" s="1" t="s">
        <v>10755</v>
      </c>
    </row>
    <row r="134888" spans="1:4" x14ac:dyDescent="0.25">
      <c r="A134888">
        <v>87393</v>
      </c>
      <c r="B134888" s="1" t="s">
        <v>76405</v>
      </c>
      <c r="C134888" s="1" t="s">
        <v>1118</v>
      </c>
      <c r="D134888" s="1" t="s">
        <v>10755</v>
      </c>
    </row>
    <row r="134889" spans="1:4" x14ac:dyDescent="0.25">
      <c r="A134889">
        <v>87394</v>
      </c>
      <c r="B134889" s="1" t="s">
        <v>74144</v>
      </c>
      <c r="C134889" s="1" t="s">
        <v>1118</v>
      </c>
      <c r="D134889" s="1" t="s">
        <v>10755</v>
      </c>
    </row>
    <row r="134890" spans="1:4" x14ac:dyDescent="0.25">
      <c r="A134890">
        <v>87394</v>
      </c>
      <c r="B134890" s="1" t="s">
        <v>76406</v>
      </c>
      <c r="C134890" s="1" t="s">
        <v>1118</v>
      </c>
      <c r="D134890" s="1" t="s">
        <v>10755</v>
      </c>
    </row>
    <row r="134891" spans="1:4" x14ac:dyDescent="0.25">
      <c r="A134891">
        <v>87394</v>
      </c>
      <c r="B134891" s="1" t="s">
        <v>76313</v>
      </c>
      <c r="C134891" s="1" t="s">
        <v>1118</v>
      </c>
      <c r="D134891" s="1" t="s">
        <v>10755</v>
      </c>
    </row>
    <row r="134892" spans="1:4" x14ac:dyDescent="0.25">
      <c r="A134892">
        <v>87394</v>
      </c>
      <c r="B134892" s="1" t="s">
        <v>76407</v>
      </c>
      <c r="C134892" s="1" t="s">
        <v>1118</v>
      </c>
      <c r="D134892" s="1" t="s">
        <v>10755</v>
      </c>
    </row>
    <row r="134893" spans="1:4" x14ac:dyDescent="0.25">
      <c r="A134893">
        <v>87394</v>
      </c>
      <c r="B134893" s="1" t="s">
        <v>58040</v>
      </c>
      <c r="C134893" s="1" t="s">
        <v>1118</v>
      </c>
      <c r="D134893" s="1" t="s">
        <v>10755</v>
      </c>
    </row>
    <row r="134894" spans="1:4" x14ac:dyDescent="0.25">
      <c r="A134894">
        <v>87394</v>
      </c>
      <c r="B134894" s="1" t="s">
        <v>76408</v>
      </c>
      <c r="C134894" s="1" t="s">
        <v>1118</v>
      </c>
      <c r="D134894" s="1" t="s">
        <v>10755</v>
      </c>
    </row>
    <row r="134895" spans="1:4" x14ac:dyDescent="0.25">
      <c r="A134895">
        <v>87394</v>
      </c>
      <c r="B134895" s="1" t="s">
        <v>76409</v>
      </c>
      <c r="C134895" s="1" t="s">
        <v>1118</v>
      </c>
      <c r="D134895" s="1" t="s">
        <v>10755</v>
      </c>
    </row>
    <row r="134896" spans="1:4" x14ac:dyDescent="0.25">
      <c r="A134896">
        <v>87394</v>
      </c>
      <c r="B134896" s="1" t="s">
        <v>76410</v>
      </c>
      <c r="C134896" s="1" t="s">
        <v>1118</v>
      </c>
      <c r="D134896" s="1" t="s">
        <v>10755</v>
      </c>
    </row>
    <row r="134897" spans="1:4" x14ac:dyDescent="0.25">
      <c r="A134897">
        <v>87394</v>
      </c>
      <c r="B134897" s="1" t="s">
        <v>4084</v>
      </c>
      <c r="C134897" s="1" t="s">
        <v>1118</v>
      </c>
      <c r="D134897" s="1" t="s">
        <v>10755</v>
      </c>
    </row>
    <row r="134898" spans="1:4" x14ac:dyDescent="0.25">
      <c r="A134898">
        <v>87394</v>
      </c>
      <c r="B134898" s="1" t="s">
        <v>53441</v>
      </c>
      <c r="C134898" s="1" t="s">
        <v>1118</v>
      </c>
      <c r="D134898" s="1" t="s">
        <v>10755</v>
      </c>
    </row>
    <row r="134899" spans="1:4" x14ac:dyDescent="0.25">
      <c r="A134899">
        <v>87394</v>
      </c>
      <c r="B134899" s="1" t="s">
        <v>1201</v>
      </c>
      <c r="C134899" s="1" t="s">
        <v>1118</v>
      </c>
      <c r="D134899" s="1" t="s">
        <v>10755</v>
      </c>
    </row>
    <row r="134900" spans="1:4" x14ac:dyDescent="0.25">
      <c r="A134900">
        <v>87394</v>
      </c>
      <c r="B134900" s="1" t="s">
        <v>526</v>
      </c>
      <c r="C134900" s="1" t="s">
        <v>1118</v>
      </c>
      <c r="D134900" s="1" t="s">
        <v>10755</v>
      </c>
    </row>
    <row r="134901" spans="1:4" x14ac:dyDescent="0.25">
      <c r="A134901">
        <v>87394</v>
      </c>
      <c r="B134901" s="1" t="s">
        <v>493</v>
      </c>
      <c r="C134901" s="1" t="s">
        <v>1118</v>
      </c>
      <c r="D134901" s="1" t="s">
        <v>10755</v>
      </c>
    </row>
    <row r="134902" spans="1:4" x14ac:dyDescent="0.25">
      <c r="A134902">
        <v>87394</v>
      </c>
      <c r="B134902" s="1" t="s">
        <v>76411</v>
      </c>
      <c r="C134902" s="1" t="s">
        <v>1118</v>
      </c>
      <c r="D134902" s="1" t="s">
        <v>10755</v>
      </c>
    </row>
    <row r="134903" spans="1:4" x14ac:dyDescent="0.25">
      <c r="A134903">
        <v>87394</v>
      </c>
      <c r="B134903" s="1" t="s">
        <v>6593</v>
      </c>
      <c r="C134903" s="1" t="s">
        <v>1118</v>
      </c>
      <c r="D134903" s="1" t="s">
        <v>10755</v>
      </c>
    </row>
    <row r="134904" spans="1:4" x14ac:dyDescent="0.25">
      <c r="A134904">
        <v>87394</v>
      </c>
      <c r="B134904" s="1" t="s">
        <v>553</v>
      </c>
      <c r="C134904" s="1" t="s">
        <v>1118</v>
      </c>
      <c r="D134904" s="1" t="s">
        <v>10755</v>
      </c>
    </row>
    <row r="134905" spans="1:4" x14ac:dyDescent="0.25">
      <c r="A134905">
        <v>87394</v>
      </c>
      <c r="B134905" s="1" t="s">
        <v>76412</v>
      </c>
      <c r="C134905" s="1" t="s">
        <v>1118</v>
      </c>
      <c r="D134905" s="1" t="s">
        <v>10755</v>
      </c>
    </row>
    <row r="134906" spans="1:4" x14ac:dyDescent="0.25">
      <c r="A134906">
        <v>87394</v>
      </c>
      <c r="B134906" s="1" t="s">
        <v>1003</v>
      </c>
      <c r="C134906" s="1" t="s">
        <v>1118</v>
      </c>
      <c r="D134906" s="1" t="s">
        <v>10755</v>
      </c>
    </row>
    <row r="134907" spans="1:4" x14ac:dyDescent="0.25">
      <c r="A134907">
        <v>87394</v>
      </c>
      <c r="B134907" s="1" t="s">
        <v>76413</v>
      </c>
      <c r="C134907" s="1" t="s">
        <v>1118</v>
      </c>
      <c r="D134907" s="1" t="s">
        <v>10755</v>
      </c>
    </row>
    <row r="134908" spans="1:4" x14ac:dyDescent="0.25">
      <c r="A134908">
        <v>87394</v>
      </c>
      <c r="B134908" s="1" t="s">
        <v>7680</v>
      </c>
      <c r="C134908" s="1" t="s">
        <v>1118</v>
      </c>
      <c r="D134908" s="1" t="s">
        <v>10755</v>
      </c>
    </row>
    <row r="134909" spans="1:4" x14ac:dyDescent="0.25">
      <c r="A134909">
        <v>87394</v>
      </c>
      <c r="B134909" s="1" t="s">
        <v>16103</v>
      </c>
      <c r="C134909" s="1" t="s">
        <v>1118</v>
      </c>
      <c r="D134909" s="1" t="s">
        <v>10755</v>
      </c>
    </row>
    <row r="134910" spans="1:4" x14ac:dyDescent="0.25">
      <c r="A134910">
        <v>87394</v>
      </c>
      <c r="B134910" s="1" t="s">
        <v>488</v>
      </c>
      <c r="C134910" s="1" t="s">
        <v>1118</v>
      </c>
      <c r="D134910" s="1" t="s">
        <v>10755</v>
      </c>
    </row>
    <row r="134911" spans="1:4" x14ac:dyDescent="0.25">
      <c r="A134911">
        <v>87394</v>
      </c>
      <c r="B134911" s="1" t="s">
        <v>7569</v>
      </c>
      <c r="C134911" s="1" t="s">
        <v>1118</v>
      </c>
      <c r="D134911" s="1" t="s">
        <v>10755</v>
      </c>
    </row>
    <row r="134912" spans="1:4" x14ac:dyDescent="0.25">
      <c r="A134912">
        <v>87394</v>
      </c>
      <c r="B134912" s="1" t="s">
        <v>76320</v>
      </c>
      <c r="C134912" s="1" t="s">
        <v>1118</v>
      </c>
      <c r="D134912" s="1" t="s">
        <v>10755</v>
      </c>
    </row>
    <row r="134913" spans="1:4" x14ac:dyDescent="0.25">
      <c r="A134913">
        <v>87394</v>
      </c>
      <c r="B134913" s="1" t="s">
        <v>53227</v>
      </c>
      <c r="C134913" s="1" t="s">
        <v>1118</v>
      </c>
      <c r="D134913" s="1" t="s">
        <v>10755</v>
      </c>
    </row>
    <row r="134914" spans="1:4" x14ac:dyDescent="0.25">
      <c r="A134914">
        <v>87394</v>
      </c>
      <c r="B134914" s="1" t="s">
        <v>76414</v>
      </c>
      <c r="C134914" s="1" t="s">
        <v>1118</v>
      </c>
      <c r="D134914" s="1" t="s">
        <v>10755</v>
      </c>
    </row>
    <row r="134915" spans="1:4" x14ac:dyDescent="0.25">
      <c r="A134915">
        <v>87394</v>
      </c>
      <c r="B134915" s="1" t="s">
        <v>76415</v>
      </c>
      <c r="C134915" s="1" t="s">
        <v>1118</v>
      </c>
      <c r="D134915" s="1" t="s">
        <v>10755</v>
      </c>
    </row>
    <row r="134916" spans="1:4" x14ac:dyDescent="0.25">
      <c r="A134916">
        <v>87394</v>
      </c>
      <c r="B134916" s="1" t="s">
        <v>1512</v>
      </c>
      <c r="C134916" s="1" t="s">
        <v>1118</v>
      </c>
      <c r="D134916" s="1" t="s">
        <v>10755</v>
      </c>
    </row>
    <row r="134917" spans="1:4" x14ac:dyDescent="0.25">
      <c r="A134917">
        <v>87394</v>
      </c>
      <c r="B134917" s="1" t="s">
        <v>11265</v>
      </c>
      <c r="C134917" s="1" t="s">
        <v>1118</v>
      </c>
      <c r="D134917" s="1" t="s">
        <v>10755</v>
      </c>
    </row>
    <row r="134918" spans="1:4" x14ac:dyDescent="0.25">
      <c r="A134918">
        <v>87395</v>
      </c>
      <c r="B134918" s="1" t="s">
        <v>2183</v>
      </c>
      <c r="C134918" s="1" t="s">
        <v>1118</v>
      </c>
      <c r="D134918" s="1" t="s">
        <v>10755</v>
      </c>
    </row>
    <row r="134919" spans="1:4" x14ac:dyDescent="0.25">
      <c r="A134919">
        <v>87395</v>
      </c>
      <c r="B134919" s="1" t="s">
        <v>76416</v>
      </c>
      <c r="C134919" s="1" t="s">
        <v>1118</v>
      </c>
      <c r="D134919" s="1" t="s">
        <v>10755</v>
      </c>
    </row>
    <row r="134920" spans="1:4" x14ac:dyDescent="0.25">
      <c r="A134920">
        <v>87395</v>
      </c>
      <c r="B134920" s="1" t="s">
        <v>76417</v>
      </c>
      <c r="C134920" s="1" t="s">
        <v>1118</v>
      </c>
      <c r="D134920" s="1" t="s">
        <v>10755</v>
      </c>
    </row>
    <row r="134921" spans="1:4" x14ac:dyDescent="0.25">
      <c r="A134921">
        <v>87395</v>
      </c>
      <c r="B134921" s="1" t="s">
        <v>5897</v>
      </c>
      <c r="C134921" s="1" t="s">
        <v>1118</v>
      </c>
      <c r="D134921" s="1" t="s">
        <v>10755</v>
      </c>
    </row>
    <row r="134922" spans="1:4" x14ac:dyDescent="0.25">
      <c r="A134922">
        <v>87395</v>
      </c>
      <c r="B134922" s="1" t="s">
        <v>2449</v>
      </c>
      <c r="C134922" s="1" t="s">
        <v>1118</v>
      </c>
      <c r="D134922" s="1" t="s">
        <v>10755</v>
      </c>
    </row>
    <row r="134923" spans="1:4" x14ac:dyDescent="0.25">
      <c r="A134923">
        <v>87395</v>
      </c>
      <c r="B134923" s="1" t="s">
        <v>2143</v>
      </c>
      <c r="C134923" s="1" t="s">
        <v>1118</v>
      </c>
      <c r="D134923" s="1" t="s">
        <v>10755</v>
      </c>
    </row>
    <row r="134924" spans="1:4" x14ac:dyDescent="0.25">
      <c r="A134924">
        <v>87395</v>
      </c>
      <c r="B134924" s="1" t="s">
        <v>701</v>
      </c>
      <c r="C134924" s="1" t="s">
        <v>1118</v>
      </c>
      <c r="D134924" s="1" t="s">
        <v>10755</v>
      </c>
    </row>
    <row r="134925" spans="1:4" x14ac:dyDescent="0.25">
      <c r="A134925">
        <v>87395</v>
      </c>
      <c r="B134925" s="1" t="s">
        <v>76418</v>
      </c>
      <c r="C134925" s="1" t="s">
        <v>1118</v>
      </c>
      <c r="D134925" s="1" t="s">
        <v>10755</v>
      </c>
    </row>
    <row r="134926" spans="1:4" x14ac:dyDescent="0.25">
      <c r="A134926">
        <v>87395</v>
      </c>
      <c r="B134926" s="1" t="s">
        <v>76419</v>
      </c>
      <c r="C134926" s="1" t="s">
        <v>1118</v>
      </c>
      <c r="D134926" s="1" t="s">
        <v>10755</v>
      </c>
    </row>
    <row r="134927" spans="1:4" x14ac:dyDescent="0.25">
      <c r="A134927">
        <v>87395</v>
      </c>
      <c r="B134927" s="1" t="s">
        <v>20451</v>
      </c>
      <c r="C134927" s="1" t="s">
        <v>1118</v>
      </c>
      <c r="D134927" s="1" t="s">
        <v>10755</v>
      </c>
    </row>
    <row r="134928" spans="1:4" x14ac:dyDescent="0.25">
      <c r="A134928">
        <v>87395</v>
      </c>
      <c r="B134928" s="1" t="s">
        <v>76420</v>
      </c>
      <c r="C134928" s="1" t="s">
        <v>1118</v>
      </c>
      <c r="D134928" s="1" t="s">
        <v>10755</v>
      </c>
    </row>
    <row r="134929" spans="1:4" x14ac:dyDescent="0.25">
      <c r="A134929">
        <v>87395</v>
      </c>
      <c r="B134929" s="1" t="s">
        <v>4645</v>
      </c>
      <c r="C134929" s="1" t="s">
        <v>1118</v>
      </c>
      <c r="D134929" s="1" t="s">
        <v>10755</v>
      </c>
    </row>
    <row r="134930" spans="1:4" x14ac:dyDescent="0.25">
      <c r="A134930">
        <v>87395</v>
      </c>
      <c r="B134930" s="1" t="s">
        <v>52345</v>
      </c>
      <c r="C134930" s="1" t="s">
        <v>1118</v>
      </c>
      <c r="D134930" s="1" t="s">
        <v>10755</v>
      </c>
    </row>
    <row r="134931" spans="1:4" x14ac:dyDescent="0.25">
      <c r="A134931">
        <v>87395</v>
      </c>
      <c r="B134931" s="1" t="s">
        <v>76421</v>
      </c>
      <c r="C134931" s="1" t="s">
        <v>1118</v>
      </c>
      <c r="D134931" s="1" t="s">
        <v>10755</v>
      </c>
    </row>
    <row r="134932" spans="1:4" x14ac:dyDescent="0.25">
      <c r="A134932">
        <v>87395</v>
      </c>
      <c r="B134932" s="1" t="s">
        <v>405</v>
      </c>
      <c r="C134932" s="1" t="s">
        <v>1118</v>
      </c>
      <c r="D134932" s="1" t="s">
        <v>10755</v>
      </c>
    </row>
    <row r="134933" spans="1:4" x14ac:dyDescent="0.25">
      <c r="A134933">
        <v>87395</v>
      </c>
      <c r="B134933" s="1" t="s">
        <v>23550</v>
      </c>
      <c r="C134933" s="1" t="s">
        <v>1118</v>
      </c>
      <c r="D134933" s="1" t="s">
        <v>10755</v>
      </c>
    </row>
    <row r="134934" spans="1:4" x14ac:dyDescent="0.25">
      <c r="A134934">
        <v>87395</v>
      </c>
      <c r="B134934" s="1" t="s">
        <v>76422</v>
      </c>
      <c r="C134934" s="1" t="s">
        <v>1118</v>
      </c>
      <c r="D134934" s="1" t="s">
        <v>10755</v>
      </c>
    </row>
    <row r="134935" spans="1:4" x14ac:dyDescent="0.25">
      <c r="A134935">
        <v>87395</v>
      </c>
      <c r="B134935" s="1" t="s">
        <v>12904</v>
      </c>
      <c r="C134935" s="1" t="s">
        <v>1118</v>
      </c>
      <c r="D134935" s="1" t="s">
        <v>10755</v>
      </c>
    </row>
    <row r="134936" spans="1:4" x14ac:dyDescent="0.25">
      <c r="A134936">
        <v>87395</v>
      </c>
      <c r="B134936" s="1" t="s">
        <v>2999</v>
      </c>
      <c r="C134936" s="1" t="s">
        <v>1118</v>
      </c>
      <c r="D134936" s="1" t="s">
        <v>10755</v>
      </c>
    </row>
    <row r="134937" spans="1:4" x14ac:dyDescent="0.25">
      <c r="A134937">
        <v>87395</v>
      </c>
      <c r="B134937" s="1" t="s">
        <v>809</v>
      </c>
      <c r="C134937" s="1" t="s">
        <v>1118</v>
      </c>
      <c r="D134937" s="1" t="s">
        <v>10755</v>
      </c>
    </row>
    <row r="134938" spans="1:4" x14ac:dyDescent="0.25">
      <c r="A134938">
        <v>87395</v>
      </c>
      <c r="B134938" s="1" t="s">
        <v>1981</v>
      </c>
      <c r="C134938" s="1" t="s">
        <v>1118</v>
      </c>
      <c r="D134938" s="1" t="s">
        <v>10755</v>
      </c>
    </row>
    <row r="134939" spans="1:4" x14ac:dyDescent="0.25">
      <c r="A134939">
        <v>87395</v>
      </c>
      <c r="B134939" s="1" t="s">
        <v>3343</v>
      </c>
      <c r="C134939" s="1" t="s">
        <v>1118</v>
      </c>
      <c r="D134939" s="1" t="s">
        <v>10755</v>
      </c>
    </row>
    <row r="134940" spans="1:4" x14ac:dyDescent="0.25">
      <c r="A134940">
        <v>87395</v>
      </c>
      <c r="B134940" s="1" t="s">
        <v>4977</v>
      </c>
      <c r="C134940" s="1" t="s">
        <v>1118</v>
      </c>
      <c r="D134940" s="1" t="s">
        <v>10755</v>
      </c>
    </row>
    <row r="134941" spans="1:4" x14ac:dyDescent="0.25">
      <c r="A134941">
        <v>87395</v>
      </c>
      <c r="B134941" s="1" t="s">
        <v>4944</v>
      </c>
      <c r="C134941" s="1" t="s">
        <v>1118</v>
      </c>
      <c r="D134941" s="1" t="s">
        <v>10755</v>
      </c>
    </row>
    <row r="134942" spans="1:4" x14ac:dyDescent="0.25">
      <c r="A134942">
        <v>87395</v>
      </c>
      <c r="B134942" s="1" t="s">
        <v>76423</v>
      </c>
      <c r="C134942" s="1" t="s">
        <v>1118</v>
      </c>
      <c r="D134942" s="1" t="s">
        <v>10755</v>
      </c>
    </row>
    <row r="134943" spans="1:4" x14ac:dyDescent="0.25">
      <c r="A134943">
        <v>87396</v>
      </c>
      <c r="B134943" s="1" t="s">
        <v>10964</v>
      </c>
      <c r="C134943" s="1" t="s">
        <v>1118</v>
      </c>
      <c r="D134943" s="1" t="s">
        <v>10755</v>
      </c>
    </row>
    <row r="134944" spans="1:4" x14ac:dyDescent="0.25">
      <c r="A134944">
        <v>87396</v>
      </c>
      <c r="B134944" s="1" t="s">
        <v>76424</v>
      </c>
      <c r="C134944" s="1" t="s">
        <v>1118</v>
      </c>
      <c r="D134944" s="1" t="s">
        <v>10755</v>
      </c>
    </row>
    <row r="134945" spans="1:4" x14ac:dyDescent="0.25">
      <c r="A134945">
        <v>87396</v>
      </c>
      <c r="B134945" s="1" t="s">
        <v>76425</v>
      </c>
      <c r="C134945" s="1" t="s">
        <v>1118</v>
      </c>
      <c r="D134945" s="1" t="s">
        <v>10755</v>
      </c>
    </row>
    <row r="134946" spans="1:4" x14ac:dyDescent="0.25">
      <c r="A134946">
        <v>87396</v>
      </c>
      <c r="B134946" s="1" t="s">
        <v>840</v>
      </c>
      <c r="C134946" s="1" t="s">
        <v>1118</v>
      </c>
      <c r="D134946" s="1" t="s">
        <v>10755</v>
      </c>
    </row>
    <row r="134947" spans="1:4" x14ac:dyDescent="0.25">
      <c r="A134947">
        <v>87396</v>
      </c>
      <c r="B134947" s="1" t="s">
        <v>590</v>
      </c>
      <c r="C134947" s="1" t="s">
        <v>1118</v>
      </c>
      <c r="D134947" s="1" t="s">
        <v>10755</v>
      </c>
    </row>
    <row r="134948" spans="1:4" x14ac:dyDescent="0.25">
      <c r="A134948">
        <v>87396</v>
      </c>
      <c r="B134948" s="1" t="s">
        <v>24386</v>
      </c>
      <c r="C134948" s="1" t="s">
        <v>1118</v>
      </c>
      <c r="D134948" s="1" t="s">
        <v>10755</v>
      </c>
    </row>
    <row r="134949" spans="1:4" x14ac:dyDescent="0.25">
      <c r="A134949">
        <v>87396</v>
      </c>
      <c r="B134949" s="1" t="s">
        <v>703</v>
      </c>
      <c r="C134949" s="1" t="s">
        <v>1118</v>
      </c>
      <c r="D134949" s="1" t="s">
        <v>10755</v>
      </c>
    </row>
    <row r="134950" spans="1:4" x14ac:dyDescent="0.25">
      <c r="A134950">
        <v>87397</v>
      </c>
      <c r="B134950" s="1" t="s">
        <v>1946</v>
      </c>
      <c r="C134950" s="1" t="s">
        <v>1118</v>
      </c>
      <c r="D134950" s="1" t="s">
        <v>10755</v>
      </c>
    </row>
    <row r="134951" spans="1:4" x14ac:dyDescent="0.25">
      <c r="A134951">
        <v>87398</v>
      </c>
      <c r="B134951" s="1" t="s">
        <v>1400</v>
      </c>
      <c r="C134951" s="1" t="s">
        <v>1118</v>
      </c>
      <c r="D134951" s="1" t="s">
        <v>10755</v>
      </c>
    </row>
    <row r="134952" spans="1:4" x14ac:dyDescent="0.25">
      <c r="A134952">
        <v>87398</v>
      </c>
      <c r="B134952" s="1" t="s">
        <v>76426</v>
      </c>
      <c r="C134952" s="1" t="s">
        <v>1118</v>
      </c>
      <c r="D134952" s="1" t="s">
        <v>10755</v>
      </c>
    </row>
    <row r="134953" spans="1:4" x14ac:dyDescent="0.25">
      <c r="A134953">
        <v>87398</v>
      </c>
      <c r="B134953" s="1" t="s">
        <v>1748</v>
      </c>
      <c r="C134953" s="1" t="s">
        <v>1118</v>
      </c>
      <c r="D134953" s="1" t="s">
        <v>10755</v>
      </c>
    </row>
    <row r="134954" spans="1:4" x14ac:dyDescent="0.25">
      <c r="A134954">
        <v>87398</v>
      </c>
      <c r="B134954" s="1" t="s">
        <v>3572</v>
      </c>
      <c r="C134954" s="1" t="s">
        <v>1118</v>
      </c>
      <c r="D134954" s="1" t="s">
        <v>10755</v>
      </c>
    </row>
    <row r="134955" spans="1:4" x14ac:dyDescent="0.25">
      <c r="A134955">
        <v>87398</v>
      </c>
      <c r="B134955" s="1" t="s">
        <v>856</v>
      </c>
      <c r="C134955" s="1" t="s">
        <v>1118</v>
      </c>
      <c r="D134955" s="1" t="s">
        <v>10755</v>
      </c>
    </row>
    <row r="134956" spans="1:4" x14ac:dyDescent="0.25">
      <c r="A134956">
        <v>87398</v>
      </c>
      <c r="B134956" s="1" t="s">
        <v>669</v>
      </c>
      <c r="C134956" s="1" t="s">
        <v>1118</v>
      </c>
      <c r="D134956" s="1" t="s">
        <v>10755</v>
      </c>
    </row>
    <row r="134957" spans="1:4" x14ac:dyDescent="0.25">
      <c r="A134957">
        <v>87398</v>
      </c>
      <c r="B134957" s="1" t="s">
        <v>74567</v>
      </c>
      <c r="C134957" s="1" t="s">
        <v>1118</v>
      </c>
      <c r="D134957" s="1" t="s">
        <v>10755</v>
      </c>
    </row>
    <row r="134958" spans="1:4" x14ac:dyDescent="0.25">
      <c r="A134958">
        <v>87398</v>
      </c>
      <c r="B134958" s="1" t="s">
        <v>76427</v>
      </c>
      <c r="C134958" s="1" t="s">
        <v>1118</v>
      </c>
      <c r="D134958" s="1" t="s">
        <v>10755</v>
      </c>
    </row>
    <row r="134959" spans="1:4" x14ac:dyDescent="0.25">
      <c r="A134959">
        <v>87399</v>
      </c>
      <c r="B134959" s="1" t="s">
        <v>65865</v>
      </c>
      <c r="C134959" s="1" t="s">
        <v>1118</v>
      </c>
      <c r="D134959" s="1" t="s">
        <v>10755</v>
      </c>
    </row>
    <row r="134960" spans="1:4" x14ac:dyDescent="0.25">
      <c r="A134960">
        <v>87399</v>
      </c>
      <c r="B134960" s="1" t="s">
        <v>76428</v>
      </c>
      <c r="C134960" s="1" t="s">
        <v>1118</v>
      </c>
      <c r="D134960" s="1" t="s">
        <v>10755</v>
      </c>
    </row>
    <row r="134961" spans="1:4" x14ac:dyDescent="0.25">
      <c r="A134961">
        <v>87399</v>
      </c>
      <c r="B134961" s="1" t="s">
        <v>1150</v>
      </c>
      <c r="C134961" s="1" t="s">
        <v>1118</v>
      </c>
      <c r="D134961" s="1" t="s">
        <v>10755</v>
      </c>
    </row>
    <row r="134962" spans="1:4" x14ac:dyDescent="0.25">
      <c r="A134962">
        <v>87399</v>
      </c>
      <c r="B134962" s="1" t="s">
        <v>3064</v>
      </c>
      <c r="C134962" s="1" t="s">
        <v>1118</v>
      </c>
      <c r="D134962" s="1" t="s">
        <v>10755</v>
      </c>
    </row>
    <row r="134963" spans="1:4" x14ac:dyDescent="0.25">
      <c r="A134963">
        <v>87399</v>
      </c>
      <c r="B134963" s="1" t="s">
        <v>30431</v>
      </c>
      <c r="C134963" s="1" t="s">
        <v>1118</v>
      </c>
      <c r="D134963" s="1" t="s">
        <v>10755</v>
      </c>
    </row>
    <row r="134964" spans="1:4" x14ac:dyDescent="0.25">
      <c r="A134964">
        <v>87400</v>
      </c>
      <c r="B134964" s="1" t="s">
        <v>421</v>
      </c>
      <c r="C134964" s="1" t="s">
        <v>1118</v>
      </c>
      <c r="D134964" s="1" t="s">
        <v>10755</v>
      </c>
    </row>
    <row r="134965" spans="1:4" x14ac:dyDescent="0.25">
      <c r="A134965">
        <v>87400</v>
      </c>
      <c r="B134965" s="1" t="s">
        <v>76429</v>
      </c>
      <c r="C134965" s="1" t="s">
        <v>1118</v>
      </c>
      <c r="D134965" s="1" t="s">
        <v>10755</v>
      </c>
    </row>
    <row r="134966" spans="1:4" x14ac:dyDescent="0.25">
      <c r="A134966">
        <v>87400</v>
      </c>
      <c r="B134966" s="1" t="s">
        <v>1515</v>
      </c>
      <c r="C134966" s="1" t="s">
        <v>1118</v>
      </c>
      <c r="D134966" s="1" t="s">
        <v>10755</v>
      </c>
    </row>
    <row r="134967" spans="1:4" x14ac:dyDescent="0.25">
      <c r="A134967">
        <v>87400</v>
      </c>
      <c r="B134967" s="1" t="s">
        <v>519</v>
      </c>
      <c r="C134967" s="1" t="s">
        <v>1118</v>
      </c>
      <c r="D134967" s="1" t="s">
        <v>10755</v>
      </c>
    </row>
    <row r="134968" spans="1:4" x14ac:dyDescent="0.25">
      <c r="A134968">
        <v>87400</v>
      </c>
      <c r="B134968" s="1" t="s">
        <v>766</v>
      </c>
      <c r="C134968" s="1" t="s">
        <v>1118</v>
      </c>
      <c r="D134968" s="1" t="s">
        <v>10755</v>
      </c>
    </row>
    <row r="134969" spans="1:4" x14ac:dyDescent="0.25">
      <c r="A134969">
        <v>87410</v>
      </c>
      <c r="B134969" s="1" t="s">
        <v>13370</v>
      </c>
      <c r="C134969" s="1" t="s">
        <v>1118</v>
      </c>
      <c r="D134969" s="1" t="s">
        <v>10755</v>
      </c>
    </row>
    <row r="134970" spans="1:4" x14ac:dyDescent="0.25">
      <c r="A134970">
        <v>87410</v>
      </c>
      <c r="B134970" s="1" t="s">
        <v>3358</v>
      </c>
      <c r="C134970" s="1" t="s">
        <v>1118</v>
      </c>
      <c r="D134970" s="1" t="s">
        <v>10755</v>
      </c>
    </row>
    <row r="134971" spans="1:4" x14ac:dyDescent="0.25">
      <c r="A134971">
        <v>87413</v>
      </c>
      <c r="B134971" s="1" t="s">
        <v>4206</v>
      </c>
      <c r="C134971" s="1" t="s">
        <v>1118</v>
      </c>
      <c r="D134971" s="1" t="s">
        <v>10755</v>
      </c>
    </row>
    <row r="134972" spans="1:4" x14ac:dyDescent="0.25">
      <c r="A134972">
        <v>87413</v>
      </c>
      <c r="B134972" s="1" t="s">
        <v>15453</v>
      </c>
      <c r="C134972" s="1" t="s">
        <v>1118</v>
      </c>
      <c r="D134972" s="1" t="s">
        <v>10755</v>
      </c>
    </row>
    <row r="134973" spans="1:4" x14ac:dyDescent="0.25">
      <c r="A134973">
        <v>87413</v>
      </c>
      <c r="B134973" s="1" t="s">
        <v>9082</v>
      </c>
      <c r="C134973" s="1" t="s">
        <v>1118</v>
      </c>
      <c r="D134973" s="1" t="s">
        <v>10755</v>
      </c>
    </row>
    <row r="134974" spans="1:4" x14ac:dyDescent="0.25">
      <c r="A134974">
        <v>87413</v>
      </c>
      <c r="B134974" s="1" t="s">
        <v>630</v>
      </c>
      <c r="C134974" s="1" t="s">
        <v>1118</v>
      </c>
      <c r="D134974" s="1" t="s">
        <v>10755</v>
      </c>
    </row>
    <row r="134975" spans="1:4" x14ac:dyDescent="0.25">
      <c r="A134975">
        <v>87413</v>
      </c>
      <c r="B134975" s="1" t="s">
        <v>5982</v>
      </c>
      <c r="C134975" s="1" t="s">
        <v>1118</v>
      </c>
      <c r="D134975" s="1" t="s">
        <v>10755</v>
      </c>
    </row>
    <row r="134976" spans="1:4" x14ac:dyDescent="0.25">
      <c r="A134976">
        <v>87415</v>
      </c>
      <c r="B134976" s="1" t="s">
        <v>7355</v>
      </c>
      <c r="C134976" s="1" t="s">
        <v>1118</v>
      </c>
      <c r="D134976" s="1" t="s">
        <v>10755</v>
      </c>
    </row>
    <row r="134977" spans="1:4" x14ac:dyDescent="0.25">
      <c r="A134977">
        <v>87420</v>
      </c>
      <c r="B134977" s="1" t="s">
        <v>1633</v>
      </c>
      <c r="C134977" s="1" t="s">
        <v>1118</v>
      </c>
      <c r="D134977" s="1" t="s">
        <v>10755</v>
      </c>
    </row>
    <row r="134978" spans="1:4" x14ac:dyDescent="0.25">
      <c r="A134978">
        <v>87420</v>
      </c>
      <c r="B134978" s="1" t="s">
        <v>702</v>
      </c>
      <c r="C134978" s="1" t="s">
        <v>1118</v>
      </c>
      <c r="D134978" s="1" t="s">
        <v>10755</v>
      </c>
    </row>
    <row r="134979" spans="1:4" x14ac:dyDescent="0.25">
      <c r="A134979">
        <v>87430</v>
      </c>
      <c r="B134979" s="1" t="s">
        <v>52694</v>
      </c>
      <c r="C134979" s="1" t="s">
        <v>1118</v>
      </c>
      <c r="D134979" s="1" t="s">
        <v>10755</v>
      </c>
    </row>
    <row r="134980" spans="1:4" x14ac:dyDescent="0.25">
      <c r="A134980">
        <v>87430</v>
      </c>
      <c r="B134980" s="1" t="s">
        <v>76330</v>
      </c>
      <c r="C134980" s="1" t="s">
        <v>1118</v>
      </c>
      <c r="D134980" s="1" t="s">
        <v>10755</v>
      </c>
    </row>
    <row r="134981" spans="1:4" x14ac:dyDescent="0.25">
      <c r="A134981">
        <v>87430</v>
      </c>
      <c r="B134981" s="1" t="s">
        <v>14287</v>
      </c>
      <c r="C134981" s="1" t="s">
        <v>1118</v>
      </c>
      <c r="D134981" s="1" t="s">
        <v>10755</v>
      </c>
    </row>
    <row r="134982" spans="1:4" x14ac:dyDescent="0.25">
      <c r="A134982">
        <v>87438</v>
      </c>
      <c r="B134982" s="1" t="s">
        <v>76430</v>
      </c>
      <c r="C134982" s="1" t="s">
        <v>1118</v>
      </c>
      <c r="D134982" s="1" t="s">
        <v>10755</v>
      </c>
    </row>
    <row r="134983" spans="1:4" x14ac:dyDescent="0.25">
      <c r="A134983">
        <v>87440</v>
      </c>
      <c r="B134983" s="1" t="s">
        <v>53342</v>
      </c>
      <c r="C134983" s="1" t="s">
        <v>1118</v>
      </c>
      <c r="D134983" s="1" t="s">
        <v>10755</v>
      </c>
    </row>
    <row r="134984" spans="1:4" x14ac:dyDescent="0.25">
      <c r="A134984">
        <v>87440</v>
      </c>
      <c r="B134984" s="1" t="s">
        <v>76431</v>
      </c>
      <c r="C134984" s="1" t="s">
        <v>1118</v>
      </c>
      <c r="D134984" s="1" t="s">
        <v>10755</v>
      </c>
    </row>
    <row r="134985" spans="1:4" x14ac:dyDescent="0.25">
      <c r="A134985">
        <v>87440</v>
      </c>
      <c r="B134985" s="1" t="s">
        <v>76432</v>
      </c>
      <c r="C134985" s="1" t="s">
        <v>1118</v>
      </c>
      <c r="D134985" s="1" t="s">
        <v>10755</v>
      </c>
    </row>
    <row r="134986" spans="1:4" x14ac:dyDescent="0.25">
      <c r="A134986">
        <v>87440</v>
      </c>
      <c r="B134986" s="1" t="s">
        <v>607</v>
      </c>
      <c r="C134986" s="1" t="s">
        <v>1118</v>
      </c>
      <c r="D134986" s="1" t="s">
        <v>10755</v>
      </c>
    </row>
    <row r="134987" spans="1:4" x14ac:dyDescent="0.25">
      <c r="A134987">
        <v>87440</v>
      </c>
      <c r="B134987" s="1" t="s">
        <v>76433</v>
      </c>
      <c r="C134987" s="1" t="s">
        <v>1118</v>
      </c>
      <c r="D134987" s="1" t="s">
        <v>10755</v>
      </c>
    </row>
    <row r="134988" spans="1:4" x14ac:dyDescent="0.25">
      <c r="A134988">
        <v>87440</v>
      </c>
      <c r="B134988" s="1" t="s">
        <v>5762</v>
      </c>
      <c r="C134988" s="1" t="s">
        <v>1118</v>
      </c>
      <c r="D134988" s="1" t="s">
        <v>10755</v>
      </c>
    </row>
    <row r="134989" spans="1:4" x14ac:dyDescent="0.25">
      <c r="A134989">
        <v>87440</v>
      </c>
      <c r="B134989" s="1" t="s">
        <v>76434</v>
      </c>
      <c r="C134989" s="1" t="s">
        <v>1118</v>
      </c>
      <c r="D134989" s="1" t="s">
        <v>10755</v>
      </c>
    </row>
    <row r="134990" spans="1:4" x14ac:dyDescent="0.25">
      <c r="A134990">
        <v>87440</v>
      </c>
      <c r="B134990" s="1" t="s">
        <v>962</v>
      </c>
      <c r="C134990" s="1" t="s">
        <v>1118</v>
      </c>
      <c r="D134990" s="1" t="s">
        <v>10755</v>
      </c>
    </row>
    <row r="134991" spans="1:4" x14ac:dyDescent="0.25">
      <c r="A134991">
        <v>87440</v>
      </c>
      <c r="B134991" s="1" t="s">
        <v>435</v>
      </c>
      <c r="C134991" s="1" t="s">
        <v>1118</v>
      </c>
      <c r="D134991" s="1" t="s">
        <v>10755</v>
      </c>
    </row>
    <row r="134992" spans="1:4" x14ac:dyDescent="0.25">
      <c r="A134992">
        <v>87440</v>
      </c>
      <c r="B134992" s="1" t="s">
        <v>76435</v>
      </c>
      <c r="C134992" s="1" t="s">
        <v>1118</v>
      </c>
      <c r="D134992" s="1" t="s">
        <v>10755</v>
      </c>
    </row>
    <row r="134993" spans="1:4" x14ac:dyDescent="0.25">
      <c r="A134993">
        <v>87440</v>
      </c>
      <c r="B134993" s="1" t="s">
        <v>48336</v>
      </c>
      <c r="C134993" s="1" t="s">
        <v>1118</v>
      </c>
      <c r="D134993" s="1" t="s">
        <v>10755</v>
      </c>
    </row>
    <row r="134994" spans="1:4" x14ac:dyDescent="0.25">
      <c r="A134994">
        <v>87440</v>
      </c>
      <c r="B134994" s="1" t="s">
        <v>76436</v>
      </c>
      <c r="C134994" s="1" t="s">
        <v>1118</v>
      </c>
      <c r="D134994" s="1" t="s">
        <v>10755</v>
      </c>
    </row>
    <row r="134995" spans="1:4" x14ac:dyDescent="0.25">
      <c r="A134995">
        <v>87444</v>
      </c>
      <c r="B134995" s="1" t="s">
        <v>397</v>
      </c>
      <c r="C134995" s="1" t="s">
        <v>1118</v>
      </c>
      <c r="D134995" s="1" t="s">
        <v>10755</v>
      </c>
    </row>
    <row r="134996" spans="1:4" x14ac:dyDescent="0.25">
      <c r="A134996">
        <v>87444</v>
      </c>
      <c r="B134996" s="1" t="s">
        <v>76437</v>
      </c>
      <c r="C134996" s="1" t="s">
        <v>1118</v>
      </c>
      <c r="D134996" s="1" t="s">
        <v>10755</v>
      </c>
    </row>
    <row r="134997" spans="1:4" x14ac:dyDescent="0.25">
      <c r="A134997">
        <v>87444</v>
      </c>
      <c r="B134997" s="1" t="s">
        <v>25470</v>
      </c>
      <c r="C134997" s="1" t="s">
        <v>1118</v>
      </c>
      <c r="D134997" s="1" t="s">
        <v>10755</v>
      </c>
    </row>
    <row r="134998" spans="1:4" x14ac:dyDescent="0.25">
      <c r="A134998">
        <v>87444</v>
      </c>
      <c r="B134998" s="1" t="s">
        <v>50112</v>
      </c>
      <c r="C134998" s="1" t="s">
        <v>1118</v>
      </c>
      <c r="D134998" s="1" t="s">
        <v>10755</v>
      </c>
    </row>
    <row r="134999" spans="1:4" x14ac:dyDescent="0.25">
      <c r="A134999">
        <v>87444</v>
      </c>
      <c r="B134999" s="1" t="s">
        <v>8452</v>
      </c>
      <c r="C134999" s="1" t="s">
        <v>1118</v>
      </c>
      <c r="D134999" s="1" t="s">
        <v>10755</v>
      </c>
    </row>
    <row r="135000" spans="1:4" x14ac:dyDescent="0.25">
      <c r="A135000">
        <v>87445</v>
      </c>
      <c r="B135000" s="1" t="s">
        <v>76148</v>
      </c>
      <c r="C135000" s="1" t="s">
        <v>1118</v>
      </c>
      <c r="D135000" s="1" t="s">
        <v>10755</v>
      </c>
    </row>
    <row r="135001" spans="1:4" x14ac:dyDescent="0.25">
      <c r="A135001">
        <v>87445</v>
      </c>
      <c r="B135001" s="1" t="s">
        <v>76438</v>
      </c>
      <c r="C135001" s="1" t="s">
        <v>1118</v>
      </c>
      <c r="D135001" s="1" t="s">
        <v>10755</v>
      </c>
    </row>
    <row r="135002" spans="1:4" x14ac:dyDescent="0.25">
      <c r="A135002">
        <v>87446</v>
      </c>
      <c r="B135002" s="1" t="s">
        <v>901</v>
      </c>
      <c r="C135002" s="1" t="s">
        <v>1118</v>
      </c>
      <c r="D135002" s="1" t="s">
        <v>10755</v>
      </c>
    </row>
    <row r="135003" spans="1:4" x14ac:dyDescent="0.25">
      <c r="A135003">
        <v>87447</v>
      </c>
      <c r="B135003" s="1" t="s">
        <v>76439</v>
      </c>
      <c r="C135003" s="1" t="s">
        <v>1118</v>
      </c>
      <c r="D135003" s="1" t="s">
        <v>10755</v>
      </c>
    </row>
    <row r="135004" spans="1:4" x14ac:dyDescent="0.25">
      <c r="A135004">
        <v>87448</v>
      </c>
      <c r="B135004" s="1" t="s">
        <v>1315</v>
      </c>
      <c r="C135004" s="1" t="s">
        <v>1118</v>
      </c>
      <c r="D135004" s="1" t="s">
        <v>10755</v>
      </c>
    </row>
    <row r="135005" spans="1:4" x14ac:dyDescent="0.25">
      <c r="A135005">
        <v>87448</v>
      </c>
      <c r="B135005" s="1" t="s">
        <v>1864</v>
      </c>
      <c r="C135005" s="1" t="s">
        <v>1118</v>
      </c>
      <c r="D135005" s="1" t="s">
        <v>10755</v>
      </c>
    </row>
    <row r="135006" spans="1:4" x14ac:dyDescent="0.25">
      <c r="A135006">
        <v>87449</v>
      </c>
      <c r="B135006" s="1" t="s">
        <v>76440</v>
      </c>
      <c r="C135006" s="1" t="s">
        <v>1118</v>
      </c>
      <c r="D135006" s="1" t="s">
        <v>10755</v>
      </c>
    </row>
    <row r="135007" spans="1:4" x14ac:dyDescent="0.25">
      <c r="A135007">
        <v>87450</v>
      </c>
      <c r="B135007" s="1" t="s">
        <v>76441</v>
      </c>
      <c r="C135007" s="1" t="s">
        <v>1118</v>
      </c>
      <c r="D135007" s="1" t="s">
        <v>10755</v>
      </c>
    </row>
    <row r="135008" spans="1:4" x14ac:dyDescent="0.25">
      <c r="A135008">
        <v>87450</v>
      </c>
      <c r="B135008" s="1" t="s">
        <v>76442</v>
      </c>
      <c r="C135008" s="1" t="s">
        <v>1118</v>
      </c>
      <c r="D135008" s="1" t="s">
        <v>10755</v>
      </c>
    </row>
    <row r="135009" spans="1:4" x14ac:dyDescent="0.25">
      <c r="A135009">
        <v>87450</v>
      </c>
      <c r="B135009" s="1" t="s">
        <v>2629</v>
      </c>
      <c r="C135009" s="1" t="s">
        <v>1118</v>
      </c>
      <c r="D135009" s="1" t="s">
        <v>10755</v>
      </c>
    </row>
    <row r="135010" spans="1:4" x14ac:dyDescent="0.25">
      <c r="A135010">
        <v>87450</v>
      </c>
      <c r="B135010" s="1" t="s">
        <v>8407</v>
      </c>
      <c r="C135010" s="1" t="s">
        <v>1118</v>
      </c>
      <c r="D135010" s="1" t="s">
        <v>10755</v>
      </c>
    </row>
    <row r="135011" spans="1:4" x14ac:dyDescent="0.25">
      <c r="A135011">
        <v>87453</v>
      </c>
      <c r="B135011" s="1" t="s">
        <v>76443</v>
      </c>
      <c r="C135011" s="1" t="s">
        <v>1118</v>
      </c>
      <c r="D135011" s="1" t="s">
        <v>10755</v>
      </c>
    </row>
    <row r="135012" spans="1:4" x14ac:dyDescent="0.25">
      <c r="A135012">
        <v>87453</v>
      </c>
      <c r="B135012" s="1" t="s">
        <v>990</v>
      </c>
      <c r="C135012" s="1" t="s">
        <v>1118</v>
      </c>
      <c r="D135012" s="1" t="s">
        <v>10755</v>
      </c>
    </row>
    <row r="135013" spans="1:4" x14ac:dyDescent="0.25">
      <c r="A135013">
        <v>87453</v>
      </c>
      <c r="B135013" s="1" t="s">
        <v>76444</v>
      </c>
      <c r="C135013" s="1" t="s">
        <v>1118</v>
      </c>
      <c r="D135013" s="1" t="s">
        <v>10755</v>
      </c>
    </row>
    <row r="135014" spans="1:4" x14ac:dyDescent="0.25">
      <c r="A135014">
        <v>87453</v>
      </c>
      <c r="B135014" s="1" t="s">
        <v>76445</v>
      </c>
      <c r="C135014" s="1" t="s">
        <v>1118</v>
      </c>
      <c r="D135014" s="1" t="s">
        <v>10755</v>
      </c>
    </row>
    <row r="135015" spans="1:4" x14ac:dyDescent="0.25">
      <c r="A135015">
        <v>87453</v>
      </c>
      <c r="B135015" s="1" t="s">
        <v>76244</v>
      </c>
      <c r="C135015" s="1" t="s">
        <v>1118</v>
      </c>
      <c r="D135015" s="1" t="s">
        <v>10755</v>
      </c>
    </row>
    <row r="135016" spans="1:4" x14ac:dyDescent="0.25">
      <c r="A135016">
        <v>87453</v>
      </c>
      <c r="B135016" s="1" t="s">
        <v>25823</v>
      </c>
      <c r="C135016" s="1" t="s">
        <v>1118</v>
      </c>
      <c r="D135016" s="1" t="s">
        <v>10755</v>
      </c>
    </row>
    <row r="135017" spans="1:4" x14ac:dyDescent="0.25">
      <c r="A135017">
        <v>87453</v>
      </c>
      <c r="B135017" s="1" t="s">
        <v>76446</v>
      </c>
      <c r="C135017" s="1" t="s">
        <v>1118</v>
      </c>
      <c r="D135017" s="1" t="s">
        <v>10755</v>
      </c>
    </row>
    <row r="135018" spans="1:4" x14ac:dyDescent="0.25">
      <c r="A135018">
        <v>87453</v>
      </c>
      <c r="B135018" s="1" t="s">
        <v>1748</v>
      </c>
      <c r="C135018" s="1" t="s">
        <v>1118</v>
      </c>
      <c r="D135018" s="1" t="s">
        <v>10755</v>
      </c>
    </row>
    <row r="135019" spans="1:4" x14ac:dyDescent="0.25">
      <c r="A135019">
        <v>87453</v>
      </c>
      <c r="B135019" s="1" t="s">
        <v>76447</v>
      </c>
      <c r="C135019" s="1" t="s">
        <v>1118</v>
      </c>
      <c r="D135019" s="1" t="s">
        <v>10755</v>
      </c>
    </row>
    <row r="135020" spans="1:4" x14ac:dyDescent="0.25">
      <c r="A135020">
        <v>87454</v>
      </c>
      <c r="B135020" s="1" t="s">
        <v>76448</v>
      </c>
      <c r="C135020" s="1" t="s">
        <v>1118</v>
      </c>
      <c r="D135020" s="1" t="s">
        <v>10755</v>
      </c>
    </row>
    <row r="135021" spans="1:4" x14ac:dyDescent="0.25">
      <c r="A135021">
        <v>87454</v>
      </c>
      <c r="B135021" s="1" t="s">
        <v>76270</v>
      </c>
      <c r="C135021" s="1" t="s">
        <v>1118</v>
      </c>
      <c r="D135021" s="1" t="s">
        <v>10755</v>
      </c>
    </row>
    <row r="135022" spans="1:4" x14ac:dyDescent="0.25">
      <c r="A135022">
        <v>87454</v>
      </c>
      <c r="B135022" s="1" t="s">
        <v>3925</v>
      </c>
      <c r="C135022" s="1" t="s">
        <v>1118</v>
      </c>
      <c r="D135022" s="1" t="s">
        <v>10755</v>
      </c>
    </row>
    <row r="135023" spans="1:4" x14ac:dyDescent="0.25">
      <c r="A135023">
        <v>87454</v>
      </c>
      <c r="B135023" s="1" t="s">
        <v>76449</v>
      </c>
      <c r="C135023" s="1" t="s">
        <v>1118</v>
      </c>
      <c r="D135023" s="1" t="s">
        <v>10755</v>
      </c>
    </row>
    <row r="135024" spans="1:4" x14ac:dyDescent="0.25">
      <c r="A135024">
        <v>87454</v>
      </c>
      <c r="B135024" s="1" t="s">
        <v>76450</v>
      </c>
      <c r="C135024" s="1" t="s">
        <v>1118</v>
      </c>
      <c r="D135024" s="1" t="s">
        <v>10755</v>
      </c>
    </row>
    <row r="135025" spans="1:4" x14ac:dyDescent="0.25">
      <c r="A135025">
        <v>87454</v>
      </c>
      <c r="B135025" s="1" t="s">
        <v>76451</v>
      </c>
      <c r="C135025" s="1" t="s">
        <v>1118</v>
      </c>
      <c r="D135025" s="1" t="s">
        <v>10755</v>
      </c>
    </row>
    <row r="135026" spans="1:4" x14ac:dyDescent="0.25">
      <c r="A135026">
        <v>87454</v>
      </c>
      <c r="B135026" s="1" t="s">
        <v>20107</v>
      </c>
      <c r="C135026" s="1" t="s">
        <v>1118</v>
      </c>
      <c r="D135026" s="1" t="s">
        <v>10755</v>
      </c>
    </row>
    <row r="135027" spans="1:4" x14ac:dyDescent="0.25">
      <c r="A135027">
        <v>87454</v>
      </c>
      <c r="B135027" s="1" t="s">
        <v>3272</v>
      </c>
      <c r="C135027" s="1" t="s">
        <v>1118</v>
      </c>
      <c r="D135027" s="1" t="s">
        <v>10755</v>
      </c>
    </row>
    <row r="135028" spans="1:4" x14ac:dyDescent="0.25">
      <c r="A135028">
        <v>87454</v>
      </c>
      <c r="B135028" s="1" t="s">
        <v>7538</v>
      </c>
      <c r="C135028" s="1" t="s">
        <v>1118</v>
      </c>
      <c r="D135028" s="1" t="s">
        <v>10755</v>
      </c>
    </row>
    <row r="135029" spans="1:4" x14ac:dyDescent="0.25">
      <c r="A135029">
        <v>87454</v>
      </c>
      <c r="B135029" s="1" t="s">
        <v>76452</v>
      </c>
      <c r="C135029" s="1" t="s">
        <v>1118</v>
      </c>
      <c r="D135029" s="1" t="s">
        <v>10755</v>
      </c>
    </row>
    <row r="135030" spans="1:4" x14ac:dyDescent="0.25">
      <c r="A135030">
        <v>87454</v>
      </c>
      <c r="B135030" s="1" t="s">
        <v>6191</v>
      </c>
      <c r="C135030" s="1" t="s">
        <v>1118</v>
      </c>
      <c r="D135030" s="1" t="s">
        <v>10755</v>
      </c>
    </row>
    <row r="135031" spans="1:4" x14ac:dyDescent="0.25">
      <c r="A135031">
        <v>87454</v>
      </c>
      <c r="B135031" s="1" t="s">
        <v>57886</v>
      </c>
      <c r="C135031" s="1" t="s">
        <v>1118</v>
      </c>
      <c r="D135031" s="1" t="s">
        <v>10755</v>
      </c>
    </row>
    <row r="135032" spans="1:4" x14ac:dyDescent="0.25">
      <c r="A135032">
        <v>87454</v>
      </c>
      <c r="B135032" s="1" t="s">
        <v>866</v>
      </c>
      <c r="C135032" s="1" t="s">
        <v>1118</v>
      </c>
      <c r="D135032" s="1" t="s">
        <v>10755</v>
      </c>
    </row>
    <row r="135033" spans="1:4" x14ac:dyDescent="0.25">
      <c r="A135033">
        <v>87454</v>
      </c>
      <c r="B135033" s="1" t="s">
        <v>8939</v>
      </c>
      <c r="C135033" s="1" t="s">
        <v>1118</v>
      </c>
      <c r="D135033" s="1" t="s">
        <v>10755</v>
      </c>
    </row>
    <row r="135034" spans="1:4" x14ac:dyDescent="0.25">
      <c r="A135034">
        <v>87454</v>
      </c>
      <c r="B135034" s="1" t="s">
        <v>76453</v>
      </c>
      <c r="C135034" s="1" t="s">
        <v>1118</v>
      </c>
      <c r="D135034" s="1" t="s">
        <v>10755</v>
      </c>
    </row>
    <row r="135035" spans="1:4" x14ac:dyDescent="0.25">
      <c r="A135035">
        <v>87454</v>
      </c>
      <c r="B135035" s="1" t="s">
        <v>76454</v>
      </c>
      <c r="C135035" s="1" t="s">
        <v>1118</v>
      </c>
      <c r="D135035" s="1" t="s">
        <v>10755</v>
      </c>
    </row>
    <row r="135036" spans="1:4" x14ac:dyDescent="0.25">
      <c r="A135036">
        <v>87454</v>
      </c>
      <c r="B135036" s="1" t="s">
        <v>6951</v>
      </c>
      <c r="C135036" s="1" t="s">
        <v>1118</v>
      </c>
      <c r="D135036" s="1" t="s">
        <v>10755</v>
      </c>
    </row>
    <row r="135037" spans="1:4" x14ac:dyDescent="0.25">
      <c r="A135037">
        <v>87454</v>
      </c>
      <c r="B135037" s="1" t="s">
        <v>76455</v>
      </c>
      <c r="C135037" s="1" t="s">
        <v>1118</v>
      </c>
      <c r="D135037" s="1" t="s">
        <v>10755</v>
      </c>
    </row>
    <row r="135038" spans="1:4" x14ac:dyDescent="0.25">
      <c r="A135038">
        <v>87454</v>
      </c>
      <c r="B135038" s="1" t="s">
        <v>1927</v>
      </c>
      <c r="C135038" s="1" t="s">
        <v>1118</v>
      </c>
      <c r="D135038" s="1" t="s">
        <v>10755</v>
      </c>
    </row>
    <row r="135039" spans="1:4" x14ac:dyDescent="0.25">
      <c r="A135039">
        <v>87454</v>
      </c>
      <c r="B135039" s="1" t="s">
        <v>733</v>
      </c>
      <c r="C135039" s="1" t="s">
        <v>1118</v>
      </c>
      <c r="D135039" s="1" t="s">
        <v>10755</v>
      </c>
    </row>
    <row r="135040" spans="1:4" x14ac:dyDescent="0.25">
      <c r="A135040">
        <v>87454</v>
      </c>
      <c r="B135040" s="1" t="s">
        <v>76456</v>
      </c>
      <c r="C135040" s="1" t="s">
        <v>1118</v>
      </c>
      <c r="D135040" s="1" t="s">
        <v>10755</v>
      </c>
    </row>
    <row r="135041" spans="1:4" x14ac:dyDescent="0.25">
      <c r="A135041">
        <v>87454</v>
      </c>
      <c r="B135041" s="1" t="s">
        <v>68588</v>
      </c>
      <c r="C135041" s="1" t="s">
        <v>1118</v>
      </c>
      <c r="D135041" s="1" t="s">
        <v>10755</v>
      </c>
    </row>
    <row r="135042" spans="1:4" x14ac:dyDescent="0.25">
      <c r="A135042">
        <v>87454</v>
      </c>
      <c r="B135042" s="1" t="s">
        <v>9270</v>
      </c>
      <c r="C135042" s="1" t="s">
        <v>1118</v>
      </c>
      <c r="D135042" s="1" t="s">
        <v>10755</v>
      </c>
    </row>
    <row r="135043" spans="1:4" x14ac:dyDescent="0.25">
      <c r="A135043">
        <v>87454</v>
      </c>
      <c r="B135043" s="1" t="s">
        <v>76457</v>
      </c>
      <c r="C135043" s="1" t="s">
        <v>1118</v>
      </c>
      <c r="D135043" s="1" t="s">
        <v>10755</v>
      </c>
    </row>
    <row r="135044" spans="1:4" x14ac:dyDescent="0.25">
      <c r="A135044">
        <v>87455</v>
      </c>
      <c r="B135044" s="1" t="s">
        <v>27027</v>
      </c>
      <c r="C135044" s="1" t="s">
        <v>1118</v>
      </c>
      <c r="D135044" s="1" t="s">
        <v>10755</v>
      </c>
    </row>
    <row r="135045" spans="1:4" x14ac:dyDescent="0.25">
      <c r="A135045">
        <v>87455</v>
      </c>
      <c r="B135045" s="1" t="s">
        <v>51774</v>
      </c>
      <c r="C135045" s="1" t="s">
        <v>1118</v>
      </c>
      <c r="D135045" s="1" t="s">
        <v>10755</v>
      </c>
    </row>
    <row r="135046" spans="1:4" x14ac:dyDescent="0.25">
      <c r="A135046">
        <v>87455</v>
      </c>
      <c r="B135046" s="1" t="s">
        <v>76458</v>
      </c>
      <c r="C135046" s="1" t="s">
        <v>1118</v>
      </c>
      <c r="D135046" s="1" t="s">
        <v>10755</v>
      </c>
    </row>
    <row r="135047" spans="1:4" x14ac:dyDescent="0.25">
      <c r="A135047">
        <v>87455</v>
      </c>
      <c r="B135047" s="1" t="s">
        <v>76459</v>
      </c>
      <c r="C135047" s="1" t="s">
        <v>1118</v>
      </c>
      <c r="D135047" s="1" t="s">
        <v>10755</v>
      </c>
    </row>
    <row r="135048" spans="1:4" x14ac:dyDescent="0.25">
      <c r="A135048">
        <v>87455</v>
      </c>
      <c r="B135048" s="1" t="s">
        <v>65232</v>
      </c>
      <c r="C135048" s="1" t="s">
        <v>1118</v>
      </c>
      <c r="D135048" s="1" t="s">
        <v>10755</v>
      </c>
    </row>
    <row r="135049" spans="1:4" x14ac:dyDescent="0.25">
      <c r="A135049">
        <v>87455</v>
      </c>
      <c r="B135049" s="1" t="s">
        <v>76460</v>
      </c>
      <c r="C135049" s="1" t="s">
        <v>1118</v>
      </c>
      <c r="D135049" s="1" t="s">
        <v>10755</v>
      </c>
    </row>
    <row r="135050" spans="1:4" x14ac:dyDescent="0.25">
      <c r="A135050">
        <v>87455</v>
      </c>
      <c r="B135050" s="1" t="s">
        <v>76461</v>
      </c>
      <c r="C135050" s="1" t="s">
        <v>1118</v>
      </c>
      <c r="D135050" s="1" t="s">
        <v>10755</v>
      </c>
    </row>
    <row r="135051" spans="1:4" x14ac:dyDescent="0.25">
      <c r="A135051">
        <v>87455</v>
      </c>
      <c r="B135051" s="1" t="s">
        <v>76462</v>
      </c>
      <c r="C135051" s="1" t="s">
        <v>1118</v>
      </c>
      <c r="D135051" s="1" t="s">
        <v>10755</v>
      </c>
    </row>
    <row r="135052" spans="1:4" x14ac:dyDescent="0.25">
      <c r="A135052">
        <v>87455</v>
      </c>
      <c r="B135052" s="1" t="s">
        <v>76463</v>
      </c>
      <c r="C135052" s="1" t="s">
        <v>1118</v>
      </c>
      <c r="D135052" s="1" t="s">
        <v>10755</v>
      </c>
    </row>
    <row r="135053" spans="1:4" x14ac:dyDescent="0.25">
      <c r="A135053">
        <v>87455</v>
      </c>
      <c r="B135053" s="1" t="s">
        <v>978</v>
      </c>
      <c r="C135053" s="1" t="s">
        <v>1118</v>
      </c>
      <c r="D135053" s="1" t="s">
        <v>10755</v>
      </c>
    </row>
    <row r="135054" spans="1:4" x14ac:dyDescent="0.25">
      <c r="A135054">
        <v>87455</v>
      </c>
      <c r="B135054" s="1" t="s">
        <v>76464</v>
      </c>
      <c r="C135054" s="1" t="s">
        <v>1118</v>
      </c>
      <c r="D135054" s="1" t="s">
        <v>10755</v>
      </c>
    </row>
    <row r="135055" spans="1:4" x14ac:dyDescent="0.25">
      <c r="A135055">
        <v>87455</v>
      </c>
      <c r="B135055" s="1" t="s">
        <v>4741</v>
      </c>
      <c r="C135055" s="1" t="s">
        <v>1118</v>
      </c>
      <c r="D135055" s="1" t="s">
        <v>10755</v>
      </c>
    </row>
    <row r="135056" spans="1:4" x14ac:dyDescent="0.25">
      <c r="A135056">
        <v>87455</v>
      </c>
      <c r="B135056" s="1" t="s">
        <v>76465</v>
      </c>
      <c r="C135056" s="1" t="s">
        <v>1118</v>
      </c>
      <c r="D135056" s="1" t="s">
        <v>10755</v>
      </c>
    </row>
    <row r="135057" spans="1:4" x14ac:dyDescent="0.25">
      <c r="A135057">
        <v>87455</v>
      </c>
      <c r="B135057" s="1" t="s">
        <v>22099</v>
      </c>
      <c r="C135057" s="1" t="s">
        <v>1118</v>
      </c>
      <c r="D135057" s="1" t="s">
        <v>10755</v>
      </c>
    </row>
    <row r="135058" spans="1:4" x14ac:dyDescent="0.25">
      <c r="A135058">
        <v>87455</v>
      </c>
      <c r="B135058" s="1" t="s">
        <v>2195</v>
      </c>
      <c r="C135058" s="1" t="s">
        <v>1118</v>
      </c>
      <c r="D135058" s="1" t="s">
        <v>10755</v>
      </c>
    </row>
    <row r="135059" spans="1:4" x14ac:dyDescent="0.25">
      <c r="A135059">
        <v>87455</v>
      </c>
      <c r="B135059" s="1" t="s">
        <v>9530</v>
      </c>
      <c r="C135059" s="1" t="s">
        <v>1118</v>
      </c>
      <c r="D135059" s="1" t="s">
        <v>10755</v>
      </c>
    </row>
    <row r="135060" spans="1:4" x14ac:dyDescent="0.25">
      <c r="A135060">
        <v>87456</v>
      </c>
      <c r="B135060" s="1" t="s">
        <v>1939</v>
      </c>
      <c r="C135060" s="1" t="s">
        <v>1118</v>
      </c>
      <c r="D135060" s="1" t="s">
        <v>10755</v>
      </c>
    </row>
    <row r="135061" spans="1:4" x14ac:dyDescent="0.25">
      <c r="A135061">
        <v>87456</v>
      </c>
      <c r="B135061" s="1" t="s">
        <v>76466</v>
      </c>
      <c r="C135061" s="1" t="s">
        <v>1118</v>
      </c>
      <c r="D135061" s="1" t="s">
        <v>10755</v>
      </c>
    </row>
    <row r="135062" spans="1:4" x14ac:dyDescent="0.25">
      <c r="A135062">
        <v>87456</v>
      </c>
      <c r="B135062" s="1" t="s">
        <v>76467</v>
      </c>
      <c r="C135062" s="1" t="s">
        <v>1118</v>
      </c>
      <c r="D135062" s="1" t="s">
        <v>10755</v>
      </c>
    </row>
    <row r="135063" spans="1:4" x14ac:dyDescent="0.25">
      <c r="A135063">
        <v>87456</v>
      </c>
      <c r="B135063" s="1" t="s">
        <v>1920</v>
      </c>
      <c r="C135063" s="1" t="s">
        <v>1118</v>
      </c>
      <c r="D135063" s="1" t="s">
        <v>10755</v>
      </c>
    </row>
    <row r="135064" spans="1:4" x14ac:dyDescent="0.25">
      <c r="A135064">
        <v>87456</v>
      </c>
      <c r="B135064" s="1" t="s">
        <v>1369</v>
      </c>
      <c r="C135064" s="1" t="s">
        <v>1118</v>
      </c>
      <c r="D135064" s="1" t="s">
        <v>10755</v>
      </c>
    </row>
    <row r="135065" spans="1:4" x14ac:dyDescent="0.25">
      <c r="A135065">
        <v>87456</v>
      </c>
      <c r="B135065" s="1" t="s">
        <v>1991</v>
      </c>
      <c r="C135065" s="1" t="s">
        <v>1118</v>
      </c>
      <c r="D135065" s="1" t="s">
        <v>10755</v>
      </c>
    </row>
    <row r="135066" spans="1:4" x14ac:dyDescent="0.25">
      <c r="A135066">
        <v>87456</v>
      </c>
      <c r="B135066" s="1" t="s">
        <v>35313</v>
      </c>
      <c r="C135066" s="1" t="s">
        <v>1118</v>
      </c>
      <c r="D135066" s="1" t="s">
        <v>10755</v>
      </c>
    </row>
    <row r="135067" spans="1:4" x14ac:dyDescent="0.25">
      <c r="A135067">
        <v>87456</v>
      </c>
      <c r="B135067" s="1" t="s">
        <v>1156</v>
      </c>
      <c r="C135067" s="1" t="s">
        <v>1118</v>
      </c>
      <c r="D135067" s="1" t="s">
        <v>10755</v>
      </c>
    </row>
    <row r="135068" spans="1:4" x14ac:dyDescent="0.25">
      <c r="A135068">
        <v>87456</v>
      </c>
      <c r="B135068" s="1" t="s">
        <v>828</v>
      </c>
      <c r="C135068" s="1" t="s">
        <v>1118</v>
      </c>
      <c r="D135068" s="1" t="s">
        <v>10755</v>
      </c>
    </row>
    <row r="135069" spans="1:4" x14ac:dyDescent="0.25">
      <c r="A135069">
        <v>87456</v>
      </c>
      <c r="B135069" s="1" t="s">
        <v>3402</v>
      </c>
      <c r="C135069" s="1" t="s">
        <v>1118</v>
      </c>
      <c r="D135069" s="1" t="s">
        <v>10755</v>
      </c>
    </row>
    <row r="135070" spans="1:4" x14ac:dyDescent="0.25">
      <c r="A135070">
        <v>87457</v>
      </c>
      <c r="B135070" s="1" t="s">
        <v>879</v>
      </c>
      <c r="C135070" s="1" t="s">
        <v>1118</v>
      </c>
      <c r="D135070" s="1" t="s">
        <v>10755</v>
      </c>
    </row>
    <row r="135071" spans="1:4" x14ac:dyDescent="0.25">
      <c r="A135071">
        <v>87457</v>
      </c>
      <c r="B135071" s="1" t="s">
        <v>22849</v>
      </c>
      <c r="C135071" s="1" t="s">
        <v>1118</v>
      </c>
      <c r="D135071" s="1" t="s">
        <v>10755</v>
      </c>
    </row>
    <row r="135072" spans="1:4" x14ac:dyDescent="0.25">
      <c r="A135072">
        <v>87457</v>
      </c>
      <c r="B135072" s="1" t="s">
        <v>6096</v>
      </c>
      <c r="C135072" s="1" t="s">
        <v>1118</v>
      </c>
      <c r="D135072" s="1" t="s">
        <v>10755</v>
      </c>
    </row>
    <row r="135073" spans="1:4" x14ac:dyDescent="0.25">
      <c r="A135073">
        <v>87457</v>
      </c>
      <c r="B135073" s="1" t="s">
        <v>3228</v>
      </c>
      <c r="C135073" s="1" t="s">
        <v>1118</v>
      </c>
      <c r="D135073" s="1" t="s">
        <v>10755</v>
      </c>
    </row>
    <row r="135074" spans="1:4" x14ac:dyDescent="0.25">
      <c r="A135074">
        <v>87457</v>
      </c>
      <c r="B135074" s="1" t="s">
        <v>14824</v>
      </c>
      <c r="C135074" s="1" t="s">
        <v>1118</v>
      </c>
      <c r="D135074" s="1" t="s">
        <v>10755</v>
      </c>
    </row>
    <row r="135075" spans="1:4" x14ac:dyDescent="0.25">
      <c r="A135075">
        <v>87457</v>
      </c>
      <c r="B135075" s="1" t="s">
        <v>2390</v>
      </c>
      <c r="C135075" s="1" t="s">
        <v>1118</v>
      </c>
      <c r="D135075" s="1" t="s">
        <v>10755</v>
      </c>
    </row>
    <row r="135076" spans="1:4" x14ac:dyDescent="0.25">
      <c r="A135076">
        <v>87457</v>
      </c>
      <c r="B135076" s="1" t="s">
        <v>2528</v>
      </c>
      <c r="C135076" s="1" t="s">
        <v>1118</v>
      </c>
      <c r="D135076" s="1" t="s">
        <v>10755</v>
      </c>
    </row>
    <row r="135077" spans="1:4" x14ac:dyDescent="0.25">
      <c r="A135077">
        <v>87458</v>
      </c>
      <c r="B135077" s="1" t="s">
        <v>76468</v>
      </c>
      <c r="C135077" s="1" t="s">
        <v>1118</v>
      </c>
      <c r="D135077" s="1" t="s">
        <v>10755</v>
      </c>
    </row>
    <row r="135078" spans="1:4" x14ac:dyDescent="0.25">
      <c r="A135078">
        <v>87458</v>
      </c>
      <c r="B135078" s="1" t="s">
        <v>2105</v>
      </c>
      <c r="C135078" s="1" t="s">
        <v>1118</v>
      </c>
      <c r="D135078" s="1" t="s">
        <v>10755</v>
      </c>
    </row>
    <row r="135079" spans="1:4" x14ac:dyDescent="0.25">
      <c r="A135079">
        <v>87458</v>
      </c>
      <c r="B135079" s="1" t="s">
        <v>7088</v>
      </c>
      <c r="C135079" s="1" t="s">
        <v>1118</v>
      </c>
      <c r="D135079" s="1" t="s">
        <v>10755</v>
      </c>
    </row>
    <row r="135080" spans="1:4" x14ac:dyDescent="0.25">
      <c r="A135080">
        <v>87458</v>
      </c>
      <c r="B135080" s="1" t="s">
        <v>15328</v>
      </c>
      <c r="C135080" s="1" t="s">
        <v>1118</v>
      </c>
      <c r="D135080" s="1" t="s">
        <v>10755</v>
      </c>
    </row>
    <row r="135081" spans="1:4" x14ac:dyDescent="0.25">
      <c r="A135081">
        <v>87458</v>
      </c>
      <c r="B135081" s="1" t="s">
        <v>76469</v>
      </c>
      <c r="C135081" s="1" t="s">
        <v>1118</v>
      </c>
      <c r="D135081" s="1" t="s">
        <v>10755</v>
      </c>
    </row>
    <row r="135082" spans="1:4" x14ac:dyDescent="0.25">
      <c r="A135082">
        <v>87458</v>
      </c>
      <c r="B135082" s="1" t="s">
        <v>53016</v>
      </c>
      <c r="C135082" s="1" t="s">
        <v>1118</v>
      </c>
      <c r="D135082" s="1" t="s">
        <v>10755</v>
      </c>
    </row>
    <row r="135083" spans="1:4" x14ac:dyDescent="0.25">
      <c r="A135083">
        <v>87459</v>
      </c>
      <c r="B135083" s="1" t="s">
        <v>3816</v>
      </c>
      <c r="C135083" s="1" t="s">
        <v>1118</v>
      </c>
      <c r="D135083" s="1" t="s">
        <v>10755</v>
      </c>
    </row>
    <row r="135084" spans="1:4" x14ac:dyDescent="0.25">
      <c r="A135084">
        <v>87460</v>
      </c>
      <c r="B135084" s="1" t="s">
        <v>1158</v>
      </c>
      <c r="C135084" s="1" t="s">
        <v>1118</v>
      </c>
      <c r="D135084" s="1" t="s">
        <v>10755</v>
      </c>
    </row>
    <row r="135085" spans="1:4" x14ac:dyDescent="0.25">
      <c r="A135085">
        <v>87469</v>
      </c>
      <c r="B135085" s="1" t="s">
        <v>1388</v>
      </c>
      <c r="C135085" s="1" t="s">
        <v>1118</v>
      </c>
      <c r="D135085" s="1" t="s">
        <v>10755</v>
      </c>
    </row>
    <row r="135086" spans="1:4" x14ac:dyDescent="0.25">
      <c r="A135086">
        <v>87470</v>
      </c>
      <c r="B135086" s="1" t="s">
        <v>76470</v>
      </c>
      <c r="C135086" s="1" t="s">
        <v>1118</v>
      </c>
      <c r="D135086" s="1" t="s">
        <v>10755</v>
      </c>
    </row>
    <row r="135087" spans="1:4" x14ac:dyDescent="0.25">
      <c r="A135087">
        <v>87470</v>
      </c>
      <c r="B135087" s="1" t="s">
        <v>1157</v>
      </c>
      <c r="C135087" s="1" t="s">
        <v>1118</v>
      </c>
      <c r="D135087" s="1" t="s">
        <v>10755</v>
      </c>
    </row>
    <row r="135088" spans="1:4" x14ac:dyDescent="0.25">
      <c r="A135088">
        <v>87470</v>
      </c>
      <c r="B135088" s="1" t="s">
        <v>76471</v>
      </c>
      <c r="C135088" s="1" t="s">
        <v>1118</v>
      </c>
      <c r="D135088" s="1" t="s">
        <v>10755</v>
      </c>
    </row>
    <row r="135089" spans="1:4" x14ac:dyDescent="0.25">
      <c r="A135089">
        <v>87470</v>
      </c>
      <c r="B135089" s="1" t="s">
        <v>76472</v>
      </c>
      <c r="C135089" s="1" t="s">
        <v>1118</v>
      </c>
      <c r="D135089" s="1" t="s">
        <v>10755</v>
      </c>
    </row>
    <row r="135090" spans="1:4" x14ac:dyDescent="0.25">
      <c r="A135090">
        <v>87470</v>
      </c>
      <c r="B135090" s="1" t="s">
        <v>5499</v>
      </c>
      <c r="C135090" s="1" t="s">
        <v>1118</v>
      </c>
      <c r="D135090" s="1" t="s">
        <v>10755</v>
      </c>
    </row>
    <row r="135091" spans="1:4" x14ac:dyDescent="0.25">
      <c r="A135091">
        <v>87470</v>
      </c>
      <c r="B135091" s="1" t="s">
        <v>76473</v>
      </c>
      <c r="C135091" s="1" t="s">
        <v>1118</v>
      </c>
      <c r="D135091" s="1" t="s">
        <v>10755</v>
      </c>
    </row>
    <row r="135092" spans="1:4" x14ac:dyDescent="0.25">
      <c r="A135092">
        <v>87470</v>
      </c>
      <c r="B135092" s="1" t="s">
        <v>444</v>
      </c>
      <c r="C135092" s="1" t="s">
        <v>1118</v>
      </c>
      <c r="D135092" s="1" t="s">
        <v>10755</v>
      </c>
    </row>
    <row r="135093" spans="1:4" x14ac:dyDescent="0.25">
      <c r="A135093">
        <v>87470</v>
      </c>
      <c r="B135093" s="1" t="s">
        <v>6441</v>
      </c>
      <c r="C135093" s="1" t="s">
        <v>1118</v>
      </c>
      <c r="D135093" s="1" t="s">
        <v>10755</v>
      </c>
    </row>
    <row r="135094" spans="1:4" x14ac:dyDescent="0.25">
      <c r="A135094">
        <v>87470</v>
      </c>
      <c r="B135094" s="1" t="s">
        <v>76474</v>
      </c>
      <c r="C135094" s="1" t="s">
        <v>1118</v>
      </c>
      <c r="D135094" s="1" t="s">
        <v>10755</v>
      </c>
    </row>
    <row r="135095" spans="1:4" x14ac:dyDescent="0.25">
      <c r="A135095">
        <v>87470</v>
      </c>
      <c r="B135095" s="1" t="s">
        <v>76475</v>
      </c>
      <c r="C135095" s="1" t="s">
        <v>1118</v>
      </c>
      <c r="D135095" s="1" t="s">
        <v>10755</v>
      </c>
    </row>
    <row r="135096" spans="1:4" x14ac:dyDescent="0.25">
      <c r="A135096">
        <v>87470</v>
      </c>
      <c r="B135096" s="1" t="s">
        <v>76476</v>
      </c>
      <c r="C135096" s="1" t="s">
        <v>1118</v>
      </c>
      <c r="D135096" s="1" t="s">
        <v>10755</v>
      </c>
    </row>
    <row r="135097" spans="1:4" x14ac:dyDescent="0.25">
      <c r="A135097">
        <v>87470</v>
      </c>
      <c r="B135097" s="1" t="s">
        <v>76477</v>
      </c>
      <c r="C135097" s="1" t="s">
        <v>1118</v>
      </c>
      <c r="D135097" s="1" t="s">
        <v>10755</v>
      </c>
    </row>
    <row r="135098" spans="1:4" x14ac:dyDescent="0.25">
      <c r="A135098">
        <v>87470</v>
      </c>
      <c r="B135098" s="1" t="s">
        <v>76478</v>
      </c>
      <c r="C135098" s="1" t="s">
        <v>1118</v>
      </c>
      <c r="D135098" s="1" t="s">
        <v>10755</v>
      </c>
    </row>
    <row r="135099" spans="1:4" x14ac:dyDescent="0.25">
      <c r="A135099">
        <v>87475</v>
      </c>
      <c r="B135099" s="1" t="s">
        <v>2291</v>
      </c>
      <c r="C135099" s="1" t="s">
        <v>1118</v>
      </c>
      <c r="D135099" s="1" t="s">
        <v>10755</v>
      </c>
    </row>
    <row r="135100" spans="1:4" x14ac:dyDescent="0.25">
      <c r="A135100">
        <v>87475</v>
      </c>
      <c r="B135100" s="1" t="s">
        <v>6170</v>
      </c>
      <c r="C135100" s="1" t="s">
        <v>1118</v>
      </c>
      <c r="D135100" s="1" t="s">
        <v>10755</v>
      </c>
    </row>
    <row r="135101" spans="1:4" x14ac:dyDescent="0.25">
      <c r="A135101">
        <v>87475</v>
      </c>
      <c r="B135101" s="1" t="s">
        <v>4961</v>
      </c>
      <c r="C135101" s="1" t="s">
        <v>1118</v>
      </c>
      <c r="D135101" s="1" t="s">
        <v>10755</v>
      </c>
    </row>
    <row r="135102" spans="1:4" x14ac:dyDescent="0.25">
      <c r="A135102">
        <v>87475</v>
      </c>
      <c r="B135102" s="1" t="s">
        <v>76479</v>
      </c>
      <c r="C135102" s="1" t="s">
        <v>1118</v>
      </c>
      <c r="D135102" s="1" t="s">
        <v>10755</v>
      </c>
    </row>
    <row r="135103" spans="1:4" x14ac:dyDescent="0.25">
      <c r="A135103">
        <v>87476</v>
      </c>
      <c r="B135103" s="1" t="s">
        <v>573</v>
      </c>
      <c r="C135103" s="1" t="s">
        <v>1118</v>
      </c>
      <c r="D135103" s="1" t="s">
        <v>10755</v>
      </c>
    </row>
    <row r="135104" spans="1:4" x14ac:dyDescent="0.25">
      <c r="A135104">
        <v>87477</v>
      </c>
      <c r="B135104" s="1" t="s">
        <v>1149</v>
      </c>
      <c r="C135104" s="1" t="s">
        <v>1118</v>
      </c>
      <c r="D135104" s="1" t="s">
        <v>10755</v>
      </c>
    </row>
    <row r="135105" spans="1:4" x14ac:dyDescent="0.25">
      <c r="A135105">
        <v>87477</v>
      </c>
      <c r="B135105" s="1" t="s">
        <v>12049</v>
      </c>
      <c r="C135105" s="1" t="s">
        <v>1118</v>
      </c>
      <c r="D135105" s="1" t="s">
        <v>10755</v>
      </c>
    </row>
    <row r="135106" spans="1:4" x14ac:dyDescent="0.25">
      <c r="A135106">
        <v>87477</v>
      </c>
      <c r="B135106" s="1" t="s">
        <v>2441</v>
      </c>
      <c r="C135106" s="1" t="s">
        <v>1118</v>
      </c>
      <c r="D135106" s="1" t="s">
        <v>10755</v>
      </c>
    </row>
    <row r="135107" spans="1:4" x14ac:dyDescent="0.25">
      <c r="A135107">
        <v>87477</v>
      </c>
      <c r="B135107" s="1" t="s">
        <v>2272</v>
      </c>
      <c r="C135107" s="1" t="s">
        <v>1118</v>
      </c>
      <c r="D135107" s="1" t="s">
        <v>10755</v>
      </c>
    </row>
    <row r="135108" spans="1:4" x14ac:dyDescent="0.25">
      <c r="A135108">
        <v>87477</v>
      </c>
      <c r="B135108" s="1" t="s">
        <v>8366</v>
      </c>
      <c r="C135108" s="1" t="s">
        <v>1118</v>
      </c>
      <c r="D135108" s="1" t="s">
        <v>10755</v>
      </c>
    </row>
    <row r="135109" spans="1:4" x14ac:dyDescent="0.25">
      <c r="A135109">
        <v>87477</v>
      </c>
      <c r="B135109" s="1" t="s">
        <v>9015</v>
      </c>
      <c r="C135109" s="1" t="s">
        <v>1118</v>
      </c>
      <c r="D135109" s="1" t="s">
        <v>10755</v>
      </c>
    </row>
    <row r="135110" spans="1:4" x14ac:dyDescent="0.25">
      <c r="A135110">
        <v>87477</v>
      </c>
      <c r="B135110" s="1" t="s">
        <v>9409</v>
      </c>
      <c r="C135110" s="1" t="s">
        <v>1118</v>
      </c>
      <c r="D135110" s="1" t="s">
        <v>10755</v>
      </c>
    </row>
    <row r="135111" spans="1:4" x14ac:dyDescent="0.25">
      <c r="A135111">
        <v>87477</v>
      </c>
      <c r="B135111" s="1" t="s">
        <v>2853</v>
      </c>
      <c r="C135111" s="1" t="s">
        <v>1118</v>
      </c>
      <c r="D135111" s="1" t="s">
        <v>10755</v>
      </c>
    </row>
    <row r="135112" spans="1:4" x14ac:dyDescent="0.25">
      <c r="A135112">
        <v>87477</v>
      </c>
      <c r="B135112" s="1" t="s">
        <v>55395</v>
      </c>
      <c r="C135112" s="1" t="s">
        <v>1118</v>
      </c>
      <c r="D135112" s="1" t="s">
        <v>10755</v>
      </c>
    </row>
    <row r="135113" spans="1:4" x14ac:dyDescent="0.25">
      <c r="A135113">
        <v>87477</v>
      </c>
      <c r="B135113" s="1" t="s">
        <v>1255</v>
      </c>
      <c r="C135113" s="1" t="s">
        <v>1118</v>
      </c>
      <c r="D135113" s="1" t="s">
        <v>10755</v>
      </c>
    </row>
    <row r="135114" spans="1:4" x14ac:dyDescent="0.25">
      <c r="A135114">
        <v>87477</v>
      </c>
      <c r="B135114" s="1" t="s">
        <v>3948</v>
      </c>
      <c r="C135114" s="1" t="s">
        <v>1118</v>
      </c>
      <c r="D135114" s="1" t="s">
        <v>10755</v>
      </c>
    </row>
    <row r="135115" spans="1:4" x14ac:dyDescent="0.25">
      <c r="A135115">
        <v>87477</v>
      </c>
      <c r="B135115" s="1" t="s">
        <v>76480</v>
      </c>
      <c r="C135115" s="1" t="s">
        <v>1118</v>
      </c>
      <c r="D135115" s="1" t="s">
        <v>10755</v>
      </c>
    </row>
    <row r="135116" spans="1:4" x14ac:dyDescent="0.25">
      <c r="A135116">
        <v>87490</v>
      </c>
      <c r="B135116" s="1" t="s">
        <v>41021</v>
      </c>
      <c r="C135116" s="1" t="s">
        <v>1118</v>
      </c>
      <c r="D135116" s="1" t="s">
        <v>10755</v>
      </c>
    </row>
    <row r="135117" spans="1:4" x14ac:dyDescent="0.25">
      <c r="A135117">
        <v>87490</v>
      </c>
      <c r="B135117" s="1" t="s">
        <v>3061</v>
      </c>
      <c r="C135117" s="1" t="s">
        <v>1118</v>
      </c>
      <c r="D135117" s="1" t="s">
        <v>10755</v>
      </c>
    </row>
    <row r="135118" spans="1:4" x14ac:dyDescent="0.25">
      <c r="A135118">
        <v>87493</v>
      </c>
      <c r="B135118" s="1" t="s">
        <v>76481</v>
      </c>
      <c r="C135118" s="1" t="s">
        <v>1118</v>
      </c>
      <c r="D135118" s="1" t="s">
        <v>10755</v>
      </c>
    </row>
    <row r="135119" spans="1:4" x14ac:dyDescent="0.25">
      <c r="A135119">
        <v>87493</v>
      </c>
      <c r="B135119" s="1" t="s">
        <v>76482</v>
      </c>
      <c r="C135119" s="1" t="s">
        <v>1118</v>
      </c>
      <c r="D135119" s="1" t="s">
        <v>10755</v>
      </c>
    </row>
    <row r="135120" spans="1:4" x14ac:dyDescent="0.25">
      <c r="A135120">
        <v>87493</v>
      </c>
      <c r="B135120" s="1" t="s">
        <v>76483</v>
      </c>
      <c r="C135120" s="1" t="s">
        <v>1118</v>
      </c>
      <c r="D135120" s="1" t="s">
        <v>10755</v>
      </c>
    </row>
    <row r="135121" spans="1:4" x14ac:dyDescent="0.25">
      <c r="A135121">
        <v>87493</v>
      </c>
      <c r="B135121" s="1" t="s">
        <v>76484</v>
      </c>
      <c r="C135121" s="1" t="s">
        <v>1118</v>
      </c>
      <c r="D135121" s="1" t="s">
        <v>10755</v>
      </c>
    </row>
    <row r="135122" spans="1:4" x14ac:dyDescent="0.25">
      <c r="A135122">
        <v>87493</v>
      </c>
      <c r="B135122" s="1" t="s">
        <v>4501</v>
      </c>
      <c r="C135122" s="1" t="s">
        <v>1118</v>
      </c>
      <c r="D135122" s="1" t="s">
        <v>10755</v>
      </c>
    </row>
    <row r="135123" spans="1:4" x14ac:dyDescent="0.25">
      <c r="A135123">
        <v>87494</v>
      </c>
      <c r="B135123" s="1" t="s">
        <v>844</v>
      </c>
      <c r="C135123" s="1" t="s">
        <v>1118</v>
      </c>
      <c r="D135123" s="1" t="s">
        <v>10755</v>
      </c>
    </row>
    <row r="135124" spans="1:4" x14ac:dyDescent="0.25">
      <c r="A135124">
        <v>87494</v>
      </c>
      <c r="B135124" s="1" t="s">
        <v>21210</v>
      </c>
      <c r="C135124" s="1" t="s">
        <v>1118</v>
      </c>
      <c r="D135124" s="1" t="s">
        <v>10755</v>
      </c>
    </row>
    <row r="135125" spans="1:4" x14ac:dyDescent="0.25">
      <c r="A135125">
        <v>87495</v>
      </c>
      <c r="B135125" s="1" t="s">
        <v>25647</v>
      </c>
      <c r="C135125" s="1" t="s">
        <v>1118</v>
      </c>
      <c r="D135125" s="1" t="s">
        <v>10755</v>
      </c>
    </row>
    <row r="135126" spans="1:4" x14ac:dyDescent="0.25">
      <c r="A135126">
        <v>87495</v>
      </c>
      <c r="B135126" s="1" t="s">
        <v>2281</v>
      </c>
      <c r="C135126" s="1" t="s">
        <v>1118</v>
      </c>
      <c r="D135126" s="1" t="s">
        <v>10755</v>
      </c>
    </row>
    <row r="135127" spans="1:4" x14ac:dyDescent="0.25">
      <c r="A135127">
        <v>87495</v>
      </c>
      <c r="B135127" s="1" t="s">
        <v>76485</v>
      </c>
      <c r="C135127" s="1" t="s">
        <v>1118</v>
      </c>
      <c r="D135127" s="1" t="s">
        <v>10755</v>
      </c>
    </row>
    <row r="135128" spans="1:4" x14ac:dyDescent="0.25">
      <c r="A135128">
        <v>87495</v>
      </c>
      <c r="B135128" s="1" t="s">
        <v>76486</v>
      </c>
      <c r="C135128" s="1" t="s">
        <v>1118</v>
      </c>
      <c r="D135128" s="1" t="s">
        <v>10755</v>
      </c>
    </row>
    <row r="135129" spans="1:4" x14ac:dyDescent="0.25">
      <c r="A135129">
        <v>87495</v>
      </c>
      <c r="B135129" s="1" t="s">
        <v>5112</v>
      </c>
      <c r="C135129" s="1" t="s">
        <v>1118</v>
      </c>
      <c r="D135129" s="1" t="s">
        <v>10755</v>
      </c>
    </row>
    <row r="135130" spans="1:4" x14ac:dyDescent="0.25">
      <c r="A135130">
        <v>87495</v>
      </c>
      <c r="B135130" s="1" t="s">
        <v>76487</v>
      </c>
      <c r="C135130" s="1" t="s">
        <v>1118</v>
      </c>
      <c r="D135130" s="1" t="s">
        <v>10755</v>
      </c>
    </row>
    <row r="135131" spans="1:4" x14ac:dyDescent="0.25">
      <c r="A135131">
        <v>87495</v>
      </c>
      <c r="B135131" s="1" t="s">
        <v>1807</v>
      </c>
      <c r="C135131" s="1" t="s">
        <v>1118</v>
      </c>
      <c r="D135131" s="1" t="s">
        <v>10755</v>
      </c>
    </row>
    <row r="135132" spans="1:4" x14ac:dyDescent="0.25">
      <c r="A135132">
        <v>87495</v>
      </c>
      <c r="B135132" s="1" t="s">
        <v>62223</v>
      </c>
      <c r="C135132" s="1" t="s">
        <v>1118</v>
      </c>
      <c r="D135132" s="1" t="s">
        <v>10755</v>
      </c>
    </row>
    <row r="135133" spans="1:4" x14ac:dyDescent="0.25">
      <c r="A135133">
        <v>87495</v>
      </c>
      <c r="B135133" s="1" t="s">
        <v>459</v>
      </c>
      <c r="C135133" s="1" t="s">
        <v>1118</v>
      </c>
      <c r="D135133" s="1" t="s">
        <v>10755</v>
      </c>
    </row>
    <row r="135134" spans="1:4" x14ac:dyDescent="0.25">
      <c r="A135134">
        <v>87496</v>
      </c>
      <c r="B135134" s="1" t="s">
        <v>882</v>
      </c>
      <c r="C135134" s="1" t="s">
        <v>1118</v>
      </c>
      <c r="D135134" s="1" t="s">
        <v>10755</v>
      </c>
    </row>
    <row r="135135" spans="1:4" x14ac:dyDescent="0.25">
      <c r="A135135">
        <v>87496</v>
      </c>
      <c r="B135135" s="1" t="s">
        <v>14073</v>
      </c>
      <c r="C135135" s="1" t="s">
        <v>1118</v>
      </c>
      <c r="D135135" s="1" t="s">
        <v>10755</v>
      </c>
    </row>
    <row r="135136" spans="1:4" x14ac:dyDescent="0.25">
      <c r="A135136">
        <v>87496</v>
      </c>
      <c r="B135136" s="1" t="s">
        <v>793</v>
      </c>
      <c r="C135136" s="1" t="s">
        <v>1118</v>
      </c>
      <c r="D135136" s="1" t="s">
        <v>10755</v>
      </c>
    </row>
    <row r="135137" spans="1:4" x14ac:dyDescent="0.25">
      <c r="A135137">
        <v>87496</v>
      </c>
      <c r="B135137" s="1" t="s">
        <v>76488</v>
      </c>
      <c r="C135137" s="1" t="s">
        <v>1118</v>
      </c>
      <c r="D135137" s="1" t="s">
        <v>10755</v>
      </c>
    </row>
    <row r="135138" spans="1:4" x14ac:dyDescent="0.25">
      <c r="A135138">
        <v>87496</v>
      </c>
      <c r="B135138" s="1" t="s">
        <v>76489</v>
      </c>
      <c r="C135138" s="1" t="s">
        <v>1118</v>
      </c>
      <c r="D135138" s="1" t="s">
        <v>10755</v>
      </c>
    </row>
    <row r="135139" spans="1:4" x14ac:dyDescent="0.25">
      <c r="A135139">
        <v>87496</v>
      </c>
      <c r="B135139" s="1" t="s">
        <v>76490</v>
      </c>
      <c r="C135139" s="1" t="s">
        <v>1118</v>
      </c>
      <c r="D135139" s="1" t="s">
        <v>10755</v>
      </c>
    </row>
    <row r="135140" spans="1:4" x14ac:dyDescent="0.25">
      <c r="A135140">
        <v>87496</v>
      </c>
      <c r="B135140" s="1" t="s">
        <v>76491</v>
      </c>
      <c r="C135140" s="1" t="s">
        <v>1118</v>
      </c>
      <c r="D135140" s="1" t="s">
        <v>10755</v>
      </c>
    </row>
    <row r="135141" spans="1:4" x14ac:dyDescent="0.25">
      <c r="A135141">
        <v>87496</v>
      </c>
      <c r="B135141" s="1" t="s">
        <v>8458</v>
      </c>
      <c r="C135141" s="1" t="s">
        <v>1118</v>
      </c>
      <c r="D135141" s="1" t="s">
        <v>10755</v>
      </c>
    </row>
    <row r="135142" spans="1:4" x14ac:dyDescent="0.25">
      <c r="A135142">
        <v>87496</v>
      </c>
      <c r="B135142" s="1" t="s">
        <v>76492</v>
      </c>
      <c r="C135142" s="1" t="s">
        <v>1118</v>
      </c>
      <c r="D135142" s="1" t="s">
        <v>10755</v>
      </c>
    </row>
    <row r="135143" spans="1:4" x14ac:dyDescent="0.25">
      <c r="A135143">
        <v>87497</v>
      </c>
      <c r="B135143" s="1" t="s">
        <v>2093</v>
      </c>
      <c r="C135143" s="1" t="s">
        <v>1118</v>
      </c>
      <c r="D135143" s="1" t="s">
        <v>10755</v>
      </c>
    </row>
    <row r="135144" spans="1:4" x14ac:dyDescent="0.25">
      <c r="A135144">
        <v>87497</v>
      </c>
      <c r="B135144" s="1" t="s">
        <v>704</v>
      </c>
      <c r="C135144" s="1" t="s">
        <v>1118</v>
      </c>
      <c r="D135144" s="1" t="s">
        <v>10755</v>
      </c>
    </row>
    <row r="135145" spans="1:4" x1